    <s v="O+"/>
    <x v="1"/>
    <x v="5"/>
    <x v="450"/>
    <s v="Matthew Olsen"/>
    <s v="Miller, Ryan and Rodriguez"/>
    <x v="1"/>
    <n v="30688.5723"/>
    <n v="469"/>
    <x v="0"/>
    <d v="2019-09-03T00:00:00"/>
    <s v="Ibuprofen"/>
    <s v="Normal"/>
    <x v="0"/>
    <x v="5"/>
    <n v="2019"/>
    <x v="1"/>
    <x v="7"/>
    <x v="2"/>
    <x v="1"/>
  </r>
  <r>
    <s v="Michele Thompson"/>
    <x v="60"/>
    <x v="0"/>
    <s v="B-"/>
    <x v="2"/>
    <x v="2"/>
    <x v="611"/>
    <s v="Kelly Guerrero"/>
    <s v="Decker-Johnson"/>
    <x v="1"/>
    <n v="20406.226999999999"/>
    <n v="374"/>
    <x v="0"/>
    <d v="2021-08-15T00:00:00"/>
    <s v="Ibuprofen"/>
    <s v="Normal"/>
    <x v="2"/>
    <x v="3"/>
    <n v="2021"/>
    <x v="2"/>
    <x v="7"/>
    <x v="11"/>
    <x v="1"/>
  </r>
  <r>
    <s v="Loretta Schmitt"/>
    <x v="63"/>
    <x v="0"/>
    <s v="AB-"/>
    <x v="5"/>
    <x v="0"/>
    <x v="314"/>
    <s v="Jason Williams"/>
    <s v="Turner Group"/>
    <x v="3"/>
    <n v="20911.6096"/>
    <n v="341"/>
    <x v="1"/>
    <d v="2022-03-10T00:00:00"/>
    <s v="Aspirin"/>
    <s v="Inconclusive"/>
    <x v="1"/>
    <x v="2"/>
    <n v="2022"/>
    <x v="5"/>
    <x v="9"/>
    <x v="3"/>
    <x v="3"/>
  </r>
  <r>
    <s v="Malik Phillips"/>
    <x v="42"/>
    <x v="0"/>
    <s v="B-"/>
    <x v="2"/>
    <x v="1"/>
    <x v="612"/>
    <s v="Misty Allen"/>
    <s v="Reyes-Scott"/>
    <x v="4"/>
    <n v="35985.600299999998"/>
    <n v="299"/>
    <x v="0"/>
    <d v="2020-03-11T00:00:00"/>
    <s v="Penicillin"/>
    <s v="Abnormal"/>
    <x v="0"/>
    <x v="0"/>
    <n v="2020"/>
    <x v="5"/>
    <x v="8"/>
    <x v="21"/>
    <x v="3"/>
  </r>
  <r>
    <s v="Andrea Thompson"/>
    <x v="56"/>
    <x v="1"/>
    <s v="O+"/>
    <x v="1"/>
    <x v="3"/>
    <x v="613"/>
    <s v="Heather Livingston"/>
    <s v="Thomas, Swanson and Nelson"/>
    <x v="2"/>
    <n v="33355.566800000001"/>
    <n v="364"/>
    <x v="1"/>
    <d v="2018-12-15T00:00:00"/>
    <s v="Lipitor"/>
    <s v="Abnormal"/>
    <x v="1"/>
    <x v="1"/>
    <n v="2018"/>
    <x v="1"/>
    <x v="0"/>
    <x v="20"/>
    <x v="0"/>
  </r>
  <r>
    <s v="Brenda James"/>
    <x v="59"/>
    <x v="0"/>
    <s v="AB+"/>
    <x v="3"/>
    <x v="1"/>
    <x v="103"/>
    <s v="Jessica Rodriguez"/>
    <s v="Price Inc"/>
    <x v="2"/>
    <n v="4882.7112999999999"/>
    <n v="369"/>
    <x v="0"/>
    <d v="2020-03-04T00:00:00"/>
    <s v="Lipitor"/>
    <s v="Normal"/>
    <x v="0"/>
    <x v="0"/>
    <n v="2020"/>
    <x v="2"/>
    <x v="9"/>
    <x v="2"/>
    <x v="3"/>
  </r>
  <r>
    <s v="Jeff Castillo"/>
    <x v="62"/>
    <x v="0"/>
    <s v="AB-"/>
    <x v="5"/>
    <x v="0"/>
    <x v="178"/>
    <s v="Christine Frey"/>
    <s v="Alvarez-Vazquez"/>
    <x v="0"/>
    <n v="29905.578799999999"/>
    <n v="235"/>
    <x v="2"/>
    <d v="2019-02-11T00:00:00"/>
    <s v="Lipitor"/>
    <s v="Normal"/>
    <x v="1"/>
    <x v="2"/>
    <n v="2019"/>
    <x v="4"/>
    <x v="5"/>
    <x v="25"/>
    <x v="3"/>
  </r>
  <r>
    <s v="John Kim"/>
    <x v="23"/>
    <x v="1"/>
    <s v="AB+"/>
    <x v="3"/>
    <x v="4"/>
    <x v="455"/>
    <s v="Kevin Higgins"/>
    <s v="Miller LLC"/>
    <x v="3"/>
    <n v="929.03679999999997"/>
    <n v="377"/>
    <x v="1"/>
    <d v="2018-12-14T00:00:00"/>
    <s v="Paracetamol"/>
    <s v="Normal"/>
    <x v="0"/>
    <x v="5"/>
    <n v="2018"/>
    <x v="0"/>
    <x v="3"/>
    <x v="6"/>
    <x v="0"/>
  </r>
  <r>
    <s v="Marie Cooper"/>
    <x v="21"/>
    <x v="1"/>
    <s v="B+"/>
    <x v="7"/>
    <x v="2"/>
    <x v="614"/>
    <s v="Leslie Cook"/>
    <s v="Garrett and Sons"/>
    <x v="2"/>
    <n v="15157.1747"/>
    <n v="366"/>
    <x v="1"/>
    <d v="2019-10-07T00:00:00"/>
    <s v="Lipitor"/>
    <s v="Normal"/>
    <x v="2"/>
    <x v="4"/>
    <n v="2019"/>
    <x v="2"/>
    <x v="11"/>
    <x v="3"/>
    <x v="1"/>
  </r>
  <r>
    <s v="Christopher Powers"/>
    <x v="10"/>
    <x v="0"/>
    <s v="O+"/>
    <x v="1"/>
    <x v="1"/>
    <x v="406"/>
    <s v="Thomas Hutchinson"/>
    <s v="Roth, Goodman and Green"/>
    <x v="0"/>
    <n v="19963.784899999999"/>
    <n v="343"/>
    <x v="0"/>
    <d v="2022-01-01T00:00:00"/>
    <s v="Paracetamol"/>
    <s v="Normal"/>
    <x v="0"/>
    <x v="0"/>
    <n v="2021"/>
    <x v="6"/>
    <x v="3"/>
    <x v="6"/>
    <x v="0"/>
  </r>
  <r>
    <s v="Rebecca Johnson"/>
    <x v="29"/>
    <x v="0"/>
    <s v="O+"/>
    <x v="1"/>
    <x v="3"/>
    <x v="615"/>
    <s v="Lacey Keith"/>
    <s v="Jones and Sons"/>
    <x v="4"/>
    <n v="6528.2245000000003"/>
    <n v="144"/>
    <x v="1"/>
    <d v="2021-05-09T00:00:00"/>
    <s v="Paracetamol"/>
    <s v="Inconclusive"/>
    <x v="2"/>
    <x v="3"/>
    <n v="2021"/>
    <x v="6"/>
    <x v="6"/>
    <x v="12"/>
    <x v="2"/>
  </r>
  <r>
    <s v="Annette Cruz"/>
    <x v="35"/>
    <x v="0"/>
    <s v="O+"/>
    <x v="1"/>
    <x v="4"/>
    <x v="25"/>
    <s v="Lindsay Curry"/>
    <s v="Morgan-Wilson"/>
    <x v="2"/>
    <n v="22826.0828"/>
    <n v="148"/>
    <x v="1"/>
    <d v="2021-06-26T00:00:00"/>
    <s v="Lipitor"/>
    <s v="Inconclusive"/>
    <x v="1"/>
    <x v="2"/>
    <n v="2021"/>
    <x v="0"/>
    <x v="2"/>
    <x v="16"/>
    <x v="2"/>
  </r>
  <r>
    <s v="Melissa Mcdonald"/>
    <x v="21"/>
    <x v="1"/>
    <s v="O-"/>
    <x v="0"/>
    <x v="4"/>
    <x v="162"/>
    <s v="Amy Williams"/>
    <s v="Haney-Morgan"/>
    <x v="1"/>
    <n v="39902.642200000002"/>
    <n v="401"/>
    <x v="1"/>
    <d v="2019-09-07T00:00:00"/>
    <s v="Aspirin"/>
    <s v="Inconclusive"/>
    <x v="2"/>
    <x v="4"/>
    <n v="2019"/>
    <x v="3"/>
    <x v="7"/>
    <x v="19"/>
    <x v="1"/>
  </r>
  <r>
    <s v="Ashley English"/>
    <x v="38"/>
    <x v="0"/>
    <s v="B+"/>
    <x v="7"/>
    <x v="3"/>
    <x v="616"/>
    <s v="Dawn Hughes"/>
    <s v="Smith-Parks"/>
    <x v="4"/>
    <n v="3877.1333"/>
    <n v="277"/>
    <x v="2"/>
    <d v="2022-03-27T00:00:00"/>
    <s v="Ibuprofen"/>
    <s v="Normal"/>
    <x v="2"/>
    <x v="3"/>
    <n v="2022"/>
    <x v="3"/>
    <x v="8"/>
    <x v="14"/>
    <x v="3"/>
  </r>
  <r>
    <s v="Kevin Thomas"/>
    <x v="24"/>
    <x v="1"/>
    <s v="B+"/>
    <x v="7"/>
    <x v="3"/>
    <x v="617"/>
    <s v="Michael Evans"/>
    <s v="Sanchez LLC"/>
    <x v="0"/>
    <n v="11396.636399999999"/>
    <n v="199"/>
    <x v="1"/>
    <d v="2022-10-31T00:00:00"/>
    <s v="Penicillin"/>
    <s v="Inconclusive"/>
    <x v="1"/>
    <x v="1"/>
    <n v="2022"/>
    <x v="4"/>
    <x v="10"/>
    <x v="12"/>
    <x v="0"/>
  </r>
  <r>
    <s v="Sean Sullivan"/>
    <x v="56"/>
    <x v="0"/>
    <s v="A+"/>
    <x v="4"/>
    <x v="5"/>
    <x v="618"/>
    <s v="Craig Harris"/>
    <s v="Mueller, Evans and Simpson"/>
    <x v="1"/>
    <n v="13613.0393"/>
    <n v="183"/>
    <x v="0"/>
    <d v="2022-02-10T00:00:00"/>
    <s v="Lipitor"/>
    <s v="Normal"/>
    <x v="1"/>
    <x v="2"/>
    <n v="2022"/>
    <x v="5"/>
    <x v="9"/>
    <x v="11"/>
    <x v="3"/>
  </r>
  <r>
    <s v="Mark Proctor"/>
    <x v="26"/>
    <x v="1"/>
    <s v="A-"/>
    <x v="6"/>
    <x v="5"/>
    <x v="619"/>
    <s v="Ashley Kim"/>
    <s v="Caldwell-Ford"/>
    <x v="0"/>
    <n v="14404.7292"/>
    <n v="481"/>
    <x v="0"/>
    <d v="2020-01-23T00:00:00"/>
    <s v="Lipitor"/>
    <s v="Normal"/>
    <x v="0"/>
    <x v="5"/>
    <n v="2020"/>
    <x v="1"/>
    <x v="5"/>
    <x v="21"/>
    <x v="3"/>
  </r>
  <r>
    <s v="Annette Mitchell"/>
    <x v="34"/>
    <x v="0"/>
    <s v="AB+"/>
    <x v="3"/>
    <x v="2"/>
    <x v="318"/>
    <s v="Nicole King"/>
    <s v="Harris-Moore"/>
    <x v="1"/>
    <n v="20525.8351"/>
    <n v="329"/>
    <x v="0"/>
    <d v="2019-02-14T00:00:00"/>
    <s v="Penicillin"/>
    <s v="Normal"/>
    <x v="1"/>
    <x v="2"/>
    <n v="2019"/>
    <x v="6"/>
    <x v="9"/>
    <x v="17"/>
    <x v="3"/>
  </r>
  <r>
    <s v="Carl Thompson"/>
    <x v="17"/>
    <x v="0"/>
    <s v="O-"/>
    <x v="0"/>
    <x v="3"/>
    <x v="620"/>
    <s v="Shannon Rodriguez"/>
    <s v="Scott and Sons"/>
    <x v="3"/>
    <n v="16292.0128"/>
    <n v="427"/>
    <x v="1"/>
    <d v="2019-07-23T00:00:00"/>
    <s v="Ibuprofen"/>
    <s v="Inconclusive"/>
    <x v="0"/>
    <x v="0"/>
    <n v="2019"/>
    <x v="0"/>
    <x v="1"/>
    <x v="29"/>
    <x v="1"/>
  </r>
  <r>
    <s v="Steven Davis"/>
    <x v="31"/>
    <x v="0"/>
    <s v="AB-"/>
    <x v="5"/>
    <x v="0"/>
    <x v="621"/>
    <s v="David Lopez"/>
    <s v="Camacho-Jones"/>
    <x v="1"/>
    <n v="37571.619400000003"/>
    <n v="257"/>
    <x v="2"/>
    <d v="2023-05-06T00:00:00"/>
    <s v="Ibuprofen"/>
    <s v="Abnormal"/>
    <x v="1"/>
    <x v="2"/>
    <n v="2023"/>
    <x v="0"/>
    <x v="6"/>
    <x v="6"/>
    <x v="2"/>
  </r>
  <r>
    <s v="Justin Cunningham"/>
    <x v="39"/>
    <x v="1"/>
    <s v="B+"/>
    <x v="7"/>
    <x v="3"/>
    <x v="622"/>
    <s v="Samantha May"/>
    <s v="Anderson and Sons"/>
    <x v="0"/>
    <n v="32921.230000000003"/>
    <n v="467"/>
    <x v="2"/>
    <d v="2020-05-10T00:00:00"/>
    <s v="Paracetamol"/>
    <s v="Abnormal"/>
    <x v="0"/>
    <x v="5"/>
    <n v="2020"/>
    <x v="6"/>
    <x v="6"/>
    <x v="7"/>
    <x v="2"/>
  </r>
  <r>
    <s v="Christine Bryant"/>
    <x v="54"/>
    <x v="0"/>
    <s v="A+"/>
    <x v="4"/>
    <x v="2"/>
    <x v="623"/>
    <s v="Shannon Perry"/>
    <s v="Franklin Group"/>
    <x v="3"/>
    <n v="16327.4961"/>
    <n v="289"/>
    <x v="0"/>
    <d v="2023-02-14T00:00:00"/>
    <s v="Lipitor"/>
    <s v="Abnormal"/>
    <x v="1"/>
    <x v="2"/>
    <n v="2023"/>
    <x v="5"/>
    <x v="5"/>
    <x v="26"/>
    <x v="3"/>
  </r>
  <r>
    <s v="Andrea Rich"/>
    <x v="17"/>
    <x v="1"/>
    <s v="O-"/>
    <x v="0"/>
    <x v="0"/>
    <x v="624"/>
    <s v="Matthew Williams"/>
    <s v="Phillips-Cooke"/>
    <x v="3"/>
    <n v="35396.8488"/>
    <n v="244"/>
    <x v="1"/>
    <d v="2019-04-26T00:00:00"/>
    <s v="Aspirin"/>
    <s v="Normal"/>
    <x v="0"/>
    <x v="5"/>
    <n v="2019"/>
    <x v="0"/>
    <x v="6"/>
    <x v="29"/>
    <x v="2"/>
  </r>
  <r>
    <s v="Audrey Moore"/>
    <x v="29"/>
    <x v="1"/>
    <s v="A-"/>
    <x v="6"/>
    <x v="3"/>
    <x v="164"/>
    <s v="Debra Parsons"/>
    <s v="Stark, Cunningham and Nelson"/>
    <x v="3"/>
    <n v="19111.900600000001"/>
    <n v="375"/>
    <x v="2"/>
    <d v="2019-05-29T00:00:00"/>
    <s v="Penicillin"/>
    <s v="Abnormal"/>
    <x v="2"/>
    <x v="4"/>
    <n v="2019"/>
    <x v="3"/>
    <x v="2"/>
    <x v="23"/>
    <x v="2"/>
  </r>
  <r>
    <s v="Rebecca Lyons"/>
    <x v="37"/>
    <x v="0"/>
    <s v="O-"/>
    <x v="0"/>
    <x v="0"/>
    <x v="331"/>
    <s v="Michael Taylor"/>
    <s v="Mason-Kelly"/>
    <x v="3"/>
    <n v="57245.498200000002"/>
    <n v="296"/>
    <x v="1"/>
    <d v="2020-11-29T00:00:00"/>
    <s v="Paracetamol"/>
    <s v="Inconclusive"/>
    <x v="2"/>
    <x v="3"/>
    <n v="2020"/>
    <x v="5"/>
    <x v="0"/>
    <x v="19"/>
    <x v="0"/>
  </r>
  <r>
    <s v="Steven Davis"/>
    <x v="31"/>
    <x v="1"/>
    <s v="O+"/>
    <x v="1"/>
    <x v="3"/>
    <x v="625"/>
    <s v="Elizabeth Ashley"/>
    <s v="Cox-Lowe"/>
    <x v="2"/>
    <n v="34039.143300000003"/>
    <n v="300"/>
    <x v="1"/>
    <d v="2022-01-10T00:00:00"/>
    <s v="Ibuprofen"/>
    <s v="Normal"/>
    <x v="1"/>
    <x v="1"/>
    <n v="2022"/>
    <x v="4"/>
    <x v="5"/>
    <x v="15"/>
    <x v="3"/>
  </r>
  <r>
    <s v="Ana Clark"/>
    <x v="12"/>
    <x v="1"/>
    <s v="B+"/>
    <x v="7"/>
    <x v="3"/>
    <x v="436"/>
    <s v="Frances Watson"/>
    <s v="Garcia-Pollard"/>
    <x v="4"/>
    <n v="24740.178199999998"/>
    <n v="189"/>
    <x v="2"/>
    <d v="2019-05-03T00:00:00"/>
    <s v="Lipitor"/>
    <s v="Abnormal"/>
    <x v="2"/>
    <x v="4"/>
    <n v="2019"/>
    <x v="4"/>
    <x v="6"/>
    <x v="0"/>
    <x v="2"/>
  </r>
  <r>
    <s v="Brandon Miller MD"/>
    <x v="8"/>
    <x v="0"/>
    <s v="A-"/>
    <x v="6"/>
    <x v="1"/>
    <x v="626"/>
    <s v="Lisa Hill"/>
    <s v="Cox, Garcia and Nichols"/>
    <x v="0"/>
    <n v="32866.091899999999"/>
    <n v="359"/>
    <x v="0"/>
    <d v="2019-12-07T00:00:00"/>
    <s v="Paracetamol"/>
    <s v="Normal"/>
    <x v="1"/>
    <x v="2"/>
    <n v="2019"/>
    <x v="2"/>
    <x v="3"/>
    <x v="28"/>
    <x v="0"/>
  </r>
  <r>
    <s v="Autumn Ortiz"/>
    <x v="58"/>
    <x v="0"/>
    <s v="B+"/>
    <x v="7"/>
    <x v="4"/>
    <x v="627"/>
    <s v="Stephen Fletcher"/>
    <s v="Potter Ltd"/>
    <x v="1"/>
    <n v="31240.972000000002"/>
    <n v="104"/>
    <x v="1"/>
    <d v="2021-11-11T00:00:00"/>
    <s v="Lipitor"/>
    <s v="Abnormal"/>
    <x v="2"/>
    <x v="3"/>
    <n v="2021"/>
    <x v="1"/>
    <x v="0"/>
    <x v="15"/>
    <x v="0"/>
  </r>
  <r>
    <s v="Ana Stone"/>
    <x v="48"/>
    <x v="0"/>
    <s v="AB-"/>
    <x v="5"/>
    <x v="3"/>
    <x v="102"/>
    <s v="Paul Ward"/>
    <s v="Ray-Hoffman"/>
    <x v="4"/>
    <n v="16743.168799999999"/>
    <n v="165"/>
    <x v="1"/>
    <d v="2019-09-20T00:00:00"/>
    <s v="Aspirin"/>
    <s v="Abnormal"/>
    <x v="0"/>
    <x v="0"/>
    <n v="2019"/>
    <x v="2"/>
    <x v="7"/>
    <x v="13"/>
    <x v="1"/>
  </r>
  <r>
    <s v="Anthony Conner Jr."/>
    <x v="20"/>
    <x v="1"/>
    <s v="B+"/>
    <x v="7"/>
    <x v="2"/>
    <x v="628"/>
    <s v="Janice Lee"/>
    <s v="Ramirez, Martinez and Robinson"/>
    <x v="4"/>
    <n v="4374.9619000000002"/>
    <n v="295"/>
    <x v="0"/>
    <d v="2022-07-05T00:00:00"/>
    <s v="Ibuprofen"/>
    <s v="Inconclusive"/>
    <x v="1"/>
    <x v="1"/>
    <n v="2022"/>
    <x v="2"/>
    <x v="4"/>
    <x v="22"/>
    <x v="2"/>
  </r>
  <r>
    <s v="April Williams"/>
    <x v="61"/>
    <x v="1"/>
    <s v="B-"/>
    <x v="2"/>
    <x v="4"/>
    <x v="489"/>
    <s v="Robert George"/>
    <s v="Charles-Owen"/>
    <x v="4"/>
    <n v="23373.779500000001"/>
    <n v="235"/>
    <x v="1"/>
    <d v="2020-07-25T00:00:00"/>
    <s v="Ibuprofen"/>
    <s v="Inconclusive"/>
    <x v="0"/>
    <x v="5"/>
    <n v="2020"/>
    <x v="1"/>
    <x v="1"/>
    <x v="0"/>
    <x v="1"/>
  </r>
  <r>
    <s v="Justin Martin"/>
    <x v="10"/>
    <x v="1"/>
    <s v="A-"/>
    <x v="6"/>
    <x v="2"/>
    <x v="520"/>
    <s v="Sarah Holden"/>
    <s v="Fletcher-Lee"/>
    <x v="0"/>
    <n v="10268.0046"/>
    <n v="119"/>
    <x v="1"/>
    <d v="2019-08-13T00:00:00"/>
    <s v="Ibuprofen"/>
    <s v="Normal"/>
    <x v="0"/>
    <x v="5"/>
    <n v="2019"/>
    <x v="2"/>
    <x v="1"/>
    <x v="9"/>
    <x v="1"/>
  </r>
  <r>
    <s v="Jason Whitaker"/>
    <x v="42"/>
    <x v="1"/>
    <s v="B+"/>
    <x v="7"/>
    <x v="0"/>
    <x v="629"/>
    <s v="Robert Edwards"/>
    <s v="Cole, Gutierrez and Matthews"/>
    <x v="3"/>
    <n v="20679.560600000001"/>
    <n v="143"/>
    <x v="1"/>
    <d v="2021-01-08T00:00:00"/>
    <s v="Aspirin"/>
    <s v="Inconclusive"/>
    <x v="0"/>
    <x v="5"/>
    <n v="2020"/>
    <x v="3"/>
    <x v="3"/>
    <x v="22"/>
    <x v="0"/>
  </r>
  <r>
    <s v="Holly Knight"/>
    <x v="30"/>
    <x v="0"/>
    <s v="B-"/>
    <x v="2"/>
    <x v="2"/>
    <x v="630"/>
    <s v="Robert Brown"/>
    <s v="Pena, Martinez and Chavez"/>
    <x v="1"/>
    <n v="11210.2196"/>
    <n v="200"/>
    <x v="1"/>
    <d v="2023-08-18T00:00:00"/>
    <s v="Ibuprofen"/>
    <s v="Inconclusive"/>
    <x v="1"/>
    <x v="2"/>
    <n v="2023"/>
    <x v="3"/>
    <x v="7"/>
    <x v="15"/>
    <x v="1"/>
  </r>
  <r>
    <s v="Lori Phillips"/>
    <x v="32"/>
    <x v="1"/>
    <s v="A+"/>
    <x v="4"/>
    <x v="0"/>
    <x v="631"/>
    <s v="Erin Yang"/>
    <s v="Beck, Collins and Bush"/>
    <x v="3"/>
    <n v="51885.153700000003"/>
    <n v="472"/>
    <x v="1"/>
    <d v="2022-02-05T00:00:00"/>
    <s v="Ibuprofen"/>
    <s v="Normal"/>
    <x v="2"/>
    <x v="4"/>
    <n v="2022"/>
    <x v="6"/>
    <x v="5"/>
    <x v="19"/>
    <x v="3"/>
  </r>
  <r>
    <s v="Nicholas Johnson"/>
    <x v="11"/>
    <x v="0"/>
    <s v="AB+"/>
    <x v="3"/>
    <x v="1"/>
    <x v="567"/>
    <s v="Justin Lynch"/>
    <s v="Wood-Clark"/>
    <x v="0"/>
    <n v="9037.2528000000002"/>
    <n v="123"/>
    <x v="0"/>
    <d v="2023-02-04T00:00:00"/>
    <s v="Aspirin"/>
    <s v="Abnormal"/>
    <x v="0"/>
    <x v="0"/>
    <n v="2023"/>
    <x v="2"/>
    <x v="5"/>
    <x v="10"/>
    <x v="3"/>
  </r>
  <r>
    <s v="Amy Bowman"/>
    <x v="19"/>
    <x v="0"/>
    <s v="B+"/>
    <x v="7"/>
    <x v="5"/>
    <x v="632"/>
    <s v="Brittany Lewis"/>
    <s v="Martin, Marshall and Willis"/>
    <x v="0"/>
    <n v="12477.7626"/>
    <n v="262"/>
    <x v="0"/>
    <d v="2019-01-17T00:00:00"/>
    <s v="Aspirin"/>
    <s v="Normal"/>
    <x v="0"/>
    <x v="0"/>
    <n v="2019"/>
    <x v="5"/>
    <x v="5"/>
    <x v="28"/>
    <x v="3"/>
  </r>
  <r>
    <s v="Joshua Frey"/>
    <x v="2"/>
    <x v="1"/>
    <s v="A+"/>
    <x v="4"/>
    <x v="2"/>
    <x v="633"/>
    <s v="Meredith Harris"/>
    <s v="Parks Ltd"/>
    <x v="2"/>
    <n v="16383.701800000001"/>
    <n v="135"/>
    <x v="0"/>
    <d v="2022-01-03T00:00:00"/>
    <s v="Paracetamol"/>
    <s v="Inconclusive"/>
    <x v="1"/>
    <x v="1"/>
    <n v="2021"/>
    <x v="4"/>
    <x v="3"/>
    <x v="3"/>
    <x v="0"/>
  </r>
  <r>
    <s v="William Farrell"/>
    <x v="23"/>
    <x v="0"/>
    <s v="O+"/>
    <x v="1"/>
    <x v="0"/>
    <x v="634"/>
    <s v="Melissa Wyatt"/>
    <s v="James, Lindsey and Shepherd"/>
    <x v="0"/>
    <n v="23380.861499999999"/>
    <n v="242"/>
    <x v="1"/>
    <d v="2022-03-29T00:00:00"/>
    <s v="Paracetamol"/>
    <s v="Inconclusive"/>
    <x v="0"/>
    <x v="0"/>
    <n v="2022"/>
    <x v="6"/>
    <x v="9"/>
    <x v="24"/>
    <x v="3"/>
  </r>
  <r>
    <s v="Danielle Nunez"/>
    <x v="5"/>
    <x v="1"/>
    <s v="A+"/>
    <x v="4"/>
    <x v="3"/>
    <x v="635"/>
    <s v="Jeffrey White"/>
    <s v="Wright PLC"/>
    <x v="3"/>
    <n v="9525.7253000000001"/>
    <n v="304"/>
    <x v="2"/>
    <d v="2020-12-15T00:00:00"/>
    <s v="Ibuprofen"/>
    <s v="Inconclusive"/>
    <x v="2"/>
    <x v="4"/>
    <n v="2020"/>
    <x v="0"/>
    <x v="0"/>
    <x v="12"/>
    <x v="0"/>
  </r>
  <r>
    <s v="Mrs. Natasha Williams"/>
    <x v="29"/>
    <x v="1"/>
    <s v="O+"/>
    <x v="1"/>
    <x v="4"/>
    <x v="636"/>
    <s v="Robert Fisher"/>
    <s v="Hernandez-Walker"/>
    <x v="1"/>
    <n v="22503.841799999998"/>
    <n v="416"/>
    <x v="2"/>
    <d v="2021-07-18T00:00:00"/>
    <s v="Aspirin"/>
    <s v="Inconclusive"/>
    <x v="2"/>
    <x v="4"/>
    <n v="2021"/>
    <x v="3"/>
    <x v="1"/>
    <x v="0"/>
    <x v="1"/>
  </r>
  <r>
    <s v="Peter Davis MD"/>
    <x v="22"/>
    <x v="0"/>
    <s v="O-"/>
    <x v="0"/>
    <x v="5"/>
    <x v="33"/>
    <s v="Brandon Hines"/>
    <s v="Gilbert, Perkins and Camacho"/>
    <x v="0"/>
    <n v="50022.323499999999"/>
    <n v="468"/>
    <x v="2"/>
    <d v="2021-02-15T00:00:00"/>
    <s v="Lipitor"/>
    <s v="Inconclusive"/>
    <x v="0"/>
    <x v="0"/>
    <n v="2021"/>
    <x v="1"/>
    <x v="5"/>
    <x v="10"/>
    <x v="3"/>
  </r>
  <r>
    <s v="Angie Robinson"/>
    <x v="40"/>
    <x v="1"/>
    <s v="B+"/>
    <x v="7"/>
    <x v="3"/>
    <x v="637"/>
    <s v="Sergio Johnson"/>
    <s v="Jensen Ltd"/>
    <x v="4"/>
    <n v="11365.2665"/>
    <n v="273"/>
    <x v="1"/>
    <d v="2019-03-18T00:00:00"/>
    <s v="Aspirin"/>
    <s v="Normal"/>
    <x v="2"/>
    <x v="4"/>
    <n v="2019"/>
    <x v="3"/>
    <x v="9"/>
    <x v="2"/>
    <x v="3"/>
  </r>
  <r>
    <s v="Elizabeth Burton"/>
    <x v="5"/>
    <x v="0"/>
    <s v="O+"/>
    <x v="1"/>
    <x v="3"/>
    <x v="610"/>
    <s v="Eric Thomas"/>
    <s v="Wong Inc"/>
    <x v="2"/>
    <n v="29122.576499999999"/>
    <n v="396"/>
    <x v="1"/>
    <d v="2022-04-11T00:00:00"/>
    <s v="Aspirin"/>
    <s v="Normal"/>
    <x v="2"/>
    <x v="3"/>
    <n v="2022"/>
    <x v="6"/>
    <x v="8"/>
    <x v="9"/>
    <x v="3"/>
  </r>
  <r>
    <s v="Gloria Weaver"/>
    <x v="52"/>
    <x v="0"/>
    <s v="AB-"/>
    <x v="5"/>
    <x v="1"/>
    <x v="198"/>
    <s v="Nancy Lewis"/>
    <s v="Curry Ltd"/>
    <x v="0"/>
    <n v="24586.1587"/>
    <n v="292"/>
    <x v="0"/>
    <d v="2021-06-12T00:00:00"/>
    <s v="Paracetamol"/>
    <s v="Inconclusive"/>
    <x v="0"/>
    <x v="0"/>
    <n v="2021"/>
    <x v="6"/>
    <x v="2"/>
    <x v="19"/>
    <x v="2"/>
  </r>
  <r>
    <s v="David Thomas"/>
    <x v="4"/>
    <x v="0"/>
    <s v="O+"/>
    <x v="1"/>
    <x v="4"/>
    <x v="581"/>
    <s v="Mrs. Cheryl Gomez"/>
    <s v="Keith, Berry and King"/>
    <x v="3"/>
    <n v="26300.094499999999"/>
    <n v="355"/>
    <x v="2"/>
    <d v="2019-07-26T00:00:00"/>
    <s v="Lipitor"/>
    <s v="Inconclusive"/>
    <x v="2"/>
    <x v="3"/>
    <n v="2019"/>
    <x v="6"/>
    <x v="1"/>
    <x v="11"/>
    <x v="1"/>
  </r>
  <r>
    <s v="Hector Gross"/>
    <x v="21"/>
    <x v="0"/>
    <s v="O+"/>
    <x v="1"/>
    <x v="4"/>
    <x v="638"/>
    <s v="William Alexander"/>
    <s v="Jones Inc"/>
    <x v="4"/>
    <n v="35587.497600000002"/>
    <n v="351"/>
    <x v="2"/>
    <d v="2020-07-11T00:00:00"/>
    <s v="Ibuprofen"/>
    <s v="Normal"/>
    <x v="2"/>
    <x v="3"/>
    <n v="2020"/>
    <x v="0"/>
    <x v="4"/>
    <x v="13"/>
    <x v="2"/>
  </r>
  <r>
    <s v="Sean Holmes"/>
    <x v="36"/>
    <x v="1"/>
    <s v="O-"/>
    <x v="0"/>
    <x v="1"/>
    <x v="639"/>
    <s v="Dawn Alvarez"/>
    <s v="Goodwin, Li and Juarez"/>
    <x v="4"/>
    <n v="35676.1679"/>
    <n v="240"/>
    <x v="0"/>
    <d v="2019-05-10T00:00:00"/>
    <s v="Lipitor"/>
    <s v="Normal"/>
    <x v="1"/>
    <x v="1"/>
    <n v="2019"/>
    <x v="0"/>
    <x v="2"/>
    <x v="5"/>
    <x v="2"/>
  </r>
  <r>
    <s v="Sandra Mcclain"/>
    <x v="20"/>
    <x v="0"/>
    <s v="A-"/>
    <x v="6"/>
    <x v="2"/>
    <x v="640"/>
    <s v="Allen Powers"/>
    <s v="Harris-Greene"/>
    <x v="4"/>
    <n v="5583.5919999999996"/>
    <n v="395"/>
    <x v="0"/>
    <d v="2020-05-31T00:00:00"/>
    <s v="Ibuprofen"/>
    <s v="Inconclusive"/>
    <x v="1"/>
    <x v="2"/>
    <n v="2020"/>
    <x v="5"/>
    <x v="2"/>
    <x v="14"/>
    <x v="2"/>
  </r>
  <r>
    <s v="Ashley Osborne"/>
    <x v="43"/>
    <x v="0"/>
    <s v="AB+"/>
    <x v="3"/>
    <x v="3"/>
    <x v="254"/>
    <s v="Paula Gonzalez"/>
    <s v="Rose, Wilson and Hays"/>
    <x v="4"/>
    <n v="29666.935799999999"/>
    <n v="194"/>
    <x v="1"/>
    <d v="2020-10-05T00:00:00"/>
    <s v="Lipitor"/>
    <s v="Normal"/>
    <x v="1"/>
    <x v="2"/>
    <n v="2020"/>
    <x v="3"/>
    <x v="11"/>
    <x v="22"/>
    <x v="1"/>
  </r>
  <r>
    <s v="Erin Baldwin"/>
    <x v="54"/>
    <x v="0"/>
    <s v="AB-"/>
    <x v="5"/>
    <x v="5"/>
    <x v="457"/>
    <s v="Richard Rhodes"/>
    <s v="Craig Group"/>
    <x v="2"/>
    <n v="18438.395199999999"/>
    <n v="319"/>
    <x v="0"/>
    <d v="2022-03-27T00:00:00"/>
    <s v="Ibuprofen"/>
    <s v="Normal"/>
    <x v="1"/>
    <x v="2"/>
    <n v="2022"/>
    <x v="6"/>
    <x v="8"/>
    <x v="27"/>
    <x v="3"/>
  </r>
  <r>
    <s v="Kenneth Mcfarland"/>
    <x v="12"/>
    <x v="0"/>
    <s v="A+"/>
    <x v="4"/>
    <x v="4"/>
    <x v="616"/>
    <s v="Cassidy Williams"/>
    <s v="Edwards Group"/>
    <x v="4"/>
    <n v="34857.822"/>
    <n v="130"/>
    <x v="1"/>
    <d v="2022-03-24T00:00:00"/>
    <s v="Penicillin"/>
    <s v="Normal"/>
    <x v="2"/>
    <x v="3"/>
    <n v="2022"/>
    <x v="3"/>
    <x v="8"/>
    <x v="14"/>
    <x v="3"/>
  </r>
  <r>
    <s v="Timothy Wu"/>
    <x v="39"/>
    <x v="0"/>
    <s v="B-"/>
    <x v="2"/>
    <x v="4"/>
    <x v="641"/>
    <s v="Kenneth Nunez"/>
    <s v="Jones-Dillon"/>
    <x v="0"/>
    <n v="15198.5723"/>
    <n v="340"/>
    <x v="1"/>
    <d v="2020-03-20T00:00:00"/>
    <s v="Penicillin"/>
    <s v="Inconclusive"/>
    <x v="0"/>
    <x v="0"/>
    <n v="2020"/>
    <x v="6"/>
    <x v="8"/>
    <x v="5"/>
    <x v="3"/>
  </r>
  <r>
    <s v="Margaret Hamilton"/>
    <x v="26"/>
    <x v="1"/>
    <s v="O-"/>
    <x v="0"/>
    <x v="0"/>
    <x v="642"/>
    <s v="James Larsen"/>
    <s v="Weaver Inc"/>
    <x v="0"/>
    <n v="41487.282399999996"/>
    <n v="393"/>
    <x v="1"/>
    <d v="2022-03-16T00:00:00"/>
    <s v="Penicillin"/>
    <s v="Abnormal"/>
    <x v="0"/>
    <x v="5"/>
    <n v="2022"/>
    <x v="0"/>
    <x v="8"/>
    <x v="21"/>
    <x v="3"/>
  </r>
  <r>
    <s v="Jeffery Patton"/>
    <x v="24"/>
    <x v="1"/>
    <s v="AB+"/>
    <x v="3"/>
    <x v="5"/>
    <x v="294"/>
    <s v="John Webb"/>
    <s v="Lopez-Morales"/>
    <x v="3"/>
    <n v="76640.301800000001"/>
    <n v="440"/>
    <x v="0"/>
    <d v="2023-07-13T00:00:00"/>
    <s v="Lipitor"/>
    <s v="Normal"/>
    <x v="1"/>
    <x v="1"/>
    <n v="2023"/>
    <x v="0"/>
    <x v="1"/>
    <x v="18"/>
    <x v="1"/>
  </r>
  <r>
    <s v="Cameron Hall"/>
    <x v="61"/>
    <x v="1"/>
    <s v="A-"/>
    <x v="6"/>
    <x v="3"/>
    <x v="643"/>
    <s v="Jon Rodriguez"/>
    <s v="Roberson-Hubbard"/>
    <x v="0"/>
    <n v="16833.786599999999"/>
    <n v="370"/>
    <x v="2"/>
    <d v="2019-09-20T00:00:00"/>
    <s v="Aspirin"/>
    <s v="Normal"/>
    <x v="0"/>
    <x v="5"/>
    <n v="2019"/>
    <x v="3"/>
    <x v="11"/>
    <x v="9"/>
    <x v="1"/>
  </r>
  <r>
    <s v="Matthew Olson"/>
    <x v="61"/>
    <x v="1"/>
    <s v="A+"/>
    <x v="4"/>
    <x v="0"/>
    <x v="398"/>
    <s v="Angela Lee"/>
    <s v="Nelson, Chavez and Pollard"/>
    <x v="0"/>
    <n v="49213.342799999999"/>
    <n v="268"/>
    <x v="1"/>
    <d v="2023-08-21T00:00:00"/>
    <s v="Lipitor"/>
    <s v="Inconclusive"/>
    <x v="0"/>
    <x v="5"/>
    <n v="2023"/>
    <x v="3"/>
    <x v="1"/>
    <x v="10"/>
    <x v="1"/>
  </r>
  <r>
    <s v="Kevin Padilla"/>
    <x v="46"/>
    <x v="0"/>
    <s v="AB+"/>
    <x v="3"/>
    <x v="4"/>
    <x v="116"/>
    <s v="Dr. Gabriel Gibson"/>
    <s v="Taylor LLC"/>
    <x v="0"/>
    <n v="8190.1682000000001"/>
    <n v="303"/>
    <x v="1"/>
    <d v="2020-07-05T00:00:00"/>
    <s v="Penicillin"/>
    <s v="Inconclusive"/>
    <x v="0"/>
    <x v="0"/>
    <n v="2020"/>
    <x v="1"/>
    <x v="4"/>
    <x v="12"/>
    <x v="2"/>
  </r>
  <r>
    <s v="Paul Brooks"/>
    <x v="4"/>
    <x v="1"/>
    <s v="AB+"/>
    <x v="3"/>
    <x v="2"/>
    <x v="644"/>
    <s v="Traci Henderson"/>
    <s v="Richardson Inc"/>
    <x v="4"/>
    <n v="17717.9375"/>
    <n v="363"/>
    <x v="0"/>
    <d v="2023-07-09T00:00:00"/>
    <s v="Lipitor"/>
    <s v="Inconclusive"/>
    <x v="2"/>
    <x v="4"/>
    <n v="2023"/>
    <x v="4"/>
    <x v="4"/>
    <x v="27"/>
    <x v="2"/>
  </r>
  <r>
    <s v="Crystal Allen"/>
    <x v="57"/>
    <x v="0"/>
    <s v="B-"/>
    <x v="2"/>
    <x v="5"/>
    <x v="645"/>
    <s v="John Duncan"/>
    <s v="Gonzalez, Shepherd and Jacobs"/>
    <x v="0"/>
    <n v="41606.327799999999"/>
    <n v="119"/>
    <x v="0"/>
    <d v="2023-05-30T00:00:00"/>
    <s v="Ibuprofen"/>
    <s v="Normal"/>
    <x v="0"/>
    <x v="0"/>
    <n v="2023"/>
    <x v="5"/>
    <x v="2"/>
    <x v="1"/>
    <x v="2"/>
  </r>
  <r>
    <s v="Brian Williams"/>
    <x v="32"/>
    <x v="1"/>
    <s v="AB-"/>
    <x v="5"/>
    <x v="0"/>
    <x v="162"/>
    <s v="Andre Schultz"/>
    <s v="Le-Vargas"/>
    <x v="2"/>
    <n v="1582.1162999999999"/>
    <n v="129"/>
    <x v="2"/>
    <d v="2019-09-05T00:00:00"/>
    <s v="Penicillin"/>
    <s v="Inconclusive"/>
    <x v="2"/>
    <x v="4"/>
    <n v="2019"/>
    <x v="3"/>
    <x v="7"/>
    <x v="19"/>
    <x v="1"/>
  </r>
  <r>
    <s v="Laura Schmidt"/>
    <x v="50"/>
    <x v="0"/>
    <s v="AB-"/>
    <x v="5"/>
    <x v="3"/>
    <x v="646"/>
    <s v="Mark Thompson"/>
    <s v="Riley PLC"/>
    <x v="3"/>
    <n v="30764.542600000001"/>
    <n v="278"/>
    <x v="2"/>
    <d v="2022-09-30T00:00:00"/>
    <s v="Aspirin"/>
    <s v="Inconclusive"/>
    <x v="2"/>
    <x v="3"/>
    <n v="2022"/>
    <x v="4"/>
    <x v="11"/>
    <x v="27"/>
    <x v="1"/>
  </r>
  <r>
    <s v="Sarah Campbell"/>
    <x v="55"/>
    <x v="1"/>
    <s v="AB-"/>
    <x v="5"/>
    <x v="4"/>
    <x v="468"/>
    <s v="Luis Cabrera"/>
    <s v="Ferguson-Reyes"/>
    <x v="1"/>
    <n v="15520.650600000001"/>
    <n v="290"/>
    <x v="2"/>
    <d v="2021-03-18T00:00:00"/>
    <s v="Aspirin"/>
    <s v="Abnormal"/>
    <x v="2"/>
    <x v="4"/>
    <n v="2021"/>
    <x v="1"/>
    <x v="8"/>
    <x v="14"/>
    <x v="3"/>
  </r>
  <r>
    <s v="Kristen Johnson"/>
    <x v="26"/>
    <x v="1"/>
    <s v="B-"/>
    <x v="2"/>
    <x v="0"/>
    <x v="231"/>
    <s v="Christine Stein"/>
    <s v="Edwards-Clarke"/>
    <x v="0"/>
    <n v="23475.4774"/>
    <n v="326"/>
    <x v="2"/>
    <d v="2023-03-29T00:00:00"/>
    <s v="Ibuprofen"/>
    <s v="Inconclusive"/>
    <x v="0"/>
    <x v="5"/>
    <n v="2023"/>
    <x v="0"/>
    <x v="8"/>
    <x v="2"/>
    <x v="3"/>
  </r>
  <r>
    <s v="Antonio Robbins"/>
    <x v="13"/>
    <x v="1"/>
    <s v="A+"/>
    <x v="4"/>
    <x v="3"/>
    <x v="647"/>
    <s v="Kara Curry"/>
    <s v="Mooney Inc"/>
    <x v="0"/>
    <n v="22554.0275"/>
    <n v="201"/>
    <x v="2"/>
    <d v="2021-02-04T00:00:00"/>
    <s v="Paracetamol"/>
    <s v="Normal"/>
    <x v="0"/>
    <x v="5"/>
    <n v="2021"/>
    <x v="2"/>
    <x v="5"/>
    <x v="19"/>
    <x v="3"/>
  </r>
  <r>
    <s v="Debra Mcdaniel"/>
    <x v="51"/>
    <x v="1"/>
    <s v="A+"/>
    <x v="4"/>
    <x v="2"/>
    <x v="648"/>
    <s v="Jeremy Mills"/>
    <s v="Ford-Perry"/>
    <x v="2"/>
    <n v="14388.0762"/>
    <n v="461"/>
    <x v="0"/>
    <d v="2023-08-12T00:00:00"/>
    <s v="Penicillin"/>
    <s v="Abnormal"/>
    <x v="1"/>
    <x v="1"/>
    <n v="2023"/>
    <x v="5"/>
    <x v="1"/>
    <x v="13"/>
    <x v="1"/>
  </r>
  <r>
    <s v="Virginia Wolfe"/>
    <x v="23"/>
    <x v="1"/>
    <s v="A+"/>
    <x v="4"/>
    <x v="0"/>
    <x v="649"/>
    <s v="Angela Gomez"/>
    <s v="Cook, Lee and Hall"/>
    <x v="0"/>
    <n v="55124.341399999998"/>
    <n v="244"/>
    <x v="1"/>
    <d v="2019-06-18T00:00:00"/>
    <s v="Aspirin"/>
    <s v="Normal"/>
    <x v="0"/>
    <x v="5"/>
    <n v="2019"/>
    <x v="5"/>
    <x v="4"/>
    <x v="29"/>
    <x v="2"/>
  </r>
  <r>
    <s v="Carolyn Nguyen DVM"/>
    <x v="59"/>
    <x v="1"/>
    <s v="AB+"/>
    <x v="3"/>
    <x v="4"/>
    <x v="430"/>
    <s v="Dr. Tyler Anthony"/>
    <s v="Robinson-Odonnell"/>
    <x v="0"/>
    <n v="29971.4679"/>
    <n v="464"/>
    <x v="1"/>
    <d v="2022-06-18T00:00:00"/>
    <s v="Paracetamol"/>
    <s v="Abnormal"/>
    <x v="0"/>
    <x v="5"/>
    <n v="2022"/>
    <x v="2"/>
    <x v="4"/>
    <x v="15"/>
    <x v="2"/>
  </r>
  <r>
    <s v="Christopher Cervantes"/>
    <x v="17"/>
    <x v="0"/>
    <s v="AB-"/>
    <x v="5"/>
    <x v="3"/>
    <x v="91"/>
    <s v="Kristen Hancock"/>
    <s v="Brown-Green"/>
    <x v="0"/>
    <n v="1844.3305"/>
    <n v="210"/>
    <x v="1"/>
    <d v="2021-04-08T00:00:00"/>
    <s v="Lipitor"/>
    <s v="Normal"/>
    <x v="0"/>
    <x v="0"/>
    <n v="2021"/>
    <x v="2"/>
    <x v="8"/>
    <x v="24"/>
    <x v="3"/>
  </r>
  <r>
    <s v="Alan Alvarado"/>
    <x v="62"/>
    <x v="0"/>
    <s v="B-"/>
    <x v="2"/>
    <x v="3"/>
    <x v="492"/>
    <s v="Edward Figueroa PhD"/>
    <s v="Oneal LLC"/>
    <x v="1"/>
    <n v="30291.8488"/>
    <n v="268"/>
    <x v="0"/>
    <d v="2023-10-07T00:00:00"/>
    <s v="Lipitor"/>
    <s v="Normal"/>
    <x v="1"/>
    <x v="2"/>
    <n v="2023"/>
    <x v="5"/>
    <x v="11"/>
    <x v="12"/>
    <x v="1"/>
  </r>
  <r>
    <s v="Kelly Taylor"/>
    <x v="10"/>
    <x v="1"/>
    <s v="O-"/>
    <x v="0"/>
    <x v="4"/>
    <x v="650"/>
    <s v="Jennifer Carr"/>
    <s v="Smith-Jones"/>
    <x v="0"/>
    <n v="1445.6567"/>
    <n v="491"/>
    <x v="1"/>
    <d v="2020-02-16T00:00:00"/>
    <s v="Aspirin"/>
    <s v="Inconclusive"/>
    <x v="0"/>
    <x v="5"/>
    <n v="2020"/>
    <x v="0"/>
    <x v="9"/>
    <x v="18"/>
    <x v="3"/>
  </r>
  <r>
    <s v="Justin Perry"/>
    <x v="13"/>
    <x v="1"/>
    <s v="A-"/>
    <x v="6"/>
    <x v="1"/>
    <x v="368"/>
    <s v="Joshua Blackwell"/>
    <s v="Hudson, Jackson and Bird"/>
    <x v="0"/>
    <n v="35486.421699999999"/>
    <n v="108"/>
    <x v="0"/>
    <d v="2019-07-08T00:00:00"/>
    <s v="Lipitor"/>
    <s v="Inconclusive"/>
    <x v="0"/>
    <x v="5"/>
    <n v="2019"/>
    <x v="6"/>
    <x v="4"/>
    <x v="19"/>
    <x v="2"/>
  </r>
  <r>
    <s v="Kristin Proctor"/>
    <x v="16"/>
    <x v="0"/>
    <s v="O-"/>
    <x v="0"/>
    <x v="5"/>
    <x v="651"/>
    <s v="Kevin Ryan"/>
    <s v="Silva-Rodriguez"/>
    <x v="0"/>
    <n v="33872.816099999996"/>
    <n v="163"/>
    <x v="2"/>
    <d v="2023-07-22T00:00:00"/>
    <s v="Aspirin"/>
    <s v="Abnormal"/>
    <x v="0"/>
    <x v="0"/>
    <n v="2023"/>
    <x v="1"/>
    <x v="1"/>
    <x v="27"/>
    <x v="1"/>
  </r>
  <r>
    <s v="Danielle Hunter"/>
    <x v="52"/>
    <x v="0"/>
    <s v="O+"/>
    <x v="1"/>
    <x v="3"/>
    <x v="652"/>
    <s v="Pamela Williams"/>
    <s v="Powell LLC"/>
    <x v="0"/>
    <n v="30766.673200000001"/>
    <n v="343"/>
    <x v="1"/>
    <d v="2018-11-13T00:00:00"/>
    <s v="Ibuprofen"/>
    <s v="Inconclusive"/>
    <x v="0"/>
    <x v="0"/>
    <n v="2018"/>
    <x v="3"/>
    <x v="0"/>
    <x v="21"/>
    <x v="0"/>
  </r>
  <r>
    <s v="Jeanne Gray"/>
    <x v="65"/>
    <x v="0"/>
    <s v="A-"/>
    <x v="6"/>
    <x v="1"/>
    <x v="653"/>
    <s v="Jason Chase"/>
    <s v="Robinson-Armstrong"/>
    <x v="0"/>
    <n v="18568.6499"/>
    <n v="443"/>
    <x v="0"/>
    <d v="2023-04-18T00:00:00"/>
    <s v="Paracetamol"/>
    <s v="Abnormal"/>
    <x v="0"/>
    <x v="0"/>
    <n v="2023"/>
    <x v="6"/>
    <x v="6"/>
    <x v="4"/>
    <x v="2"/>
  </r>
  <r>
    <s v="Rachel Marks"/>
    <x v="23"/>
    <x v="0"/>
    <s v="AB-"/>
    <x v="5"/>
    <x v="4"/>
    <x v="233"/>
    <s v="Michael Lloyd"/>
    <s v="Hall LLC"/>
    <x v="0"/>
    <n v="42722.174800000001"/>
    <n v="355"/>
    <x v="1"/>
    <d v="2021-11-18T00:00:00"/>
    <s v="Lipitor"/>
    <s v="Inconclusive"/>
    <x v="0"/>
    <x v="0"/>
    <n v="2021"/>
    <x v="1"/>
    <x v="10"/>
    <x v="8"/>
    <x v="0"/>
  </r>
  <r>
    <s v="Matthew Bush"/>
    <x v="47"/>
    <x v="1"/>
    <s v="O+"/>
    <x v="1"/>
    <x v="0"/>
    <x v="654"/>
    <s v="Christopher Mcfarland"/>
    <s v="Brown and Sons"/>
    <x v="0"/>
    <n v="10734.988300000001"/>
    <n v="146"/>
    <x v="1"/>
    <d v="2019-03-23T00:00:00"/>
    <s v="Aspirin"/>
    <s v="Abnormal"/>
    <x v="0"/>
    <x v="5"/>
    <n v="2019"/>
    <x v="2"/>
    <x v="9"/>
    <x v="19"/>
    <x v="3"/>
  </r>
  <r>
    <s v="Justin Buck"/>
    <x v="23"/>
    <x v="0"/>
    <s v="A-"/>
    <x v="6"/>
    <x v="3"/>
    <x v="655"/>
    <s v="Theresa Thomas"/>
    <s v="Gates Ltd"/>
    <x v="0"/>
    <n v="32045.352599999998"/>
    <n v="232"/>
    <x v="1"/>
    <d v="2019-04-24T00:00:00"/>
    <s v="Lipitor"/>
    <s v="Normal"/>
    <x v="0"/>
    <x v="0"/>
    <n v="2019"/>
    <x v="6"/>
    <x v="6"/>
    <x v="28"/>
    <x v="2"/>
  </r>
  <r>
    <s v="Julie Murray"/>
    <x v="29"/>
    <x v="1"/>
    <s v="AB+"/>
    <x v="3"/>
    <x v="0"/>
    <x v="656"/>
    <s v="Mrs. Theresa Rosales MD"/>
    <s v="Jones, Harris and Ward"/>
    <x v="1"/>
    <n v="14365.5087"/>
    <n v="376"/>
    <x v="1"/>
    <d v="2022-01-10T00:00:00"/>
    <s v="Paracetamol"/>
    <s v="Inconclusive"/>
    <x v="2"/>
    <x v="4"/>
    <n v="2021"/>
    <x v="5"/>
    <x v="3"/>
    <x v="9"/>
    <x v="0"/>
  </r>
  <r>
    <s v="Travis Dyer"/>
    <x v="21"/>
    <x v="1"/>
    <s v="AB-"/>
    <x v="5"/>
    <x v="2"/>
    <x v="657"/>
    <s v="Claire Young"/>
    <s v="Johnson, Hull and Pratt"/>
    <x v="2"/>
    <n v="11680.0715"/>
    <n v="292"/>
    <x v="0"/>
    <d v="2022-03-24T00:00:00"/>
    <s v="Lipitor"/>
    <s v="Normal"/>
    <x v="2"/>
    <x v="4"/>
    <n v="2022"/>
    <x v="4"/>
    <x v="8"/>
    <x v="2"/>
    <x v="3"/>
  </r>
  <r>
    <s v="Matthew Good DVM"/>
    <x v="30"/>
    <x v="0"/>
    <s v="AB+"/>
    <x v="3"/>
    <x v="2"/>
    <x v="567"/>
    <s v="Jose Boone"/>
    <s v="Brewer, Mccarthy and Wilson"/>
    <x v="2"/>
    <n v="7385.3143"/>
    <n v="266"/>
    <x v="0"/>
    <d v="2023-02-06T00:00:00"/>
    <s v="Penicillin"/>
    <s v="Normal"/>
    <x v="1"/>
    <x v="2"/>
    <n v="2023"/>
    <x v="2"/>
    <x v="5"/>
    <x v="10"/>
    <x v="3"/>
  </r>
  <r>
    <s v="Lori Lyons"/>
    <x v="49"/>
    <x v="0"/>
    <s v="AB-"/>
    <x v="5"/>
    <x v="2"/>
    <x v="294"/>
    <s v="Rhonda Porter"/>
    <s v="White Ltd"/>
    <x v="2"/>
    <n v="5374.4894999999997"/>
    <n v="209"/>
    <x v="0"/>
    <d v="2023-07-13T00:00:00"/>
    <s v="Paracetamol"/>
    <s v="Abnormal"/>
    <x v="1"/>
    <x v="2"/>
    <n v="2023"/>
    <x v="0"/>
    <x v="1"/>
    <x v="18"/>
    <x v="1"/>
  </r>
  <r>
    <s v="Michael Monroe"/>
    <x v="37"/>
    <x v="1"/>
    <s v="AB+"/>
    <x v="3"/>
    <x v="5"/>
    <x v="658"/>
    <s v="Karen Garrison"/>
    <s v="Estrada-Sawyer"/>
    <x v="3"/>
    <n v="28628.688900000001"/>
    <n v="230"/>
    <x v="0"/>
    <d v="2019-09-08T00:00:00"/>
    <s v="Penicillin"/>
    <s v="Inconclusive"/>
    <x v="2"/>
    <x v="4"/>
    <n v="2019"/>
    <x v="1"/>
    <x v="7"/>
    <x v="25"/>
    <x v="1"/>
  </r>
  <r>
    <s v="Christopher Miller"/>
    <x v="57"/>
    <x v="1"/>
    <s v="A+"/>
    <x v="4"/>
    <x v="0"/>
    <x v="659"/>
    <s v="Ashley Price"/>
    <s v="Russell and Sons"/>
    <x v="0"/>
    <n v="39530.908799999997"/>
    <n v="395"/>
    <x v="1"/>
    <d v="2023-01-23T00:00:00"/>
    <s v="Penicillin"/>
    <s v="Normal"/>
    <x v="0"/>
    <x v="5"/>
    <n v="2023"/>
    <x v="2"/>
    <x v="5"/>
    <x v="11"/>
    <x v="3"/>
  </r>
  <r>
    <s v="Chris Roth"/>
    <x v="18"/>
    <x v="0"/>
    <s v="A-"/>
    <x v="6"/>
    <x v="3"/>
    <x v="50"/>
    <s v="Derrick Francis"/>
    <s v="Garcia Ltd"/>
    <x v="0"/>
    <n v="30529.441900000002"/>
    <n v="315"/>
    <x v="2"/>
    <d v="2022-12-04T00:00:00"/>
    <s v="Paracetamol"/>
    <s v="Inconclusive"/>
    <x v="0"/>
    <x v="0"/>
    <n v="2022"/>
    <x v="3"/>
    <x v="0"/>
    <x v="22"/>
    <x v="0"/>
  </r>
  <r>
    <s v="Jennifer Harrison"/>
    <x v="19"/>
    <x v="1"/>
    <s v="B+"/>
    <x v="7"/>
    <x v="5"/>
    <x v="660"/>
    <s v="Sherry Lara"/>
    <s v="Rojas-Cook"/>
    <x v="0"/>
    <n v="29743.8819"/>
    <n v="449"/>
    <x v="0"/>
    <d v="2023-03-07T00:00:00"/>
    <s v="Ibuprofen"/>
    <s v="Abnormal"/>
    <x v="0"/>
    <x v="5"/>
    <n v="2023"/>
    <x v="6"/>
    <x v="9"/>
    <x v="7"/>
    <x v="3"/>
  </r>
  <r>
    <s v="Jeffrey Carter"/>
    <x v="37"/>
    <x v="0"/>
    <s v="A+"/>
    <x v="4"/>
    <x v="5"/>
    <x v="661"/>
    <s v="Gloria Hernandez"/>
    <s v="Ingram Inc"/>
    <x v="3"/>
    <n v="73366.380799999999"/>
    <n v="401"/>
    <x v="1"/>
    <d v="2022-04-21T00:00:00"/>
    <s v="Lipitor"/>
    <s v="Normal"/>
    <x v="2"/>
    <x v="3"/>
    <n v="2022"/>
    <x v="5"/>
    <x v="6"/>
    <x v="15"/>
    <x v="2"/>
  </r>
  <r>
    <s v="Alexis Jones"/>
    <x v="21"/>
    <x v="1"/>
    <s v="AB-"/>
    <x v="5"/>
    <x v="4"/>
    <x v="662"/>
    <s v="Cassandra Johnson"/>
    <s v="Silva, Adams and Price"/>
    <x v="3"/>
    <n v="18207.401000000002"/>
    <n v="473"/>
    <x v="1"/>
    <d v="2019-02-06T00:00:00"/>
    <s v="Ibuprofen"/>
    <s v="Normal"/>
    <x v="2"/>
    <x v="4"/>
    <n v="2019"/>
    <x v="6"/>
    <x v="5"/>
    <x v="27"/>
    <x v="3"/>
  </r>
  <r>
    <s v="Karen Mills"/>
    <x v="62"/>
    <x v="0"/>
    <s v="A-"/>
    <x v="6"/>
    <x v="5"/>
    <x v="663"/>
    <s v="Natasha Valenzuela"/>
    <s v="Frazier, Bolton and Hensley"/>
    <x v="4"/>
    <n v="52913.287900000003"/>
    <n v="265"/>
    <x v="0"/>
    <d v="2023-01-11T00:00:00"/>
    <s v="Lipitor"/>
    <s v="Normal"/>
    <x v="1"/>
    <x v="2"/>
    <n v="2022"/>
    <x v="3"/>
    <x v="3"/>
    <x v="26"/>
    <x v="0"/>
  </r>
  <r>
    <s v="Linda Collins"/>
    <x v="24"/>
    <x v="1"/>
    <s v="O-"/>
    <x v="0"/>
    <x v="1"/>
    <x v="664"/>
    <s v="Robert Hanson"/>
    <s v="Young, Warner and Taylor"/>
    <x v="1"/>
    <n v="20884.114799999999"/>
    <n v="185"/>
    <x v="0"/>
    <d v="2020-09-04T00:00:00"/>
    <s v="Penicillin"/>
    <s v="Normal"/>
    <x v="1"/>
    <x v="1"/>
    <n v="2020"/>
    <x v="5"/>
    <x v="11"/>
    <x v="28"/>
    <x v="1"/>
  </r>
  <r>
    <s v="Tricia Oliver"/>
    <x v="8"/>
    <x v="0"/>
    <s v="AB-"/>
    <x v="5"/>
    <x v="3"/>
    <x v="68"/>
    <s v="Jason Boone"/>
    <s v="Schroeder LLC"/>
    <x v="3"/>
    <n v="13885.0113"/>
    <n v="289"/>
    <x v="0"/>
    <d v="2021-01-03T00:00:00"/>
    <s v="Aspirin"/>
    <s v="Normal"/>
    <x v="1"/>
    <x v="2"/>
    <n v="2020"/>
    <x v="4"/>
    <x v="3"/>
    <x v="20"/>
    <x v="0"/>
  </r>
  <r>
    <s v="Corey Cruz"/>
    <x v="2"/>
    <x v="1"/>
    <s v="A+"/>
    <x v="4"/>
    <x v="5"/>
    <x v="665"/>
    <s v="Wendy King"/>
    <s v="Martinez PLC"/>
    <x v="1"/>
    <n v="59049.984799999998"/>
    <n v="417"/>
    <x v="1"/>
    <d v="2019-08-28T00:00:00"/>
    <s v="Penicillin"/>
    <s v="Abnormal"/>
    <x v="1"/>
    <x v="1"/>
    <n v="2019"/>
    <x v="1"/>
    <x v="7"/>
    <x v="1"/>
    <x v="1"/>
  </r>
  <r>
    <s v="Christopher Adams"/>
    <x v="37"/>
    <x v="0"/>
    <s v="B-"/>
    <x v="2"/>
    <x v="0"/>
    <x v="125"/>
    <s v="John Henderson"/>
    <s v="Jones and Sons"/>
    <x v="4"/>
    <n v="36972.367299999998"/>
    <n v="429"/>
    <x v="2"/>
    <d v="2022-05-25T00:00:00"/>
    <s v="Aspirin"/>
    <s v="Normal"/>
    <x v="2"/>
    <x v="3"/>
    <n v="2022"/>
    <x v="3"/>
    <x v="6"/>
    <x v="20"/>
    <x v="2"/>
  </r>
  <r>
    <s v="Michael Mccall"/>
    <x v="5"/>
    <x v="0"/>
    <s v="O+"/>
    <x v="1"/>
    <x v="5"/>
    <x v="44"/>
    <s v="Kelly Smith"/>
    <s v="Sims PLC"/>
    <x v="3"/>
    <n v="15626.9182"/>
    <n v="133"/>
    <x v="2"/>
    <d v="2019-10-21T00:00:00"/>
    <s v="Aspirin"/>
    <s v="Abnormal"/>
    <x v="2"/>
    <x v="3"/>
    <n v="2019"/>
    <x v="2"/>
    <x v="10"/>
    <x v="6"/>
    <x v="0"/>
  </r>
  <r>
    <s v="Monica Ryan"/>
    <x v="14"/>
    <x v="0"/>
    <s v="A-"/>
    <x v="6"/>
    <x v="4"/>
    <x v="164"/>
    <s v="Jonathan Mcmillan"/>
    <s v="Thompson, Russell and Carlson"/>
    <x v="0"/>
    <n v="32935.419699999999"/>
    <n v="453"/>
    <x v="1"/>
    <d v="2019-05-27T00:00:00"/>
    <s v="Penicillin"/>
    <s v="Normal"/>
    <x v="0"/>
    <x v="0"/>
    <n v="2019"/>
    <x v="3"/>
    <x v="2"/>
    <x v="23"/>
    <x v="2"/>
  </r>
  <r>
    <s v="Shannon Gonzales"/>
    <x v="60"/>
    <x v="0"/>
    <s v="AB+"/>
    <x v="3"/>
    <x v="4"/>
    <x v="121"/>
    <s v="Charles Robinson"/>
    <s v="Williams, Coleman and Moreno"/>
    <x v="3"/>
    <n v="27553.5082"/>
    <n v="332"/>
    <x v="2"/>
    <d v="2021-12-14T00:00:00"/>
    <s v="Paracetamol"/>
    <s v="Inconclusive"/>
    <x v="2"/>
    <x v="3"/>
    <n v="2021"/>
    <x v="2"/>
    <x v="0"/>
    <x v="9"/>
    <x v="0"/>
  </r>
  <r>
    <s v="Mason Boyd"/>
    <x v="6"/>
    <x v="1"/>
    <s v="O+"/>
    <x v="1"/>
    <x v="3"/>
    <x v="666"/>
    <s v="Amanda Peterson"/>
    <s v="Ortega-Parsons"/>
    <x v="0"/>
    <n v="30010.0458"/>
    <n v="374"/>
    <x v="0"/>
    <d v="2020-04-24T00:00:00"/>
    <s v="Paracetamol"/>
    <s v="Normal"/>
    <x v="0"/>
    <x v="5"/>
    <n v="2020"/>
    <x v="4"/>
    <x v="6"/>
    <x v="11"/>
    <x v="2"/>
  </r>
  <r>
    <s v="Laura Romero PhD"/>
    <x v="63"/>
    <x v="1"/>
    <s v="AB+"/>
    <x v="3"/>
    <x v="0"/>
    <x v="667"/>
    <s v="Robert Day"/>
    <s v="Ferguson-Bennett"/>
    <x v="4"/>
    <n v="51910"/>
    <n v="435"/>
    <x v="1"/>
    <d v="2022-06-06T00:00:00"/>
    <s v="Lipitor"/>
    <s v="Abnormal"/>
    <x v="1"/>
    <x v="1"/>
    <n v="2022"/>
    <x v="0"/>
    <x v="2"/>
    <x v="12"/>
    <x v="2"/>
  </r>
  <r>
    <s v="Angela Lewis"/>
    <x v="66"/>
    <x v="1"/>
    <s v="AB+"/>
    <x v="3"/>
    <x v="3"/>
    <x v="668"/>
    <s v="Ryan Barron"/>
    <s v="Torres Group"/>
    <x v="0"/>
    <n v="4609.1806999999999"/>
    <n v="271"/>
    <x v="0"/>
    <d v="2019-03-14T00:00:00"/>
    <s v="Penicillin"/>
    <s v="Inconclusive"/>
    <x v="1"/>
    <x v="1"/>
    <n v="2019"/>
    <x v="6"/>
    <x v="8"/>
    <x v="17"/>
    <x v="3"/>
  </r>
  <r>
    <s v="Dwayne Fletcher"/>
    <x v="26"/>
    <x v="0"/>
    <s v="A+"/>
    <x v="4"/>
    <x v="0"/>
    <x v="669"/>
    <s v="Zachary Anderson"/>
    <s v="Mcdonald-Martinez"/>
    <x v="0"/>
    <n v="17180.856800000001"/>
    <n v="186"/>
    <x v="1"/>
    <d v="2023-05-23T00:00:00"/>
    <s v="Lipitor"/>
    <s v="Normal"/>
    <x v="0"/>
    <x v="0"/>
    <n v="2023"/>
    <x v="4"/>
    <x v="2"/>
    <x v="21"/>
    <x v="2"/>
  </r>
  <r>
    <s v="Robert Benitez PhD"/>
    <x v="8"/>
    <x v="0"/>
    <s v="AB-"/>
    <x v="5"/>
    <x v="2"/>
    <x v="670"/>
    <s v="Karen Baker"/>
    <s v="Reed-Parker"/>
    <x v="2"/>
    <n v="15741.885"/>
    <n v="495"/>
    <x v="0"/>
    <d v="2023-09-24T00:00:00"/>
    <s v="Aspirin"/>
    <s v="Normal"/>
    <x v="1"/>
    <x v="2"/>
    <n v="2023"/>
    <x v="3"/>
    <x v="11"/>
    <x v="1"/>
    <x v="1"/>
  </r>
  <r>
    <s v="Jamie Holland"/>
    <x v="58"/>
    <x v="1"/>
    <s v="AB-"/>
    <x v="5"/>
    <x v="0"/>
    <x v="671"/>
    <s v="Brian Rocha"/>
    <s v="Wallace-Santiago"/>
    <x v="2"/>
    <n v="51938.2402"/>
    <n v="452"/>
    <x v="1"/>
    <d v="2019-10-05T00:00:00"/>
    <s v="Aspirin"/>
    <s v="Abnormal"/>
    <x v="2"/>
    <x v="4"/>
    <n v="2019"/>
    <x v="4"/>
    <x v="11"/>
    <x v="23"/>
    <x v="1"/>
  </r>
  <r>
    <s v="Miss Lisa Hale"/>
    <x v="26"/>
    <x v="1"/>
    <s v="B-"/>
    <x v="2"/>
    <x v="4"/>
    <x v="468"/>
    <s v="Corey Hopkins"/>
    <s v="Nelson, Baker and Peterson"/>
    <x v="4"/>
    <n v="20001.371200000001"/>
    <n v="118"/>
    <x v="2"/>
    <d v="2021-03-29T00:00:00"/>
    <s v="Lipitor"/>
    <s v="Inconclusive"/>
    <x v="0"/>
    <x v="5"/>
    <n v="2021"/>
    <x v="1"/>
    <x v="8"/>
    <x v="14"/>
    <x v="3"/>
  </r>
  <r>
    <s v="Michelle Williams"/>
    <x v="35"/>
    <x v="1"/>
    <s v="B+"/>
    <x v="7"/>
    <x v="3"/>
    <x v="534"/>
    <s v="Amanda Shaw"/>
    <s v="Price, Wilkins and Brock"/>
    <x v="3"/>
    <n v="11772.0013"/>
    <n v="228"/>
    <x v="2"/>
    <d v="2021-07-15T00:00:00"/>
    <s v="Penicillin"/>
    <s v="Abnormal"/>
    <x v="1"/>
    <x v="1"/>
    <n v="2021"/>
    <x v="5"/>
    <x v="4"/>
    <x v="3"/>
    <x v="2"/>
  </r>
  <r>
    <s v="Mark Browning"/>
    <x v="42"/>
    <x v="0"/>
    <s v="B+"/>
    <x v="7"/>
    <x v="1"/>
    <x v="672"/>
    <s v="Lindsay Collins"/>
    <s v="Cooper, Warner and Merritt"/>
    <x v="1"/>
    <n v="27297.947100000001"/>
    <n v="120"/>
    <x v="2"/>
    <d v="2021-09-28T00:00:00"/>
    <s v="Lipitor"/>
    <s v="Normal"/>
    <x v="0"/>
    <x v="0"/>
    <n v="2021"/>
    <x v="5"/>
    <x v="11"/>
    <x v="9"/>
    <x v="1"/>
  </r>
  <r>
    <s v="Heather Johnston"/>
    <x v="63"/>
    <x v="0"/>
    <s v="A-"/>
    <x v="6"/>
    <x v="5"/>
    <x v="673"/>
    <s v="Christopher Sandoval"/>
    <s v="Acosta, Thompson and Schultz"/>
    <x v="2"/>
    <n v="40817.932000000001"/>
    <n v="348"/>
    <x v="0"/>
    <d v="2022-07-29T00:00:00"/>
    <s v="Penicillin"/>
    <s v="Inconclusive"/>
    <x v="1"/>
    <x v="2"/>
    <n v="2022"/>
    <x v="0"/>
    <x v="1"/>
    <x v="30"/>
    <x v="1"/>
  </r>
  <r>
    <s v="Joy Henry"/>
    <x v="1"/>
    <x v="0"/>
    <s v="A-"/>
    <x v="6"/>
    <x v="1"/>
    <x v="674"/>
    <s v="Allison Mendoza"/>
    <s v="Adams, Ibarra and Phillips"/>
    <x v="4"/>
    <n v="30189.178100000001"/>
    <n v="232"/>
    <x v="1"/>
    <d v="2020-10-01T00:00:00"/>
    <s v="Aspirin"/>
    <s v="Inconclusive"/>
    <x v="1"/>
    <x v="2"/>
    <n v="2020"/>
    <x v="3"/>
    <x v="11"/>
    <x v="15"/>
    <x v="1"/>
  </r>
  <r>
    <s v="Sonya Hernandez"/>
    <x v="1"/>
    <x v="0"/>
    <s v="B-"/>
    <x v="2"/>
    <x v="5"/>
    <x v="637"/>
    <s v="Amber Young"/>
    <s v="Cunningham Ltd"/>
    <x v="2"/>
    <n v="51216.125899999999"/>
    <n v="258"/>
    <x v="1"/>
    <d v="2019-03-06T00:00:00"/>
    <s v="Aspirin"/>
    <s v="Inconclusive"/>
    <x v="1"/>
    <x v="2"/>
    <n v="2019"/>
    <x v="3"/>
    <x v="9"/>
    <x v="2"/>
    <x v="3"/>
  </r>
  <r>
    <s v="Steven Martinez"/>
    <x v="43"/>
    <x v="0"/>
    <s v="A+"/>
    <x v="4"/>
    <x v="0"/>
    <x v="675"/>
    <s v="Zachary Griffith"/>
    <s v="Preston Group"/>
    <x v="2"/>
    <n v="50449.935299999997"/>
    <n v="455"/>
    <x v="1"/>
    <d v="2022-04-14T00:00:00"/>
    <s v="Penicillin"/>
    <s v="Normal"/>
    <x v="1"/>
    <x v="2"/>
    <n v="2022"/>
    <x v="0"/>
    <x v="6"/>
    <x v="30"/>
    <x v="2"/>
  </r>
  <r>
    <s v="Heather Washington"/>
    <x v="15"/>
    <x v="1"/>
    <s v="O+"/>
    <x v="1"/>
    <x v="2"/>
    <x v="676"/>
    <s v="Troy Parker"/>
    <s v="Chambers Inc"/>
    <x v="3"/>
    <n v="18610.859499999999"/>
    <n v="382"/>
    <x v="1"/>
    <d v="2023-07-15T00:00:00"/>
    <s v="Penicillin"/>
    <s v="Inconclusive"/>
    <x v="2"/>
    <x v="4"/>
    <n v="2023"/>
    <x v="0"/>
    <x v="4"/>
    <x v="8"/>
    <x v="2"/>
  </r>
  <r>
    <s v="Michael Crawford"/>
    <x v="43"/>
    <x v="1"/>
    <s v="AB-"/>
    <x v="5"/>
    <x v="1"/>
    <x v="677"/>
    <s v="Sarah Mcneil"/>
    <s v="Williams-Arias"/>
    <x v="2"/>
    <n v="20127.9391"/>
    <n v="233"/>
    <x v="0"/>
    <d v="2021-05-15T00:00:00"/>
    <s v="Aspirin"/>
    <s v="Abnormal"/>
    <x v="1"/>
    <x v="1"/>
    <n v="2021"/>
    <x v="1"/>
    <x v="6"/>
    <x v="25"/>
    <x v="2"/>
  </r>
  <r>
    <s v="Andrew Harmon"/>
    <x v="61"/>
    <x v="0"/>
    <s v="A-"/>
    <x v="6"/>
    <x v="1"/>
    <x v="678"/>
    <s v="Jenna Stone"/>
    <s v="Roberts-Elliott"/>
    <x v="3"/>
    <n v="21732.267899999999"/>
    <n v="215"/>
    <x v="2"/>
    <d v="2020-05-05T00:00:00"/>
    <s v="Ibuprofen"/>
    <s v="Normal"/>
    <x v="0"/>
    <x v="0"/>
    <n v="2020"/>
    <x v="4"/>
    <x v="6"/>
    <x v="3"/>
    <x v="2"/>
  </r>
  <r>
    <s v="Stacey Wade"/>
    <x v="40"/>
    <x v="0"/>
    <s v="O+"/>
    <x v="1"/>
    <x v="4"/>
    <x v="679"/>
    <s v="Michelle Robinson MD"/>
    <s v="Johnson, Stephenson and Meyer"/>
    <x v="1"/>
    <n v="44461.019399999997"/>
    <n v="263"/>
    <x v="2"/>
    <d v="2023-04-02T00:00:00"/>
    <s v="Penicillin"/>
    <s v="Inconclusive"/>
    <x v="2"/>
    <x v="3"/>
    <n v="2023"/>
    <x v="1"/>
    <x v="8"/>
    <x v="26"/>
    <x v="3"/>
  </r>
  <r>
    <s v="Shannon Williams"/>
    <x v="14"/>
    <x v="1"/>
    <s v="B+"/>
    <x v="7"/>
    <x v="3"/>
    <x v="680"/>
    <s v="Michael Hodges"/>
    <s v="Carter, Simmons and Russo"/>
    <x v="4"/>
    <n v="17487.432799999999"/>
    <n v="475"/>
    <x v="1"/>
    <d v="2021-07-10T00:00:00"/>
    <s v="Aspirin"/>
    <s v="Normal"/>
    <x v="0"/>
    <x v="5"/>
    <n v="2021"/>
    <x v="2"/>
    <x v="1"/>
    <x v="29"/>
    <x v="1"/>
  </r>
  <r>
    <s v="Mr. Theodore Roberts"/>
    <x v="5"/>
    <x v="1"/>
    <s v="B-"/>
    <x v="2"/>
    <x v="5"/>
    <x v="681"/>
    <s v="Gabriel Hopkins"/>
    <s v="Herrera Inc"/>
    <x v="4"/>
    <n v="7778.5573999999997"/>
    <n v="483"/>
    <x v="2"/>
    <d v="2023-10-14T00:00:00"/>
    <s v="Penicillin"/>
    <s v="Normal"/>
    <x v="2"/>
    <x v="4"/>
    <n v="2023"/>
    <x v="2"/>
    <x v="11"/>
    <x v="19"/>
    <x v="1"/>
  </r>
  <r>
    <s v="Catherine Potter"/>
    <x v="33"/>
    <x v="1"/>
    <s v="O-"/>
    <x v="0"/>
    <x v="3"/>
    <x v="682"/>
    <s v="Amanda James"/>
    <s v="Brown LLC"/>
    <x v="1"/>
    <n v="27751.6875"/>
    <n v="277"/>
    <x v="2"/>
    <d v="2019-02-07T00:00:00"/>
    <s v="Penicillin"/>
    <s v="Normal"/>
    <x v="0"/>
    <x v="5"/>
    <n v="2019"/>
    <x v="6"/>
    <x v="5"/>
    <x v="9"/>
    <x v="3"/>
  </r>
  <r>
    <s v="Daniel Murray"/>
    <x v="21"/>
    <x v="0"/>
    <s v="AB-"/>
    <x v="5"/>
    <x v="4"/>
    <x v="683"/>
    <s v="Terri Williams"/>
    <s v="Davis-Sanchez"/>
    <x v="1"/>
    <n v="9698.7605999999996"/>
    <n v="430"/>
    <x v="2"/>
    <d v="2021-04-07T00:00:00"/>
    <s v="Ibuprofen"/>
    <s v="Normal"/>
    <x v="2"/>
    <x v="3"/>
    <n v="2021"/>
    <x v="3"/>
    <x v="8"/>
    <x v="6"/>
    <x v="3"/>
  </r>
  <r>
    <s v="John Steele"/>
    <x v="23"/>
    <x v="0"/>
    <s v="O+"/>
    <x v="1"/>
    <x v="4"/>
    <x v="29"/>
    <s v="Maria Griffin"/>
    <s v="Meyer Ltd"/>
    <x v="4"/>
    <n v="14158.040999999999"/>
    <n v="340"/>
    <x v="2"/>
    <d v="2022-12-16T00:00:00"/>
    <s v="Lipitor"/>
    <s v="Normal"/>
    <x v="0"/>
    <x v="0"/>
    <n v="2022"/>
    <x v="2"/>
    <x v="3"/>
    <x v="17"/>
    <x v="0"/>
  </r>
  <r>
    <s v="Bradley Sanford"/>
    <x v="29"/>
    <x v="0"/>
    <s v="O+"/>
    <x v="1"/>
    <x v="3"/>
    <x v="684"/>
    <s v="Mr. Austin West Jr."/>
    <s v="Cunningham, Mathis and Carr"/>
    <x v="4"/>
    <n v="27018.641800000001"/>
    <n v="120"/>
    <x v="2"/>
    <d v="2019-10-19T00:00:00"/>
    <s v="Lipitor"/>
    <s v="Inconclusive"/>
    <x v="2"/>
    <x v="3"/>
    <n v="2019"/>
    <x v="1"/>
    <x v="10"/>
    <x v="17"/>
    <x v="0"/>
  </r>
  <r>
    <s v="Courtney Salinas"/>
    <x v="32"/>
    <x v="1"/>
    <s v="A-"/>
    <x v="6"/>
    <x v="4"/>
    <x v="685"/>
    <s v="Sean Bean"/>
    <s v="Edwards Group"/>
    <x v="4"/>
    <n v="37192.363499999999"/>
    <n v="132"/>
    <x v="1"/>
    <d v="2023-06-07T00:00:00"/>
    <s v="Penicillin"/>
    <s v="Normal"/>
    <x v="2"/>
    <x v="4"/>
    <n v="2023"/>
    <x v="3"/>
    <x v="4"/>
    <x v="21"/>
    <x v="2"/>
  </r>
  <r>
    <s v="Kevin Hernandez"/>
    <x v="57"/>
    <x v="1"/>
    <s v="A-"/>
    <x v="6"/>
    <x v="3"/>
    <x v="315"/>
    <s v="Joan Andrews"/>
    <s v="Short LLC"/>
    <x v="4"/>
    <n v="17204.729500000001"/>
    <n v="437"/>
    <x v="2"/>
    <d v="2021-12-16T00:00:00"/>
    <s v="Paracetamol"/>
    <s v="Normal"/>
    <x v="0"/>
    <x v="5"/>
    <n v="2021"/>
    <x v="0"/>
    <x v="0"/>
    <x v="13"/>
    <x v="0"/>
  </r>
  <r>
    <s v="Lisa Gallegos"/>
    <x v="54"/>
    <x v="1"/>
    <s v="AB-"/>
    <x v="5"/>
    <x v="3"/>
    <x v="686"/>
    <s v="Abigail Cooper"/>
    <s v="Potter and Sons"/>
    <x v="0"/>
    <n v="25725.621599999999"/>
    <n v="457"/>
    <x v="0"/>
    <d v="2020-05-27T00:00:00"/>
    <s v="Aspirin"/>
    <s v="Inconclusive"/>
    <x v="1"/>
    <x v="1"/>
    <n v="2020"/>
    <x v="5"/>
    <x v="2"/>
    <x v="15"/>
    <x v="2"/>
  </r>
  <r>
    <s v="Heather Hoffman"/>
    <x v="24"/>
    <x v="1"/>
    <s v="A+"/>
    <x v="4"/>
    <x v="1"/>
    <x v="687"/>
    <s v="Andre Watson"/>
    <s v="Nguyen-Smith"/>
    <x v="3"/>
    <n v="7444.8"/>
    <n v="332"/>
    <x v="0"/>
    <d v="2023-10-25T00:00:00"/>
    <s v="Aspirin"/>
    <s v="Normal"/>
    <x v="1"/>
    <x v="1"/>
    <n v="2023"/>
    <x v="6"/>
    <x v="10"/>
    <x v="5"/>
    <x v="0"/>
  </r>
  <r>
    <s v="Madeline Vaughan"/>
    <x v="46"/>
    <x v="0"/>
    <s v="A+"/>
    <x v="4"/>
    <x v="1"/>
    <x v="279"/>
    <s v="Brenda Lawson"/>
    <s v="Duffy, Potts and Rodgers"/>
    <x v="1"/>
    <n v="31577.755000000001"/>
    <n v="337"/>
    <x v="0"/>
    <d v="2018-11-18T00:00:00"/>
    <s v="Penicillin"/>
    <s v="Inconclusive"/>
    <x v="0"/>
    <x v="0"/>
    <n v="2018"/>
    <x v="4"/>
    <x v="0"/>
    <x v="9"/>
    <x v="0"/>
  </r>
  <r>
    <s v="Susan Oconnell"/>
    <x v="31"/>
    <x v="0"/>
    <s v="A+"/>
    <x v="4"/>
    <x v="3"/>
    <x v="688"/>
    <s v="Robert Walker"/>
    <s v="Mathews Ltd"/>
    <x v="4"/>
    <n v="15195.4444"/>
    <n v="380"/>
    <x v="1"/>
    <d v="2021-07-27T00:00:00"/>
    <s v="Ibuprofen"/>
    <s v="Abnormal"/>
    <x v="1"/>
    <x v="2"/>
    <n v="2021"/>
    <x v="0"/>
    <x v="1"/>
    <x v="28"/>
    <x v="1"/>
  </r>
  <r>
    <s v="Jeffrey Clark"/>
    <x v="51"/>
    <x v="0"/>
    <s v="O+"/>
    <x v="1"/>
    <x v="2"/>
    <x v="534"/>
    <s v="Kenneth Montgomery"/>
    <s v="Carson, Hernandez and Gallagher"/>
    <x v="1"/>
    <n v="11774.615299999999"/>
    <n v="398"/>
    <x v="1"/>
    <d v="2021-07-06T00:00:00"/>
    <s v="Aspirin"/>
    <s v="Abnormal"/>
    <x v="1"/>
    <x v="2"/>
    <n v="2021"/>
    <x v="5"/>
    <x v="4"/>
    <x v="3"/>
    <x v="2"/>
  </r>
  <r>
    <s v="Robert Trevino"/>
    <x v="67"/>
    <x v="1"/>
    <s v="B+"/>
    <x v="7"/>
    <x v="4"/>
    <x v="689"/>
    <s v="Dean Hart"/>
    <s v="Collier, Nicholson and Hill"/>
    <x v="3"/>
    <n v="15971.2804"/>
    <n v="312"/>
    <x v="2"/>
    <d v="2023-08-20T00:00:00"/>
    <s v="Penicillin"/>
    <s v="Inconclusive"/>
    <x v="2"/>
    <x v="4"/>
    <n v="2023"/>
    <x v="1"/>
    <x v="7"/>
    <x v="23"/>
    <x v="1"/>
  </r>
  <r>
    <s v="Kayla Williams"/>
    <x v="53"/>
    <x v="0"/>
    <s v="A-"/>
    <x v="6"/>
    <x v="1"/>
    <x v="690"/>
    <s v="Mary Wagner"/>
    <s v="Young, Chang and Parker"/>
    <x v="4"/>
    <n v="29155.0124"/>
    <n v="497"/>
    <x v="2"/>
    <d v="2019-11-15T00:00:00"/>
    <s v="Paracetamol"/>
    <s v="Normal"/>
    <x v="1"/>
    <x v="2"/>
    <n v="2019"/>
    <x v="2"/>
    <x v="0"/>
    <x v="4"/>
    <x v="0"/>
  </r>
  <r>
    <s v="Jeremy Duffy"/>
    <x v="18"/>
    <x v="0"/>
    <s v="A+"/>
    <x v="4"/>
    <x v="1"/>
    <x v="234"/>
    <s v="James Johnson"/>
    <s v="Moore-Baker"/>
    <x v="1"/>
    <n v="24081.343199999999"/>
    <n v="269"/>
    <x v="1"/>
    <d v="2021-05-03T00:00:00"/>
    <s v="Aspirin"/>
    <s v="Inconclusive"/>
    <x v="0"/>
    <x v="0"/>
    <n v="2021"/>
    <x v="3"/>
    <x v="6"/>
    <x v="0"/>
    <x v="2"/>
  </r>
  <r>
    <s v="Steven Lyons"/>
    <x v="25"/>
    <x v="0"/>
    <s v="A-"/>
    <x v="6"/>
    <x v="2"/>
    <x v="46"/>
    <s v="Kristen Stewart"/>
    <s v="Roberson, Boyd and Harris"/>
    <x v="2"/>
    <n v="9350.8389999999999"/>
    <n v="317"/>
    <x v="0"/>
    <d v="2019-06-28T00:00:00"/>
    <s v="Penicillin"/>
    <s v="Inconclusive"/>
    <x v="1"/>
    <x v="2"/>
    <n v="2019"/>
    <x v="4"/>
    <x v="4"/>
    <x v="22"/>
    <x v="2"/>
  </r>
  <r>
    <s v="Linda Davis"/>
    <x v="35"/>
    <x v="0"/>
    <s v="O+"/>
    <x v="1"/>
    <x v="4"/>
    <x v="691"/>
    <s v="David Duke"/>
    <s v="Lee, Whitaker and Murphy"/>
    <x v="3"/>
    <n v="7543.1954999999998"/>
    <n v="175"/>
    <x v="1"/>
    <d v="2023-10-26T00:00:00"/>
    <s v="Lipitor"/>
    <s v="Normal"/>
    <x v="1"/>
    <x v="2"/>
    <n v="2023"/>
    <x v="5"/>
    <x v="10"/>
    <x v="4"/>
    <x v="0"/>
  </r>
  <r>
    <s v="James Roberts"/>
    <x v="44"/>
    <x v="0"/>
    <s v="O-"/>
    <x v="0"/>
    <x v="4"/>
    <x v="692"/>
    <s v="Samantha Wagner"/>
    <s v="Hopkins, Ellison and Duran"/>
    <x v="3"/>
    <n v="1707.7099000000001"/>
    <n v="247"/>
    <x v="1"/>
    <d v="2022-01-21T00:00:00"/>
    <s v="Aspirin"/>
    <s v="Normal"/>
    <x v="2"/>
    <x v="3"/>
    <n v="2022"/>
    <x v="5"/>
    <x v="5"/>
    <x v="29"/>
    <x v="3"/>
  </r>
  <r>
    <s v="Kevin Armstrong"/>
    <x v="32"/>
    <x v="0"/>
    <s v="AB-"/>
    <x v="5"/>
    <x v="5"/>
    <x v="512"/>
    <s v="Dr. Lori Lowe"/>
    <s v="Christian LLC"/>
    <x v="4"/>
    <n v="16256.926799999999"/>
    <n v="236"/>
    <x v="2"/>
    <d v="2019-05-24T00:00:00"/>
    <s v="Ibuprofen"/>
    <s v="Inconclusive"/>
    <x v="2"/>
    <x v="3"/>
    <n v="2019"/>
    <x v="6"/>
    <x v="6"/>
    <x v="10"/>
    <x v="2"/>
  </r>
  <r>
    <s v="Tamara Scott"/>
    <x v="43"/>
    <x v="1"/>
    <s v="B+"/>
    <x v="7"/>
    <x v="0"/>
    <x v="693"/>
    <s v="Elizabeth Welch"/>
    <s v="Myers-Allen"/>
    <x v="2"/>
    <n v="20129.129400000002"/>
    <n v="255"/>
    <x v="2"/>
    <d v="2020-05-14T00:00:00"/>
    <s v="Ibuprofen"/>
    <s v="Inconclusive"/>
    <x v="1"/>
    <x v="1"/>
    <n v="2020"/>
    <x v="0"/>
    <x v="6"/>
    <x v="20"/>
    <x v="2"/>
  </r>
  <r>
    <s v="Tiffany Macias"/>
    <x v="39"/>
    <x v="1"/>
    <s v="A+"/>
    <x v="4"/>
    <x v="5"/>
    <x v="694"/>
    <s v="Lori Hanna"/>
    <s v="Phillips, Wilkinson and Garza"/>
    <x v="1"/>
    <n v="32469.873200000002"/>
    <n v="247"/>
    <x v="1"/>
    <d v="2022-11-19T00:00:00"/>
    <s v="Paracetamol"/>
    <s v="Abnormal"/>
    <x v="0"/>
    <x v="5"/>
    <n v="2022"/>
    <x v="4"/>
    <x v="0"/>
    <x v="5"/>
    <x v="0"/>
  </r>
  <r>
    <s v="Diana Brown"/>
    <x v="25"/>
    <x v="0"/>
    <s v="AB-"/>
    <x v="5"/>
    <x v="3"/>
    <x v="695"/>
    <s v="Richard Newman"/>
    <s v="Gutierrez Inc"/>
    <x v="4"/>
    <n v="3656.7712999999999"/>
    <n v="143"/>
    <x v="2"/>
    <d v="2019-11-03T00:00:00"/>
    <s v="Lipitor"/>
    <s v="Abnormal"/>
    <x v="1"/>
    <x v="2"/>
    <n v="2019"/>
    <x v="6"/>
    <x v="10"/>
    <x v="9"/>
    <x v="0"/>
  </r>
  <r>
    <s v="Jeremy Gentry"/>
    <x v="51"/>
    <x v="0"/>
    <s v="B-"/>
    <x v="2"/>
    <x v="2"/>
    <x v="239"/>
    <s v="Tiffany Perry"/>
    <s v="Mitchell-Mcdowell"/>
    <x v="0"/>
    <n v="19574.056799999998"/>
    <n v="417"/>
    <x v="1"/>
    <d v="2021-10-05T00:00:00"/>
    <s v="Aspirin"/>
    <s v="Inconclusive"/>
    <x v="1"/>
    <x v="2"/>
    <n v="2021"/>
    <x v="0"/>
    <x v="11"/>
    <x v="20"/>
    <x v="1"/>
  </r>
  <r>
    <s v="Rebecca Blackwell"/>
    <x v="42"/>
    <x v="0"/>
    <s v="B+"/>
    <x v="7"/>
    <x v="4"/>
    <x v="292"/>
    <s v="Donald Williams"/>
    <s v="Choi, Stone and Gonzalez"/>
    <x v="4"/>
    <n v="27936.163100000002"/>
    <n v="291"/>
    <x v="1"/>
    <d v="2021-09-01T00:00:00"/>
    <s v="Aspirin"/>
    <s v="Normal"/>
    <x v="0"/>
    <x v="0"/>
    <n v="2021"/>
    <x v="3"/>
    <x v="7"/>
    <x v="24"/>
    <x v="1"/>
  </r>
  <r>
    <s v="Lauren Patterson"/>
    <x v="44"/>
    <x v="1"/>
    <s v="O+"/>
    <x v="1"/>
    <x v="5"/>
    <x v="696"/>
    <s v="Aaron Smith"/>
    <s v="Logan-Hughes"/>
    <x v="1"/>
    <n v="30069.877799999998"/>
    <n v="184"/>
    <x v="1"/>
    <d v="2020-01-09T00:00:00"/>
    <s v="Ibuprofen"/>
    <s v="Normal"/>
    <x v="2"/>
    <x v="4"/>
    <n v="2020"/>
    <x v="0"/>
    <x v="5"/>
    <x v="5"/>
    <x v="3"/>
  </r>
  <r>
    <s v="Lisa Phillips"/>
    <x v="32"/>
    <x v="1"/>
    <s v="A-"/>
    <x v="6"/>
    <x v="5"/>
    <x v="518"/>
    <s v="Brent Murray"/>
    <s v="Mann, Sanchez and Bailey"/>
    <x v="3"/>
    <n v="42962.7785"/>
    <n v="233"/>
    <x v="1"/>
    <d v="2020-10-21T00:00:00"/>
    <s v="Lipitor"/>
    <s v="Inconclusive"/>
    <x v="2"/>
    <x v="4"/>
    <n v="2020"/>
    <x v="1"/>
    <x v="11"/>
    <x v="13"/>
    <x v="1"/>
  </r>
  <r>
    <s v="Thomas Walsh"/>
    <x v="0"/>
    <x v="1"/>
    <s v="A-"/>
    <x v="6"/>
    <x v="5"/>
    <x v="697"/>
    <s v="Kevin Conrad"/>
    <s v="Torres and Sons"/>
    <x v="1"/>
    <n v="25619.130799999999"/>
    <n v="253"/>
    <x v="2"/>
    <d v="2020-08-23T00:00:00"/>
    <s v="Paracetamol"/>
    <s v="Inconclusive"/>
    <x v="0"/>
    <x v="5"/>
    <n v="2020"/>
    <x v="2"/>
    <x v="7"/>
    <x v="1"/>
    <x v="1"/>
  </r>
  <r>
    <s v="Justin Cardenas"/>
    <x v="14"/>
    <x v="1"/>
    <s v="A+"/>
    <x v="4"/>
    <x v="3"/>
    <x v="698"/>
    <s v="Jennifer Beasley"/>
    <s v="Mitchell-Simmons"/>
    <x v="4"/>
    <n v="21498.1191"/>
    <n v="370"/>
    <x v="0"/>
    <d v="2022-02-10T00:00:00"/>
    <s v="Penicillin"/>
    <s v="Abnormal"/>
    <x v="0"/>
    <x v="5"/>
    <n v="2022"/>
    <x v="4"/>
    <x v="5"/>
    <x v="12"/>
    <x v="3"/>
  </r>
  <r>
    <s v="David Wright"/>
    <x v="67"/>
    <x v="0"/>
    <s v="O-"/>
    <x v="0"/>
    <x v="5"/>
    <x v="699"/>
    <s v="James Copeland"/>
    <s v="Stevens, Dawson and Davenport"/>
    <x v="3"/>
    <n v="62679.2624"/>
    <n v="434"/>
    <x v="1"/>
    <d v="2020-02-28T00:00:00"/>
    <s v="Lipitor"/>
    <s v="Abnormal"/>
    <x v="2"/>
    <x v="3"/>
    <n v="2020"/>
    <x v="6"/>
    <x v="9"/>
    <x v="21"/>
    <x v="3"/>
  </r>
  <r>
    <s v="Renee Miller"/>
    <x v="20"/>
    <x v="1"/>
    <s v="A-"/>
    <x v="6"/>
    <x v="0"/>
    <x v="109"/>
    <s v="Kelsey Anderson"/>
    <s v="Green, Atkins and Anderson"/>
    <x v="0"/>
    <n v="57376.794199999997"/>
    <n v="382"/>
    <x v="1"/>
    <d v="2019-12-29T00:00:00"/>
    <s v="Paracetamol"/>
    <s v="Inconclusive"/>
    <x v="1"/>
    <x v="1"/>
    <n v="2019"/>
    <x v="3"/>
    <x v="3"/>
    <x v="9"/>
    <x v="0"/>
  </r>
  <r>
    <s v="Jeffrey Mckinney DDS"/>
    <x v="27"/>
    <x v="0"/>
    <s v="AB-"/>
    <x v="5"/>
    <x v="1"/>
    <x v="700"/>
    <s v="Jacob Friedman"/>
    <s v="Lester, Campos and Ballard"/>
    <x v="2"/>
    <n v="25700.130700000002"/>
    <n v="170"/>
    <x v="1"/>
    <d v="2023-02-21T00:00:00"/>
    <s v="Ibuprofen"/>
    <s v="Abnormal"/>
    <x v="0"/>
    <x v="0"/>
    <n v="2023"/>
    <x v="3"/>
    <x v="5"/>
    <x v="24"/>
    <x v="3"/>
  </r>
  <r>
    <s v="David Copeland"/>
    <x v="63"/>
    <x v="1"/>
    <s v="B+"/>
    <x v="7"/>
    <x v="3"/>
    <x v="249"/>
    <s v="Melissa Hawkins"/>
    <s v="Marshall LLC"/>
    <x v="1"/>
    <n v="3671.1556"/>
    <n v="463"/>
    <x v="0"/>
    <d v="2022-06-06T00:00:00"/>
    <s v="Penicillin"/>
    <s v="Inconclusive"/>
    <x v="1"/>
    <x v="1"/>
    <n v="2022"/>
    <x v="6"/>
    <x v="2"/>
    <x v="25"/>
    <x v="2"/>
  </r>
  <r>
    <s v="Alec Hess"/>
    <x v="62"/>
    <x v="1"/>
    <s v="A+"/>
    <x v="4"/>
    <x v="3"/>
    <x v="460"/>
    <s v="Scott Barton"/>
    <s v="Bright LLC"/>
    <x v="2"/>
    <n v="25168.350600000002"/>
    <n v="470"/>
    <x v="1"/>
    <d v="2023-08-11T00:00:00"/>
    <s v="Paracetamol"/>
    <s v="Normal"/>
    <x v="1"/>
    <x v="1"/>
    <n v="2023"/>
    <x v="2"/>
    <x v="1"/>
    <x v="2"/>
    <x v="1"/>
  </r>
  <r>
    <s v="Anthony Brown"/>
    <x v="61"/>
    <x v="1"/>
    <s v="B-"/>
    <x v="2"/>
    <x v="5"/>
    <x v="184"/>
    <s v="Joseph Park"/>
    <s v="Olsen-Johnson"/>
    <x v="2"/>
    <n v="53714.426500000001"/>
    <n v="178"/>
    <x v="1"/>
    <d v="2020-01-07T00:00:00"/>
    <s v="Lipitor"/>
    <s v="Inconclusive"/>
    <x v="0"/>
    <x v="5"/>
    <n v="2019"/>
    <x v="6"/>
    <x v="3"/>
    <x v="20"/>
    <x v="0"/>
  </r>
  <r>
    <s v="Harry Johns"/>
    <x v="14"/>
    <x v="1"/>
    <s v="A+"/>
    <x v="4"/>
    <x v="5"/>
    <x v="701"/>
    <s v="Stephanie Avila"/>
    <s v="Gutierrez-Jackson"/>
    <x v="0"/>
    <n v="35333.1152"/>
    <n v="139"/>
    <x v="1"/>
    <d v="2019-10-19T00:00:00"/>
    <s v="Paracetamol"/>
    <s v="Inconclusive"/>
    <x v="0"/>
    <x v="5"/>
    <n v="2019"/>
    <x v="1"/>
    <x v="11"/>
    <x v="7"/>
    <x v="1"/>
  </r>
  <r>
    <s v="Roberto Beck"/>
    <x v="55"/>
    <x v="1"/>
    <s v="O+"/>
    <x v="1"/>
    <x v="2"/>
    <x v="702"/>
    <s v="Miranda Silva"/>
    <s v="Morris, Schwartz and Wilson"/>
    <x v="4"/>
    <n v="19108.065200000001"/>
    <n v="394"/>
    <x v="2"/>
    <d v="2023-10-01T00:00:00"/>
    <s v="Lipitor"/>
    <s v="Inconclusive"/>
    <x v="2"/>
    <x v="4"/>
    <n v="2023"/>
    <x v="0"/>
    <x v="11"/>
    <x v="9"/>
    <x v="1"/>
  </r>
  <r>
    <s v="Jessica Hanna"/>
    <x v="10"/>
    <x v="0"/>
    <s v="B+"/>
    <x v="7"/>
    <x v="1"/>
    <x v="526"/>
    <s v="Victoria Myers"/>
    <s v="Castillo Inc"/>
    <x v="4"/>
    <n v="11266.818600000001"/>
    <n v="443"/>
    <x v="1"/>
    <d v="2021-11-03T00:00:00"/>
    <s v="Aspirin"/>
    <s v="Inconclusive"/>
    <x v="0"/>
    <x v="0"/>
    <n v="2021"/>
    <x v="5"/>
    <x v="10"/>
    <x v="14"/>
    <x v="0"/>
  </r>
  <r>
    <s v="Daniel Evans"/>
    <x v="21"/>
    <x v="1"/>
    <s v="B-"/>
    <x v="2"/>
    <x v="4"/>
    <x v="116"/>
    <s v="Michael Olson"/>
    <s v="Sweeney Group"/>
    <x v="3"/>
    <n v="4378.9966999999997"/>
    <n v="386"/>
    <x v="1"/>
    <d v="2020-06-28T00:00:00"/>
    <s v="Ibuprofen"/>
    <s v="Normal"/>
    <x v="2"/>
    <x v="4"/>
    <n v="2020"/>
    <x v="1"/>
    <x v="4"/>
    <x v="12"/>
    <x v="2"/>
  </r>
  <r>
    <s v="Samantha Patel"/>
    <x v="9"/>
    <x v="0"/>
    <s v="AB+"/>
    <x v="3"/>
    <x v="2"/>
    <x v="703"/>
    <s v="Jason Beck"/>
    <s v="Clarke-Gonzalez"/>
    <x v="4"/>
    <n v="20738.722399999999"/>
    <n v="102"/>
    <x v="0"/>
    <d v="2023-09-14T00:00:00"/>
    <s v="Aspirin"/>
    <s v="Normal"/>
    <x v="1"/>
    <x v="2"/>
    <n v="2023"/>
    <x v="6"/>
    <x v="11"/>
    <x v="29"/>
    <x v="1"/>
  </r>
  <r>
    <s v="Megan Livingston"/>
    <x v="5"/>
    <x v="1"/>
    <s v="B-"/>
    <x v="2"/>
    <x v="3"/>
    <x v="89"/>
    <s v="James Allison"/>
    <s v="Waters, Reeves and Navarro"/>
    <x v="3"/>
    <n v="25081.188999999998"/>
    <n v="383"/>
    <x v="2"/>
    <d v="2021-10-27T00:00:00"/>
    <s v="Paracetamol"/>
    <s v="Abnormal"/>
    <x v="2"/>
    <x v="4"/>
    <n v="2021"/>
    <x v="3"/>
    <x v="10"/>
    <x v="25"/>
    <x v="0"/>
  </r>
  <r>
    <s v="Thomas Brown"/>
    <x v="16"/>
    <x v="0"/>
    <s v="AB+"/>
    <x v="3"/>
    <x v="4"/>
    <x v="704"/>
    <s v="Travis Davidson"/>
    <s v="Young, Hicks and Garrett"/>
    <x v="0"/>
    <n v="26607.5743"/>
    <n v="232"/>
    <x v="1"/>
    <d v="2018-11-05T00:00:00"/>
    <s v="Lipitor"/>
    <s v="Normal"/>
    <x v="0"/>
    <x v="0"/>
    <n v="2018"/>
    <x v="0"/>
    <x v="0"/>
    <x v="28"/>
    <x v="0"/>
  </r>
  <r>
    <s v="Jeremy Vasquez"/>
    <x v="8"/>
    <x v="0"/>
    <s v="AB+"/>
    <x v="3"/>
    <x v="3"/>
    <x v="261"/>
    <s v="Sandra Moore"/>
    <s v="Kemp Inc"/>
    <x v="0"/>
    <n v="15831.898300000001"/>
    <n v="195"/>
    <x v="2"/>
    <d v="2020-09-21T00:00:00"/>
    <s v="Aspirin"/>
    <s v="Abnormal"/>
    <x v="1"/>
    <x v="2"/>
    <n v="2020"/>
    <x v="0"/>
    <x v="7"/>
    <x v="16"/>
    <x v="1"/>
  </r>
  <r>
    <s v="Joshua Faulkner"/>
    <x v="0"/>
    <x v="1"/>
    <s v="A+"/>
    <x v="4"/>
    <x v="5"/>
    <x v="705"/>
    <s v="Michael Goodman"/>
    <s v="Brown Ltd"/>
    <x v="2"/>
    <n v="51780.273699999998"/>
    <n v="290"/>
    <x v="2"/>
    <d v="2019-07-13T00:00:00"/>
    <s v="Paracetamol"/>
    <s v="Normal"/>
    <x v="0"/>
    <x v="5"/>
    <n v="2019"/>
    <x v="5"/>
    <x v="1"/>
    <x v="1"/>
    <x v="1"/>
  </r>
  <r>
    <s v="Kimberly Shelton"/>
    <x v="27"/>
    <x v="0"/>
    <s v="AB-"/>
    <x v="5"/>
    <x v="1"/>
    <x v="706"/>
    <s v="Bradley Dillon"/>
    <s v="Crawford LLC"/>
    <x v="0"/>
    <n v="8535.9879999999994"/>
    <n v="317"/>
    <x v="1"/>
    <d v="2020-02-08T00:00:00"/>
    <s v="Paracetamol"/>
    <s v="Abnormal"/>
    <x v="0"/>
    <x v="0"/>
    <n v="2020"/>
    <x v="6"/>
    <x v="5"/>
    <x v="6"/>
    <x v="3"/>
  </r>
  <r>
    <s v="Marissa Dixon"/>
    <x v="23"/>
    <x v="1"/>
    <s v="B+"/>
    <x v="7"/>
    <x v="3"/>
    <x v="707"/>
    <s v="Ronald Taylor"/>
    <s v="Perez, Ray and Combs"/>
    <x v="2"/>
    <n v="2055.5958999999998"/>
    <n v="172"/>
    <x v="2"/>
    <d v="2019-05-02T00:00:00"/>
    <s v="Ibuprofen"/>
    <s v="Abnormal"/>
    <x v="0"/>
    <x v="5"/>
    <n v="2019"/>
    <x v="2"/>
    <x v="6"/>
    <x v="9"/>
    <x v="2"/>
  </r>
  <r>
    <s v="Theresa May"/>
    <x v="21"/>
    <x v="1"/>
    <s v="B+"/>
    <x v="7"/>
    <x v="0"/>
    <x v="708"/>
    <s v="Karen James"/>
    <s v="Horn-Norris"/>
    <x v="3"/>
    <n v="25797.633699999998"/>
    <n v="193"/>
    <x v="2"/>
    <d v="2021-04-18T00:00:00"/>
    <s v="Ibuprofen"/>
    <s v="Abnormal"/>
    <x v="2"/>
    <x v="4"/>
    <n v="2021"/>
    <x v="0"/>
    <x v="8"/>
    <x v="13"/>
    <x v="3"/>
  </r>
  <r>
    <s v="Derek Patton"/>
    <x v="1"/>
    <x v="1"/>
    <s v="AB+"/>
    <x v="3"/>
    <x v="3"/>
    <x v="551"/>
    <s v="Alexandra Robbins"/>
    <s v="Delgado, Banks and Foster"/>
    <x v="1"/>
    <n v="29626.0229"/>
    <n v="148"/>
    <x v="1"/>
    <d v="2020-11-26T00:00:00"/>
    <s v="Aspirin"/>
    <s v="Inconclusive"/>
    <x v="1"/>
    <x v="1"/>
    <n v="2020"/>
    <x v="1"/>
    <x v="0"/>
    <x v="7"/>
    <x v="0"/>
  </r>
  <r>
    <s v="Kristina Day"/>
    <x v="14"/>
    <x v="0"/>
    <s v="B+"/>
    <x v="7"/>
    <x v="0"/>
    <x v="709"/>
    <s v="Michelle Sanchez"/>
    <s v="Clark LLC"/>
    <x v="3"/>
    <n v="4014.6943999999999"/>
    <n v="467"/>
    <x v="2"/>
    <d v="2023-04-13T00:00:00"/>
    <s v="Lipitor"/>
    <s v="Abnormal"/>
    <x v="0"/>
    <x v="0"/>
    <n v="2023"/>
    <x v="6"/>
    <x v="8"/>
    <x v="16"/>
    <x v="3"/>
  </r>
  <r>
    <s v="Andrea Nicholson"/>
    <x v="58"/>
    <x v="1"/>
    <s v="AB-"/>
    <x v="5"/>
    <x v="4"/>
    <x v="710"/>
    <s v="Margaret Jacobs"/>
    <s v="Morris PLC"/>
    <x v="3"/>
    <n v="44228.4519"/>
    <n v="230"/>
    <x v="1"/>
    <d v="2020-01-04T00:00:00"/>
    <s v="Aspirin"/>
    <s v="Inconclusive"/>
    <x v="2"/>
    <x v="4"/>
    <n v="2019"/>
    <x v="0"/>
    <x v="3"/>
    <x v="15"/>
    <x v="0"/>
  </r>
  <r>
    <s v="Andrew Jenkins"/>
    <x v="40"/>
    <x v="0"/>
    <s v="O-"/>
    <x v="0"/>
    <x v="0"/>
    <x v="631"/>
    <s v="Deborah Blackwell"/>
    <s v="Smith-Mercado"/>
    <x v="3"/>
    <n v="12685.786400000001"/>
    <n v="316"/>
    <x v="2"/>
    <d v="2022-02-04T00:00:00"/>
    <s v="Penicillin"/>
    <s v="Inconclusive"/>
    <x v="2"/>
    <x v="3"/>
    <n v="2022"/>
    <x v="6"/>
    <x v="5"/>
    <x v="19"/>
    <x v="3"/>
  </r>
  <r>
    <s v="Kelly Graham"/>
    <x v="2"/>
    <x v="0"/>
    <s v="A-"/>
    <x v="6"/>
    <x v="3"/>
    <x v="711"/>
    <s v="Henry Mcbride"/>
    <s v="Swanson, Freeman and Porter"/>
    <x v="0"/>
    <n v="31818.406299999999"/>
    <n v="146"/>
    <x v="2"/>
    <d v="2019-09-23T00:00:00"/>
    <s v="Ibuprofen"/>
    <s v="Inconclusive"/>
    <x v="1"/>
    <x v="2"/>
    <n v="2019"/>
    <x v="0"/>
    <x v="11"/>
    <x v="14"/>
    <x v="1"/>
  </r>
  <r>
    <s v="David Jacobs"/>
    <x v="1"/>
    <x v="1"/>
    <s v="A-"/>
    <x v="6"/>
    <x v="3"/>
    <x v="712"/>
    <s v="Marco Gallegos"/>
    <s v="Mcknight-Hernandez"/>
    <x v="3"/>
    <n v="15783.2472"/>
    <n v="491"/>
    <x v="2"/>
    <d v="2022-10-21T00:00:00"/>
    <s v="Paracetamol"/>
    <s v="Inconclusive"/>
    <x v="1"/>
    <x v="1"/>
    <n v="2022"/>
    <x v="0"/>
    <x v="10"/>
    <x v="6"/>
    <x v="0"/>
  </r>
  <r>
    <s v="David Garcia"/>
    <x v="35"/>
    <x v="0"/>
    <s v="O+"/>
    <x v="1"/>
    <x v="4"/>
    <x v="713"/>
    <s v="Samuel Francis"/>
    <s v="Lane and Sons"/>
    <x v="4"/>
    <n v="25633.31"/>
    <n v="216"/>
    <x v="1"/>
    <d v="2020-02-17T00:00:00"/>
    <s v="Ibuprofen"/>
    <s v="Inconclusive"/>
    <x v="1"/>
    <x v="2"/>
    <n v="2020"/>
    <x v="3"/>
    <x v="5"/>
    <x v="23"/>
    <x v="3"/>
  </r>
  <r>
    <s v="Sherry Petty"/>
    <x v="3"/>
    <x v="1"/>
    <s v="B-"/>
    <x v="2"/>
    <x v="3"/>
    <x v="714"/>
    <s v="Crystal Farmer"/>
    <s v="Brown-Mckee"/>
    <x v="1"/>
    <n v="15756.281999999999"/>
    <n v="453"/>
    <x v="2"/>
    <d v="2019-03-16T00:00:00"/>
    <s v="Paracetamol"/>
    <s v="Normal"/>
    <x v="1"/>
    <x v="1"/>
    <n v="2019"/>
    <x v="0"/>
    <x v="8"/>
    <x v="9"/>
    <x v="3"/>
  </r>
  <r>
    <s v="Jonathan Snyder"/>
    <x v="40"/>
    <x v="1"/>
    <s v="A+"/>
    <x v="4"/>
    <x v="3"/>
    <x v="690"/>
    <s v="Melissa Jackson"/>
    <s v="Perkins, Cunningham and Johnson"/>
    <x v="3"/>
    <n v="4037.2503999999999"/>
    <n v="126"/>
    <x v="2"/>
    <d v="2019-11-13T00:00:00"/>
    <s v="Lipitor"/>
    <s v="Normal"/>
    <x v="2"/>
    <x v="4"/>
    <n v="2019"/>
    <x v="2"/>
    <x v="0"/>
    <x v="4"/>
    <x v="0"/>
  </r>
  <r>
    <s v="Wayne May"/>
    <x v="9"/>
    <x v="0"/>
    <s v="AB+"/>
    <x v="3"/>
    <x v="3"/>
    <x v="286"/>
    <s v="Laura Webster"/>
    <s v="Williams Inc"/>
    <x v="0"/>
    <n v="13347.6158"/>
    <n v="269"/>
    <x v="0"/>
    <d v="2023-07-12T00:00:00"/>
    <s v="Aspirin"/>
    <s v="Abnormal"/>
    <x v="1"/>
    <x v="2"/>
    <n v="2023"/>
    <x v="6"/>
    <x v="1"/>
    <x v="4"/>
    <x v="1"/>
  </r>
  <r>
    <s v="Thomas Sharp"/>
    <x v="18"/>
    <x v="1"/>
    <s v="O-"/>
    <x v="0"/>
    <x v="3"/>
    <x v="715"/>
    <s v="Leon Small"/>
    <s v="Zamora-Brown"/>
    <x v="0"/>
    <n v="5515.0325000000003"/>
    <n v="145"/>
    <x v="2"/>
    <d v="2020-08-27T00:00:00"/>
    <s v="Aspirin"/>
    <s v="Normal"/>
    <x v="0"/>
    <x v="5"/>
    <n v="2020"/>
    <x v="4"/>
    <x v="7"/>
    <x v="14"/>
    <x v="1"/>
  </r>
  <r>
    <s v="Randy Huffman"/>
    <x v="42"/>
    <x v="1"/>
    <s v="O-"/>
    <x v="0"/>
    <x v="5"/>
    <x v="495"/>
    <s v="Tamara Carter"/>
    <s v="Murphy and Sons"/>
    <x v="3"/>
    <n v="40458.324200000003"/>
    <n v="360"/>
    <x v="2"/>
    <d v="2019-06-28T00:00:00"/>
    <s v="Penicillin"/>
    <s v="Normal"/>
    <x v="0"/>
    <x v="5"/>
    <n v="2019"/>
    <x v="0"/>
    <x v="4"/>
    <x v="7"/>
    <x v="2"/>
  </r>
  <r>
    <s v="Chase Mooney"/>
    <x v="49"/>
    <x v="1"/>
    <s v="O-"/>
    <x v="0"/>
    <x v="5"/>
    <x v="643"/>
    <s v="Theresa Santana"/>
    <s v="Lopez PLC"/>
    <x v="1"/>
    <n v="74086.457500000004"/>
    <n v="230"/>
    <x v="0"/>
    <d v="2019-09-18T00:00:00"/>
    <s v="Penicillin"/>
    <s v="Normal"/>
    <x v="1"/>
    <x v="1"/>
    <n v="2019"/>
    <x v="3"/>
    <x v="11"/>
    <x v="9"/>
    <x v="1"/>
  </r>
  <r>
    <s v="April Eaton"/>
    <x v="65"/>
    <x v="0"/>
    <s v="A+"/>
    <x v="4"/>
    <x v="4"/>
    <x v="187"/>
    <s v="Stephen Johnson"/>
    <s v="Adams, Garcia and Dudley"/>
    <x v="4"/>
    <n v="3197.5729000000001"/>
    <n v="345"/>
    <x v="1"/>
    <d v="2021-11-30T00:00:00"/>
    <s v="Paracetamol"/>
    <s v="Inconclusive"/>
    <x v="0"/>
    <x v="0"/>
    <n v="2021"/>
    <x v="1"/>
    <x v="0"/>
    <x v="14"/>
    <x v="0"/>
  </r>
  <r>
    <s v="Johnny Johnson"/>
    <x v="59"/>
    <x v="0"/>
    <s v="AB-"/>
    <x v="5"/>
    <x v="0"/>
    <x v="716"/>
    <s v="Dawn Pierce"/>
    <s v="Lawrence-Jackson"/>
    <x v="1"/>
    <n v="29600.600399999999"/>
    <n v="481"/>
    <x v="2"/>
    <d v="2020-05-10T00:00:00"/>
    <s v="Aspirin"/>
    <s v="Inconclusive"/>
    <x v="0"/>
    <x v="0"/>
    <n v="2020"/>
    <x v="1"/>
    <x v="6"/>
    <x v="4"/>
    <x v="2"/>
  </r>
  <r>
    <s v="Jessica Lee"/>
    <x v="40"/>
    <x v="1"/>
    <s v="AB+"/>
    <x v="3"/>
    <x v="3"/>
    <x v="717"/>
    <s v="Kenneth Mccoy"/>
    <s v="Long and Sons"/>
    <x v="3"/>
    <n v="33452.1607"/>
    <n v="354"/>
    <x v="1"/>
    <d v="2021-12-13T00:00:00"/>
    <s v="Aspirin"/>
    <s v="Normal"/>
    <x v="2"/>
    <x v="4"/>
    <n v="2021"/>
    <x v="4"/>
    <x v="3"/>
    <x v="28"/>
    <x v="0"/>
  </r>
  <r>
    <s v="Steve Meyer"/>
    <x v="64"/>
    <x v="0"/>
    <s v="A-"/>
    <x v="6"/>
    <x v="4"/>
    <x v="718"/>
    <s v="Jacqueline Steele"/>
    <s v="Miller, Griffith and George"/>
    <x v="2"/>
    <n v="10688.6721"/>
    <n v="399"/>
    <x v="1"/>
    <d v="2023-02-11T00:00:00"/>
    <s v="Ibuprofen"/>
    <s v="Abnormal"/>
    <x v="2"/>
    <x v="3"/>
    <n v="2023"/>
    <x v="2"/>
    <x v="9"/>
    <x v="15"/>
    <x v="3"/>
  </r>
  <r>
    <s v="Laura Henderson"/>
    <x v="9"/>
    <x v="0"/>
    <s v="AB-"/>
    <x v="5"/>
    <x v="2"/>
    <x v="215"/>
    <s v="Dana Payne"/>
    <s v="Schaefer and Sons"/>
    <x v="4"/>
    <n v="20123.8449"/>
    <n v="401"/>
    <x v="0"/>
    <d v="2021-03-24T00:00:00"/>
    <s v="Lipitor"/>
    <s v="Inconclusive"/>
    <x v="1"/>
    <x v="2"/>
    <n v="2021"/>
    <x v="3"/>
    <x v="8"/>
    <x v="7"/>
    <x v="3"/>
  </r>
  <r>
    <s v="Sandra Ford"/>
    <x v="56"/>
    <x v="1"/>
    <s v="A-"/>
    <x v="6"/>
    <x v="0"/>
    <x v="719"/>
    <s v="Deborah Guerra MD"/>
    <s v="Jackson Inc"/>
    <x v="1"/>
    <n v="40132.080999999998"/>
    <n v="247"/>
    <x v="2"/>
    <d v="2022-11-06T00:00:00"/>
    <s v="Aspirin"/>
    <s v="Normal"/>
    <x v="1"/>
    <x v="1"/>
    <n v="2022"/>
    <x v="4"/>
    <x v="10"/>
    <x v="22"/>
    <x v="0"/>
  </r>
  <r>
    <s v="Tara Graham"/>
    <x v="42"/>
    <x v="0"/>
    <s v="B+"/>
    <x v="7"/>
    <x v="0"/>
    <x v="720"/>
    <s v="Nichole Black"/>
    <s v="Lewis Ltd"/>
    <x v="3"/>
    <n v="34596.133999999998"/>
    <n v="293"/>
    <x v="1"/>
    <d v="2021-12-27T00:00:00"/>
    <s v="Paracetamol"/>
    <s v="Normal"/>
    <x v="0"/>
    <x v="0"/>
    <n v="2021"/>
    <x v="1"/>
    <x v="3"/>
    <x v="21"/>
    <x v="0"/>
  </r>
  <r>
    <s v="Nicholas Lewis"/>
    <x v="56"/>
    <x v="0"/>
    <s v="A+"/>
    <x v="4"/>
    <x v="2"/>
    <x v="721"/>
    <s v="Matthew Arnold"/>
    <s v="Jackson, French and Johnson"/>
    <x v="0"/>
    <n v="16489.573100000001"/>
    <n v="313"/>
    <x v="0"/>
    <d v="2020-04-29T00:00:00"/>
    <s v="Paracetamol"/>
    <s v="Abnormal"/>
    <x v="1"/>
    <x v="2"/>
    <n v="2020"/>
    <x v="0"/>
    <x v="6"/>
    <x v="2"/>
    <x v="2"/>
  </r>
  <r>
    <s v="Michael Jones"/>
    <x v="61"/>
    <x v="1"/>
    <s v="AB+"/>
    <x v="3"/>
    <x v="5"/>
    <x v="722"/>
    <s v="Shane Cabrera"/>
    <s v="Bush-Lutz"/>
    <x v="1"/>
    <n v="40575.303200000002"/>
    <n v="468"/>
    <x v="2"/>
    <d v="2020-04-13T00:00:00"/>
    <s v="Aspirin"/>
    <s v="Inconclusive"/>
    <x v="0"/>
    <x v="5"/>
    <n v="2020"/>
    <x v="5"/>
    <x v="8"/>
    <x v="26"/>
    <x v="3"/>
  </r>
  <r>
    <s v="Bradley Durham"/>
    <x v="65"/>
    <x v="0"/>
    <s v="A-"/>
    <x v="6"/>
    <x v="1"/>
    <x v="723"/>
    <s v="Megan Torres"/>
    <s v="Noble-Weber"/>
    <x v="0"/>
    <n v="22891.333500000001"/>
    <n v="124"/>
    <x v="1"/>
    <d v="2023-05-11T00:00:00"/>
    <s v="Paracetamol"/>
    <s v="Normal"/>
    <x v="0"/>
    <x v="0"/>
    <n v="2023"/>
    <x v="1"/>
    <x v="6"/>
    <x v="27"/>
    <x v="2"/>
  </r>
  <r>
    <s v="James Blair"/>
    <x v="50"/>
    <x v="0"/>
    <s v="B+"/>
    <x v="7"/>
    <x v="2"/>
    <x v="724"/>
    <s v="David Fowler"/>
    <s v="Martin, Briggs and Spears"/>
    <x v="3"/>
    <n v="21982.8894"/>
    <n v="470"/>
    <x v="0"/>
    <d v="2022-08-07T00:00:00"/>
    <s v="Aspirin"/>
    <s v="Abnormal"/>
    <x v="2"/>
    <x v="3"/>
    <n v="2022"/>
    <x v="6"/>
    <x v="1"/>
    <x v="13"/>
    <x v="1"/>
  </r>
  <r>
    <s v="Glenda Cooper"/>
    <x v="50"/>
    <x v="1"/>
    <s v="B+"/>
    <x v="7"/>
    <x v="2"/>
    <x v="725"/>
    <s v="Michelle Guzman"/>
    <s v="Parker-Lopez"/>
    <x v="3"/>
    <n v="4982.0315000000001"/>
    <n v="375"/>
    <x v="2"/>
    <d v="2022-04-30T00:00:00"/>
    <s v="Lipitor"/>
    <s v="Normal"/>
    <x v="2"/>
    <x v="4"/>
    <n v="2022"/>
    <x v="1"/>
    <x v="6"/>
    <x v="10"/>
    <x v="2"/>
  </r>
  <r>
    <s v="Lee Clark"/>
    <x v="38"/>
    <x v="0"/>
    <s v="O+"/>
    <x v="1"/>
    <x v="3"/>
    <x v="467"/>
    <s v="Robert Alexander"/>
    <s v="Knight-Pena"/>
    <x v="4"/>
    <n v="26251.683300000001"/>
    <n v="449"/>
    <x v="2"/>
    <d v="2019-11-03T00:00:00"/>
    <s v="Aspirin"/>
    <s v="Abnormal"/>
    <x v="2"/>
    <x v="3"/>
    <n v="2019"/>
    <x v="4"/>
    <x v="10"/>
    <x v="2"/>
    <x v="0"/>
  </r>
  <r>
    <s v="Joshua Sullivan"/>
    <x v="24"/>
    <x v="0"/>
    <s v="AB-"/>
    <x v="5"/>
    <x v="1"/>
    <x v="239"/>
    <s v="Angelica Houston"/>
    <s v="Campbell, Graham and Rosario"/>
    <x v="3"/>
    <n v="22752.705099999999"/>
    <n v="500"/>
    <x v="0"/>
    <d v="2021-10-19T00:00:00"/>
    <s v="Penicillin"/>
    <s v="Inconclusive"/>
    <x v="1"/>
    <x v="2"/>
    <n v="2021"/>
    <x v="0"/>
    <x v="11"/>
    <x v="20"/>
    <x v="1"/>
  </r>
  <r>
    <s v="Jennifer Hoover"/>
    <x v="56"/>
    <x v="1"/>
    <s v="AB+"/>
    <x v="3"/>
    <x v="3"/>
    <x v="277"/>
    <s v="James Jackson"/>
    <s v="Hinton and Sons"/>
    <x v="4"/>
    <n v="12757.558800000001"/>
    <n v="422"/>
    <x v="1"/>
    <d v="2020-01-26T00:00:00"/>
    <s v="Ibuprofen"/>
    <s v="Abnormal"/>
    <x v="1"/>
    <x v="1"/>
    <n v="2020"/>
    <x v="3"/>
    <x v="5"/>
    <x v="17"/>
    <x v="3"/>
  </r>
  <r>
    <s v="Jacqueline Walker"/>
    <x v="50"/>
    <x v="0"/>
    <s v="B+"/>
    <x v="7"/>
    <x v="0"/>
    <x v="689"/>
    <s v="Lauren Phillips"/>
    <s v="Morgan-Jennings"/>
    <x v="1"/>
    <n v="43687.192900000002"/>
    <n v="314"/>
    <x v="2"/>
    <d v="2023-09-06T00:00:00"/>
    <s v="Paracetamol"/>
    <s v="Normal"/>
    <x v="2"/>
    <x v="3"/>
    <n v="2023"/>
    <x v="1"/>
    <x v="7"/>
    <x v="23"/>
    <x v="1"/>
  </r>
  <r>
    <s v="Daniel Branch"/>
    <x v="65"/>
    <x v="1"/>
    <s v="B-"/>
    <x v="2"/>
    <x v="3"/>
    <x v="433"/>
    <s v="John Russell"/>
    <s v="Hawkins-Burns"/>
    <x v="0"/>
    <n v="8233.5565000000006"/>
    <n v="237"/>
    <x v="0"/>
    <d v="2022-09-06T00:00:00"/>
    <s v="Lipitor"/>
    <s v="Abnormal"/>
    <x v="0"/>
    <x v="5"/>
    <n v="2022"/>
    <x v="2"/>
    <x v="7"/>
    <x v="27"/>
    <x v="1"/>
  </r>
  <r>
    <s v="Christopher Barron"/>
    <x v="9"/>
    <x v="1"/>
    <s v="O-"/>
    <x v="0"/>
    <x v="5"/>
    <x v="315"/>
    <s v="Jennifer Wade"/>
    <s v="Young, Martin and Johnson"/>
    <x v="3"/>
    <n v="18035.340400000001"/>
    <n v="349"/>
    <x v="1"/>
    <d v="2021-12-04T00:00:00"/>
    <s v="Aspirin"/>
    <s v="Normal"/>
    <x v="1"/>
    <x v="1"/>
    <n v="2021"/>
    <x v="0"/>
    <x v="0"/>
    <x v="13"/>
    <x v="0"/>
  </r>
  <r>
    <s v="Marie Vargas"/>
    <x v="57"/>
    <x v="1"/>
    <s v="B-"/>
    <x v="2"/>
    <x v="5"/>
    <x v="523"/>
    <s v="Christine Smith"/>
    <s v="Young, Scott and Franco"/>
    <x v="0"/>
    <n v="38288.783900000002"/>
    <n v="443"/>
    <x v="2"/>
    <d v="2018-12-26T00:00:00"/>
    <s v="Paracetamol"/>
    <s v="Normal"/>
    <x v="0"/>
    <x v="5"/>
    <n v="2018"/>
    <x v="1"/>
    <x v="3"/>
    <x v="27"/>
    <x v="0"/>
  </r>
  <r>
    <s v="William Garza"/>
    <x v="40"/>
    <x v="0"/>
    <s v="O+"/>
    <x v="1"/>
    <x v="2"/>
    <x v="196"/>
    <s v="Glenn Burns"/>
    <s v="Manning-Brown"/>
    <x v="3"/>
    <n v="22382.858400000001"/>
    <n v="437"/>
    <x v="0"/>
    <d v="2021-04-02T00:00:00"/>
    <s v="Ibuprofen"/>
    <s v="Abnormal"/>
    <x v="2"/>
    <x v="3"/>
    <n v="2021"/>
    <x v="6"/>
    <x v="8"/>
    <x v="10"/>
    <x v="3"/>
  </r>
  <r>
    <s v="Bernard Gibbs"/>
    <x v="50"/>
    <x v="0"/>
    <s v="A+"/>
    <x v="4"/>
    <x v="5"/>
    <x v="726"/>
    <s v="Ronald Chen"/>
    <s v="Harrison-Tanner"/>
    <x v="1"/>
    <n v="48347.601799999997"/>
    <n v="295"/>
    <x v="2"/>
    <d v="2021-06-28T00:00:00"/>
    <s v="Paracetamol"/>
    <s v="Normal"/>
    <x v="2"/>
    <x v="3"/>
    <n v="2021"/>
    <x v="4"/>
    <x v="4"/>
    <x v="1"/>
    <x v="2"/>
  </r>
  <r>
    <s v="Mark French"/>
    <x v="65"/>
    <x v="0"/>
    <s v="A-"/>
    <x v="6"/>
    <x v="4"/>
    <x v="315"/>
    <s v="James Richard"/>
    <s v="Cole-Love"/>
    <x v="0"/>
    <n v="11355.736800000001"/>
    <n v="408"/>
    <x v="2"/>
    <d v="2021-12-18T00:00:00"/>
    <s v="Ibuprofen"/>
    <s v="Abnormal"/>
    <x v="0"/>
    <x v="0"/>
    <n v="2021"/>
    <x v="0"/>
    <x v="0"/>
    <x v="13"/>
    <x v="0"/>
  </r>
  <r>
    <s v="Jennifer Walker"/>
    <x v="47"/>
    <x v="0"/>
    <s v="AB+"/>
    <x v="3"/>
    <x v="1"/>
    <x v="727"/>
    <s v="Laura Ortiz"/>
    <s v="Simpson-Shaw"/>
    <x v="0"/>
    <n v="33642.019899999999"/>
    <n v="308"/>
    <x v="0"/>
    <d v="2020-12-29T00:00:00"/>
    <s v="Ibuprofen"/>
    <s v="Normal"/>
    <x v="0"/>
    <x v="0"/>
    <n v="2020"/>
    <x v="2"/>
    <x v="3"/>
    <x v="18"/>
    <x v="0"/>
  </r>
  <r>
    <s v="Elizabeth Anderson"/>
    <x v="53"/>
    <x v="0"/>
    <s v="B-"/>
    <x v="2"/>
    <x v="2"/>
    <x v="728"/>
    <s v="Mark Martin"/>
    <s v="Mann-Wood"/>
    <x v="4"/>
    <n v="24562.5789"/>
    <n v="430"/>
    <x v="0"/>
    <d v="2020-12-26T00:00:00"/>
    <s v="Lipitor"/>
    <s v="Inconclusive"/>
    <x v="1"/>
    <x v="2"/>
    <n v="2020"/>
    <x v="5"/>
    <x v="3"/>
    <x v="8"/>
    <x v="0"/>
  </r>
  <r>
    <s v="Theodore Zamora"/>
    <x v="57"/>
    <x v="0"/>
    <s v="AB-"/>
    <x v="5"/>
    <x v="1"/>
    <x v="716"/>
    <s v="Matthew Curtis"/>
    <s v="Burns-Hoover"/>
    <x v="0"/>
    <n v="14163.793299999999"/>
    <n v="127"/>
    <x v="2"/>
    <d v="2020-05-01T00:00:00"/>
    <s v="Penicillin"/>
    <s v="Abnormal"/>
    <x v="0"/>
    <x v="0"/>
    <n v="2020"/>
    <x v="1"/>
    <x v="6"/>
    <x v="4"/>
    <x v="2"/>
  </r>
  <r>
    <s v="Kenneth Obrien"/>
    <x v="60"/>
    <x v="1"/>
    <s v="O-"/>
    <x v="0"/>
    <x v="3"/>
    <x v="412"/>
    <s v="Nathan Meyers"/>
    <s v="Short Ltd"/>
    <x v="1"/>
    <n v="27621.6054"/>
    <n v="188"/>
    <x v="2"/>
    <d v="2022-09-17T00:00:00"/>
    <s v="Aspirin"/>
    <s v="Abnormal"/>
    <x v="2"/>
    <x v="4"/>
    <n v="2022"/>
    <x v="0"/>
    <x v="7"/>
    <x v="13"/>
    <x v="1"/>
  </r>
  <r>
    <s v="Aaron Gray"/>
    <x v="43"/>
    <x v="1"/>
    <s v="B+"/>
    <x v="7"/>
    <x v="0"/>
    <x v="729"/>
    <s v="Rachel Wood"/>
    <s v="Porter, Smith and Allison"/>
    <x v="4"/>
    <n v="8276.5203999999994"/>
    <n v="164"/>
    <x v="2"/>
    <d v="2021-07-03T00:00:00"/>
    <s v="Ibuprofen"/>
    <s v="Abnormal"/>
    <x v="1"/>
    <x v="1"/>
    <n v="2021"/>
    <x v="0"/>
    <x v="4"/>
    <x v="4"/>
    <x v="2"/>
  </r>
  <r>
    <s v="Jennifer Le"/>
    <x v="23"/>
    <x v="1"/>
    <s v="A+"/>
    <x v="4"/>
    <x v="3"/>
    <x v="89"/>
    <s v="Brittany Strickland"/>
    <s v="Wall PLC"/>
    <x v="0"/>
    <n v="23298.299299999999"/>
    <n v="257"/>
    <x v="0"/>
    <d v="2021-10-30T00:00:00"/>
    <s v="Paracetamol"/>
    <s v="Normal"/>
    <x v="0"/>
    <x v="5"/>
    <n v="2021"/>
    <x v="3"/>
    <x v="10"/>
    <x v="25"/>
    <x v="0"/>
  </r>
  <r>
    <s v="Heather Washington"/>
    <x v="56"/>
    <x v="1"/>
    <s v="A+"/>
    <x v="4"/>
    <x v="4"/>
    <x v="730"/>
    <s v="Joann Meyer"/>
    <s v="Robinson Ltd"/>
    <x v="4"/>
    <n v="17296.630700000002"/>
    <n v="262"/>
    <x v="1"/>
    <d v="2020-12-05T00:00:00"/>
    <s v="Ibuprofen"/>
    <s v="Normal"/>
    <x v="1"/>
    <x v="1"/>
    <n v="2020"/>
    <x v="4"/>
    <x v="0"/>
    <x v="13"/>
    <x v="0"/>
  </r>
  <r>
    <s v="Samuel Braun"/>
    <x v="0"/>
    <x v="1"/>
    <s v="B+"/>
    <x v="7"/>
    <x v="4"/>
    <x v="43"/>
    <s v="Dana Davidson"/>
    <s v="Miller PLC"/>
    <x v="0"/>
    <n v="12841.118899999999"/>
    <n v="159"/>
    <x v="1"/>
    <d v="2019-07-04T00:00:00"/>
    <s v="Ibuprofen"/>
    <s v="Normal"/>
    <x v="0"/>
    <x v="5"/>
    <n v="2019"/>
    <x v="3"/>
    <x v="4"/>
    <x v="3"/>
    <x v="2"/>
  </r>
  <r>
    <s v="Chloe Adams"/>
    <x v="15"/>
    <x v="0"/>
    <s v="A-"/>
    <x v="6"/>
    <x v="4"/>
    <x v="209"/>
    <s v="Cody Osborne"/>
    <s v="Robinson, Pitts and Hill"/>
    <x v="2"/>
    <n v="10160.862800000001"/>
    <n v="481"/>
    <x v="1"/>
    <d v="2019-04-03T00:00:00"/>
    <s v="Aspirin"/>
    <s v="Normal"/>
    <x v="2"/>
    <x v="3"/>
    <n v="2019"/>
    <x v="5"/>
    <x v="8"/>
    <x v="12"/>
    <x v="3"/>
  </r>
  <r>
    <s v="Gail Harris"/>
    <x v="54"/>
    <x v="1"/>
    <s v="B-"/>
    <x v="2"/>
    <x v="5"/>
    <x v="182"/>
    <s v="Joshua Harris"/>
    <s v="Liu-Hunt"/>
    <x v="1"/>
    <n v="79304.034100000004"/>
    <n v="125"/>
    <x v="1"/>
    <d v="2022-10-18T00:00:00"/>
    <s v="Lipitor"/>
    <s v="Abnormal"/>
    <x v="1"/>
    <x v="1"/>
    <n v="2022"/>
    <x v="1"/>
    <x v="11"/>
    <x v="20"/>
    <x v="1"/>
  </r>
  <r>
    <s v="Andrew Gibbs"/>
    <x v="27"/>
    <x v="0"/>
    <s v="AB+"/>
    <x v="3"/>
    <x v="3"/>
    <x v="362"/>
    <s v="Jennifer Smith"/>
    <s v="Tucker, Burch and Gibson"/>
    <x v="0"/>
    <n v="6952.5339999999997"/>
    <n v="135"/>
    <x v="2"/>
    <d v="2020-11-07T00:00:00"/>
    <s v="Penicillin"/>
    <s v="Inconclusive"/>
    <x v="0"/>
    <x v="0"/>
    <n v="2020"/>
    <x v="0"/>
    <x v="10"/>
    <x v="8"/>
    <x v="0"/>
  </r>
  <r>
    <s v="Jonathan Jimenez"/>
    <x v="59"/>
    <x v="0"/>
    <s v="AB-"/>
    <x v="5"/>
    <x v="3"/>
    <x v="210"/>
    <s v="Gabriela Cooley"/>
    <s v="Ray, Shields and Bennett"/>
    <x v="0"/>
    <n v="1916.3733"/>
    <n v="370"/>
    <x v="1"/>
    <d v="2020-10-23T00:00:00"/>
    <s v="Paracetamol"/>
    <s v="Normal"/>
    <x v="0"/>
    <x v="0"/>
    <n v="2020"/>
    <x v="3"/>
    <x v="10"/>
    <x v="0"/>
    <x v="0"/>
  </r>
  <r>
    <s v="James Smith"/>
    <x v="6"/>
    <x v="1"/>
    <s v="O-"/>
    <x v="0"/>
    <x v="3"/>
    <x v="592"/>
    <s v="Kim Payne"/>
    <s v="Thomas, Kelley and Shelton"/>
    <x v="0"/>
    <n v="27816.1306"/>
    <n v="144"/>
    <x v="2"/>
    <d v="2023-06-03T00:00:00"/>
    <s v="Aspirin"/>
    <s v="Abnormal"/>
    <x v="0"/>
    <x v="5"/>
    <n v="2023"/>
    <x v="0"/>
    <x v="2"/>
    <x v="23"/>
    <x v="2"/>
  </r>
  <r>
    <s v="Jonathan Herring"/>
    <x v="26"/>
    <x v="0"/>
    <s v="B+"/>
    <x v="7"/>
    <x v="1"/>
    <x v="731"/>
    <s v="Donna Williams"/>
    <s v="Smith-Ray"/>
    <x v="0"/>
    <n v="25972.102800000001"/>
    <n v="500"/>
    <x v="1"/>
    <d v="2019-07-26T00:00:00"/>
    <s v="Penicillin"/>
    <s v="Normal"/>
    <x v="0"/>
    <x v="0"/>
    <n v="2019"/>
    <x v="3"/>
    <x v="1"/>
    <x v="6"/>
    <x v="1"/>
  </r>
  <r>
    <s v="Jasmin Scott"/>
    <x v="54"/>
    <x v="1"/>
    <s v="B+"/>
    <x v="7"/>
    <x v="4"/>
    <x v="343"/>
    <s v="Brittany Carter"/>
    <s v="Thompson PLC"/>
    <x v="4"/>
    <n v="44699.945099999997"/>
    <n v="251"/>
    <x v="2"/>
    <d v="2023-08-20T00:00:00"/>
    <s v="Lipitor"/>
    <s v="Abnormal"/>
    <x v="1"/>
    <x v="1"/>
    <n v="2023"/>
    <x v="0"/>
    <x v="7"/>
    <x v="4"/>
    <x v="1"/>
  </r>
  <r>
    <s v="Daniel Wilkinson"/>
    <x v="53"/>
    <x v="1"/>
    <s v="O-"/>
    <x v="0"/>
    <x v="0"/>
    <x v="526"/>
    <s v="Eric Bowen"/>
    <s v="Esparza and Sons"/>
    <x v="0"/>
    <n v="4770.0893999999998"/>
    <n v="310"/>
    <x v="2"/>
    <d v="2021-11-03T00:00:00"/>
    <s v="Aspirin"/>
    <s v="Normal"/>
    <x v="1"/>
    <x v="1"/>
    <n v="2021"/>
    <x v="5"/>
    <x v="10"/>
    <x v="14"/>
    <x v="0"/>
  </r>
  <r>
    <s v="Kevin Robinson"/>
    <x v="39"/>
    <x v="0"/>
    <s v="AB+"/>
    <x v="3"/>
    <x v="2"/>
    <x v="732"/>
    <s v="Tiffany Pacheco"/>
    <s v="Cole-Fox"/>
    <x v="0"/>
    <n v="17791.377899999999"/>
    <n v="473"/>
    <x v="2"/>
    <d v="2022-10-26T00:00:00"/>
    <s v="Lipitor"/>
    <s v="Abnormal"/>
    <x v="0"/>
    <x v="0"/>
    <n v="2022"/>
    <x v="0"/>
    <x v="11"/>
    <x v="10"/>
    <x v="1"/>
  </r>
  <r>
    <s v="Lance Bradley"/>
    <x v="42"/>
    <x v="0"/>
    <s v="O-"/>
    <x v="0"/>
    <x v="2"/>
    <x v="96"/>
    <s v="James Hatfield"/>
    <s v="Rhodes Ltd"/>
    <x v="0"/>
    <n v="11361.0002"/>
    <n v="232"/>
    <x v="0"/>
    <d v="2023-07-04T00:00:00"/>
    <s v="Penicillin"/>
    <s v="Inconclusive"/>
    <x v="0"/>
    <x v="0"/>
    <n v="2023"/>
    <x v="6"/>
    <x v="1"/>
    <x v="21"/>
    <x v="1"/>
  </r>
  <r>
    <s v="Jacob Franco"/>
    <x v="26"/>
    <x v="1"/>
    <s v="A+"/>
    <x v="4"/>
    <x v="0"/>
    <x v="733"/>
    <s v="Natalie Moore"/>
    <s v="Martin-Mcguire"/>
    <x v="0"/>
    <n v="45195.203500000003"/>
    <n v="308"/>
    <x v="1"/>
    <d v="2021-08-01T00:00:00"/>
    <s v="Lipitor"/>
    <s v="Abnormal"/>
    <x v="0"/>
    <x v="5"/>
    <n v="2021"/>
    <x v="6"/>
    <x v="1"/>
    <x v="12"/>
    <x v="1"/>
  </r>
  <r>
    <s v="Jennifer Nelson MD"/>
    <x v="23"/>
    <x v="0"/>
    <s v="A-"/>
    <x v="6"/>
    <x v="2"/>
    <x v="136"/>
    <s v="Rhonda Adams"/>
    <s v="Nelson and Sons"/>
    <x v="0"/>
    <n v="5017.6665000000003"/>
    <n v="489"/>
    <x v="2"/>
    <d v="2021-04-27T00:00:00"/>
    <s v="Aspirin"/>
    <s v="Normal"/>
    <x v="0"/>
    <x v="0"/>
    <n v="2021"/>
    <x v="3"/>
    <x v="6"/>
    <x v="4"/>
    <x v="2"/>
  </r>
  <r>
    <s v="Gabriella James"/>
    <x v="3"/>
    <x v="0"/>
    <s v="A+"/>
    <x v="4"/>
    <x v="2"/>
    <x v="734"/>
    <s v="Michael Gonzalez"/>
    <s v="Drake and Sons"/>
    <x v="2"/>
    <n v="9284.4531999999999"/>
    <n v="199"/>
    <x v="0"/>
    <d v="2020-07-19T00:00:00"/>
    <s v="Lipitor"/>
    <s v="Normal"/>
    <x v="1"/>
    <x v="2"/>
    <n v="2020"/>
    <x v="2"/>
    <x v="1"/>
    <x v="14"/>
    <x v="1"/>
  </r>
  <r>
    <s v="Megan Wheeler"/>
    <x v="12"/>
    <x v="0"/>
    <s v="AB+"/>
    <x v="3"/>
    <x v="0"/>
    <x v="541"/>
    <s v="Claudia Lee"/>
    <s v="Campbell PLC"/>
    <x v="1"/>
    <n v="4146.0509000000002"/>
    <n v="284"/>
    <x v="0"/>
    <d v="2022-02-02T00:00:00"/>
    <s v="Paracetamol"/>
    <s v="Abnormal"/>
    <x v="2"/>
    <x v="3"/>
    <n v="2022"/>
    <x v="6"/>
    <x v="5"/>
    <x v="26"/>
    <x v="3"/>
  </r>
  <r>
    <s v="Molly Brewer"/>
    <x v="34"/>
    <x v="1"/>
    <s v="O+"/>
    <x v="1"/>
    <x v="0"/>
    <x v="735"/>
    <s v="Brandon Mccarthy"/>
    <s v="Smith, Howard and Kent"/>
    <x v="3"/>
    <n v="47066.133399999999"/>
    <n v="304"/>
    <x v="0"/>
    <d v="2020-03-13T00:00:00"/>
    <s v="Penicillin"/>
    <s v="Abnormal"/>
    <x v="1"/>
    <x v="1"/>
    <n v="2020"/>
    <x v="3"/>
    <x v="8"/>
    <x v="30"/>
    <x v="3"/>
  </r>
  <r>
    <s v="William Williams"/>
    <x v="26"/>
    <x v="1"/>
    <s v="A+"/>
    <x v="4"/>
    <x v="1"/>
    <x v="736"/>
    <s v="Mitchell Holder"/>
    <s v="Orr, Bowers and Harris"/>
    <x v="0"/>
    <n v="16565.8557"/>
    <n v="261"/>
    <x v="0"/>
    <d v="2023-10-01T00:00:00"/>
    <s v="Lipitor"/>
    <s v="Normal"/>
    <x v="0"/>
    <x v="5"/>
    <n v="2023"/>
    <x v="0"/>
    <x v="11"/>
    <x v="24"/>
    <x v="1"/>
  </r>
  <r>
    <s v="Drew Crane"/>
    <x v="15"/>
    <x v="0"/>
    <s v="AB-"/>
    <x v="5"/>
    <x v="0"/>
    <x v="737"/>
    <s v="Haley Riley"/>
    <s v="Kaiser Inc"/>
    <x v="3"/>
    <n v="56932.797100000003"/>
    <n v="210"/>
    <x v="0"/>
    <d v="2020-02-19T00:00:00"/>
    <s v="Paracetamol"/>
    <s v="Normal"/>
    <x v="2"/>
    <x v="3"/>
    <n v="2020"/>
    <x v="2"/>
    <x v="9"/>
    <x v="5"/>
    <x v="3"/>
  </r>
  <r>
    <s v="Stacey Craig"/>
    <x v="16"/>
    <x v="0"/>
    <s v="O+"/>
    <x v="1"/>
    <x v="5"/>
    <x v="606"/>
    <s v="Laura Cruz"/>
    <s v="Peters Ltd"/>
    <x v="0"/>
    <n v="44377.319600000003"/>
    <n v="262"/>
    <x v="1"/>
    <d v="2022-09-02T00:00:00"/>
    <s v="Aspirin"/>
    <s v="Normal"/>
    <x v="0"/>
    <x v="0"/>
    <n v="2022"/>
    <x v="6"/>
    <x v="7"/>
    <x v="3"/>
    <x v="1"/>
  </r>
  <r>
    <s v="Joel Mendoza"/>
    <x v="11"/>
    <x v="1"/>
    <s v="AB+"/>
    <x v="3"/>
    <x v="5"/>
    <x v="738"/>
    <s v="Antonio Richardson"/>
    <s v="Austin LLC"/>
    <x v="0"/>
    <n v="41297.926800000001"/>
    <n v="285"/>
    <x v="2"/>
    <d v="2018-12-08T00:00:00"/>
    <s v="Penicillin"/>
    <s v="Abnormal"/>
    <x v="0"/>
    <x v="5"/>
    <n v="2018"/>
    <x v="3"/>
    <x v="0"/>
    <x v="0"/>
    <x v="0"/>
  </r>
  <r>
    <s v="Sarah Weaver"/>
    <x v="38"/>
    <x v="1"/>
    <s v="O+"/>
    <x v="1"/>
    <x v="4"/>
    <x v="739"/>
    <s v="Ashley Sherman"/>
    <s v="Clark-Phillips"/>
    <x v="1"/>
    <n v="16461.248899999999"/>
    <n v="141"/>
    <x v="1"/>
    <d v="2018-12-15T00:00:00"/>
    <s v="Ibuprofen"/>
    <s v="Abnormal"/>
    <x v="2"/>
    <x v="4"/>
    <n v="2018"/>
    <x v="5"/>
    <x v="3"/>
    <x v="29"/>
    <x v="0"/>
  </r>
  <r>
    <s v="Barbara Garrett"/>
    <x v="12"/>
    <x v="0"/>
    <s v="O+"/>
    <x v="1"/>
    <x v="2"/>
    <x v="560"/>
    <s v="Jennifer Monroe"/>
    <s v="Thomas-Evans"/>
    <x v="2"/>
    <n v="17500.932199999999"/>
    <n v="333"/>
    <x v="0"/>
    <d v="2020-10-15T00:00:00"/>
    <s v="Paracetamol"/>
    <s v="Normal"/>
    <x v="2"/>
    <x v="3"/>
    <n v="2020"/>
    <x v="6"/>
    <x v="10"/>
    <x v="14"/>
    <x v="0"/>
  </r>
  <r>
    <s v="Whitney Bradley"/>
    <x v="46"/>
    <x v="1"/>
    <s v="A+"/>
    <x v="4"/>
    <x v="5"/>
    <x v="740"/>
    <s v="David Vargas"/>
    <s v="Arnold Group"/>
    <x v="0"/>
    <n v="22664.614699999998"/>
    <n v="413"/>
    <x v="2"/>
    <d v="2021-12-04T00:00:00"/>
    <s v="Penicillin"/>
    <s v="Normal"/>
    <x v="0"/>
    <x v="5"/>
    <n v="2021"/>
    <x v="0"/>
    <x v="0"/>
    <x v="17"/>
    <x v="0"/>
  </r>
  <r>
    <s v="Patricia Taylor"/>
    <x v="50"/>
    <x v="0"/>
    <s v="A+"/>
    <x v="4"/>
    <x v="1"/>
    <x v="741"/>
    <s v="Claudia Davis"/>
    <s v="Smith, King and Anderson"/>
    <x v="2"/>
    <n v="5585.9143000000004"/>
    <n v="157"/>
    <x v="2"/>
    <d v="2019-11-08T00:00:00"/>
    <s v="Ibuprofen"/>
    <s v="Abnormal"/>
    <x v="2"/>
    <x v="3"/>
    <n v="2019"/>
    <x v="1"/>
    <x v="10"/>
    <x v="13"/>
    <x v="0"/>
  </r>
  <r>
    <s v="David Richardson"/>
    <x v="27"/>
    <x v="1"/>
    <s v="O-"/>
    <x v="0"/>
    <x v="1"/>
    <x v="742"/>
    <s v="Sherri Vaughn"/>
    <s v="Smith Group"/>
    <x v="0"/>
    <n v="10920.390100000001"/>
    <n v="465"/>
    <x v="2"/>
    <d v="2021-11-12T00:00:00"/>
    <s v="Lipitor"/>
    <s v="Inconclusive"/>
    <x v="0"/>
    <x v="5"/>
    <n v="2021"/>
    <x v="3"/>
    <x v="10"/>
    <x v="2"/>
    <x v="0"/>
  </r>
  <r>
    <s v="Lee Peterson"/>
    <x v="1"/>
    <x v="0"/>
    <s v="A+"/>
    <x v="4"/>
    <x v="3"/>
    <x v="649"/>
    <s v="Anna Lyons"/>
    <s v="Jones, Cook and Fuentes"/>
    <x v="2"/>
    <n v="26440.231299999999"/>
    <n v="169"/>
    <x v="0"/>
    <d v="2019-06-05T00:00:00"/>
    <s v="Penicillin"/>
    <s v="Normal"/>
    <x v="1"/>
    <x v="2"/>
    <n v="2019"/>
    <x v="5"/>
    <x v="4"/>
    <x v="29"/>
    <x v="2"/>
  </r>
  <r>
    <s v="Kenneth Rollins"/>
    <x v="52"/>
    <x v="1"/>
    <s v="A+"/>
    <x v="4"/>
    <x v="2"/>
    <x v="743"/>
    <s v="Lisa Clark"/>
    <s v="Bowman LLC"/>
    <x v="0"/>
    <n v="22473.735000000001"/>
    <n v="155"/>
    <x v="0"/>
    <d v="2019-03-10T00:00:00"/>
    <s v="Ibuprofen"/>
    <s v="Abnormal"/>
    <x v="0"/>
    <x v="5"/>
    <n v="2019"/>
    <x v="3"/>
    <x v="8"/>
    <x v="5"/>
    <x v="3"/>
  </r>
  <r>
    <s v="Ryan Copeland"/>
    <x v="12"/>
    <x v="1"/>
    <s v="A-"/>
    <x v="6"/>
    <x v="4"/>
    <x v="44"/>
    <s v="John Brown"/>
    <s v="Owens-Ford"/>
    <x v="2"/>
    <n v="44919.069799999997"/>
    <n v="152"/>
    <x v="1"/>
    <d v="2019-10-24T00:00:00"/>
    <s v="Ibuprofen"/>
    <s v="Inconclusive"/>
    <x v="2"/>
    <x v="4"/>
    <n v="2019"/>
    <x v="2"/>
    <x v="10"/>
    <x v="6"/>
    <x v="0"/>
  </r>
  <r>
    <s v="Laura Jones"/>
    <x v="57"/>
    <x v="0"/>
    <s v="O+"/>
    <x v="1"/>
    <x v="3"/>
    <x v="744"/>
    <s v="Ashley Jackson"/>
    <s v="Campbell, Carter and Butler"/>
    <x v="0"/>
    <n v="25328.481800000001"/>
    <n v="343"/>
    <x v="1"/>
    <d v="2021-01-24T00:00:00"/>
    <s v="Ibuprofen"/>
    <s v="Inconclusive"/>
    <x v="0"/>
    <x v="0"/>
    <n v="2021"/>
    <x v="3"/>
    <x v="5"/>
    <x v="1"/>
    <x v="3"/>
  </r>
  <r>
    <s v="Nicole Bullock"/>
    <x v="47"/>
    <x v="0"/>
    <s v="AB-"/>
    <x v="5"/>
    <x v="3"/>
    <x v="745"/>
    <s v="Erica Guzman"/>
    <s v="Cook, Blake and Martinez"/>
    <x v="0"/>
    <n v="8574.0038999999997"/>
    <n v="178"/>
    <x v="1"/>
    <d v="2020-11-27T00:00:00"/>
    <s v="Ibuprofen"/>
    <s v="Inconclusive"/>
    <x v="0"/>
    <x v="0"/>
    <n v="2020"/>
    <x v="2"/>
    <x v="0"/>
    <x v="8"/>
    <x v="0"/>
  </r>
  <r>
    <s v="Christopher Phillips"/>
    <x v="29"/>
    <x v="1"/>
    <s v="O-"/>
    <x v="0"/>
    <x v="3"/>
    <x v="267"/>
    <s v="Frederick Reed"/>
    <s v="Jackson-Steele"/>
    <x v="4"/>
    <n v="4796.7506999999996"/>
    <n v="159"/>
    <x v="0"/>
    <d v="2019-04-15T00:00:00"/>
    <s v="Paracetamol"/>
    <s v="Normal"/>
    <x v="2"/>
    <x v="4"/>
    <n v="2019"/>
    <x v="1"/>
    <x v="6"/>
    <x v="14"/>
    <x v="2"/>
  </r>
  <r>
    <s v="Joshua Phillips"/>
    <x v="13"/>
    <x v="1"/>
    <s v="B-"/>
    <x v="2"/>
    <x v="5"/>
    <x v="746"/>
    <s v="Anthony Miller"/>
    <s v="Nelson LLC"/>
    <x v="0"/>
    <n v="17572.705900000001"/>
    <n v="387"/>
    <x v="2"/>
    <d v="2019-08-19T00:00:00"/>
    <s v="Aspirin"/>
    <s v="Normal"/>
    <x v="0"/>
    <x v="5"/>
    <n v="2019"/>
    <x v="4"/>
    <x v="1"/>
    <x v="19"/>
    <x v="1"/>
  </r>
  <r>
    <s v="Zachary Collins"/>
    <x v="59"/>
    <x v="0"/>
    <s v="B+"/>
    <x v="7"/>
    <x v="2"/>
    <x v="374"/>
    <s v="Roberta Adams"/>
    <s v="Sharp, Fuller and Cruz"/>
    <x v="0"/>
    <n v="23774.525399999999"/>
    <n v="418"/>
    <x v="2"/>
    <d v="2020-02-15T00:00:00"/>
    <s v="Aspirin"/>
    <s v="Inconclusive"/>
    <x v="0"/>
    <x v="0"/>
    <n v="2020"/>
    <x v="0"/>
    <x v="9"/>
    <x v="6"/>
    <x v="3"/>
  </r>
  <r>
    <s v="Natalie Navarro"/>
    <x v="26"/>
    <x v="0"/>
    <s v="A+"/>
    <x v="4"/>
    <x v="1"/>
    <x v="737"/>
    <s v="Deborah Adams"/>
    <s v="Hayes-Graham"/>
    <x v="0"/>
    <n v="17034.414799999999"/>
    <n v="487"/>
    <x v="1"/>
    <d v="2020-02-22T00:00:00"/>
    <s v="Penicillin"/>
    <s v="Abnormal"/>
    <x v="0"/>
    <x v="0"/>
    <n v="2020"/>
    <x v="2"/>
    <x v="9"/>
    <x v="5"/>
    <x v="3"/>
  </r>
  <r>
    <s v="John George"/>
    <x v="51"/>
    <x v="0"/>
    <s v="A-"/>
    <x v="6"/>
    <x v="2"/>
    <x v="747"/>
    <s v="Jordan Gonzales"/>
    <s v="Harvey-Miller"/>
    <x v="3"/>
    <n v="23444.330600000001"/>
    <n v="266"/>
    <x v="0"/>
    <d v="2023-05-13T00:00:00"/>
    <s v="Penicillin"/>
    <s v="Normal"/>
    <x v="1"/>
    <x v="2"/>
    <n v="2023"/>
    <x v="3"/>
    <x v="6"/>
    <x v="8"/>
    <x v="2"/>
  </r>
  <r>
    <s v="April Gomez"/>
    <x v="27"/>
    <x v="0"/>
    <s v="A-"/>
    <x v="6"/>
    <x v="4"/>
    <x v="748"/>
    <s v="Daniel Nelson"/>
    <s v="Jacobs, Walters and Flores"/>
    <x v="0"/>
    <n v="41690.942499999997"/>
    <n v="142"/>
    <x v="2"/>
    <d v="2019-10-18T00:00:00"/>
    <s v="Ibuprofen"/>
    <s v="Abnormal"/>
    <x v="0"/>
    <x v="0"/>
    <n v="2019"/>
    <x v="5"/>
    <x v="10"/>
    <x v="11"/>
    <x v="0"/>
  </r>
  <r>
    <s v="Jacob Hoover"/>
    <x v="11"/>
    <x v="1"/>
    <s v="B-"/>
    <x v="2"/>
    <x v="2"/>
    <x v="749"/>
    <s v="Mindy Bell"/>
    <s v="Wong-House"/>
    <x v="0"/>
    <n v="23896.115300000001"/>
    <n v="338"/>
    <x v="0"/>
    <d v="2021-01-26T00:00:00"/>
    <s v="Aspirin"/>
    <s v="Abnormal"/>
    <x v="0"/>
    <x v="5"/>
    <n v="2021"/>
    <x v="5"/>
    <x v="5"/>
    <x v="14"/>
    <x v="3"/>
  </r>
  <r>
    <s v="Alan Bell"/>
    <x v="15"/>
    <x v="1"/>
    <s v="B-"/>
    <x v="2"/>
    <x v="3"/>
    <x v="104"/>
    <s v="Tyrone Robertson"/>
    <s v="Reyes-Patel"/>
    <x v="3"/>
    <n v="11571.5098"/>
    <n v="147"/>
    <x v="0"/>
    <d v="2022-06-20T00:00:00"/>
    <s v="Ibuprofen"/>
    <s v="Inconclusive"/>
    <x v="2"/>
    <x v="4"/>
    <n v="2022"/>
    <x v="5"/>
    <x v="4"/>
    <x v="9"/>
    <x v="2"/>
  </r>
  <r>
    <s v="Stacey Wilson"/>
    <x v="34"/>
    <x v="0"/>
    <s v="B+"/>
    <x v="7"/>
    <x v="1"/>
    <x v="100"/>
    <s v="Ronald Jackson"/>
    <s v="Reed and Sons"/>
    <x v="4"/>
    <n v="12802.843500000001"/>
    <n v="448"/>
    <x v="1"/>
    <d v="2022-11-04T00:00:00"/>
    <s v="Ibuprofen"/>
    <s v="Inconclusive"/>
    <x v="1"/>
    <x v="2"/>
    <n v="2022"/>
    <x v="6"/>
    <x v="10"/>
    <x v="26"/>
    <x v="0"/>
  </r>
  <r>
    <s v="April Martin"/>
    <x v="39"/>
    <x v="1"/>
    <s v="AB-"/>
    <x v="5"/>
    <x v="0"/>
    <x v="750"/>
    <s v="Brenda Moore"/>
    <s v="Brown, Weeks and Robbins"/>
    <x v="1"/>
    <n v="38317.643600000003"/>
    <n v="123"/>
    <x v="1"/>
    <d v="2021-03-16T00:00:00"/>
    <s v="Ibuprofen"/>
    <s v="Normal"/>
    <x v="0"/>
    <x v="5"/>
    <n v="2021"/>
    <x v="6"/>
    <x v="8"/>
    <x v="28"/>
    <x v="3"/>
  </r>
  <r>
    <s v="Kimberly Williams"/>
    <x v="62"/>
    <x v="0"/>
    <s v="O-"/>
    <x v="0"/>
    <x v="2"/>
    <x v="489"/>
    <s v="Alexa Mendoza"/>
    <s v="Armstrong-Mcguire"/>
    <x v="3"/>
    <n v="9560.6887999999999"/>
    <n v="391"/>
    <x v="0"/>
    <d v="2020-08-01T00:00:00"/>
    <s v="Lipitor"/>
    <s v="Normal"/>
    <x v="1"/>
    <x v="2"/>
    <n v="2020"/>
    <x v="1"/>
    <x v="1"/>
    <x v="0"/>
    <x v="1"/>
  </r>
  <r>
    <s v="Jonathan Moore"/>
    <x v="65"/>
    <x v="0"/>
    <s v="O+"/>
    <x v="1"/>
    <x v="3"/>
    <x v="127"/>
    <s v="Rebecca Perez"/>
    <s v="Osborne PLC"/>
    <x v="4"/>
    <n v="12050.395200000001"/>
    <n v="249"/>
    <x v="2"/>
    <d v="2020-09-07T00:00:00"/>
    <s v="Penicillin"/>
    <s v="Inconclusive"/>
    <x v="0"/>
    <x v="0"/>
    <n v="2020"/>
    <x v="2"/>
    <x v="7"/>
    <x v="2"/>
    <x v="1"/>
  </r>
  <r>
    <s v="Paul Davidson"/>
    <x v="9"/>
    <x v="0"/>
    <s v="O-"/>
    <x v="0"/>
    <x v="0"/>
    <x v="64"/>
    <s v="Eric Patton"/>
    <s v="Shaw-Davis"/>
    <x v="0"/>
    <n v="36474.456200000001"/>
    <n v="323"/>
    <x v="0"/>
    <d v="2021-06-16T00:00:00"/>
    <s v="Lipitor"/>
    <s v="Normal"/>
    <x v="1"/>
    <x v="2"/>
    <n v="2021"/>
    <x v="2"/>
    <x v="4"/>
    <x v="6"/>
    <x v="2"/>
  </r>
  <r>
    <s v="Anthony Johnson"/>
    <x v="28"/>
    <x v="1"/>
    <s v="O+"/>
    <x v="1"/>
    <x v="3"/>
    <x v="751"/>
    <s v="Derrick Brown"/>
    <s v="Moore, Marsh and Morales"/>
    <x v="2"/>
    <n v="8808.3641000000007"/>
    <n v="138"/>
    <x v="1"/>
    <d v="2023-03-25T00:00:00"/>
    <s v="Aspirin"/>
    <s v="Normal"/>
    <x v="2"/>
    <x v="4"/>
    <n v="2023"/>
    <x v="1"/>
    <x v="8"/>
    <x v="19"/>
    <x v="3"/>
  </r>
  <r>
    <s v="Mark Moss"/>
    <x v="54"/>
    <x v="1"/>
    <s v="B-"/>
    <x v="2"/>
    <x v="5"/>
    <x v="54"/>
    <s v="Jacob Hunt"/>
    <s v="Smith-Wilkins"/>
    <x v="1"/>
    <n v="47476.135499999997"/>
    <n v="344"/>
    <x v="2"/>
    <d v="2019-12-12T00:00:00"/>
    <s v="Ibuprofen"/>
    <s v="Abnormal"/>
    <x v="1"/>
    <x v="1"/>
    <n v="2019"/>
    <x v="4"/>
    <x v="0"/>
    <x v="6"/>
    <x v="0"/>
  </r>
  <r>
    <s v="Greg Richardson"/>
    <x v="50"/>
    <x v="0"/>
    <s v="O+"/>
    <x v="1"/>
    <x v="1"/>
    <x v="752"/>
    <s v="Amanda Flores"/>
    <s v="Meyers-Burton"/>
    <x v="4"/>
    <n v="23275.035899999999"/>
    <n v="456"/>
    <x v="1"/>
    <d v="2022-04-09T00:00:00"/>
    <s v="Aspirin"/>
    <s v="Normal"/>
    <x v="2"/>
    <x v="3"/>
    <n v="2022"/>
    <x v="3"/>
    <x v="8"/>
    <x v="12"/>
    <x v="3"/>
  </r>
  <r>
    <s v="Philip Hall"/>
    <x v="41"/>
    <x v="1"/>
    <s v="B-"/>
    <x v="2"/>
    <x v="4"/>
    <x v="753"/>
    <s v="Shannon Taylor"/>
    <s v="Chambers, Mullins and Aguilar"/>
    <x v="3"/>
    <n v="4795.1567999999997"/>
    <n v="106"/>
    <x v="1"/>
    <d v="2021-10-03T00:00:00"/>
    <s v="Aspirin"/>
    <s v="Abnormal"/>
    <x v="1"/>
    <x v="1"/>
    <n v="2021"/>
    <x v="1"/>
    <x v="10"/>
    <x v="28"/>
    <x v="0"/>
  </r>
  <r>
    <s v="Judith Jackson"/>
    <x v="41"/>
    <x v="0"/>
    <s v="AB-"/>
    <x v="5"/>
    <x v="3"/>
    <x v="754"/>
    <s v="Mary James"/>
    <s v="Smith, Ross and Richardson"/>
    <x v="1"/>
    <n v="21618.484400000001"/>
    <n v="179"/>
    <x v="1"/>
    <d v="2019-11-20T00:00:00"/>
    <s v="Aspirin"/>
    <s v="Inconclusive"/>
    <x v="1"/>
    <x v="2"/>
    <n v="2019"/>
    <x v="5"/>
    <x v="0"/>
    <x v="12"/>
    <x v="0"/>
  </r>
  <r>
    <s v="Amber Perez"/>
    <x v="42"/>
    <x v="1"/>
    <s v="A+"/>
    <x v="4"/>
    <x v="5"/>
    <x v="59"/>
    <s v="Olivia Rosales"/>
    <s v="Stuart, Bryant and Roberts"/>
    <x v="2"/>
    <n v="70694.380499999999"/>
    <n v="442"/>
    <x v="2"/>
    <d v="2020-03-29T00:00:00"/>
    <s v="Penicillin"/>
    <s v="Inconclusive"/>
    <x v="0"/>
    <x v="5"/>
    <n v="2020"/>
    <x v="3"/>
    <x v="9"/>
    <x v="10"/>
    <x v="3"/>
  </r>
  <r>
    <s v="Sherry Bass"/>
    <x v="39"/>
    <x v="0"/>
    <s v="A+"/>
    <x v="4"/>
    <x v="5"/>
    <x v="614"/>
    <s v="Sheila Nelson"/>
    <s v="Wagner-Fischer"/>
    <x v="2"/>
    <n v="51647.0599"/>
    <n v="204"/>
    <x v="2"/>
    <d v="2019-10-11T00:00:00"/>
    <s v="Aspirin"/>
    <s v="Normal"/>
    <x v="0"/>
    <x v="0"/>
    <n v="2019"/>
    <x v="2"/>
    <x v="11"/>
    <x v="3"/>
    <x v="1"/>
  </r>
  <r>
    <s v="Tiffany Davies"/>
    <x v="25"/>
    <x v="0"/>
    <s v="A-"/>
    <x v="6"/>
    <x v="3"/>
    <x v="242"/>
    <s v="Joe Gonzalez"/>
    <s v="Murray-Dodson"/>
    <x v="4"/>
    <n v="10110.727500000001"/>
    <n v="464"/>
    <x v="1"/>
    <d v="2019-03-11T00:00:00"/>
    <s v="Aspirin"/>
    <s v="Inconclusive"/>
    <x v="1"/>
    <x v="2"/>
    <n v="2019"/>
    <x v="1"/>
    <x v="8"/>
    <x v="11"/>
    <x v="3"/>
  </r>
  <r>
    <s v="Sabrina House MD"/>
    <x v="58"/>
    <x v="1"/>
    <s v="A-"/>
    <x v="6"/>
    <x v="5"/>
    <x v="755"/>
    <s v="James Juarez II"/>
    <s v="Foster-Stevenson"/>
    <x v="4"/>
    <n v="73670.566300000006"/>
    <n v="283"/>
    <x v="0"/>
    <d v="2019-03-21T00:00:00"/>
    <s v="Aspirin"/>
    <s v="Normal"/>
    <x v="2"/>
    <x v="4"/>
    <n v="2019"/>
    <x v="2"/>
    <x v="8"/>
    <x v="21"/>
    <x v="3"/>
  </r>
  <r>
    <s v="Bill Garcia"/>
    <x v="55"/>
    <x v="1"/>
    <s v="B-"/>
    <x v="2"/>
    <x v="5"/>
    <x v="756"/>
    <s v="Brandy Lopez"/>
    <s v="Smith, Gibson and Campbell"/>
    <x v="3"/>
    <n v="61681.815199999997"/>
    <n v="230"/>
    <x v="0"/>
    <d v="2020-08-14T00:00:00"/>
    <s v="Paracetamol"/>
    <s v="Inconclusive"/>
    <x v="2"/>
    <x v="4"/>
    <n v="2020"/>
    <x v="6"/>
    <x v="7"/>
    <x v="4"/>
    <x v="1"/>
  </r>
  <r>
    <s v="Jesse Kelly"/>
    <x v="48"/>
    <x v="1"/>
    <s v="AB+"/>
    <x v="3"/>
    <x v="1"/>
    <x v="603"/>
    <s v="David Proctor"/>
    <s v="Wallace Group"/>
    <x v="2"/>
    <n v="30286.963100000001"/>
    <n v="469"/>
    <x v="1"/>
    <d v="2023-05-30T00:00:00"/>
    <s v="Paracetamol"/>
    <s v="Normal"/>
    <x v="0"/>
    <x v="5"/>
    <n v="2023"/>
    <x v="4"/>
    <x v="2"/>
    <x v="4"/>
    <x v="2"/>
  </r>
  <r>
    <s v="Emily Mosley"/>
    <x v="33"/>
    <x v="1"/>
    <s v="B-"/>
    <x v="2"/>
    <x v="2"/>
    <x v="757"/>
    <s v="Kenneth Marsh"/>
    <s v="Young, Castaneda and Khan"/>
    <x v="2"/>
    <n v="6543.4642000000003"/>
    <n v="462"/>
    <x v="0"/>
    <d v="2022-04-06T00:00:00"/>
    <s v="Ibuprofen"/>
    <s v="Inconclusive"/>
    <x v="0"/>
    <x v="5"/>
    <n v="2022"/>
    <x v="1"/>
    <x v="6"/>
    <x v="28"/>
    <x v="2"/>
  </r>
  <r>
    <s v="Megan Garcia"/>
    <x v="41"/>
    <x v="1"/>
    <s v="B-"/>
    <x v="2"/>
    <x v="4"/>
    <x v="758"/>
    <s v="Barbara Anderson"/>
    <s v="Hancock and Sons"/>
    <x v="1"/>
    <n v="1284.5162"/>
    <n v="331"/>
    <x v="1"/>
    <d v="2022-08-23T00:00:00"/>
    <s v="Penicillin"/>
    <s v="Inconclusive"/>
    <x v="1"/>
    <x v="1"/>
    <n v="2022"/>
    <x v="2"/>
    <x v="7"/>
    <x v="9"/>
    <x v="1"/>
  </r>
  <r>
    <s v="Austin Buchanan"/>
    <x v="66"/>
    <x v="0"/>
    <s v="O+"/>
    <x v="1"/>
    <x v="5"/>
    <x v="464"/>
    <s v="Valerie Rogers"/>
    <s v="Dominguez LLC"/>
    <x v="4"/>
    <n v="21041.0533"/>
    <n v="451"/>
    <x v="0"/>
    <d v="2023-08-14T00:00:00"/>
    <s v="Paracetamol"/>
    <s v="Normal"/>
    <x v="1"/>
    <x v="2"/>
    <n v="2023"/>
    <x v="1"/>
    <x v="7"/>
    <x v="17"/>
    <x v="1"/>
  </r>
  <r>
    <s v="Destiny Hicks DVM"/>
    <x v="44"/>
    <x v="0"/>
    <s v="AB+"/>
    <x v="3"/>
    <x v="2"/>
    <x v="50"/>
    <s v="William Kim"/>
    <s v="Price-Fuller"/>
    <x v="3"/>
    <n v="6138.3949000000002"/>
    <n v="156"/>
    <x v="0"/>
    <d v="2022-12-07T00:00:00"/>
    <s v="Lipitor"/>
    <s v="Inconclusive"/>
    <x v="2"/>
    <x v="3"/>
    <n v="2022"/>
    <x v="3"/>
    <x v="0"/>
    <x v="22"/>
    <x v="0"/>
  </r>
  <r>
    <s v="Joseph Johnson PhD"/>
    <x v="24"/>
    <x v="0"/>
    <s v="O-"/>
    <x v="0"/>
    <x v="5"/>
    <x v="759"/>
    <s v="Matthew Schultz"/>
    <s v="Bradford, Watson and Adams"/>
    <x v="3"/>
    <n v="20906.598600000001"/>
    <n v="174"/>
    <x v="2"/>
    <d v="2023-09-14T00:00:00"/>
    <s v="Ibuprofen"/>
    <s v="Normal"/>
    <x v="1"/>
    <x v="2"/>
    <n v="2023"/>
    <x v="6"/>
    <x v="7"/>
    <x v="27"/>
    <x v="1"/>
  </r>
  <r>
    <s v="Daniel Merritt"/>
    <x v="18"/>
    <x v="1"/>
    <s v="O+"/>
    <x v="1"/>
    <x v="5"/>
    <x v="419"/>
    <s v="Jason Young"/>
    <s v="Bennett Group"/>
    <x v="1"/>
    <n v="72626.320000000007"/>
    <n v="368"/>
    <x v="2"/>
    <d v="2023-02-21T00:00:00"/>
    <s v="Penicillin"/>
    <s v="Normal"/>
    <x v="0"/>
    <x v="5"/>
    <n v="2023"/>
    <x v="5"/>
    <x v="5"/>
    <x v="19"/>
    <x v="3"/>
  </r>
  <r>
    <s v="Morgan Sanchez"/>
    <x v="30"/>
    <x v="0"/>
    <s v="AB+"/>
    <x v="3"/>
    <x v="2"/>
    <x v="760"/>
    <s v="Michelle Williamson"/>
    <s v="Williams Inc"/>
    <x v="0"/>
    <n v="6640.2133999999996"/>
    <n v="462"/>
    <x v="0"/>
    <d v="2023-02-10T00:00:00"/>
    <s v="Paracetamol"/>
    <s v="Abnormal"/>
    <x v="1"/>
    <x v="2"/>
    <n v="2023"/>
    <x v="6"/>
    <x v="9"/>
    <x v="18"/>
    <x v="3"/>
  </r>
  <r>
    <s v="Michael Gibbs"/>
    <x v="51"/>
    <x v="1"/>
    <s v="O+"/>
    <x v="1"/>
    <x v="5"/>
    <x v="463"/>
    <s v="Shawn Bell"/>
    <s v="Hill and Sons"/>
    <x v="2"/>
    <n v="29308.7883"/>
    <n v="467"/>
    <x v="2"/>
    <d v="2021-10-14T00:00:00"/>
    <s v="Lipitor"/>
    <s v="Abnormal"/>
    <x v="1"/>
    <x v="1"/>
    <n v="2021"/>
    <x v="6"/>
    <x v="11"/>
    <x v="7"/>
    <x v="1"/>
  </r>
  <r>
    <s v="Michael Phillips"/>
    <x v="59"/>
    <x v="0"/>
    <s v="AB+"/>
    <x v="3"/>
    <x v="2"/>
    <x v="685"/>
    <s v="Scott Chan"/>
    <s v="Smith and Sons"/>
    <x v="3"/>
    <n v="22289.329900000001"/>
    <n v="253"/>
    <x v="0"/>
    <d v="2023-06-19T00:00:00"/>
    <s v="Ibuprofen"/>
    <s v="Normal"/>
    <x v="0"/>
    <x v="0"/>
    <n v="2023"/>
    <x v="3"/>
    <x v="4"/>
    <x v="21"/>
    <x v="2"/>
  </r>
  <r>
    <s v="Nathan Frank"/>
    <x v="18"/>
    <x v="1"/>
    <s v="AB+"/>
    <x v="3"/>
    <x v="1"/>
    <x v="761"/>
    <s v="Jason Bradford"/>
    <s v="Flowers-Vang"/>
    <x v="0"/>
    <n v="23773.473999999998"/>
    <n v="230"/>
    <x v="0"/>
    <d v="2023-01-06T00:00:00"/>
    <s v="Aspirin"/>
    <s v="Normal"/>
    <x v="0"/>
    <x v="5"/>
    <n v="2023"/>
    <x v="2"/>
    <x v="5"/>
    <x v="28"/>
    <x v="3"/>
  </r>
  <r>
    <s v="John Perez"/>
    <x v="45"/>
    <x v="1"/>
    <s v="A+"/>
    <x v="4"/>
    <x v="0"/>
    <x v="551"/>
    <s v="Brittany Pierce"/>
    <s v="Bradshaw Ltd"/>
    <x v="4"/>
    <n v="53305.6446"/>
    <n v="153"/>
    <x v="1"/>
    <d v="2020-11-21T00:00:00"/>
    <s v="Paracetamol"/>
    <s v="Abnormal"/>
    <x v="1"/>
    <x v="1"/>
    <n v="2020"/>
    <x v="1"/>
    <x v="0"/>
    <x v="7"/>
    <x v="0"/>
  </r>
  <r>
    <s v="Jason Henry"/>
    <x v="65"/>
    <x v="1"/>
    <s v="AB-"/>
    <x v="5"/>
    <x v="3"/>
    <x v="762"/>
    <s v="Cody Brock"/>
    <s v="Spencer, Martin and Graham"/>
    <x v="4"/>
    <n v="14369.893700000001"/>
    <n v="400"/>
    <x v="1"/>
    <d v="2023-07-12T00:00:00"/>
    <s v="Lipitor"/>
    <s v="Normal"/>
    <x v="0"/>
    <x v="5"/>
    <n v="2023"/>
    <x v="6"/>
    <x v="4"/>
    <x v="14"/>
    <x v="2"/>
  </r>
  <r>
    <s v="Sarah Long"/>
    <x v="45"/>
    <x v="1"/>
    <s v="AB-"/>
    <x v="5"/>
    <x v="1"/>
    <x v="763"/>
    <s v="Victoria Smith"/>
    <s v="Alvarez Inc"/>
    <x v="0"/>
    <n v="20129.329399999999"/>
    <n v="136"/>
    <x v="2"/>
    <d v="2021-11-01T00:00:00"/>
    <s v="Penicillin"/>
    <s v="Abnormal"/>
    <x v="1"/>
    <x v="1"/>
    <n v="2021"/>
    <x v="6"/>
    <x v="10"/>
    <x v="17"/>
    <x v="0"/>
  </r>
  <r>
    <s v="Rachel Vaughan"/>
    <x v="28"/>
    <x v="0"/>
    <s v="AB-"/>
    <x v="5"/>
    <x v="2"/>
    <x v="764"/>
    <s v="Robin Rose"/>
    <s v="Brown, Moore and Sanchez"/>
    <x v="1"/>
    <n v="10226.426600000001"/>
    <n v="431"/>
    <x v="2"/>
    <d v="2019-02-16T00:00:00"/>
    <s v="Ibuprofen"/>
    <s v="Normal"/>
    <x v="2"/>
    <x v="3"/>
    <n v="2019"/>
    <x v="2"/>
    <x v="5"/>
    <x v="7"/>
    <x v="3"/>
  </r>
  <r>
    <s v="April Smith"/>
    <x v="40"/>
    <x v="0"/>
    <s v="O-"/>
    <x v="0"/>
    <x v="2"/>
    <x v="765"/>
    <s v="Carolyn Howard"/>
    <s v="Jones Group"/>
    <x v="2"/>
    <n v="1636.5401999999999"/>
    <n v="257"/>
    <x v="2"/>
    <d v="2019-09-11T00:00:00"/>
    <s v="Lipitor"/>
    <s v="Abnormal"/>
    <x v="2"/>
    <x v="3"/>
    <n v="2019"/>
    <x v="1"/>
    <x v="7"/>
    <x v="20"/>
    <x v="1"/>
  </r>
  <r>
    <s v="Kathleen Conner"/>
    <x v="32"/>
    <x v="1"/>
    <s v="B-"/>
    <x v="2"/>
    <x v="2"/>
    <x v="766"/>
    <s v="Miranda Meza"/>
    <s v="Craig-Edwards"/>
    <x v="3"/>
    <n v="19438.666399999998"/>
    <n v="366"/>
    <x v="0"/>
    <d v="2023-02-07T00:00:00"/>
    <s v="Paracetamol"/>
    <s v="Normal"/>
    <x v="2"/>
    <x v="4"/>
    <n v="2023"/>
    <x v="4"/>
    <x v="5"/>
    <x v="13"/>
    <x v="3"/>
  </r>
  <r>
    <s v="Ryan Lopez"/>
    <x v="56"/>
    <x v="0"/>
    <s v="A+"/>
    <x v="4"/>
    <x v="5"/>
    <x v="632"/>
    <s v="Joan Adams"/>
    <s v="Carter LLC"/>
    <x v="4"/>
    <n v="39150.692199999998"/>
    <n v="222"/>
    <x v="0"/>
    <d v="2019-01-20T00:00:00"/>
    <s v="Paracetamol"/>
    <s v="Normal"/>
    <x v="1"/>
    <x v="2"/>
    <n v="2019"/>
    <x v="5"/>
    <x v="5"/>
    <x v="28"/>
    <x v="3"/>
  </r>
  <r>
    <s v="Meagan Wright"/>
    <x v="36"/>
    <x v="1"/>
    <s v="B+"/>
    <x v="7"/>
    <x v="3"/>
    <x v="119"/>
    <s v="John Lopez"/>
    <s v="Sherman and Sons"/>
    <x v="4"/>
    <n v="1243.3986"/>
    <n v="482"/>
    <x v="0"/>
    <d v="2021-08-30T00:00:00"/>
    <s v="Ibuprofen"/>
    <s v="Abnormal"/>
    <x v="1"/>
    <x v="1"/>
    <n v="2021"/>
    <x v="5"/>
    <x v="7"/>
    <x v="19"/>
    <x v="1"/>
  </r>
  <r>
    <s v="Ashley Gonzales"/>
    <x v="45"/>
    <x v="0"/>
    <s v="B-"/>
    <x v="2"/>
    <x v="3"/>
    <x v="106"/>
    <s v="Joshua Neal"/>
    <s v="Shelton, Collins and Morgan"/>
    <x v="3"/>
    <n v="7465.0156999999999"/>
    <n v="440"/>
    <x v="2"/>
    <d v="2021-02-19T00:00:00"/>
    <s v="Penicillin"/>
    <s v="Normal"/>
    <x v="1"/>
    <x v="2"/>
    <n v="2021"/>
    <x v="1"/>
    <x v="5"/>
    <x v="8"/>
    <x v="3"/>
  </r>
  <r>
    <s v="Steven Simmons"/>
    <x v="39"/>
    <x v="1"/>
    <s v="AB+"/>
    <x v="3"/>
    <x v="0"/>
    <x v="767"/>
    <s v="Derek Thomas"/>
    <s v="Hill-Norton"/>
    <x v="1"/>
    <n v="2004.1343999999999"/>
    <n v="223"/>
    <x v="2"/>
    <d v="2022-08-13T00:00:00"/>
    <s v="Paracetamol"/>
    <s v="Abnormal"/>
    <x v="0"/>
    <x v="5"/>
    <n v="2022"/>
    <x v="2"/>
    <x v="1"/>
    <x v="0"/>
    <x v="1"/>
  </r>
  <r>
    <s v="Scott Green"/>
    <x v="65"/>
    <x v="1"/>
    <s v="B-"/>
    <x v="2"/>
    <x v="2"/>
    <x v="768"/>
    <s v="Deborah Graves"/>
    <s v="Shaw-Weeks"/>
    <x v="0"/>
    <n v="22387.205999999998"/>
    <n v="404"/>
    <x v="0"/>
    <d v="2021-10-30T00:00:00"/>
    <s v="Ibuprofen"/>
    <s v="Normal"/>
    <x v="0"/>
    <x v="5"/>
    <n v="2021"/>
    <x v="2"/>
    <x v="10"/>
    <x v="0"/>
    <x v="0"/>
  </r>
  <r>
    <s v="Jennifer Hunter"/>
    <x v="10"/>
    <x v="1"/>
    <s v="O-"/>
    <x v="0"/>
    <x v="3"/>
    <x v="588"/>
    <s v="Tina Townsend"/>
    <s v="Lee, Brooks and Johnson"/>
    <x v="4"/>
    <n v="16617.195800000001"/>
    <n v="468"/>
    <x v="1"/>
    <d v="2021-09-05T00:00:00"/>
    <s v="Ibuprofen"/>
    <s v="Abnormal"/>
    <x v="0"/>
    <x v="5"/>
    <n v="2021"/>
    <x v="4"/>
    <x v="11"/>
    <x v="28"/>
    <x v="1"/>
  </r>
  <r>
    <s v="Christopher Gallegos"/>
    <x v="2"/>
    <x v="0"/>
    <s v="B+"/>
    <x v="7"/>
    <x v="3"/>
    <x v="769"/>
    <s v="David Johnson"/>
    <s v="Wilson-Brown"/>
    <x v="1"/>
    <n v="25836.410800000001"/>
    <n v="262"/>
    <x v="2"/>
    <d v="2019-01-29T00:00:00"/>
    <s v="Aspirin"/>
    <s v="Inconclusive"/>
    <x v="1"/>
    <x v="2"/>
    <n v="2019"/>
    <x v="5"/>
    <x v="5"/>
    <x v="8"/>
    <x v="3"/>
  </r>
  <r>
    <s v="Elizabeth Fernandez"/>
    <x v="22"/>
    <x v="1"/>
    <s v="A-"/>
    <x v="6"/>
    <x v="1"/>
    <x v="770"/>
    <s v="Nicole Lewis"/>
    <s v="Mitchell, Khan and Moore"/>
    <x v="0"/>
    <n v="7843.3158999999996"/>
    <n v="157"/>
    <x v="0"/>
    <d v="2019-04-28T00:00:00"/>
    <s v="Ibuprofen"/>
    <s v="Normal"/>
    <x v="0"/>
    <x v="5"/>
    <n v="2019"/>
    <x v="2"/>
    <x v="6"/>
    <x v="30"/>
    <x v="2"/>
  </r>
  <r>
    <s v="Holly Meyers"/>
    <x v="4"/>
    <x v="0"/>
    <s v="AB+"/>
    <x v="3"/>
    <x v="1"/>
    <x v="771"/>
    <s v="Crystal Smith"/>
    <s v="Schultz and Sons"/>
    <x v="2"/>
    <n v="9021.7348000000002"/>
    <n v="395"/>
    <x v="0"/>
    <d v="2023-07-26T00:00:00"/>
    <s v="Ibuprofen"/>
    <s v="Inconclusive"/>
    <x v="2"/>
    <x v="3"/>
    <n v="2023"/>
    <x v="3"/>
    <x v="1"/>
    <x v="8"/>
    <x v="1"/>
  </r>
  <r>
    <s v="Bailey Wells"/>
    <x v="33"/>
    <x v="0"/>
    <s v="B-"/>
    <x v="2"/>
    <x v="0"/>
    <x v="154"/>
    <s v="Mr. Wesley Brown"/>
    <s v="Ward-Perez"/>
    <x v="3"/>
    <n v="45731.280400000003"/>
    <n v="344"/>
    <x v="2"/>
    <d v="2020-02-13T00:00:00"/>
    <s v="Penicillin"/>
    <s v="Normal"/>
    <x v="0"/>
    <x v="0"/>
    <n v="2020"/>
    <x v="5"/>
    <x v="9"/>
    <x v="17"/>
    <x v="3"/>
  </r>
  <r>
    <s v="Edward Decker"/>
    <x v="63"/>
    <x v="0"/>
    <s v="B-"/>
    <x v="2"/>
    <x v="2"/>
    <x v="657"/>
    <s v="Andrew Li"/>
    <s v="Tucker Inc"/>
    <x v="3"/>
    <n v="18768.546699999999"/>
    <n v="115"/>
    <x v="2"/>
    <d v="2022-04-01T00:00:00"/>
    <s v="Aspirin"/>
    <s v="Abnormal"/>
    <x v="1"/>
    <x v="2"/>
    <n v="2022"/>
    <x v="4"/>
    <x v="8"/>
    <x v="2"/>
    <x v="3"/>
  </r>
  <r>
    <s v="David Wilson"/>
    <x v="3"/>
    <x v="0"/>
    <s v="O-"/>
    <x v="0"/>
    <x v="2"/>
    <x v="401"/>
    <s v="Joseph Arias"/>
    <s v="Cole and Sons"/>
    <x v="3"/>
    <n v="16377.541800000001"/>
    <n v="498"/>
    <x v="2"/>
    <d v="2022-10-14T00:00:00"/>
    <s v="Aspirin"/>
    <s v="Normal"/>
    <x v="1"/>
    <x v="2"/>
    <n v="2022"/>
    <x v="6"/>
    <x v="10"/>
    <x v="4"/>
    <x v="0"/>
  </r>
  <r>
    <s v="Michael Robertson"/>
    <x v="67"/>
    <x v="1"/>
    <s v="A+"/>
    <x v="4"/>
    <x v="3"/>
    <x v="772"/>
    <s v="Jasmine Harris"/>
    <s v="Rangel Ltd"/>
    <x v="3"/>
    <n v="8847.7297999999992"/>
    <n v="129"/>
    <x v="1"/>
    <d v="2023-11-01T00:00:00"/>
    <s v="Lipitor"/>
    <s v="Inconclusive"/>
    <x v="2"/>
    <x v="4"/>
    <n v="2023"/>
    <x v="6"/>
    <x v="10"/>
    <x v="1"/>
    <x v="0"/>
  </r>
  <r>
    <s v="Miss Mary Moon"/>
    <x v="61"/>
    <x v="0"/>
    <s v="AB+"/>
    <x v="3"/>
    <x v="0"/>
    <x v="773"/>
    <s v="Sarah Drake"/>
    <s v="Obrien-Ramirez"/>
    <x v="3"/>
    <n v="11440.6813"/>
    <n v="385"/>
    <x v="0"/>
    <d v="2019-09-23T00:00:00"/>
    <s v="Penicillin"/>
    <s v="Inconclusive"/>
    <x v="0"/>
    <x v="0"/>
    <n v="2019"/>
    <x v="3"/>
    <x v="11"/>
    <x v="27"/>
    <x v="1"/>
  </r>
  <r>
    <s v="Theresa Young"/>
    <x v="54"/>
    <x v="0"/>
    <s v="AB+"/>
    <x v="3"/>
    <x v="5"/>
    <x v="774"/>
    <s v="Ashley Morrison"/>
    <s v="Rosario Inc"/>
    <x v="0"/>
    <n v="45605.117700000003"/>
    <n v="480"/>
    <x v="0"/>
    <d v="2021-09-29T00:00:00"/>
    <s v="Paracetamol"/>
    <s v="Abnormal"/>
    <x v="1"/>
    <x v="2"/>
    <n v="2021"/>
    <x v="0"/>
    <x v="11"/>
    <x v="2"/>
    <x v="1"/>
  </r>
  <r>
    <s v="Bonnie Harding"/>
    <x v="6"/>
    <x v="0"/>
    <s v="O-"/>
    <x v="0"/>
    <x v="3"/>
    <x v="16"/>
    <s v="Eric Ortiz"/>
    <s v="Salazar Group"/>
    <x v="2"/>
    <n v="31967.183000000001"/>
    <n v="187"/>
    <x v="2"/>
    <d v="2019-11-27T00:00:00"/>
    <s v="Ibuprofen"/>
    <s v="Inconclusive"/>
    <x v="0"/>
    <x v="0"/>
    <n v="2019"/>
    <x v="1"/>
    <x v="0"/>
    <x v="3"/>
    <x v="0"/>
  </r>
  <r>
    <s v="Christopher Cabrera"/>
    <x v="20"/>
    <x v="1"/>
    <s v="O+"/>
    <x v="1"/>
    <x v="2"/>
    <x v="775"/>
    <s v="April Hamilton"/>
    <s v="Moore-Houston"/>
    <x v="2"/>
    <n v="20928.1253"/>
    <n v="451"/>
    <x v="0"/>
    <d v="2020-06-02T00:00:00"/>
    <s v="Ibuprofen"/>
    <s v="Normal"/>
    <x v="1"/>
    <x v="1"/>
    <n v="2020"/>
    <x v="5"/>
    <x v="2"/>
    <x v="12"/>
    <x v="2"/>
  </r>
  <r>
    <s v="John Carlson"/>
    <x v="67"/>
    <x v="0"/>
    <s v="B+"/>
    <x v="7"/>
    <x v="2"/>
    <x v="491"/>
    <s v="Kelli Hayes"/>
    <s v="Murray Inc"/>
    <x v="2"/>
    <n v="13259.8375"/>
    <n v="104"/>
    <x v="1"/>
    <d v="2023-08-20T00:00:00"/>
    <s v="Ibuprofen"/>
    <s v="Normal"/>
    <x v="2"/>
    <x v="3"/>
    <n v="2023"/>
    <x v="6"/>
    <x v="7"/>
    <x v="9"/>
    <x v="1"/>
  </r>
  <r>
    <s v="Katherine Thompson"/>
    <x v="9"/>
    <x v="1"/>
    <s v="B+"/>
    <x v="7"/>
    <x v="4"/>
    <x v="15"/>
    <s v="Lydia Hampton"/>
    <s v="Ramirez-Hardin"/>
    <x v="2"/>
    <n v="11928.114100000001"/>
    <n v="106"/>
    <x v="1"/>
    <d v="2021-09-12T00:00:00"/>
    <s v="Lipitor"/>
    <s v="Normal"/>
    <x v="1"/>
    <x v="1"/>
    <n v="2021"/>
    <x v="6"/>
    <x v="7"/>
    <x v="2"/>
    <x v="1"/>
  </r>
  <r>
    <s v="Jessica Garcia"/>
    <x v="61"/>
    <x v="0"/>
    <s v="O-"/>
    <x v="0"/>
    <x v="2"/>
    <x v="776"/>
    <s v="Robert Edwards"/>
    <s v="Graham, Roberts and Conner"/>
    <x v="0"/>
    <n v="5933.0078999999996"/>
    <n v="335"/>
    <x v="2"/>
    <d v="2023-01-06T00:00:00"/>
    <s v="Penicillin"/>
    <s v="Abnormal"/>
    <x v="0"/>
    <x v="0"/>
    <n v="2022"/>
    <x v="3"/>
    <x v="3"/>
    <x v="19"/>
    <x v="0"/>
  </r>
  <r>
    <s v="Christy Martinez"/>
    <x v="4"/>
    <x v="0"/>
    <s v="A+"/>
    <x v="4"/>
    <x v="1"/>
    <x v="777"/>
    <s v="Sean Wilson"/>
    <s v="Gonzalez, Mendez and Morton"/>
    <x v="1"/>
    <n v="10980.468500000001"/>
    <n v="218"/>
    <x v="2"/>
    <d v="2022-06-28T00:00:00"/>
    <s v="Lipitor"/>
    <s v="Normal"/>
    <x v="2"/>
    <x v="3"/>
    <n v="2022"/>
    <x v="6"/>
    <x v="4"/>
    <x v="7"/>
    <x v="2"/>
  </r>
  <r>
    <s v="Christina Perry"/>
    <x v="20"/>
    <x v="1"/>
    <s v="B+"/>
    <x v="7"/>
    <x v="4"/>
    <x v="68"/>
    <s v="Vickie Bauer"/>
    <s v="Bryan-Harrison"/>
    <x v="4"/>
    <n v="43173.499400000001"/>
    <n v="389"/>
    <x v="1"/>
    <d v="2021-01-25T00:00:00"/>
    <s v="Paracetamol"/>
    <s v="Abnormal"/>
    <x v="1"/>
    <x v="1"/>
    <n v="2020"/>
    <x v="4"/>
    <x v="3"/>
    <x v="20"/>
    <x v="0"/>
  </r>
  <r>
    <s v="Ryan Allen"/>
    <x v="16"/>
    <x v="1"/>
    <s v="B-"/>
    <x v="2"/>
    <x v="4"/>
    <x v="778"/>
    <s v="Holly Dean"/>
    <s v="Lewis-Robbins"/>
    <x v="1"/>
    <n v="15186.9095"/>
    <n v="149"/>
    <x v="2"/>
    <d v="2020-10-10T00:00:00"/>
    <s v="Lipitor"/>
    <s v="Inconclusive"/>
    <x v="0"/>
    <x v="5"/>
    <n v="2020"/>
    <x v="6"/>
    <x v="11"/>
    <x v="24"/>
    <x v="1"/>
  </r>
  <r>
    <s v="Christine Washington"/>
    <x v="64"/>
    <x v="0"/>
    <s v="AB-"/>
    <x v="5"/>
    <x v="4"/>
    <x v="65"/>
    <s v="Christopher Morgan"/>
    <s v="Franklin Ltd"/>
    <x v="4"/>
    <n v="3582.8557999999998"/>
    <n v="472"/>
    <x v="2"/>
    <d v="2022-12-19T00:00:00"/>
    <s v="Aspirin"/>
    <s v="Abnormal"/>
    <x v="2"/>
    <x v="3"/>
    <n v="2022"/>
    <x v="4"/>
    <x v="0"/>
    <x v="25"/>
    <x v="0"/>
  </r>
  <r>
    <s v="Tim Rich"/>
    <x v="32"/>
    <x v="0"/>
    <s v="AB-"/>
    <x v="5"/>
    <x v="0"/>
    <x v="347"/>
    <s v="Francisco Brown PhD"/>
    <s v="Williams, Marshall and Porter"/>
    <x v="4"/>
    <n v="36334.891000000003"/>
    <n v="419"/>
    <x v="1"/>
    <d v="2023-06-29T00:00:00"/>
    <s v="Paracetamol"/>
    <s v="Abnormal"/>
    <x v="2"/>
    <x v="3"/>
    <n v="2023"/>
    <x v="5"/>
    <x v="4"/>
    <x v="6"/>
    <x v="2"/>
  </r>
  <r>
    <s v="Jessica Wagner"/>
    <x v="53"/>
    <x v="1"/>
    <s v="O-"/>
    <x v="0"/>
    <x v="5"/>
    <x v="779"/>
    <s v="Bryan Perez"/>
    <s v="Macias, Long and Hodge"/>
    <x v="4"/>
    <n v="77381.551200000002"/>
    <n v="317"/>
    <x v="2"/>
    <d v="2021-11-25T00:00:00"/>
    <s v="Penicillin"/>
    <s v="Abnormal"/>
    <x v="1"/>
    <x v="1"/>
    <n v="2021"/>
    <x v="2"/>
    <x v="0"/>
    <x v="27"/>
    <x v="0"/>
  </r>
  <r>
    <s v="Thomas Davis"/>
    <x v="53"/>
    <x v="0"/>
    <s v="B+"/>
    <x v="7"/>
    <x v="5"/>
    <x v="780"/>
    <s v="Seth Powell"/>
    <s v="Mcdowell, Fuller and Forbes"/>
    <x v="4"/>
    <n v="14627.9465"/>
    <n v="437"/>
    <x v="2"/>
    <d v="2021-09-04T00:00:00"/>
    <s v="Aspirin"/>
    <s v="Abnormal"/>
    <x v="1"/>
    <x v="2"/>
    <n v="2021"/>
    <x v="6"/>
    <x v="7"/>
    <x v="20"/>
    <x v="1"/>
  </r>
  <r>
    <s v="Kelly Robertson"/>
    <x v="42"/>
    <x v="1"/>
    <s v="A+"/>
    <x v="4"/>
    <x v="5"/>
    <x v="534"/>
    <s v="Kirsten Estrada"/>
    <s v="Graham and Sons"/>
    <x v="3"/>
    <n v="41218.268900000003"/>
    <n v="282"/>
    <x v="2"/>
    <d v="2021-06-26T00:00:00"/>
    <s v="Penicillin"/>
    <s v="Abnormal"/>
    <x v="0"/>
    <x v="5"/>
    <n v="2021"/>
    <x v="5"/>
    <x v="4"/>
    <x v="3"/>
    <x v="2"/>
  </r>
  <r>
    <s v="Terry Wong"/>
    <x v="56"/>
    <x v="0"/>
    <s v="O+"/>
    <x v="1"/>
    <x v="5"/>
    <x v="781"/>
    <s v="Paula Steele"/>
    <s v="Wiggins Group"/>
    <x v="1"/>
    <n v="16865.002100000002"/>
    <n v="319"/>
    <x v="2"/>
    <d v="2019-02-27T00:00:00"/>
    <s v="Lipitor"/>
    <s v="Abnormal"/>
    <x v="1"/>
    <x v="2"/>
    <n v="2019"/>
    <x v="5"/>
    <x v="9"/>
    <x v="22"/>
    <x v="3"/>
  </r>
  <r>
    <s v="Angela Copeland"/>
    <x v="37"/>
    <x v="0"/>
    <s v="B-"/>
    <x v="2"/>
    <x v="4"/>
    <x v="771"/>
    <s v="Veronica Moore"/>
    <s v="Brown Group"/>
    <x v="2"/>
    <n v="27219.267100000001"/>
    <n v="449"/>
    <x v="1"/>
    <d v="2023-08-08T00:00:00"/>
    <s v="Ibuprofen"/>
    <s v="Normal"/>
    <x v="2"/>
    <x v="3"/>
    <n v="2023"/>
    <x v="3"/>
    <x v="1"/>
    <x v="8"/>
    <x v="1"/>
  </r>
  <r>
    <s v="Anna Lopez"/>
    <x v="40"/>
    <x v="0"/>
    <s v="O-"/>
    <x v="0"/>
    <x v="5"/>
    <x v="782"/>
    <s v="Tonya Ruiz"/>
    <s v="Lynn, Johnson and Gibson"/>
    <x v="3"/>
    <n v="13050.7045"/>
    <n v="410"/>
    <x v="2"/>
    <d v="2023-05-21T00:00:00"/>
    <s v="Paracetamol"/>
    <s v="Abnormal"/>
    <x v="2"/>
    <x v="3"/>
    <n v="2023"/>
    <x v="3"/>
    <x v="2"/>
    <x v="6"/>
    <x v="2"/>
  </r>
  <r>
    <s v="Jared Scott"/>
    <x v="57"/>
    <x v="1"/>
    <s v="O+"/>
    <x v="1"/>
    <x v="3"/>
    <x v="783"/>
    <s v="Brooke Wang"/>
    <s v="Lindsey LLC"/>
    <x v="3"/>
    <n v="17096.957900000001"/>
    <n v="264"/>
    <x v="2"/>
    <d v="2022-01-17T00:00:00"/>
    <s v="Penicillin"/>
    <s v="Abnormal"/>
    <x v="0"/>
    <x v="5"/>
    <n v="2021"/>
    <x v="3"/>
    <x v="3"/>
    <x v="13"/>
    <x v="0"/>
  </r>
  <r>
    <s v="Mrs. Kristin Stephenson"/>
    <x v="44"/>
    <x v="0"/>
    <s v="B-"/>
    <x v="2"/>
    <x v="2"/>
    <x v="784"/>
    <s v="Ashley Frazier"/>
    <s v="Hart, Davis and Norris"/>
    <x v="4"/>
    <n v="17586.259600000001"/>
    <n v="343"/>
    <x v="1"/>
    <d v="2019-01-02T00:00:00"/>
    <s v="Penicillin"/>
    <s v="Abnormal"/>
    <x v="2"/>
    <x v="3"/>
    <n v="2018"/>
    <x v="3"/>
    <x v="3"/>
    <x v="8"/>
    <x v="0"/>
  </r>
  <r>
    <s v="Lisa Lee"/>
    <x v="54"/>
    <x v="0"/>
    <s v="AB-"/>
    <x v="5"/>
    <x v="2"/>
    <x v="785"/>
    <s v="Elizabeth Morales"/>
    <s v="Wilson-Harper"/>
    <x v="4"/>
    <n v="20828.588400000001"/>
    <n v="347"/>
    <x v="1"/>
    <d v="2023-03-01T00:00:00"/>
    <s v="Penicillin"/>
    <s v="Inconclusive"/>
    <x v="1"/>
    <x v="2"/>
    <n v="2023"/>
    <x v="1"/>
    <x v="9"/>
    <x v="4"/>
    <x v="3"/>
  </r>
  <r>
    <s v="Sara Taylor"/>
    <x v="21"/>
    <x v="1"/>
    <s v="A+"/>
    <x v="4"/>
    <x v="4"/>
    <x v="786"/>
    <s v="Joshua Pearson"/>
    <s v="Baker Group"/>
    <x v="1"/>
    <n v="40428.139199999998"/>
    <n v="467"/>
    <x v="1"/>
    <d v="2020-09-14T00:00:00"/>
    <s v="Aspirin"/>
    <s v="Abnormal"/>
    <x v="2"/>
    <x v="4"/>
    <n v="2020"/>
    <x v="6"/>
    <x v="7"/>
    <x v="0"/>
    <x v="1"/>
  </r>
  <r>
    <s v="Amanda Patel"/>
    <x v="24"/>
    <x v="0"/>
    <s v="A-"/>
    <x v="6"/>
    <x v="3"/>
    <x v="787"/>
    <s v="Jacob Miller MD"/>
    <s v="Garcia LLC"/>
    <x v="2"/>
    <n v="22453.901000000002"/>
    <n v="198"/>
    <x v="0"/>
    <d v="2020-03-30T00:00:00"/>
    <s v="Penicillin"/>
    <s v="Inconclusive"/>
    <x v="1"/>
    <x v="2"/>
    <n v="2020"/>
    <x v="4"/>
    <x v="8"/>
    <x v="17"/>
    <x v="3"/>
  </r>
  <r>
    <s v="Danielle Andrews"/>
    <x v="4"/>
    <x v="0"/>
    <s v="AB-"/>
    <x v="5"/>
    <x v="4"/>
    <x v="322"/>
    <s v="Kristen Williams"/>
    <s v="Cannon PLC"/>
    <x v="4"/>
    <n v="22843.2736"/>
    <n v="396"/>
    <x v="1"/>
    <d v="2019-10-20T00:00:00"/>
    <s v="Lipitor"/>
    <s v="Abnormal"/>
    <x v="2"/>
    <x v="3"/>
    <n v="2019"/>
    <x v="0"/>
    <x v="11"/>
    <x v="22"/>
    <x v="1"/>
  </r>
  <r>
    <s v="Robert Thomas"/>
    <x v="43"/>
    <x v="0"/>
    <s v="O+"/>
    <x v="1"/>
    <x v="2"/>
    <x v="788"/>
    <s v="Bobby Gonzalez Jr."/>
    <s v="Smith-Hogan"/>
    <x v="1"/>
    <n v="23449.1005"/>
    <n v="445"/>
    <x v="0"/>
    <d v="2021-11-16T00:00:00"/>
    <s v="Penicillin"/>
    <s v="Inconclusive"/>
    <x v="1"/>
    <x v="2"/>
    <n v="2021"/>
    <x v="0"/>
    <x v="0"/>
    <x v="29"/>
    <x v="0"/>
  </r>
  <r>
    <s v="Kevin Mccormick"/>
    <x v="38"/>
    <x v="1"/>
    <s v="A-"/>
    <x v="6"/>
    <x v="3"/>
    <x v="103"/>
    <s v="Daniel Pollard"/>
    <s v="Davis, Nguyen and Bruce"/>
    <x v="1"/>
    <n v="32602.9846"/>
    <n v="249"/>
    <x v="2"/>
    <d v="2020-03-11T00:00:00"/>
    <s v="Aspirin"/>
    <s v="Normal"/>
    <x v="2"/>
    <x v="4"/>
    <n v="2020"/>
    <x v="2"/>
    <x v="9"/>
    <x v="2"/>
    <x v="3"/>
  </r>
  <r>
    <s v="Joseph Hill"/>
    <x v="28"/>
    <x v="1"/>
    <s v="AB+"/>
    <x v="3"/>
    <x v="5"/>
    <x v="69"/>
    <s v="Michael Butler"/>
    <s v="Soto LLC"/>
    <x v="3"/>
    <n v="70323.187099999996"/>
    <n v="151"/>
    <x v="2"/>
    <d v="2020-03-29T00:00:00"/>
    <s v="Lipitor"/>
    <s v="Inconclusive"/>
    <x v="2"/>
    <x v="4"/>
    <n v="2020"/>
    <x v="3"/>
    <x v="8"/>
    <x v="24"/>
    <x v="3"/>
  </r>
  <r>
    <s v="Adam Burnett"/>
    <x v="55"/>
    <x v="0"/>
    <s v="B-"/>
    <x v="2"/>
    <x v="1"/>
    <x v="338"/>
    <s v="Michele Glenn"/>
    <s v="Mason, Knight and Hood"/>
    <x v="2"/>
    <n v="36954.429199999999"/>
    <n v="290"/>
    <x v="0"/>
    <d v="2022-02-16T00:00:00"/>
    <s v="Penicillin"/>
    <s v="Abnormal"/>
    <x v="2"/>
    <x v="3"/>
    <n v="2022"/>
    <x v="0"/>
    <x v="9"/>
    <x v="4"/>
    <x v="3"/>
  </r>
  <r>
    <s v="Joe Jones"/>
    <x v="66"/>
    <x v="0"/>
    <s v="AB-"/>
    <x v="5"/>
    <x v="0"/>
    <x v="789"/>
    <s v="Dana Edwards"/>
    <s v="Thompson, Campos and Harris"/>
    <x v="1"/>
    <n v="37749.874199999998"/>
    <n v="348"/>
    <x v="0"/>
    <d v="2022-01-19T00:00:00"/>
    <s v="Aspirin"/>
    <s v="Normal"/>
    <x v="1"/>
    <x v="2"/>
    <n v="2022"/>
    <x v="0"/>
    <x v="5"/>
    <x v="18"/>
    <x v="3"/>
  </r>
  <r>
    <s v="Gregory Robertson"/>
    <x v="60"/>
    <x v="1"/>
    <s v="B-"/>
    <x v="2"/>
    <x v="4"/>
    <x v="790"/>
    <s v="Cathy West"/>
    <s v="Vargas, Smith and Harrell"/>
    <x v="1"/>
    <n v="13248.8367"/>
    <n v="462"/>
    <x v="2"/>
    <d v="2019-03-23T00:00:00"/>
    <s v="Lipitor"/>
    <s v="Inconclusive"/>
    <x v="2"/>
    <x v="4"/>
    <n v="2019"/>
    <x v="1"/>
    <x v="8"/>
    <x v="3"/>
    <x v="3"/>
  </r>
  <r>
    <s v="Colleen Mann"/>
    <x v="32"/>
    <x v="0"/>
    <s v="B+"/>
    <x v="7"/>
    <x v="1"/>
    <x v="132"/>
    <s v="Henry Peterson"/>
    <s v="Abbott Inc"/>
    <x v="1"/>
    <n v="6905.8780999999999"/>
    <n v="482"/>
    <x v="2"/>
    <d v="2023-04-21T00:00:00"/>
    <s v="Penicillin"/>
    <s v="Abnormal"/>
    <x v="2"/>
    <x v="3"/>
    <n v="2023"/>
    <x v="5"/>
    <x v="6"/>
    <x v="23"/>
    <x v="2"/>
  </r>
  <r>
    <s v="David Turner"/>
    <x v="2"/>
    <x v="1"/>
    <s v="O-"/>
    <x v="0"/>
    <x v="5"/>
    <x v="791"/>
    <s v="Heather Leach"/>
    <s v="Ellis Inc"/>
    <x v="0"/>
    <n v="51230.029000000002"/>
    <n v="182"/>
    <x v="2"/>
    <d v="2020-07-31T00:00:00"/>
    <s v="Ibuprofen"/>
    <s v="Abnormal"/>
    <x v="1"/>
    <x v="1"/>
    <n v="2020"/>
    <x v="1"/>
    <x v="1"/>
    <x v="19"/>
    <x v="1"/>
  </r>
  <r>
    <s v="Daniel Harris"/>
    <x v="61"/>
    <x v="1"/>
    <s v="AB+"/>
    <x v="3"/>
    <x v="3"/>
    <x v="443"/>
    <s v="Jordan King"/>
    <s v="Fox, George and Perez"/>
    <x v="2"/>
    <n v="33413.285300000003"/>
    <n v="369"/>
    <x v="2"/>
    <d v="2020-10-23T00:00:00"/>
    <s v="Lipitor"/>
    <s v="Normal"/>
    <x v="0"/>
    <x v="5"/>
    <n v="2020"/>
    <x v="3"/>
    <x v="10"/>
    <x v="4"/>
    <x v="0"/>
  </r>
  <r>
    <s v="Jamie Hughes"/>
    <x v="39"/>
    <x v="1"/>
    <s v="A-"/>
    <x v="6"/>
    <x v="1"/>
    <x v="400"/>
    <s v="Jacob Ross"/>
    <s v="Zimmerman Group"/>
    <x v="0"/>
    <n v="20079.7523"/>
    <n v="176"/>
    <x v="0"/>
    <d v="2019-07-26T00:00:00"/>
    <s v="Aspirin"/>
    <s v="Abnormal"/>
    <x v="0"/>
    <x v="5"/>
    <n v="2019"/>
    <x v="0"/>
    <x v="1"/>
    <x v="17"/>
    <x v="1"/>
  </r>
  <r>
    <s v="Harry Higgins"/>
    <x v="48"/>
    <x v="0"/>
    <s v="B-"/>
    <x v="2"/>
    <x v="5"/>
    <x v="792"/>
    <s v="Paula Johnson"/>
    <s v="Reed PLC"/>
    <x v="4"/>
    <n v="19916.794600000001"/>
    <n v="202"/>
    <x v="0"/>
    <d v="2023-11-06T00:00:00"/>
    <s v="Penicillin"/>
    <s v="Inconclusive"/>
    <x v="0"/>
    <x v="0"/>
    <n v="2023"/>
    <x v="0"/>
    <x v="10"/>
    <x v="12"/>
    <x v="0"/>
  </r>
  <r>
    <s v="Danielle Robles"/>
    <x v="9"/>
    <x v="1"/>
    <s v="A+"/>
    <x v="4"/>
    <x v="1"/>
    <x v="2"/>
    <s v="Victoria Hartman"/>
    <s v="Jackson-Patterson"/>
    <x v="1"/>
    <n v="39414.020799999998"/>
    <n v="344"/>
    <x v="2"/>
    <d v="2019-06-03T00:00:00"/>
    <s v="Lipitor"/>
    <s v="Abnormal"/>
    <x v="1"/>
    <x v="1"/>
    <n v="2019"/>
    <x v="0"/>
    <x v="2"/>
    <x v="2"/>
    <x v="2"/>
  </r>
  <r>
    <s v="Courtney Davis"/>
    <x v="26"/>
    <x v="1"/>
    <s v="A+"/>
    <x v="4"/>
    <x v="4"/>
    <x v="793"/>
    <s v="Sarah Carroll"/>
    <s v="Cox-Martinez"/>
    <x v="2"/>
    <n v="24947.2268"/>
    <n v="452"/>
    <x v="1"/>
    <d v="2023-05-30T00:00:00"/>
    <s v="Paracetamol"/>
    <s v="Abnormal"/>
    <x v="0"/>
    <x v="5"/>
    <n v="2023"/>
    <x v="6"/>
    <x v="2"/>
    <x v="8"/>
    <x v="2"/>
  </r>
  <r>
    <s v="Penny Ross"/>
    <x v="47"/>
    <x v="0"/>
    <s v="AB-"/>
    <x v="5"/>
    <x v="0"/>
    <x v="794"/>
    <s v="Terry Allen"/>
    <s v="Valdez-Mcconnell"/>
    <x v="3"/>
    <n v="39696.984100000001"/>
    <n v="455"/>
    <x v="1"/>
    <d v="2022-03-19T00:00:00"/>
    <s v="Aspirin"/>
    <s v="Normal"/>
    <x v="0"/>
    <x v="0"/>
    <n v="2022"/>
    <x v="5"/>
    <x v="8"/>
    <x v="3"/>
    <x v="3"/>
  </r>
  <r>
    <s v="Evan Fletcher"/>
    <x v="1"/>
    <x v="0"/>
    <s v="B+"/>
    <x v="7"/>
    <x v="3"/>
    <x v="795"/>
    <s v="Tracy Navarro"/>
    <s v="Bell-Phillips"/>
    <x v="2"/>
    <n v="34026.631200000003"/>
    <n v="283"/>
    <x v="2"/>
    <d v="2019-06-08T00:00:00"/>
    <s v="Penicillin"/>
    <s v="Normal"/>
    <x v="1"/>
    <x v="2"/>
    <n v="2019"/>
    <x v="6"/>
    <x v="2"/>
    <x v="16"/>
    <x v="2"/>
  </r>
  <r>
    <s v="Brandon Scott"/>
    <x v="1"/>
    <x v="1"/>
    <s v="AB-"/>
    <x v="5"/>
    <x v="3"/>
    <x v="796"/>
    <s v="Nathan Browning"/>
    <s v="Hahn, Smith and Anderson"/>
    <x v="3"/>
    <n v="6833.5066999999999"/>
    <n v="378"/>
    <x v="0"/>
    <d v="2022-02-04T00:00:00"/>
    <s v="Lipitor"/>
    <s v="Abnormal"/>
    <x v="1"/>
    <x v="1"/>
    <n v="2022"/>
    <x v="3"/>
    <x v="5"/>
    <x v="10"/>
    <x v="3"/>
  </r>
  <r>
    <s v="George Petersen"/>
    <x v="33"/>
    <x v="0"/>
    <s v="AB+"/>
    <x v="3"/>
    <x v="5"/>
    <x v="323"/>
    <s v="Seth Velez"/>
    <s v="Rodgers LLC"/>
    <x v="0"/>
    <n v="35266.8776"/>
    <n v="129"/>
    <x v="2"/>
    <d v="2019-06-20T00:00:00"/>
    <s v="Aspirin"/>
    <s v="Abnormal"/>
    <x v="0"/>
    <x v="0"/>
    <n v="2019"/>
    <x v="0"/>
    <x v="4"/>
    <x v="6"/>
    <x v="2"/>
  </r>
  <r>
    <s v="Clayton Franklin"/>
    <x v="32"/>
    <x v="0"/>
    <s v="O-"/>
    <x v="0"/>
    <x v="2"/>
    <x v="797"/>
    <s v="Jaime Bullock"/>
    <s v="Smith Group"/>
    <x v="1"/>
    <n v="9691.0434999999998"/>
    <n v="134"/>
    <x v="1"/>
    <d v="2020-01-28T00:00:00"/>
    <s v="Paracetamol"/>
    <s v="Inconclusive"/>
    <x v="2"/>
    <x v="3"/>
    <n v="2020"/>
    <x v="5"/>
    <x v="5"/>
    <x v="30"/>
    <x v="3"/>
  </r>
  <r>
    <s v="Amanda Villegas"/>
    <x v="49"/>
    <x v="0"/>
    <s v="AB-"/>
    <x v="5"/>
    <x v="1"/>
    <x v="798"/>
    <s v="Edwin Mann"/>
    <s v="Johnson Ltd"/>
    <x v="3"/>
    <n v="11381.214400000001"/>
    <n v="472"/>
    <x v="0"/>
    <d v="2022-11-06T00:00:00"/>
    <s v="Aspirin"/>
    <s v="Inconclusive"/>
    <x v="1"/>
    <x v="2"/>
    <n v="2022"/>
    <x v="1"/>
    <x v="0"/>
    <x v="29"/>
    <x v="0"/>
  </r>
  <r>
    <s v="Brandon Thornton"/>
    <x v="57"/>
    <x v="0"/>
    <s v="A+"/>
    <x v="4"/>
    <x v="0"/>
    <x v="579"/>
    <s v="Julie Jones"/>
    <s v="Taylor PLC"/>
    <x v="4"/>
    <n v="32009.4735"/>
    <n v="317"/>
    <x v="1"/>
    <d v="2022-11-19T00:00:00"/>
    <s v="Ibuprofen"/>
    <s v="Abnormal"/>
    <x v="0"/>
    <x v="0"/>
    <n v="2022"/>
    <x v="0"/>
    <x v="0"/>
    <x v="21"/>
    <x v="0"/>
  </r>
  <r>
    <s v="Tracy Sheppard"/>
    <x v="18"/>
    <x v="1"/>
    <s v="A-"/>
    <x v="6"/>
    <x v="4"/>
    <x v="269"/>
    <s v="Steven Baker"/>
    <s v="Wilson LLC"/>
    <x v="3"/>
    <n v="28323.512500000001"/>
    <n v="392"/>
    <x v="1"/>
    <d v="2023-05-08T00:00:00"/>
    <s v="Paracetamol"/>
    <s v="Abnormal"/>
    <x v="0"/>
    <x v="5"/>
    <n v="2023"/>
    <x v="2"/>
    <x v="6"/>
    <x v="2"/>
    <x v="2"/>
  </r>
  <r>
    <s v="Lauren Carr"/>
    <x v="41"/>
    <x v="1"/>
    <s v="A-"/>
    <x v="6"/>
    <x v="5"/>
    <x v="799"/>
    <s v="Travis Ellis"/>
    <s v="Sanchez-Hines"/>
    <x v="4"/>
    <n v="72130.257199999993"/>
    <n v="287"/>
    <x v="0"/>
    <d v="2021-06-08T00:00:00"/>
    <s v="Penicillin"/>
    <s v="Inconclusive"/>
    <x v="1"/>
    <x v="1"/>
    <n v="2021"/>
    <x v="1"/>
    <x v="4"/>
    <x v="29"/>
    <x v="2"/>
  </r>
  <r>
    <s v="William Stephens"/>
    <x v="23"/>
    <x v="0"/>
    <s v="AB-"/>
    <x v="5"/>
    <x v="0"/>
    <x v="800"/>
    <s v="Mrs. Savannah Reid"/>
    <s v="Rodriguez, Wilson and Nichols"/>
    <x v="2"/>
    <n v="49151.348400000003"/>
    <n v="313"/>
    <x v="2"/>
    <d v="2019-09-14T00:00:00"/>
    <s v="Aspirin"/>
    <s v="Abnormal"/>
    <x v="0"/>
    <x v="0"/>
    <n v="2019"/>
    <x v="4"/>
    <x v="7"/>
    <x v="24"/>
    <x v="1"/>
  </r>
  <r>
    <s v="Autumn Proctor"/>
    <x v="7"/>
    <x v="0"/>
    <s v="A-"/>
    <x v="6"/>
    <x v="2"/>
    <x v="801"/>
    <s v="Jeremy Arnold"/>
    <s v="Harrell PLC"/>
    <x v="2"/>
    <n v="9328.6933000000008"/>
    <n v="307"/>
    <x v="1"/>
    <d v="2022-12-11T00:00:00"/>
    <s v="Ibuprofen"/>
    <s v="Inconclusive"/>
    <x v="1"/>
    <x v="2"/>
    <n v="2022"/>
    <x v="6"/>
    <x v="0"/>
    <x v="24"/>
    <x v="0"/>
  </r>
  <r>
    <s v="Kelly Wilson"/>
    <x v="42"/>
    <x v="0"/>
    <s v="A-"/>
    <x v="6"/>
    <x v="0"/>
    <x v="279"/>
    <s v="Michael Campos"/>
    <s v="Hall and Sons"/>
    <x v="0"/>
    <n v="20033.418099999999"/>
    <n v="281"/>
    <x v="2"/>
    <d v="2018-12-12T00:00:00"/>
    <s v="Penicillin"/>
    <s v="Abnormal"/>
    <x v="0"/>
    <x v="0"/>
    <n v="2018"/>
    <x v="4"/>
    <x v="0"/>
    <x v="9"/>
    <x v="0"/>
  </r>
  <r>
    <s v="Cindy Combs"/>
    <x v="65"/>
    <x v="0"/>
    <s v="B-"/>
    <x v="2"/>
    <x v="2"/>
    <x v="802"/>
    <s v="Melissa Mcmahon"/>
    <s v="Gutierrez-Johnson"/>
    <x v="2"/>
    <n v="13915.72"/>
    <n v="149"/>
    <x v="0"/>
    <d v="2021-05-17T00:00:00"/>
    <s v="Paracetamol"/>
    <s v="Normal"/>
    <x v="0"/>
    <x v="0"/>
    <n v="2021"/>
    <x v="6"/>
    <x v="2"/>
    <x v="4"/>
    <x v="2"/>
  </r>
  <r>
    <s v="Karen Ramirez"/>
    <x v="37"/>
    <x v="1"/>
    <s v="O-"/>
    <x v="0"/>
    <x v="2"/>
    <x v="803"/>
    <s v="Kevin Jensen"/>
    <s v="Davidson, Burns and Williams"/>
    <x v="3"/>
    <n v="6167.9045999999998"/>
    <n v="125"/>
    <x v="2"/>
    <d v="2021-01-24T00:00:00"/>
    <s v="Paracetamol"/>
    <s v="Abnormal"/>
    <x v="2"/>
    <x v="4"/>
    <n v="2020"/>
    <x v="1"/>
    <x v="3"/>
    <x v="13"/>
    <x v="0"/>
  </r>
  <r>
    <s v="Isabella Powell"/>
    <x v="1"/>
    <x v="1"/>
    <s v="O-"/>
    <x v="0"/>
    <x v="1"/>
    <x v="804"/>
    <s v="Timothy Holder"/>
    <s v="Clark-Cruz"/>
    <x v="3"/>
    <n v="2390.0319"/>
    <n v="382"/>
    <x v="2"/>
    <d v="2020-10-26T00:00:00"/>
    <s v="Aspirin"/>
    <s v="Inconclusive"/>
    <x v="1"/>
    <x v="1"/>
    <n v="2020"/>
    <x v="4"/>
    <x v="10"/>
    <x v="9"/>
    <x v="0"/>
  </r>
  <r>
    <s v="Matthew Greene"/>
    <x v="8"/>
    <x v="1"/>
    <s v="A+"/>
    <x v="4"/>
    <x v="2"/>
    <x v="326"/>
    <s v="Mr. Joshua Cisneros"/>
    <s v="Patterson, Foster and Nichols"/>
    <x v="0"/>
    <n v="10416.048000000001"/>
    <n v="255"/>
    <x v="1"/>
    <d v="2018-12-06T00:00:00"/>
    <s v="Lipitor"/>
    <s v="Inconclusive"/>
    <x v="1"/>
    <x v="1"/>
    <n v="2018"/>
    <x v="4"/>
    <x v="3"/>
    <x v="15"/>
    <x v="0"/>
  </r>
  <r>
    <s v="Karen Jackson"/>
    <x v="50"/>
    <x v="0"/>
    <s v="O+"/>
    <x v="1"/>
    <x v="5"/>
    <x v="805"/>
    <s v="Kim Morales"/>
    <s v="Davis and Sons"/>
    <x v="1"/>
    <n v="63398.6927"/>
    <n v="396"/>
    <x v="2"/>
    <d v="2019-01-16T00:00:00"/>
    <s v="Lipitor"/>
    <s v="Inconclusive"/>
    <x v="2"/>
    <x v="3"/>
    <n v="2019"/>
    <x v="1"/>
    <x v="5"/>
    <x v="17"/>
    <x v="3"/>
  </r>
  <r>
    <s v="Michael Martin"/>
    <x v="1"/>
    <x v="0"/>
    <s v="O-"/>
    <x v="0"/>
    <x v="1"/>
    <x v="187"/>
    <s v="Dr. Brian Martin DVM"/>
    <s v="Alvarez-Holland"/>
    <x v="0"/>
    <n v="29263.0157"/>
    <n v="110"/>
    <x v="0"/>
    <d v="2021-11-18T00:00:00"/>
    <s v="Aspirin"/>
    <s v="Inconclusive"/>
    <x v="1"/>
    <x v="2"/>
    <n v="2021"/>
    <x v="1"/>
    <x v="0"/>
    <x v="14"/>
    <x v="0"/>
  </r>
  <r>
    <s v="Morgan Collins"/>
    <x v="26"/>
    <x v="0"/>
    <s v="AB+"/>
    <x v="3"/>
    <x v="1"/>
    <x v="653"/>
    <s v="Michael Daniels"/>
    <s v="Young LLC"/>
    <x v="2"/>
    <n v="27726.528200000001"/>
    <n v="138"/>
    <x v="0"/>
    <d v="2023-04-10T00:00:00"/>
    <s v="Penicillin"/>
    <s v="Abnormal"/>
    <x v="0"/>
    <x v="0"/>
    <n v="2023"/>
    <x v="6"/>
    <x v="6"/>
    <x v="4"/>
    <x v="2"/>
  </r>
  <r>
    <s v="Jerry Welch"/>
    <x v="54"/>
    <x v="0"/>
    <s v="A-"/>
    <x v="6"/>
    <x v="5"/>
    <x v="806"/>
    <s v="Rebecca Stuart"/>
    <s v="Stark, Barnett and Adkins"/>
    <x v="3"/>
    <n v="11591.672200000001"/>
    <n v="373"/>
    <x v="2"/>
    <d v="2019-04-10T00:00:00"/>
    <s v="Paracetamol"/>
    <s v="Inconclusive"/>
    <x v="1"/>
    <x v="2"/>
    <n v="2019"/>
    <x v="2"/>
    <x v="8"/>
    <x v="19"/>
    <x v="3"/>
  </r>
  <r>
    <s v="Lisa Friedman"/>
    <x v="19"/>
    <x v="1"/>
    <s v="A-"/>
    <x v="6"/>
    <x v="0"/>
    <x v="807"/>
    <s v="Jamie Jones"/>
    <s v="Robles, Hernandez and Salinas"/>
    <x v="3"/>
    <n v="47948.673300000002"/>
    <n v="364"/>
    <x v="0"/>
    <d v="2021-12-16T00:00:00"/>
    <s v="Paracetamol"/>
    <s v="Inconclusive"/>
    <x v="0"/>
    <x v="5"/>
    <n v="2021"/>
    <x v="0"/>
    <x v="3"/>
    <x v="1"/>
    <x v="0"/>
  </r>
  <r>
    <s v="Diane Green"/>
    <x v="11"/>
    <x v="0"/>
    <s v="AB-"/>
    <x v="5"/>
    <x v="2"/>
    <x v="286"/>
    <s v="Joshua Walker"/>
    <s v="Miller, Friedman and Kidd"/>
    <x v="1"/>
    <n v="10967.8631"/>
    <n v="422"/>
    <x v="2"/>
    <d v="2023-08-05T00:00:00"/>
    <s v="Ibuprofen"/>
    <s v="Inconclusive"/>
    <x v="0"/>
    <x v="0"/>
    <n v="2023"/>
    <x v="6"/>
    <x v="1"/>
    <x v="4"/>
    <x v="1"/>
  </r>
  <r>
    <s v="Sandra Young"/>
    <x v="63"/>
    <x v="0"/>
    <s v="A+"/>
    <x v="4"/>
    <x v="1"/>
    <x v="749"/>
    <s v="Christina Suarez"/>
    <s v="Mcintyre Ltd"/>
    <x v="3"/>
    <n v="39796.649599999997"/>
    <n v="301"/>
    <x v="0"/>
    <d v="2021-02-01T00:00:00"/>
    <s v="Ibuprofen"/>
    <s v="Normal"/>
    <x v="1"/>
    <x v="2"/>
    <n v="2021"/>
    <x v="5"/>
    <x v="5"/>
    <x v="14"/>
    <x v="3"/>
  </r>
  <r>
    <s v="Nicole Morris"/>
    <x v="55"/>
    <x v="1"/>
    <s v="AB+"/>
    <x v="3"/>
    <x v="5"/>
    <x v="561"/>
    <s v="Heather Scott"/>
    <s v="Peterson and Sons"/>
    <x v="3"/>
    <n v="49636.260399999999"/>
    <n v="383"/>
    <x v="2"/>
    <d v="2023-01-21T00:00:00"/>
    <s v="Aspirin"/>
    <s v="Inconclusive"/>
    <x v="2"/>
    <x v="4"/>
    <n v="2023"/>
    <x v="2"/>
    <x v="5"/>
    <x v="3"/>
    <x v="3"/>
  </r>
  <r>
    <s v="David Avila"/>
    <x v="12"/>
    <x v="0"/>
    <s v="AB+"/>
    <x v="3"/>
    <x v="2"/>
    <x v="808"/>
    <s v="Brooke Sims"/>
    <s v="Evans-Carson"/>
    <x v="3"/>
    <n v="1250.6320000000001"/>
    <n v="207"/>
    <x v="0"/>
    <d v="2021-11-25T00:00:00"/>
    <s v="Penicillin"/>
    <s v="Abnormal"/>
    <x v="2"/>
    <x v="3"/>
    <n v="2021"/>
    <x v="6"/>
    <x v="0"/>
    <x v="8"/>
    <x v="0"/>
  </r>
  <r>
    <s v="John Powers"/>
    <x v="59"/>
    <x v="0"/>
    <s v="O-"/>
    <x v="0"/>
    <x v="2"/>
    <x v="809"/>
    <s v="Susan Lloyd"/>
    <s v="Reynolds-Hill"/>
    <x v="3"/>
    <n v="3812.1323000000002"/>
    <n v="188"/>
    <x v="0"/>
    <d v="2021-02-02T00:00:00"/>
    <s v="Aspirin"/>
    <s v="Abnormal"/>
    <x v="0"/>
    <x v="0"/>
    <n v="2021"/>
    <x v="3"/>
    <x v="5"/>
    <x v="20"/>
    <x v="3"/>
  </r>
  <r>
    <s v="Judy Anderson"/>
    <x v="8"/>
    <x v="0"/>
    <s v="AB-"/>
    <x v="5"/>
    <x v="0"/>
    <x v="810"/>
    <s v="Hunter Baker"/>
    <s v="Brown Inc"/>
    <x v="3"/>
    <n v="25569.6198"/>
    <n v="154"/>
    <x v="0"/>
    <d v="2022-08-13T00:00:00"/>
    <s v="Ibuprofen"/>
    <s v="Inconclusive"/>
    <x v="1"/>
    <x v="2"/>
    <n v="2022"/>
    <x v="3"/>
    <x v="7"/>
    <x v="6"/>
    <x v="1"/>
  </r>
  <r>
    <s v="Julie Krause"/>
    <x v="59"/>
    <x v="0"/>
    <s v="O+"/>
    <x v="1"/>
    <x v="5"/>
    <x v="811"/>
    <s v="Diana Robinson"/>
    <s v="Martin-Carr"/>
    <x v="1"/>
    <n v="47376.331200000001"/>
    <n v="173"/>
    <x v="2"/>
    <d v="2021-01-19T00:00:00"/>
    <s v="Penicillin"/>
    <s v="Normal"/>
    <x v="0"/>
    <x v="0"/>
    <n v="2021"/>
    <x v="3"/>
    <x v="5"/>
    <x v="2"/>
    <x v="3"/>
  </r>
  <r>
    <s v="David Richards"/>
    <x v="62"/>
    <x v="0"/>
    <s v="O+"/>
    <x v="1"/>
    <x v="5"/>
    <x v="161"/>
    <s v="Jeremy Brennan DVM"/>
    <s v="Blackburn, Moore and Bolton"/>
    <x v="4"/>
    <n v="20573.327499999999"/>
    <n v="358"/>
    <x v="0"/>
    <d v="2020-03-19T00:00:00"/>
    <s v="Lipitor"/>
    <s v="Inconclusive"/>
    <x v="1"/>
    <x v="2"/>
    <n v="2020"/>
    <x v="1"/>
    <x v="8"/>
    <x v="6"/>
    <x v="3"/>
  </r>
  <r>
    <s v="Charles Webster"/>
    <x v="14"/>
    <x v="0"/>
    <s v="A-"/>
    <x v="6"/>
    <x v="1"/>
    <x v="612"/>
    <s v="Megan Mcdowell"/>
    <s v="Parker LLC"/>
    <x v="4"/>
    <n v="23813.118299999998"/>
    <n v="371"/>
    <x v="0"/>
    <d v="2020-03-09T00:00:00"/>
    <s v="Paracetamol"/>
    <s v="Inconclusive"/>
    <x v="0"/>
    <x v="0"/>
    <n v="2020"/>
    <x v="5"/>
    <x v="8"/>
    <x v="21"/>
    <x v="3"/>
  </r>
  <r>
    <s v="Karen Robinson"/>
    <x v="19"/>
    <x v="1"/>
    <s v="O+"/>
    <x v="1"/>
    <x v="2"/>
    <x v="749"/>
    <s v="Corey Morgan"/>
    <s v="Carter, Parsons and Salazar"/>
    <x v="0"/>
    <n v="23305.4126"/>
    <n v="426"/>
    <x v="1"/>
    <d v="2021-02-02T00:00:00"/>
    <s v="Penicillin"/>
    <s v="Inconclusive"/>
    <x v="0"/>
    <x v="5"/>
    <n v="2021"/>
    <x v="5"/>
    <x v="5"/>
    <x v="14"/>
    <x v="3"/>
  </r>
  <r>
    <s v="Michael Roth"/>
    <x v="28"/>
    <x v="0"/>
    <s v="AB+"/>
    <x v="3"/>
    <x v="2"/>
    <x v="72"/>
    <s v="Jennifer Sullivan"/>
    <s v="Moore, Mendoza and Martin"/>
    <x v="3"/>
    <n v="16378.192300000001"/>
    <n v="358"/>
    <x v="0"/>
    <d v="2021-08-17T00:00:00"/>
    <s v="Lipitor"/>
    <s v="Inconclusive"/>
    <x v="2"/>
    <x v="3"/>
    <n v="2021"/>
    <x v="1"/>
    <x v="1"/>
    <x v="20"/>
    <x v="1"/>
  </r>
  <r>
    <s v="Travis Durham"/>
    <x v="7"/>
    <x v="1"/>
    <s v="A-"/>
    <x v="6"/>
    <x v="2"/>
    <x v="812"/>
    <s v="Alex Gutierrez"/>
    <s v="Hale-West"/>
    <x v="3"/>
    <n v="6092.9189999999999"/>
    <n v="491"/>
    <x v="0"/>
    <d v="2020-05-20T00:00:00"/>
    <s v="Paracetamol"/>
    <s v="Normal"/>
    <x v="1"/>
    <x v="1"/>
    <n v="2020"/>
    <x v="0"/>
    <x v="2"/>
    <x v="9"/>
    <x v="2"/>
  </r>
  <r>
    <s v="Jessica Riley"/>
    <x v="40"/>
    <x v="1"/>
    <s v="O+"/>
    <x v="1"/>
    <x v="3"/>
    <x v="813"/>
    <s v="Karen Ortiz"/>
    <s v="Evans, Castaneda and Adams"/>
    <x v="3"/>
    <n v="8340.3588"/>
    <n v="494"/>
    <x v="0"/>
    <d v="2019-08-31T00:00:00"/>
    <s v="Lipitor"/>
    <s v="Abnormal"/>
    <x v="2"/>
    <x v="4"/>
    <n v="2019"/>
    <x v="0"/>
    <x v="7"/>
    <x v="10"/>
    <x v="1"/>
  </r>
  <r>
    <s v="Rebecca Travis"/>
    <x v="45"/>
    <x v="0"/>
    <s v="A+"/>
    <x v="4"/>
    <x v="5"/>
    <x v="519"/>
    <s v="Nathaniel Davis"/>
    <s v="Barnett Inc"/>
    <x v="4"/>
    <n v="47430.475899999998"/>
    <n v="177"/>
    <x v="1"/>
    <d v="2020-03-11T00:00:00"/>
    <s v="Aspirin"/>
    <s v="Inconclusive"/>
    <x v="1"/>
    <x v="2"/>
    <n v="2020"/>
    <x v="6"/>
    <x v="9"/>
    <x v="4"/>
    <x v="3"/>
  </r>
  <r>
    <s v="Melvin Miller"/>
    <x v="43"/>
    <x v="0"/>
    <s v="A-"/>
    <x v="6"/>
    <x v="3"/>
    <x v="814"/>
    <s v="Roy Evans"/>
    <s v="Elliott, Sanchez and Kelly"/>
    <x v="4"/>
    <n v="17919.133900000001"/>
    <n v="358"/>
    <x v="2"/>
    <d v="2022-04-04T00:00:00"/>
    <s v="Aspirin"/>
    <s v="Normal"/>
    <x v="1"/>
    <x v="2"/>
    <n v="2022"/>
    <x v="1"/>
    <x v="8"/>
    <x v="23"/>
    <x v="3"/>
  </r>
  <r>
    <s v="Dr. Deanna Rodriguez"/>
    <x v="57"/>
    <x v="1"/>
    <s v="B+"/>
    <x v="7"/>
    <x v="0"/>
    <x v="815"/>
    <s v="Monica Jackson"/>
    <s v="Powers Ltd"/>
    <x v="0"/>
    <n v="21889.426100000001"/>
    <n v="289"/>
    <x v="2"/>
    <d v="2019-02-06T00:00:00"/>
    <s v="Aspirin"/>
    <s v="Normal"/>
    <x v="0"/>
    <x v="5"/>
    <n v="2019"/>
    <x v="0"/>
    <x v="5"/>
    <x v="0"/>
    <x v="3"/>
  </r>
  <r>
    <s v="Barbara Love"/>
    <x v="64"/>
    <x v="1"/>
    <s v="AB+"/>
    <x v="3"/>
    <x v="5"/>
    <x v="816"/>
    <s v="Laurie Douglas"/>
    <s v="Evans-Hill"/>
    <x v="2"/>
    <n v="15543.840899999999"/>
    <n v="192"/>
    <x v="0"/>
    <d v="2020-02-20T00:00:00"/>
    <s v="Lipitor"/>
    <s v="Inconclusive"/>
    <x v="2"/>
    <x v="4"/>
    <n v="2020"/>
    <x v="1"/>
    <x v="9"/>
    <x v="30"/>
    <x v="3"/>
  </r>
  <r>
    <s v="Anthony Steele"/>
    <x v="39"/>
    <x v="0"/>
    <s v="AB+"/>
    <x v="3"/>
    <x v="4"/>
    <x v="817"/>
    <s v="Richard Mclaughlin"/>
    <s v="Herrera-Wright"/>
    <x v="0"/>
    <n v="19309.665300000001"/>
    <n v="181"/>
    <x v="0"/>
    <d v="2019-10-23T00:00:00"/>
    <s v="Lipitor"/>
    <s v="Normal"/>
    <x v="0"/>
    <x v="0"/>
    <n v="2019"/>
    <x v="5"/>
    <x v="10"/>
    <x v="28"/>
    <x v="0"/>
  </r>
  <r>
    <s v="Matthew Hoffman"/>
    <x v="57"/>
    <x v="0"/>
    <s v="B-"/>
    <x v="2"/>
    <x v="4"/>
    <x v="238"/>
    <s v="Kimberly Mckay"/>
    <s v="Cabrera PLC"/>
    <x v="0"/>
    <n v="32051.114099999999"/>
    <n v="108"/>
    <x v="2"/>
    <d v="2022-12-22T00:00:00"/>
    <s v="Paracetamol"/>
    <s v="Abnormal"/>
    <x v="0"/>
    <x v="0"/>
    <n v="2022"/>
    <x v="5"/>
    <x v="0"/>
    <x v="8"/>
    <x v="0"/>
  </r>
  <r>
    <s v="Jennifer Ward"/>
    <x v="42"/>
    <x v="0"/>
    <s v="AB+"/>
    <x v="3"/>
    <x v="3"/>
    <x v="784"/>
    <s v="Michelle Hodges"/>
    <s v="Nguyen, Bolton and Harvey"/>
    <x v="0"/>
    <n v="1923.1152999999999"/>
    <n v="471"/>
    <x v="1"/>
    <d v="2019-01-02T00:00:00"/>
    <s v="Penicillin"/>
    <s v="Abnormal"/>
    <x v="0"/>
    <x v="0"/>
    <n v="2018"/>
    <x v="3"/>
    <x v="3"/>
    <x v="8"/>
    <x v="0"/>
  </r>
  <r>
    <s v="Brian Charles"/>
    <x v="20"/>
    <x v="1"/>
    <s v="O+"/>
    <x v="1"/>
    <x v="4"/>
    <x v="818"/>
    <s v="Brian Odonnell"/>
    <s v="Chang-Williams"/>
    <x v="2"/>
    <n v="28193.412799999998"/>
    <n v="495"/>
    <x v="0"/>
    <d v="2020-04-29T00:00:00"/>
    <s v="Paracetamol"/>
    <s v="Normal"/>
    <x v="1"/>
    <x v="1"/>
    <n v="2020"/>
    <x v="1"/>
    <x v="6"/>
    <x v="19"/>
    <x v="2"/>
  </r>
  <r>
    <s v="Regina Byrd"/>
    <x v="64"/>
    <x v="0"/>
    <s v="O+"/>
    <x v="1"/>
    <x v="3"/>
    <x v="819"/>
    <s v="Joshua Gill"/>
    <s v="Moore Ltd"/>
    <x v="2"/>
    <n v="11606.4113"/>
    <n v="277"/>
    <x v="1"/>
    <d v="2019-01-28T00:00:00"/>
    <s v="Lipitor"/>
    <s v="Abnormal"/>
    <x v="2"/>
    <x v="3"/>
    <n v="2019"/>
    <x v="2"/>
    <x v="5"/>
    <x v="6"/>
    <x v="3"/>
  </r>
  <r>
    <s v="Karen Velazquez"/>
    <x v="67"/>
    <x v="1"/>
    <s v="AB+"/>
    <x v="3"/>
    <x v="4"/>
    <x v="820"/>
    <s v="Jenna Mathews"/>
    <s v="Clay, Gates and Rodriguez"/>
    <x v="3"/>
    <n v="42560.665399999998"/>
    <n v="222"/>
    <x v="0"/>
    <d v="2023-01-18T00:00:00"/>
    <s v="Ibuprofen"/>
    <s v="Abnormal"/>
    <x v="2"/>
    <x v="4"/>
    <n v="2023"/>
    <x v="4"/>
    <x v="5"/>
    <x v="29"/>
    <x v="3"/>
  </r>
  <r>
    <s v="Brandon Mcbride"/>
    <x v="14"/>
    <x v="0"/>
    <s v="AB+"/>
    <x v="3"/>
    <x v="5"/>
    <x v="633"/>
    <s v="Stephanie Martin"/>
    <s v="Cochran-King"/>
    <x v="0"/>
    <n v="70074.196100000001"/>
    <n v="445"/>
    <x v="1"/>
    <d v="2022-01-14T00:00:00"/>
    <s v="Ibuprofen"/>
    <s v="Inconclusive"/>
    <x v="0"/>
    <x v="0"/>
    <n v="2021"/>
    <x v="4"/>
    <x v="3"/>
    <x v="3"/>
    <x v="0"/>
  </r>
  <r>
    <s v="Catherine Alvarado"/>
    <x v="8"/>
    <x v="1"/>
    <s v="B-"/>
    <x v="2"/>
    <x v="0"/>
    <x v="463"/>
    <s v="Elizabeth Cruz"/>
    <s v="Ortiz, Buchanan and Wilson"/>
    <x v="2"/>
    <n v="18641.373500000002"/>
    <n v="151"/>
    <x v="0"/>
    <d v="2021-10-07T00:00:00"/>
    <s v="Lipitor"/>
    <s v="Normal"/>
    <x v="1"/>
    <x v="1"/>
    <n v="2021"/>
    <x v="6"/>
    <x v="11"/>
    <x v="7"/>
    <x v="1"/>
  </r>
  <r>
    <s v="Erika Anthony"/>
    <x v="37"/>
    <x v="0"/>
    <s v="O-"/>
    <x v="0"/>
    <x v="3"/>
    <x v="821"/>
    <s v="Jeffery Lee"/>
    <s v="Gray-Morris"/>
    <x v="1"/>
    <n v="28575.987799999999"/>
    <n v="158"/>
    <x v="2"/>
    <d v="2019-03-28T00:00:00"/>
    <s v="Lipitor"/>
    <s v="Abnormal"/>
    <x v="2"/>
    <x v="3"/>
    <n v="2019"/>
    <x v="3"/>
    <x v="8"/>
    <x v="25"/>
    <x v="3"/>
  </r>
  <r>
    <s v="Mark Goodman"/>
    <x v="10"/>
    <x v="1"/>
    <s v="A+"/>
    <x v="4"/>
    <x v="4"/>
    <x v="822"/>
    <s v="David Little"/>
    <s v="Jensen, Beasley and Elliott"/>
    <x v="0"/>
    <n v="12519.9424"/>
    <n v="284"/>
    <x v="2"/>
    <d v="2019-02-27T00:00:00"/>
    <s v="Aspirin"/>
    <s v="Inconclusive"/>
    <x v="0"/>
    <x v="5"/>
    <n v="2019"/>
    <x v="5"/>
    <x v="5"/>
    <x v="10"/>
    <x v="3"/>
  </r>
  <r>
    <s v="Maria Fuentes"/>
    <x v="6"/>
    <x v="1"/>
    <s v="AB-"/>
    <x v="5"/>
    <x v="0"/>
    <x v="823"/>
    <s v="Benjamin Watson"/>
    <s v="Ware and Sons"/>
    <x v="0"/>
    <n v="16852.1669"/>
    <n v="271"/>
    <x v="1"/>
    <d v="2022-07-28T00:00:00"/>
    <s v="Lipitor"/>
    <s v="Abnormal"/>
    <x v="0"/>
    <x v="5"/>
    <n v="2022"/>
    <x v="4"/>
    <x v="1"/>
    <x v="16"/>
    <x v="1"/>
  </r>
  <r>
    <s v="Meghan Jordan"/>
    <x v="62"/>
    <x v="1"/>
    <s v="A-"/>
    <x v="6"/>
    <x v="3"/>
    <x v="824"/>
    <s v="Kelsey Brewer"/>
    <s v="Moon, Duncan and Maynard"/>
    <x v="2"/>
    <n v="23513.241000000002"/>
    <n v="479"/>
    <x v="0"/>
    <d v="2023-05-06T00:00:00"/>
    <s v="Ibuprofen"/>
    <s v="Abnormal"/>
    <x v="1"/>
    <x v="1"/>
    <n v="2023"/>
    <x v="1"/>
    <x v="6"/>
    <x v="9"/>
    <x v="2"/>
  </r>
  <r>
    <s v="John Klein"/>
    <x v="0"/>
    <x v="1"/>
    <s v="A+"/>
    <x v="4"/>
    <x v="3"/>
    <x v="401"/>
    <s v="Rodney Solomon"/>
    <s v="Shepard-Garcia"/>
    <x v="0"/>
    <n v="1001.943"/>
    <n v="320"/>
    <x v="2"/>
    <d v="2022-11-02T00:00:00"/>
    <s v="Lipitor"/>
    <s v="Normal"/>
    <x v="0"/>
    <x v="5"/>
    <n v="2022"/>
    <x v="6"/>
    <x v="10"/>
    <x v="4"/>
    <x v="0"/>
  </r>
  <r>
    <s v="Charlene Clayton"/>
    <x v="9"/>
    <x v="1"/>
    <s v="B-"/>
    <x v="2"/>
    <x v="3"/>
    <x v="28"/>
    <s v="Sheryl Moreno"/>
    <s v="Greer, Potter and Juarez"/>
    <x v="4"/>
    <n v="8282.1448"/>
    <n v="260"/>
    <x v="0"/>
    <d v="2019-05-25T00:00:00"/>
    <s v="Aspirin"/>
    <s v="Abnormal"/>
    <x v="1"/>
    <x v="1"/>
    <n v="2019"/>
    <x v="5"/>
    <x v="2"/>
    <x v="9"/>
    <x v="2"/>
  </r>
  <r>
    <s v="Luke Lowery"/>
    <x v="42"/>
    <x v="1"/>
    <s v="AB-"/>
    <x v="5"/>
    <x v="0"/>
    <x v="477"/>
    <s v="Renee Hicks"/>
    <s v="Smith, Martin and George"/>
    <x v="0"/>
    <n v="20681.038799999998"/>
    <n v="225"/>
    <x v="1"/>
    <d v="2023-02-11T00:00:00"/>
    <s v="Ibuprofen"/>
    <s v="Normal"/>
    <x v="0"/>
    <x v="5"/>
    <n v="2023"/>
    <x v="0"/>
    <x v="9"/>
    <x v="1"/>
    <x v="3"/>
  </r>
  <r>
    <s v="Robert Gould"/>
    <x v="13"/>
    <x v="0"/>
    <s v="O-"/>
    <x v="0"/>
    <x v="3"/>
    <x v="825"/>
    <s v="Robert Martin"/>
    <s v="Kelly, Flores and Johnson"/>
    <x v="0"/>
    <n v="17992.159899999999"/>
    <n v="253"/>
    <x v="2"/>
    <d v="2019-05-23T00:00:00"/>
    <s v="Penicillin"/>
    <s v="Normal"/>
    <x v="0"/>
    <x v="0"/>
    <n v="2019"/>
    <x v="3"/>
    <x v="2"/>
    <x v="17"/>
    <x v="2"/>
  </r>
  <r>
    <s v="Heather Adams"/>
    <x v="46"/>
    <x v="0"/>
    <s v="A-"/>
    <x v="6"/>
    <x v="2"/>
    <x v="826"/>
    <s v="Kathleen Oneal"/>
    <s v="Dougherty, Martinez and Wise"/>
    <x v="0"/>
    <n v="4377.5397999999996"/>
    <n v="221"/>
    <x v="1"/>
    <d v="2022-07-29T00:00:00"/>
    <s v="Aspirin"/>
    <s v="Normal"/>
    <x v="0"/>
    <x v="0"/>
    <n v="2022"/>
    <x v="0"/>
    <x v="1"/>
    <x v="24"/>
    <x v="1"/>
  </r>
  <r>
    <s v="Crystal Baker"/>
    <x v="1"/>
    <x v="1"/>
    <s v="B-"/>
    <x v="2"/>
    <x v="3"/>
    <x v="827"/>
    <s v="Hannah Wood"/>
    <s v="Johnson-Robinson"/>
    <x v="4"/>
    <n v="22903.932000000001"/>
    <n v="460"/>
    <x v="0"/>
    <d v="2022-02-20T00:00:00"/>
    <s v="Paracetamol"/>
    <s v="Normal"/>
    <x v="1"/>
    <x v="1"/>
    <n v="2022"/>
    <x v="3"/>
    <x v="9"/>
    <x v="15"/>
    <x v="3"/>
  </r>
  <r>
    <s v="Elizabeth Murphy"/>
    <x v="14"/>
    <x v="0"/>
    <s v="A-"/>
    <x v="6"/>
    <x v="4"/>
    <x v="828"/>
    <s v="Laura Kennedy"/>
    <s v="Singh-Cruz"/>
    <x v="0"/>
    <n v="33738.800799999997"/>
    <n v="224"/>
    <x v="0"/>
    <d v="2022-07-12T00:00:00"/>
    <s v="Ibuprofen"/>
    <s v="Inconclusive"/>
    <x v="0"/>
    <x v="0"/>
    <n v="2022"/>
    <x v="5"/>
    <x v="4"/>
    <x v="27"/>
    <x v="2"/>
  </r>
  <r>
    <s v="Joel Butler"/>
    <x v="30"/>
    <x v="1"/>
    <s v="AB-"/>
    <x v="5"/>
    <x v="3"/>
    <x v="829"/>
    <s v="Eric Bell"/>
    <s v="Serrano, Stone and Cantu"/>
    <x v="0"/>
    <n v="9899.0148000000008"/>
    <n v="306"/>
    <x v="0"/>
    <d v="2022-06-12T00:00:00"/>
    <s v="Paracetamol"/>
    <s v="Inconclusive"/>
    <x v="1"/>
    <x v="1"/>
    <n v="2022"/>
    <x v="6"/>
    <x v="2"/>
    <x v="20"/>
    <x v="2"/>
  </r>
  <r>
    <s v="Jennifer Smith"/>
    <x v="4"/>
    <x v="1"/>
    <s v="A-"/>
    <x v="6"/>
    <x v="3"/>
    <x v="830"/>
    <s v="Adam Ortega"/>
    <s v="Gonzalez and Sons"/>
    <x v="1"/>
    <n v="2952.7719999999999"/>
    <n v="414"/>
    <x v="0"/>
    <d v="2020-04-01T00:00:00"/>
    <s v="Penicillin"/>
    <s v="Abnormal"/>
    <x v="2"/>
    <x v="4"/>
    <n v="2020"/>
    <x v="4"/>
    <x v="8"/>
    <x v="23"/>
    <x v="3"/>
  </r>
  <r>
    <s v="Marilyn Murray"/>
    <x v="58"/>
    <x v="0"/>
    <s v="B+"/>
    <x v="7"/>
    <x v="0"/>
    <x v="831"/>
    <s v="William Ramos"/>
    <s v="Durham-Bennett"/>
    <x v="2"/>
    <n v="58936.144699999997"/>
    <n v="350"/>
    <x v="2"/>
    <d v="2023-06-14T00:00:00"/>
    <s v="Aspirin"/>
    <s v="Inconclusive"/>
    <x v="2"/>
    <x v="3"/>
    <n v="2023"/>
    <x v="5"/>
    <x v="2"/>
    <x v="2"/>
    <x v="2"/>
  </r>
  <r>
    <s v="David Crawford"/>
    <x v="9"/>
    <x v="0"/>
    <s v="A-"/>
    <x v="6"/>
    <x v="4"/>
    <x v="186"/>
    <s v="Carly Williams"/>
    <s v="Lee Inc"/>
    <x v="1"/>
    <n v="40615.777999999998"/>
    <n v="157"/>
    <x v="0"/>
    <d v="2021-06-11T00:00:00"/>
    <s v="Ibuprofen"/>
    <s v="Abnormal"/>
    <x v="1"/>
    <x v="2"/>
    <n v="2021"/>
    <x v="4"/>
    <x v="4"/>
    <x v="5"/>
    <x v="2"/>
  </r>
  <r>
    <s v="Alexandra Murphy"/>
    <x v="60"/>
    <x v="0"/>
    <s v="AB-"/>
    <x v="5"/>
    <x v="1"/>
    <x v="832"/>
    <s v="Jay Jones"/>
    <s v="Vazquez-Li"/>
    <x v="1"/>
    <n v="3374.1033000000002"/>
    <n v="312"/>
    <x v="1"/>
    <d v="2020-10-12T00:00:00"/>
    <s v="Aspirin"/>
    <s v="Inconclusive"/>
    <x v="2"/>
    <x v="3"/>
    <n v="2020"/>
    <x v="1"/>
    <x v="11"/>
    <x v="23"/>
    <x v="1"/>
  </r>
  <r>
    <s v="Cynthia Garner DDS"/>
    <x v="57"/>
    <x v="1"/>
    <s v="B-"/>
    <x v="2"/>
    <x v="5"/>
    <x v="833"/>
    <s v="Robert Torres"/>
    <s v="Fox, Martin and Roberts"/>
    <x v="0"/>
    <n v="22758.872800000001"/>
    <n v="130"/>
    <x v="0"/>
    <d v="2019-05-19T00:00:00"/>
    <s v="Penicillin"/>
    <s v="Inconclusive"/>
    <x v="0"/>
    <x v="5"/>
    <n v="2019"/>
    <x v="2"/>
    <x v="2"/>
    <x v="15"/>
    <x v="2"/>
  </r>
  <r>
    <s v="Sherry Robertson"/>
    <x v="50"/>
    <x v="1"/>
    <s v="AB+"/>
    <x v="3"/>
    <x v="3"/>
    <x v="834"/>
    <s v="Jose Morales"/>
    <s v="Ali, Williams and Martinez"/>
    <x v="3"/>
    <n v="1753.2660000000001"/>
    <n v="345"/>
    <x v="2"/>
    <d v="2023-02-06T00:00:00"/>
    <s v="Ibuprofen"/>
    <s v="Inconclusive"/>
    <x v="2"/>
    <x v="4"/>
    <n v="2023"/>
    <x v="6"/>
    <x v="5"/>
    <x v="25"/>
    <x v="3"/>
  </r>
  <r>
    <s v="Sarah Strickland"/>
    <x v="27"/>
    <x v="0"/>
    <s v="A+"/>
    <x v="4"/>
    <x v="1"/>
    <x v="835"/>
    <s v="James Allen"/>
    <s v="Harris Group"/>
    <x v="0"/>
    <n v="28980.0357"/>
    <n v="456"/>
    <x v="1"/>
    <d v="2021-06-10T00:00:00"/>
    <s v="Aspirin"/>
    <s v="Normal"/>
    <x v="0"/>
    <x v="0"/>
    <n v="2021"/>
    <x v="2"/>
    <x v="4"/>
    <x v="18"/>
    <x v="2"/>
  </r>
  <r>
    <s v="Cheryl Herrera"/>
    <x v="13"/>
    <x v="0"/>
    <s v="AB-"/>
    <x v="5"/>
    <x v="5"/>
    <x v="836"/>
    <s v="Matthew Vazquez"/>
    <s v="Reed Ltd"/>
    <x v="0"/>
    <n v="23344.8537"/>
    <n v="393"/>
    <x v="0"/>
    <d v="2021-10-18T00:00:00"/>
    <s v="Ibuprofen"/>
    <s v="Abnormal"/>
    <x v="0"/>
    <x v="0"/>
    <n v="2021"/>
    <x v="6"/>
    <x v="10"/>
    <x v="29"/>
    <x v="0"/>
  </r>
  <r>
    <s v="Michael Barajas"/>
    <x v="58"/>
    <x v="1"/>
    <s v="A-"/>
    <x v="6"/>
    <x v="2"/>
    <x v="837"/>
    <s v="Jeffrey Burton"/>
    <s v="Bush LLC"/>
    <x v="2"/>
    <n v="737.06420000000003"/>
    <n v="119"/>
    <x v="0"/>
    <d v="2018-12-11T00:00:00"/>
    <s v="Lipitor"/>
    <s v="Normal"/>
    <x v="2"/>
    <x v="4"/>
    <n v="2018"/>
    <x v="3"/>
    <x v="3"/>
    <x v="28"/>
    <x v="0"/>
  </r>
  <r>
    <s v="Elizabeth Dunn"/>
    <x v="23"/>
    <x v="0"/>
    <s v="O+"/>
    <x v="1"/>
    <x v="3"/>
    <x v="116"/>
    <s v="Michael Jones"/>
    <s v="Chambers-Roberts"/>
    <x v="0"/>
    <n v="14425.7646"/>
    <n v="358"/>
    <x v="1"/>
    <d v="2020-07-10T00:00:00"/>
    <s v="Aspirin"/>
    <s v="Abnormal"/>
    <x v="0"/>
    <x v="0"/>
    <n v="2020"/>
    <x v="1"/>
    <x v="4"/>
    <x v="12"/>
    <x v="2"/>
  </r>
  <r>
    <s v="Aaron Mack"/>
    <x v="55"/>
    <x v="1"/>
    <s v="B-"/>
    <x v="2"/>
    <x v="1"/>
    <x v="838"/>
    <s v="Robert Alvarez"/>
    <s v="Horn, Fields and Schroeder"/>
    <x v="2"/>
    <n v="3246.3895000000002"/>
    <n v="436"/>
    <x v="2"/>
    <d v="2023-03-04T00:00:00"/>
    <s v="Penicillin"/>
    <s v="Normal"/>
    <x v="2"/>
    <x v="4"/>
    <n v="2023"/>
    <x v="3"/>
    <x v="9"/>
    <x v="17"/>
    <x v="3"/>
  </r>
  <r>
    <s v="Nicholas Castillo"/>
    <x v="46"/>
    <x v="0"/>
    <s v="O+"/>
    <x v="1"/>
    <x v="0"/>
    <x v="839"/>
    <s v="Stephanie Mckay"/>
    <s v="Horne Group"/>
    <x v="0"/>
    <n v="39874.315999999999"/>
    <n v="326"/>
    <x v="2"/>
    <d v="2022-08-27T00:00:00"/>
    <s v="Lipitor"/>
    <s v="Inconclusive"/>
    <x v="0"/>
    <x v="0"/>
    <n v="2022"/>
    <x v="5"/>
    <x v="7"/>
    <x v="1"/>
    <x v="1"/>
  </r>
  <r>
    <s v="Bryan Saunders"/>
    <x v="56"/>
    <x v="1"/>
    <s v="B-"/>
    <x v="2"/>
    <x v="3"/>
    <x v="840"/>
    <s v="Kristin Thomas"/>
    <s v="Davis, Robinson and Fox"/>
    <x v="4"/>
    <n v="23773.8904"/>
    <n v="493"/>
    <x v="1"/>
    <d v="2019-10-04T00:00:00"/>
    <s v="Aspirin"/>
    <s v="Normal"/>
    <x v="1"/>
    <x v="1"/>
    <n v="2019"/>
    <x v="0"/>
    <x v="10"/>
    <x v="21"/>
    <x v="0"/>
  </r>
  <r>
    <s v="Michael Soto"/>
    <x v="56"/>
    <x v="1"/>
    <s v="AB+"/>
    <x v="3"/>
    <x v="3"/>
    <x v="841"/>
    <s v="Russell Miller"/>
    <s v="Estrada-Lewis"/>
    <x v="3"/>
    <n v="15889.309300000001"/>
    <n v="133"/>
    <x v="1"/>
    <d v="2021-10-11T00:00:00"/>
    <s v="Lipitor"/>
    <s v="Abnormal"/>
    <x v="1"/>
    <x v="1"/>
    <n v="2021"/>
    <x v="1"/>
    <x v="11"/>
    <x v="19"/>
    <x v="1"/>
  </r>
  <r>
    <s v="Eric Thompson"/>
    <x v="31"/>
    <x v="0"/>
    <s v="AB-"/>
    <x v="5"/>
    <x v="3"/>
    <x v="842"/>
    <s v="George Harris"/>
    <s v="Rogers Group"/>
    <x v="3"/>
    <n v="21248.910800000001"/>
    <n v="465"/>
    <x v="1"/>
    <d v="2023-10-25T00:00:00"/>
    <s v="Aspirin"/>
    <s v="Inconclusive"/>
    <x v="1"/>
    <x v="2"/>
    <n v="2023"/>
    <x v="2"/>
    <x v="10"/>
    <x v="3"/>
    <x v="0"/>
  </r>
  <r>
    <s v="Nicholas Carrillo"/>
    <x v="46"/>
    <x v="1"/>
    <s v="O+"/>
    <x v="1"/>
    <x v="0"/>
    <x v="173"/>
    <s v="Justin Lawson"/>
    <s v="Meyer, Travis and Hutchinson"/>
    <x v="0"/>
    <n v="52940.2071"/>
    <n v="352"/>
    <x v="1"/>
    <d v="2022-07-16T00:00:00"/>
    <s v="Paracetamol"/>
    <s v="Normal"/>
    <x v="0"/>
    <x v="5"/>
    <n v="2022"/>
    <x v="6"/>
    <x v="4"/>
    <x v="16"/>
    <x v="2"/>
  </r>
  <r>
    <s v="Kayla James"/>
    <x v="65"/>
    <x v="1"/>
    <s v="AB+"/>
    <x v="3"/>
    <x v="3"/>
    <x v="843"/>
    <s v="Rachel Marshall"/>
    <s v="Medina, Jackson and Jones"/>
    <x v="0"/>
    <n v="2661.1349"/>
    <n v="207"/>
    <x v="2"/>
    <d v="2023-04-27T00:00:00"/>
    <s v="Ibuprofen"/>
    <s v="Abnormal"/>
    <x v="0"/>
    <x v="5"/>
    <n v="2023"/>
    <x v="6"/>
    <x v="6"/>
    <x v="19"/>
    <x v="2"/>
  </r>
  <r>
    <s v="Chelsea Henderson"/>
    <x v="22"/>
    <x v="0"/>
    <s v="A-"/>
    <x v="6"/>
    <x v="1"/>
    <x v="515"/>
    <s v="Benjamin Stevens"/>
    <s v="Yang, Burton and Mata"/>
    <x v="0"/>
    <n v="16543.514599999999"/>
    <n v="462"/>
    <x v="2"/>
    <d v="2018-11-27T00:00:00"/>
    <s v="Penicillin"/>
    <s v="Abnormal"/>
    <x v="0"/>
    <x v="0"/>
    <n v="2018"/>
    <x v="5"/>
    <x v="0"/>
    <x v="7"/>
    <x v="0"/>
  </r>
  <r>
    <s v="Kimberly Carter"/>
    <x v="31"/>
    <x v="1"/>
    <s v="A+"/>
    <x v="4"/>
    <x v="2"/>
    <x v="844"/>
    <s v="Neil Ross"/>
    <s v="Armstrong, Ortiz and Howard"/>
    <x v="3"/>
    <n v="7909.5078999999996"/>
    <n v="336"/>
    <x v="0"/>
    <d v="2020-04-21T00:00:00"/>
    <s v="Lipitor"/>
    <s v="Normal"/>
    <x v="1"/>
    <x v="1"/>
    <n v="2020"/>
    <x v="6"/>
    <x v="8"/>
    <x v="20"/>
    <x v="3"/>
  </r>
  <r>
    <s v="Ronald Mueller"/>
    <x v="4"/>
    <x v="0"/>
    <s v="B-"/>
    <x v="2"/>
    <x v="2"/>
    <x v="845"/>
    <s v="Ann Stevenson"/>
    <s v="Hall LLC"/>
    <x v="1"/>
    <n v="2293.0821000000001"/>
    <n v="138"/>
    <x v="2"/>
    <d v="2021-05-01T00:00:00"/>
    <s v="Ibuprofen"/>
    <s v="Abnormal"/>
    <x v="2"/>
    <x v="3"/>
    <n v="2021"/>
    <x v="4"/>
    <x v="6"/>
    <x v="24"/>
    <x v="2"/>
  </r>
  <r>
    <s v="Brenda Scott"/>
    <x v="42"/>
    <x v="0"/>
    <s v="AB-"/>
    <x v="5"/>
    <x v="0"/>
    <x v="846"/>
    <s v="Dennis Ward"/>
    <s v="Wright, Williams and Johns"/>
    <x v="0"/>
    <n v="23112.1306"/>
    <n v="384"/>
    <x v="1"/>
    <d v="2022-05-20T00:00:00"/>
    <s v="Aspirin"/>
    <s v="Inconclusive"/>
    <x v="0"/>
    <x v="0"/>
    <n v="2022"/>
    <x v="5"/>
    <x v="2"/>
    <x v="0"/>
    <x v="2"/>
  </r>
  <r>
    <s v="Robert Thompson"/>
    <x v="41"/>
    <x v="1"/>
    <s v="AB-"/>
    <x v="5"/>
    <x v="1"/>
    <x v="96"/>
    <s v="Kevin Jenkins"/>
    <s v="Patterson-Coleman"/>
    <x v="0"/>
    <n v="25410.878700000001"/>
    <n v="390"/>
    <x v="0"/>
    <d v="2023-07-18T00:00:00"/>
    <s v="Ibuprofen"/>
    <s v="Normal"/>
    <x v="1"/>
    <x v="1"/>
    <n v="2023"/>
    <x v="6"/>
    <x v="1"/>
    <x v="21"/>
    <x v="1"/>
  </r>
  <r>
    <s v="Kimberly Taylor"/>
    <x v="67"/>
    <x v="1"/>
    <s v="B-"/>
    <x v="2"/>
    <x v="2"/>
    <x v="764"/>
    <s v="Christopher Price"/>
    <s v="Montgomery-Ortiz"/>
    <x v="1"/>
    <n v="13002.340700000001"/>
    <n v="144"/>
    <x v="2"/>
    <d v="2019-02-03T00:00:00"/>
    <s v="Penicillin"/>
    <s v="Normal"/>
    <x v="2"/>
    <x v="4"/>
    <n v="2019"/>
    <x v="2"/>
    <x v="5"/>
    <x v="7"/>
    <x v="3"/>
  </r>
  <r>
    <s v="Connie Stevens"/>
    <x v="15"/>
    <x v="1"/>
    <s v="A+"/>
    <x v="4"/>
    <x v="4"/>
    <x v="8"/>
    <s v="Evan Meyer"/>
    <s v="Torres-Johnson"/>
    <x v="2"/>
    <n v="18631.126700000001"/>
    <n v="424"/>
    <x v="2"/>
    <d v="2021-04-16T00:00:00"/>
    <s v="Ibuprofen"/>
    <s v="Normal"/>
    <x v="2"/>
    <x v="4"/>
    <n v="2021"/>
    <x v="5"/>
    <x v="6"/>
    <x v="6"/>
    <x v="2"/>
  </r>
  <r>
    <s v="Logan Levine"/>
    <x v="11"/>
    <x v="1"/>
    <s v="B-"/>
    <x v="2"/>
    <x v="2"/>
    <x v="705"/>
    <s v="Steven Lang"/>
    <s v="Simmons-Watson"/>
    <x v="0"/>
    <n v="21976.91"/>
    <n v="344"/>
    <x v="0"/>
    <d v="2019-07-17T00:00:00"/>
    <s v="Ibuprofen"/>
    <s v="Normal"/>
    <x v="0"/>
    <x v="5"/>
    <n v="2019"/>
    <x v="5"/>
    <x v="1"/>
    <x v="1"/>
    <x v="1"/>
  </r>
  <r>
    <s v="Tina Ochoa"/>
    <x v="11"/>
    <x v="0"/>
    <s v="AB-"/>
    <x v="5"/>
    <x v="3"/>
    <x v="164"/>
    <s v="Samuel Logan"/>
    <s v="Morton-Weiss"/>
    <x v="0"/>
    <n v="28763.812600000001"/>
    <n v="236"/>
    <x v="2"/>
    <d v="2019-05-28T00:00:00"/>
    <s v="Paracetamol"/>
    <s v="Abnormal"/>
    <x v="0"/>
    <x v="0"/>
    <n v="2019"/>
    <x v="3"/>
    <x v="2"/>
    <x v="23"/>
    <x v="2"/>
  </r>
  <r>
    <s v="Kristin Nichols"/>
    <x v="32"/>
    <x v="0"/>
    <s v="AB+"/>
    <x v="3"/>
    <x v="2"/>
    <x v="847"/>
    <s v="Tommy Bautista"/>
    <s v="Hammond and Sons"/>
    <x v="2"/>
    <n v="5675.3275999999996"/>
    <n v="294"/>
    <x v="0"/>
    <d v="2019-04-08T00:00:00"/>
    <s v="Lipitor"/>
    <s v="Normal"/>
    <x v="2"/>
    <x v="3"/>
    <n v="2019"/>
    <x v="3"/>
    <x v="8"/>
    <x v="20"/>
    <x v="3"/>
  </r>
  <r>
    <s v="Amanda Patrick"/>
    <x v="22"/>
    <x v="0"/>
    <s v="AB+"/>
    <x v="3"/>
    <x v="2"/>
    <x v="848"/>
    <s v="Kelly Humphrey"/>
    <s v="Haney, Foster and Taylor"/>
    <x v="0"/>
    <n v="16832.085999999999"/>
    <n v="406"/>
    <x v="1"/>
    <d v="2023-07-21T00:00:00"/>
    <s v="Aspirin"/>
    <s v="Abnormal"/>
    <x v="0"/>
    <x v="0"/>
    <n v="2023"/>
    <x v="3"/>
    <x v="4"/>
    <x v="19"/>
    <x v="2"/>
  </r>
  <r>
    <s v="Patricia Jones"/>
    <x v="14"/>
    <x v="1"/>
    <s v="A-"/>
    <x v="6"/>
    <x v="4"/>
    <x v="849"/>
    <s v="Nicholas Jimenez"/>
    <s v="Barrett-Smith"/>
    <x v="4"/>
    <n v="38660.707900000001"/>
    <n v="373"/>
    <x v="0"/>
    <d v="2021-12-03T00:00:00"/>
    <s v="Lipitor"/>
    <s v="Inconclusive"/>
    <x v="0"/>
    <x v="5"/>
    <n v="2021"/>
    <x v="5"/>
    <x v="0"/>
    <x v="25"/>
    <x v="0"/>
  </r>
  <r>
    <s v="Anthony Young"/>
    <x v="10"/>
    <x v="1"/>
    <s v="AB+"/>
    <x v="3"/>
    <x v="2"/>
    <x v="850"/>
    <s v="Amber Vance"/>
    <s v="Clark-Davis"/>
    <x v="3"/>
    <n v="21697.288100000002"/>
    <n v="158"/>
    <x v="1"/>
    <d v="2020-03-23T00:00:00"/>
    <s v="Ibuprofen"/>
    <s v="Normal"/>
    <x v="0"/>
    <x v="5"/>
    <n v="2020"/>
    <x v="4"/>
    <x v="8"/>
    <x v="29"/>
    <x v="3"/>
  </r>
  <r>
    <s v="Danielle Watson"/>
    <x v="6"/>
    <x v="1"/>
    <s v="O+"/>
    <x v="1"/>
    <x v="1"/>
    <x v="851"/>
    <s v="Amy Harrison"/>
    <s v="Williams-Boyer"/>
    <x v="4"/>
    <n v="11723.9506"/>
    <n v="446"/>
    <x v="0"/>
    <d v="2022-07-23T00:00:00"/>
    <s v="Aspirin"/>
    <s v="Normal"/>
    <x v="0"/>
    <x v="5"/>
    <n v="2022"/>
    <x v="0"/>
    <x v="4"/>
    <x v="20"/>
    <x v="2"/>
  </r>
  <r>
    <s v="Thomas Lewis"/>
    <x v="22"/>
    <x v="0"/>
    <s v="AB+"/>
    <x v="3"/>
    <x v="1"/>
    <x v="852"/>
    <s v="Diane Miller"/>
    <s v="Phillips, Taylor and Franco"/>
    <x v="2"/>
    <n v="22891.333500000001"/>
    <n v="124"/>
    <x v="2"/>
    <d v="2022-03-06T00:00:00"/>
    <s v="Ibuprofen"/>
    <s v="Normal"/>
    <x v="0"/>
    <x v="0"/>
    <n v="2022"/>
    <x v="6"/>
    <x v="9"/>
    <x v="9"/>
    <x v="3"/>
  </r>
  <r>
    <s v="Brittany Smith"/>
    <x v="44"/>
    <x v="0"/>
    <s v="A-"/>
    <x v="6"/>
    <x v="2"/>
    <x v="853"/>
    <s v="Kelly Delgado"/>
    <s v="Young, Murphy and Daniel"/>
    <x v="1"/>
    <n v="4104.8667999999998"/>
    <n v="306"/>
    <x v="1"/>
    <d v="2019-02-24T00:00:00"/>
    <s v="Penicillin"/>
    <s v="Inconclusive"/>
    <x v="2"/>
    <x v="3"/>
    <n v="2019"/>
    <x v="1"/>
    <x v="5"/>
    <x v="13"/>
    <x v="3"/>
  </r>
  <r>
    <s v="Mrs. Jessica Larsen MD"/>
    <x v="48"/>
    <x v="1"/>
    <s v="O+"/>
    <x v="1"/>
    <x v="4"/>
    <x v="854"/>
    <s v="Scott Torres"/>
    <s v="Griffin-Duncan"/>
    <x v="3"/>
    <n v="34795.287199999999"/>
    <n v="393"/>
    <x v="1"/>
    <d v="2022-10-08T00:00:00"/>
    <s v="Penicillin"/>
    <s v="Inconclusive"/>
    <x v="0"/>
    <x v="5"/>
    <n v="2022"/>
    <x v="4"/>
    <x v="11"/>
    <x v="24"/>
    <x v="1"/>
  </r>
  <r>
    <s v="Christine Leonard"/>
    <x v="19"/>
    <x v="1"/>
    <s v="O-"/>
    <x v="0"/>
    <x v="5"/>
    <x v="855"/>
    <s v="Sarah Torres"/>
    <s v="Gibson, King and Young"/>
    <x v="1"/>
    <n v="35173.754800000002"/>
    <n v="408"/>
    <x v="2"/>
    <d v="2020-12-19T00:00:00"/>
    <s v="Lipitor"/>
    <s v="Abnormal"/>
    <x v="0"/>
    <x v="5"/>
    <n v="2020"/>
    <x v="6"/>
    <x v="0"/>
    <x v="25"/>
    <x v="0"/>
  </r>
  <r>
    <s v="Leah Meyer"/>
    <x v="44"/>
    <x v="0"/>
    <s v="AB+"/>
    <x v="3"/>
    <x v="4"/>
    <x v="172"/>
    <s v="Steven Martinez"/>
    <s v="Moyer, Martinez and Martin"/>
    <x v="3"/>
    <n v="6694.3788999999997"/>
    <n v="421"/>
    <x v="1"/>
    <d v="2020-06-01T00:00:00"/>
    <s v="Ibuprofen"/>
    <s v="Normal"/>
    <x v="2"/>
    <x v="3"/>
    <n v="2020"/>
    <x v="5"/>
    <x v="2"/>
    <x v="22"/>
    <x v="2"/>
  </r>
  <r>
    <s v="William Moon"/>
    <x v="67"/>
    <x v="0"/>
    <s v="O+"/>
    <x v="1"/>
    <x v="1"/>
    <x v="856"/>
    <s v="Abigail Henry"/>
    <s v="Ramirez Group"/>
    <x v="4"/>
    <n v="34440.311399999999"/>
    <n v="159"/>
    <x v="0"/>
    <d v="2023-05-20T00:00:00"/>
    <s v="Aspirin"/>
    <s v="Normal"/>
    <x v="2"/>
    <x v="3"/>
    <n v="2023"/>
    <x v="0"/>
    <x v="2"/>
    <x v="29"/>
    <x v="2"/>
  </r>
  <r>
    <s v="Teresa Oconnell"/>
    <x v="32"/>
    <x v="0"/>
    <s v="B-"/>
    <x v="2"/>
    <x v="2"/>
    <x v="27"/>
    <s v="Gerald Morse"/>
    <s v="Morris-Sutton"/>
    <x v="2"/>
    <n v="17952.1149"/>
    <n v="182"/>
    <x v="1"/>
    <d v="2021-05-30T00:00:00"/>
    <s v="Paracetamol"/>
    <s v="Inconclusive"/>
    <x v="2"/>
    <x v="3"/>
    <n v="2021"/>
    <x v="5"/>
    <x v="2"/>
    <x v="13"/>
    <x v="2"/>
  </r>
  <r>
    <s v="Marilyn Ramsey"/>
    <x v="58"/>
    <x v="0"/>
    <s v="O-"/>
    <x v="0"/>
    <x v="3"/>
    <x v="303"/>
    <s v="David Harper"/>
    <s v="Smith, Johnson and Simmons"/>
    <x v="1"/>
    <n v="16651.909100000001"/>
    <n v="171"/>
    <x v="2"/>
    <d v="2023-07-08T00:00:00"/>
    <s v="Aspirin"/>
    <s v="Inconclusive"/>
    <x v="2"/>
    <x v="3"/>
    <n v="2023"/>
    <x v="0"/>
    <x v="4"/>
    <x v="10"/>
    <x v="2"/>
  </r>
  <r>
    <s v="Heather Yang"/>
    <x v="15"/>
    <x v="1"/>
    <s v="AB+"/>
    <x v="3"/>
    <x v="5"/>
    <x v="857"/>
    <s v="Nancy Walker"/>
    <s v="Moore PLC"/>
    <x v="4"/>
    <n v="3727.5468999999998"/>
    <n v="301"/>
    <x v="0"/>
    <d v="2020-07-07T00:00:00"/>
    <s v="Penicillin"/>
    <s v="Abnormal"/>
    <x v="2"/>
    <x v="4"/>
    <n v="2020"/>
    <x v="0"/>
    <x v="1"/>
    <x v="5"/>
    <x v="1"/>
  </r>
  <r>
    <s v="Jeremy Sandoval"/>
    <x v="27"/>
    <x v="1"/>
    <s v="O-"/>
    <x v="0"/>
    <x v="2"/>
    <x v="445"/>
    <s v="Charles Stevenson MD"/>
    <s v="Le-Johnson"/>
    <x v="1"/>
    <n v="9161.3127000000004"/>
    <n v="371"/>
    <x v="1"/>
    <d v="2019-06-10T00:00:00"/>
    <s v="Penicillin"/>
    <s v="Inconclusive"/>
    <x v="0"/>
    <x v="5"/>
    <n v="2019"/>
    <x v="4"/>
    <x v="4"/>
    <x v="15"/>
    <x v="2"/>
  </r>
  <r>
    <s v="Jamie Davis"/>
    <x v="6"/>
    <x v="0"/>
    <s v="A-"/>
    <x v="6"/>
    <x v="1"/>
    <x v="858"/>
    <s v="Jennifer Jones"/>
    <s v="Bentley-Anderson"/>
    <x v="4"/>
    <n v="11678.122300000001"/>
    <n v="385"/>
    <x v="2"/>
    <d v="2022-03-04T00:00:00"/>
    <s v="Paracetamol"/>
    <s v="Normal"/>
    <x v="0"/>
    <x v="0"/>
    <n v="2022"/>
    <x v="2"/>
    <x v="9"/>
    <x v="6"/>
    <x v="3"/>
  </r>
  <r>
    <s v="Lauren Gonzalez"/>
    <x v="47"/>
    <x v="0"/>
    <s v="O-"/>
    <x v="0"/>
    <x v="0"/>
    <x v="165"/>
    <s v="Charles Monroe"/>
    <s v="Mccann-Ramirez"/>
    <x v="0"/>
    <n v="15804.5702"/>
    <n v="109"/>
    <x v="0"/>
    <d v="2022-10-05T00:00:00"/>
    <s v="Aspirin"/>
    <s v="Inconclusive"/>
    <x v="0"/>
    <x v="0"/>
    <n v="2022"/>
    <x v="1"/>
    <x v="11"/>
    <x v="25"/>
    <x v="1"/>
  </r>
  <r>
    <s v="James Townsend"/>
    <x v="67"/>
    <x v="1"/>
    <s v="B+"/>
    <x v="7"/>
    <x v="4"/>
    <x v="83"/>
    <s v="Joseph Jefferson"/>
    <s v="Davis-Gutierrez"/>
    <x v="3"/>
    <n v="14718.082700000001"/>
    <n v="385"/>
    <x v="0"/>
    <d v="2019-07-05T00:00:00"/>
    <s v="Aspirin"/>
    <s v="Normal"/>
    <x v="2"/>
    <x v="4"/>
    <n v="2019"/>
    <x v="2"/>
    <x v="4"/>
    <x v="20"/>
    <x v="2"/>
  </r>
  <r>
    <s v="Taylor Bennett"/>
    <x v="64"/>
    <x v="0"/>
    <s v="B+"/>
    <x v="7"/>
    <x v="1"/>
    <x v="59"/>
    <s v="Pamela Gordon"/>
    <s v="Combs-Rivers"/>
    <x v="4"/>
    <n v="8128.8525"/>
    <n v="315"/>
    <x v="2"/>
    <d v="2020-03-02T00:00:00"/>
    <s v="Ibuprofen"/>
    <s v="Abnormal"/>
    <x v="2"/>
    <x v="3"/>
    <n v="2020"/>
    <x v="3"/>
    <x v="9"/>
    <x v="10"/>
    <x v="3"/>
  </r>
  <r>
    <s v="Justin Lane"/>
    <x v="10"/>
    <x v="1"/>
    <s v="A-"/>
    <x v="6"/>
    <x v="3"/>
    <x v="682"/>
    <s v="Mario Crawford"/>
    <s v="Davis Group"/>
    <x v="0"/>
    <n v="24445.668099999999"/>
    <n v="214"/>
    <x v="0"/>
    <d v="2019-02-04T00:00:00"/>
    <s v="Penicillin"/>
    <s v="Inconclusive"/>
    <x v="0"/>
    <x v="5"/>
    <n v="2019"/>
    <x v="6"/>
    <x v="5"/>
    <x v="9"/>
    <x v="3"/>
  </r>
  <r>
    <s v="Nancy Lee"/>
    <x v="46"/>
    <x v="1"/>
    <s v="A-"/>
    <x v="6"/>
    <x v="1"/>
    <x v="510"/>
    <s v="Margaret Friedman"/>
    <s v="Lewis, Miranda and Curry"/>
    <x v="3"/>
    <n v="32311.061900000001"/>
    <n v="488"/>
    <x v="0"/>
    <d v="2019-08-24T00:00:00"/>
    <s v="Aspirin"/>
    <s v="Abnormal"/>
    <x v="0"/>
    <x v="5"/>
    <n v="2019"/>
    <x v="3"/>
    <x v="7"/>
    <x v="0"/>
    <x v="1"/>
  </r>
  <r>
    <s v="Robert Jenkins"/>
    <x v="59"/>
    <x v="1"/>
    <s v="AB+"/>
    <x v="3"/>
    <x v="2"/>
    <x v="859"/>
    <s v="Nathan Glass"/>
    <s v="Watson-Hopkins"/>
    <x v="1"/>
    <n v="14525.179"/>
    <n v="204"/>
    <x v="0"/>
    <d v="2021-05-21T00:00:00"/>
    <s v="Paracetamol"/>
    <s v="Normal"/>
    <x v="0"/>
    <x v="5"/>
    <n v="2021"/>
    <x v="6"/>
    <x v="2"/>
    <x v="0"/>
    <x v="2"/>
  </r>
  <r>
    <s v="Mercedes Estrada"/>
    <x v="47"/>
    <x v="0"/>
    <s v="AB+"/>
    <x v="3"/>
    <x v="3"/>
    <x v="860"/>
    <s v="Joshua Bailey"/>
    <s v="Bryant-Gardner"/>
    <x v="0"/>
    <n v="12939.5612"/>
    <n v="414"/>
    <x v="0"/>
    <d v="2023-01-12T00:00:00"/>
    <s v="Lipitor"/>
    <s v="Normal"/>
    <x v="0"/>
    <x v="0"/>
    <n v="2023"/>
    <x v="1"/>
    <x v="5"/>
    <x v="18"/>
    <x v="3"/>
  </r>
  <r>
    <s v="Gary Morris"/>
    <x v="3"/>
    <x v="1"/>
    <s v="O+"/>
    <x v="1"/>
    <x v="3"/>
    <x v="861"/>
    <s v="Samuel Patton"/>
    <s v="Taylor Inc"/>
    <x v="3"/>
    <n v="28650.1047"/>
    <n v="220"/>
    <x v="1"/>
    <d v="2020-05-21T00:00:00"/>
    <s v="Ibuprofen"/>
    <s v="Inconclusive"/>
    <x v="1"/>
    <x v="1"/>
    <n v="2020"/>
    <x v="1"/>
    <x v="2"/>
    <x v="11"/>
    <x v="2"/>
  </r>
  <r>
    <s v="Nathan Wilson"/>
    <x v="53"/>
    <x v="0"/>
    <s v="A+"/>
    <x v="4"/>
    <x v="5"/>
    <x v="862"/>
    <s v="Joe Warren"/>
    <s v="Moore-Palmer"/>
    <x v="3"/>
    <n v="25832.822400000001"/>
    <n v="206"/>
    <x v="2"/>
    <d v="2023-11-05T00:00:00"/>
    <s v="Ibuprofen"/>
    <s v="Abnormal"/>
    <x v="1"/>
    <x v="2"/>
    <n v="2023"/>
    <x v="1"/>
    <x v="10"/>
    <x v="16"/>
    <x v="0"/>
  </r>
  <r>
    <s v="Samantha Herrera"/>
    <x v="40"/>
    <x v="1"/>
    <s v="B+"/>
    <x v="7"/>
    <x v="3"/>
    <x v="863"/>
    <s v="Kelly Roberts"/>
    <s v="Romero, Alexander and Rodriguez"/>
    <x v="3"/>
    <n v="13298.5749"/>
    <n v="490"/>
    <x v="2"/>
    <d v="2020-04-18T00:00:00"/>
    <s v="Aspirin"/>
    <s v="Abnormal"/>
    <x v="2"/>
    <x v="4"/>
    <n v="2020"/>
    <x v="3"/>
    <x v="8"/>
    <x v="27"/>
    <x v="3"/>
  </r>
  <r>
    <s v="Vickie Rogers"/>
    <x v="17"/>
    <x v="1"/>
    <s v="O+"/>
    <x v="1"/>
    <x v="4"/>
    <x v="341"/>
    <s v="Bobby Nelson"/>
    <s v="Mullins, Hines and Mitchell"/>
    <x v="3"/>
    <n v="30299.491399999999"/>
    <n v="399"/>
    <x v="2"/>
    <d v="2020-09-03T00:00:00"/>
    <s v="Paracetamol"/>
    <s v="Normal"/>
    <x v="0"/>
    <x v="5"/>
    <n v="2020"/>
    <x v="5"/>
    <x v="7"/>
    <x v="13"/>
    <x v="1"/>
  </r>
  <r>
    <s v="Jacqueline Adams"/>
    <x v="0"/>
    <x v="0"/>
    <s v="O-"/>
    <x v="0"/>
    <x v="3"/>
    <x v="864"/>
    <s v="Autumn Carr"/>
    <s v="Gates LLC"/>
    <x v="0"/>
    <n v="14891.547"/>
    <n v="394"/>
    <x v="1"/>
    <d v="2021-12-06T00:00:00"/>
    <s v="Aspirin"/>
    <s v="Normal"/>
    <x v="0"/>
    <x v="0"/>
    <n v="2021"/>
    <x v="1"/>
    <x v="0"/>
    <x v="12"/>
    <x v="0"/>
  </r>
  <r>
    <s v="Heidi Burns PhD"/>
    <x v="4"/>
    <x v="0"/>
    <s v="AB+"/>
    <x v="3"/>
    <x v="3"/>
    <x v="536"/>
    <s v="Daisy Velez"/>
    <s v="Shah-Cook"/>
    <x v="3"/>
    <n v="21415.515899999999"/>
    <n v="307"/>
    <x v="2"/>
    <d v="2018-11-25T00:00:00"/>
    <s v="Lipitor"/>
    <s v="Abnormal"/>
    <x v="2"/>
    <x v="3"/>
    <n v="2018"/>
    <x v="1"/>
    <x v="0"/>
    <x v="2"/>
    <x v="0"/>
  </r>
  <r>
    <s v="Samantha Peters"/>
    <x v="35"/>
    <x v="0"/>
    <s v="B-"/>
    <x v="2"/>
    <x v="0"/>
    <x v="865"/>
    <s v="Gavin Rodriguez"/>
    <s v="Mullins, Hernandez and Harris"/>
    <x v="0"/>
    <n v="43297.214800000002"/>
    <n v="268"/>
    <x v="2"/>
    <d v="2023-11-16T00:00:00"/>
    <s v="Paracetamol"/>
    <s v="Normal"/>
    <x v="1"/>
    <x v="2"/>
    <n v="2023"/>
    <x v="4"/>
    <x v="10"/>
    <x v="23"/>
    <x v="0"/>
  </r>
  <r>
    <s v="Willie Perry"/>
    <x v="30"/>
    <x v="0"/>
    <s v="A-"/>
    <x v="6"/>
    <x v="5"/>
    <x v="47"/>
    <s v="Robin Robbins"/>
    <s v="Robertson-Smith"/>
    <x v="3"/>
    <n v="77048.170400000003"/>
    <n v="231"/>
    <x v="0"/>
    <d v="2020-04-17T00:00:00"/>
    <s v="Ibuprofen"/>
    <s v="Normal"/>
    <x v="1"/>
    <x v="2"/>
    <n v="2020"/>
    <x v="2"/>
    <x v="6"/>
    <x v="14"/>
    <x v="2"/>
  </r>
  <r>
    <s v="Kathleen Smith"/>
    <x v="41"/>
    <x v="0"/>
    <s v="O-"/>
    <x v="0"/>
    <x v="1"/>
    <x v="866"/>
    <s v="Jeremy Buchanan"/>
    <s v="Atkinson-Henderson"/>
    <x v="4"/>
    <n v="4866.1345000000001"/>
    <n v="251"/>
    <x v="2"/>
    <d v="2021-05-01T00:00:00"/>
    <s v="Lipitor"/>
    <s v="Inconclusive"/>
    <x v="1"/>
    <x v="2"/>
    <n v="2021"/>
    <x v="3"/>
    <x v="6"/>
    <x v="19"/>
    <x v="2"/>
  </r>
  <r>
    <s v="John Sandoval"/>
    <x v="36"/>
    <x v="0"/>
    <s v="B-"/>
    <x v="2"/>
    <x v="4"/>
    <x v="602"/>
    <s v="Dalton King"/>
    <s v="Holloway, Williams and Garcia"/>
    <x v="1"/>
    <n v="16963.8511"/>
    <n v="386"/>
    <x v="1"/>
    <d v="2023-03-18T00:00:00"/>
    <s v="Penicillin"/>
    <s v="Inconclusive"/>
    <x v="1"/>
    <x v="2"/>
    <n v="2023"/>
    <x v="5"/>
    <x v="8"/>
    <x v="9"/>
    <x v="3"/>
  </r>
  <r>
    <s v="Stephen Casey"/>
    <x v="27"/>
    <x v="0"/>
    <s v="AB-"/>
    <x v="5"/>
    <x v="2"/>
    <x v="111"/>
    <s v="Manuel Miller"/>
    <s v="Ortiz Inc"/>
    <x v="3"/>
    <n v="16543.5857"/>
    <n v="470"/>
    <x v="0"/>
    <d v="2020-03-22T00:00:00"/>
    <s v="Paracetamol"/>
    <s v="Abnormal"/>
    <x v="0"/>
    <x v="0"/>
    <n v="2020"/>
    <x v="2"/>
    <x v="8"/>
    <x v="11"/>
    <x v="3"/>
  </r>
  <r>
    <s v="Aaron Hill"/>
    <x v="42"/>
    <x v="1"/>
    <s v="O-"/>
    <x v="0"/>
    <x v="2"/>
    <x v="867"/>
    <s v="Gary David MD"/>
    <s v="Johnson-Owens"/>
    <x v="4"/>
    <n v="11685.916800000001"/>
    <n v="119"/>
    <x v="1"/>
    <d v="2022-01-23T00:00:00"/>
    <s v="Aspirin"/>
    <s v="Normal"/>
    <x v="0"/>
    <x v="5"/>
    <n v="2022"/>
    <x v="3"/>
    <x v="5"/>
    <x v="11"/>
    <x v="3"/>
  </r>
  <r>
    <s v="Kelly Orozco"/>
    <x v="61"/>
    <x v="0"/>
    <s v="AB-"/>
    <x v="5"/>
    <x v="3"/>
    <x v="868"/>
    <s v="Edward Humphrey"/>
    <s v="Small and Sons"/>
    <x v="1"/>
    <n v="21685.372299999999"/>
    <n v="330"/>
    <x v="1"/>
    <d v="2022-05-17T00:00:00"/>
    <s v="Penicillin"/>
    <s v="Inconclusive"/>
    <x v="0"/>
    <x v="0"/>
    <n v="2022"/>
    <x v="2"/>
    <x v="2"/>
    <x v="11"/>
    <x v="2"/>
  </r>
  <r>
    <s v="Curtis Allen"/>
    <x v="63"/>
    <x v="0"/>
    <s v="O+"/>
    <x v="1"/>
    <x v="5"/>
    <x v="633"/>
    <s v="Ronald Joyce"/>
    <s v="Harris PLC"/>
    <x v="1"/>
    <n v="35428.840199999999"/>
    <n v="478"/>
    <x v="2"/>
    <d v="2021-12-23T00:00:00"/>
    <s v="Penicillin"/>
    <s v="Abnormal"/>
    <x v="1"/>
    <x v="2"/>
    <n v="2021"/>
    <x v="4"/>
    <x v="3"/>
    <x v="3"/>
    <x v="0"/>
  </r>
  <r>
    <s v="John Smith"/>
    <x v="61"/>
    <x v="1"/>
    <s v="B+"/>
    <x v="7"/>
    <x v="5"/>
    <x v="869"/>
    <s v="John Murphy"/>
    <s v="Villa Ltd"/>
    <x v="3"/>
    <n v="47896.0383"/>
    <n v="212"/>
    <x v="2"/>
    <d v="2022-01-13T00:00:00"/>
    <s v="Lipitor"/>
    <s v="Normal"/>
    <x v="0"/>
    <x v="5"/>
    <n v="2021"/>
    <x v="0"/>
    <x v="3"/>
    <x v="20"/>
    <x v="0"/>
  </r>
  <r>
    <s v="Kathleen Diaz"/>
    <x v="46"/>
    <x v="0"/>
    <s v="AB-"/>
    <x v="5"/>
    <x v="1"/>
    <x v="870"/>
    <s v="Lisa Kelly"/>
    <s v="Stone-Bell"/>
    <x v="4"/>
    <n v="19517.640299999999"/>
    <n v="267"/>
    <x v="1"/>
    <d v="2021-06-14T00:00:00"/>
    <s v="Penicillin"/>
    <s v="Normal"/>
    <x v="0"/>
    <x v="0"/>
    <n v="2021"/>
    <x v="5"/>
    <x v="2"/>
    <x v="23"/>
    <x v="2"/>
  </r>
  <r>
    <s v="Brandon Wood"/>
    <x v="55"/>
    <x v="1"/>
    <s v="O+"/>
    <x v="1"/>
    <x v="3"/>
    <x v="257"/>
    <s v="Marcia Gillespie"/>
    <s v="Burns, Gonzales and Molina"/>
    <x v="3"/>
    <n v="8714.3003000000008"/>
    <n v="414"/>
    <x v="2"/>
    <d v="2022-07-07T00:00:00"/>
    <s v="Ibuprofen"/>
    <s v="Inconclusive"/>
    <x v="2"/>
    <x v="4"/>
    <n v="2022"/>
    <x v="4"/>
    <x v="4"/>
    <x v="11"/>
    <x v="2"/>
  </r>
  <r>
    <s v="Carla Mitchell"/>
    <x v="67"/>
    <x v="1"/>
    <s v="O-"/>
    <x v="0"/>
    <x v="4"/>
    <x v="78"/>
    <s v="Michael Mann"/>
    <s v="Wilson-Cruz"/>
    <x v="2"/>
    <n v="994.09"/>
    <n v="226"/>
    <x v="0"/>
    <d v="2021-02-06T00:00:00"/>
    <s v="Paracetamol"/>
    <s v="Abnormal"/>
    <x v="2"/>
    <x v="4"/>
    <n v="2021"/>
    <x v="1"/>
    <x v="5"/>
    <x v="3"/>
    <x v="3"/>
  </r>
  <r>
    <s v="Dawn Taylor"/>
    <x v="24"/>
    <x v="0"/>
    <s v="O-"/>
    <x v="0"/>
    <x v="4"/>
    <x v="35"/>
    <s v="Jamie Hill"/>
    <s v="Young-Riddle"/>
    <x v="0"/>
    <n v="18693.986199999999"/>
    <n v="245"/>
    <x v="1"/>
    <d v="2019-11-29T00:00:00"/>
    <s v="Lipitor"/>
    <s v="Inconclusive"/>
    <x v="1"/>
    <x v="2"/>
    <n v="2019"/>
    <x v="5"/>
    <x v="0"/>
    <x v="14"/>
    <x v="0"/>
  </r>
  <r>
    <s v="Chelsea Cardenas"/>
    <x v="6"/>
    <x v="1"/>
    <s v="B+"/>
    <x v="7"/>
    <x v="2"/>
    <x v="501"/>
    <s v="Derek Keith"/>
    <s v="King-Morgan"/>
    <x v="1"/>
    <n v="23961.780699999999"/>
    <n v="126"/>
    <x v="2"/>
    <d v="2020-06-02T00:00:00"/>
    <s v="Aspirin"/>
    <s v="Normal"/>
    <x v="0"/>
    <x v="5"/>
    <n v="2020"/>
    <x v="1"/>
    <x v="2"/>
    <x v="8"/>
    <x v="2"/>
  </r>
  <r>
    <s v="Jordan Miller"/>
    <x v="48"/>
    <x v="0"/>
    <s v="B+"/>
    <x v="7"/>
    <x v="5"/>
    <x v="76"/>
    <s v="Bryan Todd"/>
    <s v="Gonzalez-Gibson"/>
    <x v="3"/>
    <n v="26254.347099999999"/>
    <n v="278"/>
    <x v="0"/>
    <d v="2019-08-09T00:00:00"/>
    <s v="Lipitor"/>
    <s v="Normal"/>
    <x v="0"/>
    <x v="0"/>
    <n v="2019"/>
    <x v="3"/>
    <x v="1"/>
    <x v="16"/>
    <x v="1"/>
  </r>
  <r>
    <s v="Brendan Cross"/>
    <x v="10"/>
    <x v="0"/>
    <s v="A-"/>
    <x v="6"/>
    <x v="0"/>
    <x v="248"/>
    <s v="Andrew Adams"/>
    <s v="Webb-Mayer"/>
    <x v="3"/>
    <n v="59628.837500000001"/>
    <n v="421"/>
    <x v="2"/>
    <d v="2022-08-15T00:00:00"/>
    <s v="Paracetamol"/>
    <s v="Normal"/>
    <x v="0"/>
    <x v="0"/>
    <n v="2022"/>
    <x v="6"/>
    <x v="7"/>
    <x v="11"/>
    <x v="1"/>
  </r>
  <r>
    <s v="Heather Watson"/>
    <x v="10"/>
    <x v="0"/>
    <s v="AB-"/>
    <x v="5"/>
    <x v="3"/>
    <x v="871"/>
    <s v="Carrie Porter"/>
    <s v="Johnson Group"/>
    <x v="0"/>
    <n v="3007.2058999999999"/>
    <n v="182"/>
    <x v="2"/>
    <d v="2020-05-22T00:00:00"/>
    <s v="Paracetamol"/>
    <s v="Abnormal"/>
    <x v="0"/>
    <x v="0"/>
    <n v="2020"/>
    <x v="2"/>
    <x v="2"/>
    <x v="4"/>
    <x v="2"/>
  </r>
  <r>
    <s v="Kenneth Johnston"/>
    <x v="21"/>
    <x v="1"/>
    <s v="AB+"/>
    <x v="3"/>
    <x v="2"/>
    <x v="872"/>
    <s v="Kent Little"/>
    <s v="Walker and Sons"/>
    <x v="3"/>
    <n v="6530.5762999999997"/>
    <n v="425"/>
    <x v="0"/>
    <d v="2021-08-13T00:00:00"/>
    <s v="Lipitor"/>
    <s v="Inconclusive"/>
    <x v="2"/>
    <x v="4"/>
    <n v="2021"/>
    <x v="6"/>
    <x v="7"/>
    <x v="5"/>
    <x v="1"/>
  </r>
  <r>
    <s v="David Smith"/>
    <x v="40"/>
    <x v="0"/>
    <s v="O+"/>
    <x v="1"/>
    <x v="2"/>
    <x v="873"/>
    <s v="Erika Bowen"/>
    <s v="Gilbert Group"/>
    <x v="4"/>
    <n v="11357.1456"/>
    <n v="206"/>
    <x v="1"/>
    <d v="2022-07-11T00:00:00"/>
    <s v="Lipitor"/>
    <s v="Abnormal"/>
    <x v="2"/>
    <x v="3"/>
    <n v="2022"/>
    <x v="4"/>
    <x v="4"/>
    <x v="10"/>
    <x v="2"/>
  </r>
  <r>
    <s v="Adam Daniels"/>
    <x v="27"/>
    <x v="1"/>
    <s v="A+"/>
    <x v="4"/>
    <x v="3"/>
    <x v="874"/>
    <s v="Michelle Perez"/>
    <s v="Smith Group"/>
    <x v="1"/>
    <n v="18335.971000000001"/>
    <n v="307"/>
    <x v="2"/>
    <d v="2019-12-08T00:00:00"/>
    <s v="Penicillin"/>
    <s v="Normal"/>
    <x v="0"/>
    <x v="5"/>
    <n v="2019"/>
    <x v="6"/>
    <x v="0"/>
    <x v="23"/>
    <x v="0"/>
  </r>
  <r>
    <s v="Charles Arnold"/>
    <x v="50"/>
    <x v="0"/>
    <s v="B-"/>
    <x v="2"/>
    <x v="0"/>
    <x v="434"/>
    <s v="Joshua Goodwin"/>
    <s v="Rivera-Cruz"/>
    <x v="4"/>
    <n v="25628.650300000001"/>
    <n v="321"/>
    <x v="0"/>
    <d v="2021-03-08T00:00:00"/>
    <s v="Paracetamol"/>
    <s v="Abnormal"/>
    <x v="2"/>
    <x v="3"/>
    <n v="2021"/>
    <x v="2"/>
    <x v="8"/>
    <x v="30"/>
    <x v="3"/>
  </r>
  <r>
    <s v="Sean Flores"/>
    <x v="30"/>
    <x v="1"/>
    <s v="B-"/>
    <x v="2"/>
    <x v="3"/>
    <x v="875"/>
    <s v="Natalie Robinson"/>
    <s v="Russell-Zuniga"/>
    <x v="0"/>
    <n v="16755.264899999998"/>
    <n v="377"/>
    <x v="2"/>
    <d v="2022-08-13T00:00:00"/>
    <s v="Ibuprofen"/>
    <s v="Inconclusive"/>
    <x v="1"/>
    <x v="1"/>
    <n v="2022"/>
    <x v="1"/>
    <x v="1"/>
    <x v="8"/>
    <x v="1"/>
  </r>
  <r>
    <s v="Patricia Weeks"/>
    <x v="34"/>
    <x v="1"/>
    <s v="AB+"/>
    <x v="3"/>
    <x v="5"/>
    <x v="876"/>
    <s v="Derrick Brown"/>
    <s v="Wright, Day and Le"/>
    <x v="4"/>
    <n v="51850.801200000002"/>
    <n v="320"/>
    <x v="0"/>
    <d v="2023-10-07T00:00:00"/>
    <s v="Aspirin"/>
    <s v="Inconclusive"/>
    <x v="1"/>
    <x v="1"/>
    <n v="2023"/>
    <x v="3"/>
    <x v="11"/>
    <x v="25"/>
    <x v="1"/>
  </r>
  <r>
    <s v="Pam Davis"/>
    <x v="52"/>
    <x v="1"/>
    <s v="A+"/>
    <x v="4"/>
    <x v="3"/>
    <x v="344"/>
    <s v="Steven Moore"/>
    <s v="Welch and Sons"/>
    <x v="4"/>
    <n v="10167.2952"/>
    <n v="116"/>
    <x v="2"/>
    <d v="2021-06-12T00:00:00"/>
    <s v="Aspirin"/>
    <s v="Inconclusive"/>
    <x v="0"/>
    <x v="5"/>
    <n v="2021"/>
    <x v="2"/>
    <x v="2"/>
    <x v="2"/>
    <x v="2"/>
  </r>
  <r>
    <s v="Ronald Caldwell"/>
    <x v="62"/>
    <x v="1"/>
    <s v="A+"/>
    <x v="4"/>
    <x v="2"/>
    <x v="103"/>
    <s v="Amy Fletcher"/>
    <s v="Diaz and Sons"/>
    <x v="0"/>
    <n v="22891.333500000001"/>
    <n v="124"/>
    <x v="2"/>
    <d v="2020-02-22T00:00:00"/>
    <s v="Paracetamol"/>
    <s v="Normal"/>
    <x v="1"/>
    <x v="1"/>
    <n v="2020"/>
    <x v="2"/>
    <x v="9"/>
    <x v="2"/>
    <x v="3"/>
  </r>
  <r>
    <s v="Blake Daniels"/>
    <x v="37"/>
    <x v="1"/>
    <s v="B+"/>
    <x v="7"/>
    <x v="3"/>
    <x v="675"/>
    <s v="Donna White"/>
    <s v="Miller-Barrera"/>
    <x v="3"/>
    <n v="26169.390299999999"/>
    <n v="177"/>
    <x v="1"/>
    <d v="2022-04-13T00:00:00"/>
    <s v="Lipitor"/>
    <s v="Abnormal"/>
    <x v="2"/>
    <x v="4"/>
    <n v="2022"/>
    <x v="0"/>
    <x v="6"/>
    <x v="30"/>
    <x v="2"/>
  </r>
  <r>
    <s v="Gregory Miller"/>
    <x v="6"/>
    <x v="1"/>
    <s v="B+"/>
    <x v="7"/>
    <x v="4"/>
    <x v="599"/>
    <s v="Laura Alexander"/>
    <s v="Stewart and Sons"/>
    <x v="2"/>
    <n v="1369.4314999999999"/>
    <n v="267"/>
    <x v="1"/>
    <d v="2022-08-21T00:00:00"/>
    <s v="Ibuprofen"/>
    <s v="Normal"/>
    <x v="0"/>
    <x v="5"/>
    <n v="2022"/>
    <x v="2"/>
    <x v="7"/>
    <x v="30"/>
    <x v="1"/>
  </r>
  <r>
    <s v="Vicki Camacho"/>
    <x v="24"/>
    <x v="1"/>
    <s v="O-"/>
    <x v="0"/>
    <x v="2"/>
    <x v="192"/>
    <s v="Juan Morris"/>
    <s v="Leonard, Poole and Porter"/>
    <x v="1"/>
    <n v="592.6069"/>
    <n v="175"/>
    <x v="2"/>
    <d v="2020-03-02T00:00:00"/>
    <s v="Lipitor"/>
    <s v="Inconclusive"/>
    <x v="1"/>
    <x v="1"/>
    <n v="2020"/>
    <x v="4"/>
    <x v="9"/>
    <x v="14"/>
    <x v="3"/>
  </r>
  <r>
    <s v="Melissa Henry"/>
    <x v="25"/>
    <x v="1"/>
    <s v="O+"/>
    <x v="1"/>
    <x v="3"/>
    <x v="165"/>
    <s v="Clifford Flores"/>
    <s v="Stevenson, Neal and Williams"/>
    <x v="3"/>
    <n v="24885.155299999999"/>
    <n v="289"/>
    <x v="2"/>
    <d v="2022-10-20T00:00:00"/>
    <s v="Lipitor"/>
    <s v="Normal"/>
    <x v="1"/>
    <x v="1"/>
    <n v="2022"/>
    <x v="1"/>
    <x v="11"/>
    <x v="25"/>
    <x v="1"/>
  </r>
  <r>
    <s v="Tammy James"/>
    <x v="50"/>
    <x v="1"/>
    <s v="B-"/>
    <x v="2"/>
    <x v="5"/>
    <x v="829"/>
    <s v="Mark Marks"/>
    <s v="Bean-Green"/>
    <x v="4"/>
    <n v="44562.844700000001"/>
    <n v="433"/>
    <x v="2"/>
    <d v="2022-06-28T00:00:00"/>
    <s v="Aspirin"/>
    <s v="Inconclusive"/>
    <x v="2"/>
    <x v="4"/>
    <n v="2022"/>
    <x v="6"/>
    <x v="2"/>
    <x v="20"/>
    <x v="2"/>
  </r>
  <r>
    <s v="Cynthia Davidson"/>
    <x v="15"/>
    <x v="0"/>
    <s v="AB-"/>
    <x v="5"/>
    <x v="3"/>
    <x v="212"/>
    <s v="Kristin Oconnor"/>
    <s v="Maxwell Ltd"/>
    <x v="2"/>
    <n v="25094.599099999999"/>
    <n v="135"/>
    <x v="1"/>
    <d v="2021-11-30T00:00:00"/>
    <s v="Aspirin"/>
    <s v="Normal"/>
    <x v="2"/>
    <x v="3"/>
    <n v="2021"/>
    <x v="5"/>
    <x v="0"/>
    <x v="2"/>
    <x v="0"/>
  </r>
  <r>
    <s v="Daniel Luna"/>
    <x v="50"/>
    <x v="0"/>
    <s v="O-"/>
    <x v="0"/>
    <x v="0"/>
    <x v="877"/>
    <s v="Matthew Merritt"/>
    <s v="Davis LLC"/>
    <x v="2"/>
    <n v="22314.759900000001"/>
    <n v="383"/>
    <x v="1"/>
    <d v="2022-10-16T00:00:00"/>
    <s v="Ibuprofen"/>
    <s v="Abnormal"/>
    <x v="2"/>
    <x v="3"/>
    <n v="2022"/>
    <x v="6"/>
    <x v="11"/>
    <x v="22"/>
    <x v="1"/>
  </r>
  <r>
    <s v="Connie Garcia"/>
    <x v="55"/>
    <x v="1"/>
    <s v="B-"/>
    <x v="2"/>
    <x v="3"/>
    <x v="878"/>
    <s v="Christopher Lopez"/>
    <s v="Gonzalez and Sons"/>
    <x v="2"/>
    <n v="30596.394199999999"/>
    <n v="200"/>
    <x v="1"/>
    <d v="2023-06-12T00:00:00"/>
    <s v="Paracetamol"/>
    <s v="Normal"/>
    <x v="2"/>
    <x v="4"/>
    <n v="2023"/>
    <x v="5"/>
    <x v="2"/>
    <x v="25"/>
    <x v="2"/>
  </r>
  <r>
    <s v="Tina Serrano"/>
    <x v="45"/>
    <x v="0"/>
    <s v="O-"/>
    <x v="0"/>
    <x v="0"/>
    <x v="879"/>
    <s v="Robert Hanson"/>
    <s v="Tate-Evans"/>
    <x v="0"/>
    <n v="44184.924899999998"/>
    <n v="400"/>
    <x v="1"/>
    <d v="2019-08-23T00:00:00"/>
    <s v="Lipitor"/>
    <s v="Abnormal"/>
    <x v="1"/>
    <x v="2"/>
    <n v="2019"/>
    <x v="4"/>
    <x v="7"/>
    <x v="30"/>
    <x v="1"/>
  </r>
  <r>
    <s v="Jonathan Richards"/>
    <x v="55"/>
    <x v="1"/>
    <s v="O-"/>
    <x v="0"/>
    <x v="1"/>
    <x v="880"/>
    <s v="Daniel Hoffman"/>
    <s v="Elliott-Greene"/>
    <x v="3"/>
    <n v="10074.842699999999"/>
    <n v="234"/>
    <x v="0"/>
    <d v="2021-05-02T00:00:00"/>
    <s v="Lipitor"/>
    <s v="Normal"/>
    <x v="2"/>
    <x v="4"/>
    <n v="2021"/>
    <x v="0"/>
    <x v="6"/>
    <x v="8"/>
    <x v="2"/>
  </r>
  <r>
    <s v="Anthony Moss"/>
    <x v="67"/>
    <x v="1"/>
    <s v="A-"/>
    <x v="6"/>
    <x v="4"/>
    <x v="488"/>
    <s v="Patricia Simpson"/>
    <s v="Chase, Cook and Williams"/>
    <x v="3"/>
    <n v="38291.328600000001"/>
    <n v="311"/>
    <x v="2"/>
    <d v="2020-11-09T00:00:00"/>
    <s v="Penicillin"/>
    <s v="Abnormal"/>
    <x v="2"/>
    <x v="4"/>
    <n v="2020"/>
    <x v="5"/>
    <x v="10"/>
    <x v="6"/>
    <x v="0"/>
  </r>
  <r>
    <s v="Rhonda Young"/>
    <x v="59"/>
    <x v="1"/>
    <s v="B-"/>
    <x v="2"/>
    <x v="5"/>
    <x v="10"/>
    <s v="Stephen Santos"/>
    <s v="Burnett, Keith and Alexander"/>
    <x v="3"/>
    <n v="18498.899000000001"/>
    <n v="468"/>
    <x v="0"/>
    <d v="2021-03-28T00:00:00"/>
    <s v="Aspirin"/>
    <s v="Inconclusive"/>
    <x v="0"/>
    <x v="5"/>
    <n v="2021"/>
    <x v="6"/>
    <x v="8"/>
    <x v="8"/>
    <x v="3"/>
  </r>
  <r>
    <s v="Jessica Nguyen"/>
    <x v="16"/>
    <x v="0"/>
    <s v="B+"/>
    <x v="7"/>
    <x v="0"/>
    <x v="85"/>
    <s v="Mark Heath"/>
    <s v="Collins, Herman and Wright"/>
    <x v="1"/>
    <n v="14460.0044"/>
    <n v="229"/>
    <x v="1"/>
    <d v="2019-11-01T00:00:00"/>
    <s v="Paracetamol"/>
    <s v="Inconclusive"/>
    <x v="0"/>
    <x v="0"/>
    <n v="2019"/>
    <x v="6"/>
    <x v="10"/>
    <x v="27"/>
    <x v="0"/>
  </r>
  <r>
    <s v="Michael Robbins"/>
    <x v="46"/>
    <x v="0"/>
    <s v="A+"/>
    <x v="4"/>
    <x v="5"/>
    <x v="881"/>
    <s v="Glenn Webster"/>
    <s v="Stevens-Chapman"/>
    <x v="2"/>
    <n v="45248.576099999998"/>
    <n v="439"/>
    <x v="2"/>
    <d v="2023-11-17T00:00:00"/>
    <s v="Aspirin"/>
    <s v="Inconclusive"/>
    <x v="0"/>
    <x v="0"/>
    <n v="2023"/>
    <x v="4"/>
    <x v="10"/>
    <x v="13"/>
    <x v="0"/>
  </r>
  <r>
    <s v="Brandon Crawford"/>
    <x v="30"/>
    <x v="0"/>
    <s v="A-"/>
    <x v="6"/>
    <x v="0"/>
    <x v="882"/>
    <s v="Steven Campbell"/>
    <s v="Ballard PLC"/>
    <x v="0"/>
    <n v="59877.877899999999"/>
    <n v="339"/>
    <x v="0"/>
    <d v="2021-05-21T00:00:00"/>
    <s v="Ibuprofen"/>
    <s v="Normal"/>
    <x v="1"/>
    <x v="2"/>
    <n v="2021"/>
    <x v="1"/>
    <x v="2"/>
    <x v="27"/>
    <x v="2"/>
  </r>
  <r>
    <s v="Tonya Horton"/>
    <x v="60"/>
    <x v="1"/>
    <s v="O-"/>
    <x v="0"/>
    <x v="1"/>
    <x v="883"/>
    <s v="Stephanie Blair"/>
    <s v="Guerrero-Oliver"/>
    <x v="1"/>
    <n v="8473.8045000000002"/>
    <n v="255"/>
    <x v="0"/>
    <d v="2020-06-17T00:00:00"/>
    <s v="Penicillin"/>
    <s v="Inconclusive"/>
    <x v="2"/>
    <x v="4"/>
    <n v="2020"/>
    <x v="5"/>
    <x v="4"/>
    <x v="5"/>
    <x v="2"/>
  </r>
  <r>
    <s v="Marcia Mckenzie"/>
    <x v="48"/>
    <x v="0"/>
    <s v="A+"/>
    <x v="4"/>
    <x v="0"/>
    <x v="884"/>
    <s v="Sonya Fields"/>
    <s v="Wang, Acosta and Gibson"/>
    <x v="0"/>
    <n v="22592.090100000001"/>
    <n v="409"/>
    <x v="0"/>
    <d v="2019-08-15T00:00:00"/>
    <s v="Aspirin"/>
    <s v="Inconclusive"/>
    <x v="0"/>
    <x v="0"/>
    <n v="2019"/>
    <x v="0"/>
    <x v="7"/>
    <x v="11"/>
    <x v="1"/>
  </r>
  <r>
    <s v="Mary Turner"/>
    <x v="3"/>
    <x v="1"/>
    <s v="AB+"/>
    <x v="3"/>
    <x v="3"/>
    <x v="885"/>
    <s v="Sarah Miles"/>
    <s v="Morrison, Wilson and Woods"/>
    <x v="3"/>
    <n v="12735.292299999999"/>
    <n v="183"/>
    <x v="2"/>
    <d v="2023-10-27T00:00:00"/>
    <s v="Penicillin"/>
    <s v="Inconclusive"/>
    <x v="1"/>
    <x v="1"/>
    <n v="2023"/>
    <x v="5"/>
    <x v="10"/>
    <x v="0"/>
    <x v="0"/>
  </r>
  <r>
    <s v="Amanda Washington"/>
    <x v="4"/>
    <x v="0"/>
    <s v="AB-"/>
    <x v="5"/>
    <x v="4"/>
    <x v="482"/>
    <s v="Andrew Clark"/>
    <s v="Rose-Mejia"/>
    <x v="2"/>
    <n v="13902.084699999999"/>
    <n v="418"/>
    <x v="2"/>
    <d v="2021-06-03T00:00:00"/>
    <s v="Aspirin"/>
    <s v="Inconclusive"/>
    <x v="2"/>
    <x v="3"/>
    <n v="2021"/>
    <x v="0"/>
    <x v="2"/>
    <x v="6"/>
    <x v="2"/>
  </r>
  <r>
    <s v="Michael Miller"/>
    <x v="14"/>
    <x v="0"/>
    <s v="B+"/>
    <x v="7"/>
    <x v="5"/>
    <x v="886"/>
    <s v="Shane Salazar"/>
    <s v="Hess-Thomas"/>
    <x v="4"/>
    <n v="7884.0554000000002"/>
    <n v="421"/>
    <x v="0"/>
    <d v="2022-05-11T00:00:00"/>
    <s v="Paracetamol"/>
    <s v="Abnormal"/>
    <x v="0"/>
    <x v="0"/>
    <n v="2022"/>
    <x v="5"/>
    <x v="6"/>
    <x v="22"/>
    <x v="2"/>
  </r>
  <r>
    <s v="Teresa Baker"/>
    <x v="3"/>
    <x v="0"/>
    <s v="A+"/>
    <x v="4"/>
    <x v="2"/>
    <x v="149"/>
    <s v="Taylor Herrera"/>
    <s v="Martinez Inc"/>
    <x v="2"/>
    <n v="3242.5722999999998"/>
    <n v="437"/>
    <x v="0"/>
    <d v="2022-08-05T00:00:00"/>
    <s v="Penicillin"/>
    <s v="Abnormal"/>
    <x v="1"/>
    <x v="2"/>
    <n v="2022"/>
    <x v="4"/>
    <x v="1"/>
    <x v="6"/>
    <x v="1"/>
  </r>
  <r>
    <s v="Edward Smith"/>
    <x v="66"/>
    <x v="0"/>
    <s v="O-"/>
    <x v="0"/>
    <x v="2"/>
    <x v="617"/>
    <s v="Charlotte Trevino"/>
    <s v="Wood, Scott and Ibarra"/>
    <x v="3"/>
    <n v="6838.1743999999999"/>
    <n v="193"/>
    <x v="0"/>
    <d v="2022-10-20T00:00:00"/>
    <s v="Aspirin"/>
    <s v="Normal"/>
    <x v="1"/>
    <x v="2"/>
    <n v="2022"/>
    <x v="4"/>
    <x v="10"/>
    <x v="12"/>
    <x v="0"/>
  </r>
  <r>
    <s v="Brittany Jones"/>
    <x v="25"/>
    <x v="0"/>
    <s v="B-"/>
    <x v="2"/>
    <x v="5"/>
    <x v="887"/>
    <s v="Edwin Larsen"/>
    <s v="Alvarado-Meza"/>
    <x v="1"/>
    <n v="26129.531299999999"/>
    <n v="274"/>
    <x v="0"/>
    <d v="2019-02-01T00:00:00"/>
    <s v="Lipitor"/>
    <s v="Abnormal"/>
    <x v="1"/>
    <x v="2"/>
    <n v="2019"/>
    <x v="0"/>
    <x v="5"/>
    <x v="26"/>
    <x v="3"/>
  </r>
  <r>
    <s v="John Murray"/>
    <x v="50"/>
    <x v="1"/>
    <s v="B-"/>
    <x v="2"/>
    <x v="4"/>
    <x v="78"/>
    <s v="Mariah Johnson"/>
    <s v="Taylor, Nichols and Villegas"/>
    <x v="1"/>
    <n v="32691.984799999998"/>
    <n v="358"/>
    <x v="2"/>
    <d v="2021-02-12T00:00:00"/>
    <s v="Ibuprofen"/>
    <s v="Inconclusive"/>
    <x v="2"/>
    <x v="4"/>
    <n v="2021"/>
    <x v="1"/>
    <x v="5"/>
    <x v="3"/>
    <x v="3"/>
  </r>
  <r>
    <s v="Samuel Peterson"/>
    <x v="67"/>
    <x v="1"/>
    <s v="A-"/>
    <x v="6"/>
    <x v="2"/>
    <x v="888"/>
    <s v="Becky Campbell"/>
    <s v="Barnes Group"/>
    <x v="2"/>
    <n v="17924.719799999999"/>
    <n v="181"/>
    <x v="0"/>
    <d v="2021-06-06T00:00:00"/>
    <s v="Ibuprofen"/>
    <s v="Abnormal"/>
    <x v="2"/>
    <x v="4"/>
    <n v="2021"/>
    <x v="3"/>
    <x v="4"/>
    <x v="15"/>
    <x v="2"/>
  </r>
  <r>
    <s v="William Cochran"/>
    <x v="59"/>
    <x v="1"/>
    <s v="A-"/>
    <x v="6"/>
    <x v="4"/>
    <x v="889"/>
    <s v="Phillip Harris"/>
    <s v="Lara, Young and Butler"/>
    <x v="0"/>
    <n v="38268.441700000003"/>
    <n v="486"/>
    <x v="0"/>
    <d v="2023-03-05T00:00:00"/>
    <s v="Aspirin"/>
    <s v="Normal"/>
    <x v="0"/>
    <x v="5"/>
    <n v="2023"/>
    <x v="1"/>
    <x v="9"/>
    <x v="0"/>
    <x v="3"/>
  </r>
  <r>
    <s v="Melissa Lewis"/>
    <x v="5"/>
    <x v="0"/>
    <s v="AB-"/>
    <x v="5"/>
    <x v="0"/>
    <x v="890"/>
    <s v="Jose Proctor"/>
    <s v="Chandler LLC"/>
    <x v="3"/>
    <n v="56670.6803"/>
    <n v="283"/>
    <x v="1"/>
    <d v="2023-04-05T00:00:00"/>
    <s v="Paracetamol"/>
    <s v="Inconclusive"/>
    <x v="2"/>
    <x v="3"/>
    <n v="2023"/>
    <x v="6"/>
    <x v="8"/>
    <x v="18"/>
    <x v="3"/>
  </r>
  <r>
    <s v="Erica Ray"/>
    <x v="55"/>
    <x v="1"/>
    <s v="B+"/>
    <x v="7"/>
    <x v="2"/>
    <x v="891"/>
    <s v="Ashley Stanton"/>
    <s v="Wagner LLC"/>
    <x v="3"/>
    <n v="1406.5261"/>
    <n v="185"/>
    <x v="1"/>
    <d v="2021-08-21T00:00:00"/>
    <s v="Paracetamol"/>
    <s v="Abnormal"/>
    <x v="2"/>
    <x v="4"/>
    <n v="2021"/>
    <x v="6"/>
    <x v="7"/>
    <x v="1"/>
    <x v="1"/>
  </r>
  <r>
    <s v="Michelle Lopez"/>
    <x v="63"/>
    <x v="0"/>
    <s v="B-"/>
    <x v="2"/>
    <x v="4"/>
    <x v="279"/>
    <s v="Tonya Schroeder"/>
    <s v="Norman, Davis and Mays"/>
    <x v="4"/>
    <n v="3042.0736000000002"/>
    <n v="223"/>
    <x v="2"/>
    <d v="2018-12-09T00:00:00"/>
    <s v="Aspirin"/>
    <s v="Abnormal"/>
    <x v="1"/>
    <x v="2"/>
    <n v="2018"/>
    <x v="4"/>
    <x v="0"/>
    <x v="9"/>
    <x v="0"/>
  </r>
  <r>
    <s v="Julie Harris"/>
    <x v="28"/>
    <x v="0"/>
    <s v="O+"/>
    <x v="1"/>
    <x v="4"/>
    <x v="63"/>
    <s v="Brian Cruz"/>
    <s v="Wilson, Fernandez and Christian"/>
    <x v="2"/>
    <n v="3312.6163999999999"/>
    <n v="252"/>
    <x v="0"/>
    <d v="2020-08-15T00:00:00"/>
    <s v="Lipitor"/>
    <s v="Normal"/>
    <x v="2"/>
    <x v="3"/>
    <n v="2020"/>
    <x v="3"/>
    <x v="7"/>
    <x v="11"/>
    <x v="1"/>
  </r>
  <r>
    <s v="Sabrina Flores"/>
    <x v="9"/>
    <x v="1"/>
    <s v="A-"/>
    <x v="6"/>
    <x v="4"/>
    <x v="497"/>
    <s v="Brian Carter"/>
    <s v="Osborn-Edwards"/>
    <x v="0"/>
    <n v="20254.7477"/>
    <n v="399"/>
    <x v="2"/>
    <d v="2022-10-06T00:00:00"/>
    <s v="Penicillin"/>
    <s v="Abnormal"/>
    <x v="1"/>
    <x v="1"/>
    <n v="2022"/>
    <x v="3"/>
    <x v="11"/>
    <x v="0"/>
    <x v="1"/>
  </r>
  <r>
    <s v="Shane Smith"/>
    <x v="5"/>
    <x v="1"/>
    <s v="B-"/>
    <x v="2"/>
    <x v="3"/>
    <x v="892"/>
    <s v="Christopher Davis"/>
    <s v="Smith-Frey"/>
    <x v="1"/>
    <n v="31179.611199999999"/>
    <n v="226"/>
    <x v="2"/>
    <d v="2022-12-09T00:00:00"/>
    <s v="Lipitor"/>
    <s v="Abnormal"/>
    <x v="2"/>
    <x v="4"/>
    <n v="2022"/>
    <x v="0"/>
    <x v="0"/>
    <x v="4"/>
    <x v="0"/>
  </r>
  <r>
    <s v="Linda Richardson"/>
    <x v="35"/>
    <x v="1"/>
    <s v="A-"/>
    <x v="6"/>
    <x v="1"/>
    <x v="893"/>
    <s v="Alan Riggs"/>
    <s v="Cook, Anderson and Hodge"/>
    <x v="0"/>
    <n v="8629.4225999999999"/>
    <n v="256"/>
    <x v="1"/>
    <d v="2022-12-18T00:00:00"/>
    <s v="Lipitor"/>
    <s v="Inconclusive"/>
    <x v="1"/>
    <x v="1"/>
    <n v="2022"/>
    <x v="1"/>
    <x v="3"/>
    <x v="1"/>
    <x v="0"/>
  </r>
  <r>
    <s v="Allison Valentine"/>
    <x v="9"/>
    <x v="0"/>
    <s v="O-"/>
    <x v="0"/>
    <x v="1"/>
    <x v="894"/>
    <s v="Ronald Jones"/>
    <s v="Paul, Mendoza and West"/>
    <x v="2"/>
    <n v="18416.890800000001"/>
    <n v="364"/>
    <x v="2"/>
    <d v="2022-03-02T00:00:00"/>
    <s v="Paracetamol"/>
    <s v="Inconclusive"/>
    <x v="1"/>
    <x v="2"/>
    <n v="2022"/>
    <x v="0"/>
    <x v="9"/>
    <x v="0"/>
    <x v="3"/>
  </r>
  <r>
    <s v="Kathleen Reyes"/>
    <x v="57"/>
    <x v="1"/>
    <s v="A+"/>
    <x v="4"/>
    <x v="3"/>
    <x v="520"/>
    <s v="Justin Powell"/>
    <s v="Smith-Rhodes"/>
    <x v="0"/>
    <n v="27616.896100000002"/>
    <n v="208"/>
    <x v="1"/>
    <d v="2019-07-21T00:00:00"/>
    <s v="Aspirin"/>
    <s v="Normal"/>
    <x v="0"/>
    <x v="5"/>
    <n v="2019"/>
    <x v="2"/>
    <x v="1"/>
    <x v="9"/>
    <x v="1"/>
  </r>
  <r>
    <s v="Courtney Elliott"/>
    <x v="40"/>
    <x v="1"/>
    <s v="B-"/>
    <x v="2"/>
    <x v="3"/>
    <x v="895"/>
    <s v="Larry Garcia"/>
    <s v="Arnold, Haynes and Phillips"/>
    <x v="1"/>
    <n v="31787.918699999998"/>
    <n v="257"/>
    <x v="1"/>
    <d v="2019-10-03T00:00:00"/>
    <s v="Aspirin"/>
    <s v="Abnormal"/>
    <x v="2"/>
    <x v="4"/>
    <n v="2019"/>
    <x v="5"/>
    <x v="11"/>
    <x v="19"/>
    <x v="1"/>
  </r>
  <r>
    <s v="Paul Vega"/>
    <x v="39"/>
    <x v="0"/>
    <s v="B-"/>
    <x v="2"/>
    <x v="5"/>
    <x v="896"/>
    <s v="Thomas Martinez"/>
    <s v="Santana Inc"/>
    <x v="0"/>
    <n v="16563.350200000001"/>
    <n v="459"/>
    <x v="2"/>
    <d v="2018-11-29T00:00:00"/>
    <s v="Aspirin"/>
    <s v="Normal"/>
    <x v="0"/>
    <x v="0"/>
    <n v="2018"/>
    <x v="6"/>
    <x v="0"/>
    <x v="12"/>
    <x v="0"/>
  </r>
  <r>
    <s v="Michelle Williams"/>
    <x v="59"/>
    <x v="1"/>
    <s v="B-"/>
    <x v="2"/>
    <x v="5"/>
    <x v="181"/>
    <s v="Emily Alvarado"/>
    <s v="Herman-Kramer"/>
    <x v="0"/>
    <n v="27374.0851"/>
    <n v="287"/>
    <x v="0"/>
    <d v="2018-11-27T00:00:00"/>
    <s v="Ibuprofen"/>
    <s v="Inconclusive"/>
    <x v="0"/>
    <x v="5"/>
    <n v="2018"/>
    <x v="4"/>
    <x v="0"/>
    <x v="27"/>
    <x v="0"/>
  </r>
  <r>
    <s v="Sabrina Johnson"/>
    <x v="47"/>
    <x v="0"/>
    <s v="AB+"/>
    <x v="3"/>
    <x v="5"/>
    <x v="897"/>
    <s v="William Valentine"/>
    <s v="Kim-Horne"/>
    <x v="0"/>
    <n v="44246.806499999999"/>
    <n v="189"/>
    <x v="2"/>
    <d v="2021-01-03T00:00:00"/>
    <s v="Paracetamol"/>
    <s v="Inconclusive"/>
    <x v="0"/>
    <x v="0"/>
    <n v="2020"/>
    <x v="4"/>
    <x v="3"/>
    <x v="25"/>
    <x v="0"/>
  </r>
  <r>
    <s v="Elizabeth Alexander"/>
    <x v="24"/>
    <x v="1"/>
    <s v="B+"/>
    <x v="7"/>
    <x v="1"/>
    <x v="898"/>
    <s v="Michelle Roberts"/>
    <s v="Dawson, Berry and Sanchez"/>
    <x v="4"/>
    <n v="32309.215499999998"/>
    <n v="415"/>
    <x v="0"/>
    <d v="2023-10-22T00:00:00"/>
    <s v="Penicillin"/>
    <s v="Normal"/>
    <x v="1"/>
    <x v="1"/>
    <n v="2023"/>
    <x v="3"/>
    <x v="10"/>
    <x v="9"/>
    <x v="0"/>
  </r>
  <r>
    <s v="Kerry Brown"/>
    <x v="20"/>
    <x v="0"/>
    <s v="B+"/>
    <x v="7"/>
    <x v="4"/>
    <x v="899"/>
    <s v="Daniel Bennett"/>
    <s v="Black-Smith"/>
    <x v="2"/>
    <n v="25906.802500000002"/>
    <n v="295"/>
    <x v="1"/>
    <d v="2019-06-13T00:00:00"/>
    <s v="Penicillin"/>
    <s v="Inconclusive"/>
    <x v="1"/>
    <x v="2"/>
    <n v="2019"/>
    <x v="4"/>
    <x v="2"/>
    <x v="8"/>
    <x v="2"/>
  </r>
  <r>
    <s v="Amy Zavala"/>
    <x v="56"/>
    <x v="0"/>
    <s v="B+"/>
    <x v="7"/>
    <x v="0"/>
    <x v="900"/>
    <s v="Rhonda Burton"/>
    <s v="Welch, Lyons and Smith"/>
    <x v="2"/>
    <n v="49867.312899999997"/>
    <n v="143"/>
    <x v="1"/>
    <d v="2020-04-25T00:00:00"/>
    <s v="Aspirin"/>
    <s v="Normal"/>
    <x v="1"/>
    <x v="2"/>
    <n v="2020"/>
    <x v="2"/>
    <x v="6"/>
    <x v="12"/>
    <x v="2"/>
  </r>
  <r>
    <s v="Crystal Brown"/>
    <x v="50"/>
    <x v="0"/>
    <s v="O+"/>
    <x v="1"/>
    <x v="3"/>
    <x v="901"/>
    <s v="Sandra Schwartz"/>
    <s v="Hubbard-Wright"/>
    <x v="2"/>
    <n v="8447.8515000000007"/>
    <n v="174"/>
    <x v="1"/>
    <d v="2021-03-01T00:00:00"/>
    <s v="Penicillin"/>
    <s v="Abnormal"/>
    <x v="2"/>
    <x v="3"/>
    <n v="2021"/>
    <x v="2"/>
    <x v="5"/>
    <x v="26"/>
    <x v="3"/>
  </r>
  <r>
    <s v="John York"/>
    <x v="31"/>
    <x v="0"/>
    <s v="AB-"/>
    <x v="5"/>
    <x v="3"/>
    <x v="541"/>
    <s v="Wesley Davidson"/>
    <s v="Pearson Inc"/>
    <x v="3"/>
    <n v="17468.2225"/>
    <n v="112"/>
    <x v="1"/>
    <d v="2022-02-05T00:00:00"/>
    <s v="Aspirin"/>
    <s v="Abnormal"/>
    <x v="1"/>
    <x v="2"/>
    <n v="2022"/>
    <x v="6"/>
    <x v="5"/>
    <x v="26"/>
    <x v="3"/>
  </r>
  <r>
    <s v="Meghan Baker"/>
    <x v="5"/>
    <x v="0"/>
    <s v="A+"/>
    <x v="4"/>
    <x v="2"/>
    <x v="86"/>
    <s v="Nathaniel Gross"/>
    <s v="Colon Group"/>
    <x v="1"/>
    <n v="14787.530500000001"/>
    <n v="248"/>
    <x v="2"/>
    <d v="2021-02-25T00:00:00"/>
    <s v="Paracetamol"/>
    <s v="Inconclusive"/>
    <x v="2"/>
    <x v="3"/>
    <n v="2021"/>
    <x v="4"/>
    <x v="9"/>
    <x v="4"/>
    <x v="3"/>
  </r>
  <r>
    <s v="Lisa Morrison"/>
    <x v="38"/>
    <x v="0"/>
    <s v="A-"/>
    <x v="6"/>
    <x v="3"/>
    <x v="234"/>
    <s v="Kimberly Clark"/>
    <s v="Garcia, Hubbard and Martinez"/>
    <x v="3"/>
    <n v="31329.278699999999"/>
    <n v="377"/>
    <x v="2"/>
    <d v="2021-04-22T00:00:00"/>
    <s v="Penicillin"/>
    <s v="Abnormal"/>
    <x v="2"/>
    <x v="3"/>
    <n v="2021"/>
    <x v="3"/>
    <x v="6"/>
    <x v="0"/>
    <x v="2"/>
  </r>
  <r>
    <s v="Shelby Avery"/>
    <x v="10"/>
    <x v="1"/>
    <s v="AB-"/>
    <x v="5"/>
    <x v="3"/>
    <x v="902"/>
    <s v="Charles Lin"/>
    <s v="Montgomery-Simmons"/>
    <x v="0"/>
    <n v="14291.851199999999"/>
    <n v="201"/>
    <x v="1"/>
    <d v="2021-03-31T00:00:00"/>
    <s v="Paracetamol"/>
    <s v="Inconclusive"/>
    <x v="0"/>
    <x v="5"/>
    <n v="2021"/>
    <x v="6"/>
    <x v="8"/>
    <x v="11"/>
    <x v="3"/>
  </r>
  <r>
    <s v="Daniel Phillips"/>
    <x v="45"/>
    <x v="1"/>
    <s v="B-"/>
    <x v="2"/>
    <x v="3"/>
    <x v="373"/>
    <s v="Edgar Lewis"/>
    <s v="Cisneros PLC"/>
    <x v="1"/>
    <n v="5360.6545999999998"/>
    <n v="154"/>
    <x v="1"/>
    <d v="2020-11-18T00:00:00"/>
    <s v="Aspirin"/>
    <s v="Inconclusive"/>
    <x v="1"/>
    <x v="1"/>
    <n v="2020"/>
    <x v="0"/>
    <x v="10"/>
    <x v="10"/>
    <x v="0"/>
  </r>
  <r>
    <s v="Ashley Valentine"/>
    <x v="48"/>
    <x v="0"/>
    <s v="AB-"/>
    <x v="5"/>
    <x v="3"/>
    <x v="903"/>
    <s v="Theresa Stone"/>
    <s v="Smith-Watkins"/>
    <x v="0"/>
    <n v="2433.087"/>
    <n v="187"/>
    <x v="2"/>
    <d v="2023-06-17T00:00:00"/>
    <s v="Lipitor"/>
    <s v="Inconclusive"/>
    <x v="0"/>
    <x v="0"/>
    <n v="2023"/>
    <x v="1"/>
    <x v="4"/>
    <x v="2"/>
    <x v="2"/>
  </r>
  <r>
    <s v="Mike Spears"/>
    <x v="22"/>
    <x v="1"/>
    <s v="O+"/>
    <x v="1"/>
    <x v="1"/>
    <x v="128"/>
    <s v="Matthew Lyons"/>
    <s v="Lewis and Sons"/>
    <x v="0"/>
    <n v="28917.729800000001"/>
    <n v="150"/>
    <x v="0"/>
    <d v="2022-12-07T00:00:00"/>
    <s v="Ibuprofen"/>
    <s v="Normal"/>
    <x v="0"/>
    <x v="5"/>
    <n v="2022"/>
    <x v="0"/>
    <x v="3"/>
    <x v="28"/>
    <x v="0"/>
  </r>
  <r>
    <s v="Mark Booth"/>
    <x v="30"/>
    <x v="1"/>
    <s v="AB-"/>
    <x v="5"/>
    <x v="1"/>
    <x v="904"/>
    <s v="Austin Davis"/>
    <s v="Crosby, Webster and Baird"/>
    <x v="2"/>
    <n v="5251.7421000000004"/>
    <n v="159"/>
    <x v="2"/>
    <d v="2022-04-03T00:00:00"/>
    <s v="Paracetamol"/>
    <s v="Inconclusive"/>
    <x v="1"/>
    <x v="1"/>
    <n v="2022"/>
    <x v="1"/>
    <x v="8"/>
    <x v="17"/>
    <x v="3"/>
  </r>
  <r>
    <s v="Darren Woods"/>
    <x v="16"/>
    <x v="1"/>
    <s v="O+"/>
    <x v="1"/>
    <x v="1"/>
    <x v="558"/>
    <s v="Cynthia Welch"/>
    <s v="Bishop, Oneal and Sampson"/>
    <x v="0"/>
    <n v="33624.378700000001"/>
    <n v="329"/>
    <x v="1"/>
    <d v="2021-06-18T00:00:00"/>
    <s v="Aspirin"/>
    <s v="Inconclusive"/>
    <x v="0"/>
    <x v="5"/>
    <n v="2021"/>
    <x v="5"/>
    <x v="4"/>
    <x v="28"/>
    <x v="2"/>
  </r>
  <r>
    <s v="Elizabeth Ellis"/>
    <x v="50"/>
    <x v="0"/>
    <s v="O+"/>
    <x v="1"/>
    <x v="4"/>
    <x v="905"/>
    <s v="Jacob White"/>
    <s v="Carey-Dunn"/>
    <x v="3"/>
    <n v="4152.7497999999996"/>
    <n v="456"/>
    <x v="1"/>
    <d v="2023-02-05T00:00:00"/>
    <s v="Ibuprofen"/>
    <s v="Normal"/>
    <x v="2"/>
    <x v="3"/>
    <n v="2023"/>
    <x v="6"/>
    <x v="5"/>
    <x v="2"/>
    <x v="3"/>
  </r>
  <r>
    <s v="Angela Powell"/>
    <x v="27"/>
    <x v="1"/>
    <s v="O-"/>
    <x v="0"/>
    <x v="3"/>
    <x v="906"/>
    <s v="Wesley Floyd"/>
    <s v="Jenkins-Lloyd"/>
    <x v="0"/>
    <n v="10464.1095"/>
    <n v="145"/>
    <x v="2"/>
    <d v="2020-09-16T00:00:00"/>
    <s v="Paracetamol"/>
    <s v="Normal"/>
    <x v="0"/>
    <x v="5"/>
    <n v="2020"/>
    <x v="3"/>
    <x v="11"/>
    <x v="14"/>
    <x v="1"/>
  </r>
  <r>
    <s v="Jenny Smith"/>
    <x v="10"/>
    <x v="1"/>
    <s v="AB-"/>
    <x v="5"/>
    <x v="3"/>
    <x v="907"/>
    <s v="Karina Wise"/>
    <s v="Taylor-Miller"/>
    <x v="0"/>
    <n v="9056.1357000000007"/>
    <n v="206"/>
    <x v="2"/>
    <d v="2019-12-21T00:00:00"/>
    <s v="Aspirin"/>
    <s v="Inconclusive"/>
    <x v="0"/>
    <x v="5"/>
    <n v="2019"/>
    <x v="1"/>
    <x v="3"/>
    <x v="6"/>
    <x v="0"/>
  </r>
  <r>
    <s v="Jamie Chavez"/>
    <x v="59"/>
    <x v="0"/>
    <s v="B+"/>
    <x v="7"/>
    <x v="2"/>
    <x v="908"/>
    <s v="Fernando Farley MD"/>
    <s v="Rodriguez-Ritter"/>
    <x v="0"/>
    <n v="6342.3158000000003"/>
    <n v="341"/>
    <x v="2"/>
    <d v="2020-12-06T00:00:00"/>
    <s v="Aspirin"/>
    <s v="Normal"/>
    <x v="0"/>
    <x v="0"/>
    <n v="2020"/>
    <x v="6"/>
    <x v="0"/>
    <x v="2"/>
    <x v="0"/>
  </r>
  <r>
    <s v="Courtney Duarte"/>
    <x v="50"/>
    <x v="0"/>
    <s v="O+"/>
    <x v="1"/>
    <x v="5"/>
    <x v="909"/>
    <s v="Robin Joseph"/>
    <s v="West Inc"/>
    <x v="2"/>
    <n v="7082.3069999999998"/>
    <n v="400"/>
    <x v="2"/>
    <d v="2023-04-27T00:00:00"/>
    <s v="Aspirin"/>
    <s v="Normal"/>
    <x v="2"/>
    <x v="3"/>
    <n v="2023"/>
    <x v="3"/>
    <x v="6"/>
    <x v="11"/>
    <x v="2"/>
  </r>
  <r>
    <s v="Mr. Shawn Davis Jr."/>
    <x v="43"/>
    <x v="0"/>
    <s v="B+"/>
    <x v="7"/>
    <x v="2"/>
    <x v="910"/>
    <s v="Daniel Lopez"/>
    <s v="Jackson-Harris"/>
    <x v="4"/>
    <n v="13881.755800000001"/>
    <n v="285"/>
    <x v="0"/>
    <d v="2020-05-13T00:00:00"/>
    <s v="Ibuprofen"/>
    <s v="Inconclusive"/>
    <x v="1"/>
    <x v="2"/>
    <n v="2020"/>
    <x v="2"/>
    <x v="6"/>
    <x v="22"/>
    <x v="2"/>
  </r>
  <r>
    <s v="Geoffrey Woods"/>
    <x v="42"/>
    <x v="1"/>
    <s v="O-"/>
    <x v="0"/>
    <x v="3"/>
    <x v="123"/>
    <s v="Janet Mccarthy"/>
    <s v="Armstrong PLC"/>
    <x v="0"/>
    <n v="16214.668799999999"/>
    <n v="312"/>
    <x v="2"/>
    <d v="2022-04-30T00:00:00"/>
    <s v="Ibuprofen"/>
    <s v="Normal"/>
    <x v="0"/>
    <x v="5"/>
    <n v="2022"/>
    <x v="0"/>
    <x v="6"/>
    <x v="24"/>
    <x v="2"/>
  </r>
  <r>
    <s v="Whitney Newman MD"/>
    <x v="57"/>
    <x v="0"/>
    <s v="O-"/>
    <x v="0"/>
    <x v="0"/>
    <x v="247"/>
    <s v="Shannon Anderson"/>
    <s v="Jones-Smith"/>
    <x v="0"/>
    <n v="55464.510499999997"/>
    <n v="230"/>
    <x v="0"/>
    <d v="2021-04-13T00:00:00"/>
    <s v="Ibuprofen"/>
    <s v="Normal"/>
    <x v="0"/>
    <x v="0"/>
    <n v="2021"/>
    <x v="3"/>
    <x v="8"/>
    <x v="16"/>
    <x v="3"/>
  </r>
  <r>
    <s v="William Johnson"/>
    <x v="50"/>
    <x v="1"/>
    <s v="AB+"/>
    <x v="3"/>
    <x v="1"/>
    <x v="112"/>
    <s v="Arthur Hall"/>
    <s v="Taylor and Sons"/>
    <x v="2"/>
    <n v="31961.907899999998"/>
    <n v="145"/>
    <x v="0"/>
    <d v="2019-07-06T00:00:00"/>
    <s v="Lipitor"/>
    <s v="Inconclusive"/>
    <x v="2"/>
    <x v="4"/>
    <n v="2019"/>
    <x v="1"/>
    <x v="4"/>
    <x v="27"/>
    <x v="2"/>
  </r>
  <r>
    <s v="Daniel Scott"/>
    <x v="8"/>
    <x v="1"/>
    <s v="A+"/>
    <x v="4"/>
    <x v="3"/>
    <x v="911"/>
    <s v="Dr. Allison Lawrence"/>
    <s v="Cervantes, Schmidt and Brown"/>
    <x v="4"/>
    <n v="9671.8778000000002"/>
    <n v="308"/>
    <x v="1"/>
    <d v="2020-05-14T00:00:00"/>
    <s v="Aspirin"/>
    <s v="Abnormal"/>
    <x v="1"/>
    <x v="1"/>
    <n v="2020"/>
    <x v="3"/>
    <x v="6"/>
    <x v="13"/>
    <x v="2"/>
  </r>
  <r>
    <s v="Paul Gonzalez"/>
    <x v="11"/>
    <x v="0"/>
    <s v="A+"/>
    <x v="4"/>
    <x v="0"/>
    <x v="101"/>
    <s v="Jennifer Ortiz"/>
    <s v="Powell-Mclaughlin"/>
    <x v="0"/>
    <n v="39335.824500000002"/>
    <n v="219"/>
    <x v="0"/>
    <d v="2021-01-01T00:00:00"/>
    <s v="Aspirin"/>
    <s v="Normal"/>
    <x v="0"/>
    <x v="0"/>
    <n v="2020"/>
    <x v="6"/>
    <x v="3"/>
    <x v="24"/>
    <x v="0"/>
  </r>
  <r>
    <s v="Jennifer Johnston"/>
    <x v="11"/>
    <x v="0"/>
    <s v="A+"/>
    <x v="4"/>
    <x v="1"/>
    <x v="597"/>
    <s v="Christopher Jones"/>
    <s v="Hart, Calderon and Vasquez"/>
    <x v="0"/>
    <n v="16164.6718"/>
    <n v="167"/>
    <x v="2"/>
    <d v="2018-12-19T00:00:00"/>
    <s v="Ibuprofen"/>
    <s v="Normal"/>
    <x v="0"/>
    <x v="0"/>
    <n v="2018"/>
    <x v="4"/>
    <x v="0"/>
    <x v="24"/>
    <x v="0"/>
  </r>
  <r>
    <s v="Kathy Hayden"/>
    <x v="45"/>
    <x v="0"/>
    <s v="A+"/>
    <x v="4"/>
    <x v="3"/>
    <x v="488"/>
    <s v="Michael Crawford"/>
    <s v="Gray Inc"/>
    <x v="3"/>
    <n v="9030.5323000000008"/>
    <n v="184"/>
    <x v="2"/>
    <d v="2020-10-27T00:00:00"/>
    <s v="Ibuprofen"/>
    <s v="Inconclusive"/>
    <x v="1"/>
    <x v="2"/>
    <n v="2020"/>
    <x v="5"/>
    <x v="10"/>
    <x v="6"/>
    <x v="0"/>
  </r>
  <r>
    <s v="Erica Brown"/>
    <x v="29"/>
    <x v="1"/>
    <s v="O+"/>
    <x v="1"/>
    <x v="5"/>
    <x v="565"/>
    <s v="Jeffrey Benjamin"/>
    <s v="Craig, Wallace and Chapman"/>
    <x v="4"/>
    <n v="49378.841500000002"/>
    <n v="402"/>
    <x v="0"/>
    <d v="2020-06-27T00:00:00"/>
    <s v="Ibuprofen"/>
    <s v="Normal"/>
    <x v="2"/>
    <x v="4"/>
    <n v="2020"/>
    <x v="6"/>
    <x v="4"/>
    <x v="8"/>
    <x v="2"/>
  </r>
  <r>
    <s v="Haley Jones"/>
    <x v="67"/>
    <x v="0"/>
    <s v="O-"/>
    <x v="0"/>
    <x v="0"/>
    <x v="912"/>
    <s v="Richard Gomez"/>
    <s v="Perez PLC"/>
    <x v="2"/>
    <n v="59341.072099999998"/>
    <n v="405"/>
    <x v="2"/>
    <d v="2023-05-22T00:00:00"/>
    <s v="Lipitor"/>
    <s v="Normal"/>
    <x v="2"/>
    <x v="3"/>
    <n v="2023"/>
    <x v="1"/>
    <x v="2"/>
    <x v="14"/>
    <x v="2"/>
  </r>
  <r>
    <s v="Wendy Weber"/>
    <x v="39"/>
    <x v="1"/>
    <s v="AB-"/>
    <x v="5"/>
    <x v="1"/>
    <x v="248"/>
    <s v="William Lewis"/>
    <s v="Weaver Ltd"/>
    <x v="0"/>
    <n v="4342.1953999999996"/>
    <n v="333"/>
    <x v="2"/>
    <d v="2022-08-17T00:00:00"/>
    <s v="Lipitor"/>
    <s v="Inconclusive"/>
    <x v="0"/>
    <x v="5"/>
    <n v="2022"/>
    <x v="6"/>
    <x v="7"/>
    <x v="11"/>
    <x v="1"/>
  </r>
  <r>
    <s v="Chad Conrad"/>
    <x v="15"/>
    <x v="1"/>
    <s v="A-"/>
    <x v="6"/>
    <x v="5"/>
    <x v="807"/>
    <s v="Bradley Collins"/>
    <s v="Hernandez Ltd"/>
    <x v="2"/>
    <n v="60681.665200000003"/>
    <n v="229"/>
    <x v="0"/>
    <d v="2021-12-29T00:00:00"/>
    <s v="Ibuprofen"/>
    <s v="Abnormal"/>
    <x v="2"/>
    <x v="4"/>
    <n v="2021"/>
    <x v="0"/>
    <x v="3"/>
    <x v="1"/>
    <x v="0"/>
  </r>
  <r>
    <s v="Daniel Scott"/>
    <x v="46"/>
    <x v="1"/>
    <s v="AB+"/>
    <x v="3"/>
    <x v="1"/>
    <x v="913"/>
    <s v="Jose Cardenas"/>
    <s v="Murray, Collins and Andrade"/>
    <x v="0"/>
    <n v="24332.875899999999"/>
    <n v="184"/>
    <x v="2"/>
    <d v="2020-01-05T00:00:00"/>
    <s v="Lipitor"/>
    <s v="Normal"/>
    <x v="0"/>
    <x v="5"/>
    <n v="2019"/>
    <x v="5"/>
    <x v="3"/>
    <x v="26"/>
    <x v="0"/>
  </r>
  <r>
    <s v="Jonathan Carroll"/>
    <x v="54"/>
    <x v="1"/>
    <s v="O-"/>
    <x v="0"/>
    <x v="3"/>
    <x v="845"/>
    <s v="George Williams"/>
    <s v="Vincent, Garcia and Mcdonald"/>
    <x v="0"/>
    <n v="17557.9935"/>
    <n v="244"/>
    <x v="1"/>
    <d v="2021-05-02T00:00:00"/>
    <s v="Ibuprofen"/>
    <s v="Abnormal"/>
    <x v="1"/>
    <x v="1"/>
    <n v="2021"/>
    <x v="4"/>
    <x v="6"/>
    <x v="24"/>
    <x v="2"/>
  </r>
  <r>
    <s v="Katherine Reid"/>
    <x v="17"/>
    <x v="0"/>
    <s v="A+"/>
    <x v="4"/>
    <x v="3"/>
    <x v="153"/>
    <s v="Frank Hobbs"/>
    <s v="Warren and Sons"/>
    <x v="0"/>
    <n v="12931.6363"/>
    <n v="311"/>
    <x v="2"/>
    <d v="2023-05-24T00:00:00"/>
    <s v="Ibuprofen"/>
    <s v="Normal"/>
    <x v="0"/>
    <x v="0"/>
    <n v="2023"/>
    <x v="1"/>
    <x v="2"/>
    <x v="12"/>
    <x v="2"/>
  </r>
  <r>
    <s v="Margaret Owens"/>
    <x v="50"/>
    <x v="0"/>
    <s v="O-"/>
    <x v="0"/>
    <x v="0"/>
    <x v="529"/>
    <s v="Susan Meyers"/>
    <s v="Walker-Wise"/>
    <x v="4"/>
    <n v="5203.8690999999999"/>
    <n v="266"/>
    <x v="2"/>
    <d v="2022-10-23T00:00:00"/>
    <s v="Ibuprofen"/>
    <s v="Inconclusive"/>
    <x v="2"/>
    <x v="3"/>
    <n v="2022"/>
    <x v="5"/>
    <x v="10"/>
    <x v="23"/>
    <x v="0"/>
  </r>
  <r>
    <s v="Mindy Wood"/>
    <x v="18"/>
    <x v="1"/>
    <s v="O+"/>
    <x v="1"/>
    <x v="3"/>
    <x v="185"/>
    <s v="Phillip Shepherd"/>
    <s v="Holland-Evans"/>
    <x v="0"/>
    <n v="13134.4787"/>
    <n v="116"/>
    <x v="1"/>
    <d v="2018-11-10T00:00:00"/>
    <s v="Aspirin"/>
    <s v="Normal"/>
    <x v="0"/>
    <x v="5"/>
    <n v="2018"/>
    <x v="1"/>
    <x v="0"/>
    <x v="1"/>
    <x v="0"/>
  </r>
  <r>
    <s v="Tonya Smith"/>
    <x v="31"/>
    <x v="1"/>
    <s v="B+"/>
    <x v="7"/>
    <x v="1"/>
    <x v="2"/>
    <s v="Mrs. Sarah Jordan PhD"/>
    <s v="Avila, Martin and Ingram"/>
    <x v="3"/>
    <n v="20940.298999999999"/>
    <n v="296"/>
    <x v="2"/>
    <d v="2019-05-17T00:00:00"/>
    <s v="Ibuprofen"/>
    <s v="Normal"/>
    <x v="1"/>
    <x v="1"/>
    <n v="2019"/>
    <x v="0"/>
    <x v="2"/>
    <x v="2"/>
    <x v="2"/>
  </r>
  <r>
    <s v="Jessica Lowe"/>
    <x v="60"/>
    <x v="1"/>
    <s v="O-"/>
    <x v="0"/>
    <x v="2"/>
    <x v="155"/>
    <s v="Crystal Green"/>
    <s v="Bennett and Sons"/>
    <x v="2"/>
    <n v="11791.5522"/>
    <n v="230"/>
    <x v="2"/>
    <d v="2022-02-26T00:00:00"/>
    <s v="Paracetamol"/>
    <s v="Abnormal"/>
    <x v="2"/>
    <x v="4"/>
    <n v="2022"/>
    <x v="1"/>
    <x v="9"/>
    <x v="23"/>
    <x v="3"/>
  </r>
  <r>
    <s v="Bryan Erickson"/>
    <x v="56"/>
    <x v="1"/>
    <s v="AB+"/>
    <x v="3"/>
    <x v="3"/>
    <x v="914"/>
    <s v="Jon Robinson"/>
    <s v="Abbott Inc"/>
    <x v="4"/>
    <n v="22479.943599999999"/>
    <n v="151"/>
    <x v="2"/>
    <d v="2022-04-09T00:00:00"/>
    <s v="Aspirin"/>
    <s v="Inconclusive"/>
    <x v="1"/>
    <x v="1"/>
    <n v="2022"/>
    <x v="0"/>
    <x v="8"/>
    <x v="4"/>
    <x v="3"/>
  </r>
  <r>
    <s v="Crystal Patterson"/>
    <x v="59"/>
    <x v="1"/>
    <s v="A-"/>
    <x v="6"/>
    <x v="1"/>
    <x v="619"/>
    <s v="Dorothy Clark"/>
    <s v="Perry-Gross"/>
    <x v="0"/>
    <n v="14242.3145"/>
    <n v="234"/>
    <x v="1"/>
    <d v="2020-01-21T00:00:00"/>
    <s v="Ibuprofen"/>
    <s v="Normal"/>
    <x v="0"/>
    <x v="5"/>
    <n v="2020"/>
    <x v="1"/>
    <x v="5"/>
    <x v="21"/>
    <x v="3"/>
  </r>
  <r>
    <s v="Melissa Larson"/>
    <x v="66"/>
    <x v="1"/>
    <s v="AB+"/>
    <x v="3"/>
    <x v="3"/>
    <x v="915"/>
    <s v="Brittany Adkins"/>
    <s v="Stephens-Thomas"/>
    <x v="1"/>
    <n v="23930"/>
    <n v="122"/>
    <x v="1"/>
    <d v="2022-08-03T00:00:00"/>
    <s v="Lipitor"/>
    <s v="Inconclusive"/>
    <x v="1"/>
    <x v="1"/>
    <n v="2022"/>
    <x v="3"/>
    <x v="1"/>
    <x v="25"/>
    <x v="1"/>
  </r>
  <r>
    <s v="Rachel Macdonald"/>
    <x v="19"/>
    <x v="1"/>
    <s v="B-"/>
    <x v="2"/>
    <x v="3"/>
    <x v="363"/>
    <s v="Timothy Odom"/>
    <s v="Shaw-Miller"/>
    <x v="0"/>
    <n v="9976.3456000000006"/>
    <n v="250"/>
    <x v="2"/>
    <d v="2022-05-25T00:00:00"/>
    <s v="Lipitor"/>
    <s v="Abnormal"/>
    <x v="0"/>
    <x v="5"/>
    <n v="2022"/>
    <x v="4"/>
    <x v="6"/>
    <x v="16"/>
    <x v="2"/>
  </r>
  <r>
    <s v="James Lloyd"/>
    <x v="42"/>
    <x v="0"/>
    <s v="O-"/>
    <x v="0"/>
    <x v="2"/>
    <x v="916"/>
    <s v="Christopher Ramirez"/>
    <s v="Henry-Jenkins"/>
    <x v="0"/>
    <n v="12449.4184"/>
    <n v="304"/>
    <x v="2"/>
    <d v="2022-06-12T00:00:00"/>
    <s v="Paracetamol"/>
    <s v="Inconclusive"/>
    <x v="0"/>
    <x v="0"/>
    <n v="2022"/>
    <x v="5"/>
    <x v="2"/>
    <x v="19"/>
    <x v="2"/>
  </r>
  <r>
    <s v="Zachary Murphy"/>
    <x v="58"/>
    <x v="1"/>
    <s v="O-"/>
    <x v="0"/>
    <x v="4"/>
    <x v="449"/>
    <s v="Beth Lopez DDS"/>
    <s v="Wells Ltd"/>
    <x v="4"/>
    <n v="1653.3865000000001"/>
    <n v="164"/>
    <x v="0"/>
    <d v="2021-10-27T00:00:00"/>
    <s v="Penicillin"/>
    <s v="Normal"/>
    <x v="2"/>
    <x v="4"/>
    <n v="2021"/>
    <x v="4"/>
    <x v="10"/>
    <x v="18"/>
    <x v="0"/>
  </r>
  <r>
    <s v="Diana Smith"/>
    <x v="30"/>
    <x v="0"/>
    <s v="O-"/>
    <x v="0"/>
    <x v="4"/>
    <x v="435"/>
    <s v="Vincent Valdez"/>
    <s v="Richardson-Garcia"/>
    <x v="0"/>
    <n v="7487.8936999999996"/>
    <n v="428"/>
    <x v="1"/>
    <d v="2019-08-06T00:00:00"/>
    <s v="Aspirin"/>
    <s v="Inconclusive"/>
    <x v="1"/>
    <x v="2"/>
    <n v="2019"/>
    <x v="4"/>
    <x v="1"/>
    <x v="26"/>
    <x v="1"/>
  </r>
  <r>
    <s v="Jessica Burke"/>
    <x v="62"/>
    <x v="0"/>
    <s v="A+"/>
    <x v="4"/>
    <x v="5"/>
    <x v="731"/>
    <s v="Jennifer Neal"/>
    <s v="Kane-Moore"/>
    <x v="3"/>
    <n v="76848.173699999999"/>
    <n v="209"/>
    <x v="0"/>
    <d v="2019-08-02T00:00:00"/>
    <s v="Lipitor"/>
    <s v="Inconclusive"/>
    <x v="1"/>
    <x v="2"/>
    <n v="2019"/>
    <x v="3"/>
    <x v="1"/>
    <x v="6"/>
    <x v="1"/>
  </r>
  <r>
    <s v="Brandi Ramirez"/>
    <x v="37"/>
    <x v="0"/>
    <s v="B+"/>
    <x v="7"/>
    <x v="1"/>
    <x v="917"/>
    <s v="Brooke Mathis"/>
    <s v="Downs, Burton and Duncan"/>
    <x v="2"/>
    <n v="15159.477699999999"/>
    <n v="375"/>
    <x v="1"/>
    <d v="2022-09-19T00:00:00"/>
    <s v="Aspirin"/>
    <s v="Abnormal"/>
    <x v="2"/>
    <x v="3"/>
    <n v="2022"/>
    <x v="4"/>
    <x v="7"/>
    <x v="26"/>
    <x v="1"/>
  </r>
  <r>
    <s v="Roy Thomas"/>
    <x v="59"/>
    <x v="0"/>
    <s v="O+"/>
    <x v="1"/>
    <x v="3"/>
    <x v="221"/>
    <s v="Keith Bradley"/>
    <s v="Howe-Mcgrath"/>
    <x v="0"/>
    <n v="23655.6692"/>
    <n v="140"/>
    <x v="2"/>
    <d v="2022-08-26T00:00:00"/>
    <s v="Penicillin"/>
    <s v="Normal"/>
    <x v="0"/>
    <x v="0"/>
    <n v="2022"/>
    <x v="3"/>
    <x v="1"/>
    <x v="20"/>
    <x v="1"/>
  </r>
  <r>
    <s v="Rodney Harper"/>
    <x v="31"/>
    <x v="0"/>
    <s v="AB+"/>
    <x v="3"/>
    <x v="3"/>
    <x v="665"/>
    <s v="Mario Buchanan"/>
    <s v="Sandoval, Avery and Jimenez"/>
    <x v="4"/>
    <n v="5489.2595000000001"/>
    <n v="450"/>
    <x v="1"/>
    <d v="2019-08-29T00:00:00"/>
    <s v="Ibuprofen"/>
    <s v="Abnormal"/>
    <x v="1"/>
    <x v="2"/>
    <n v="2019"/>
    <x v="1"/>
    <x v="7"/>
    <x v="1"/>
    <x v="1"/>
  </r>
  <r>
    <s v="Brittany Burnett"/>
    <x v="23"/>
    <x v="1"/>
    <s v="A+"/>
    <x v="4"/>
    <x v="3"/>
    <x v="278"/>
    <s v="Jared Brown"/>
    <s v="Brennan, Johnson and Padilla"/>
    <x v="0"/>
    <n v="24259.0615"/>
    <n v="462"/>
    <x v="1"/>
    <d v="2019-05-27T00:00:00"/>
    <s v="Lipitor"/>
    <s v="Abnormal"/>
    <x v="0"/>
    <x v="5"/>
    <n v="2019"/>
    <x v="3"/>
    <x v="6"/>
    <x v="16"/>
    <x v="2"/>
  </r>
  <r>
    <s v="William Wilson"/>
    <x v="41"/>
    <x v="1"/>
    <s v="O-"/>
    <x v="0"/>
    <x v="3"/>
    <x v="444"/>
    <s v="Michael Mitchell"/>
    <s v="Rivera-King"/>
    <x v="4"/>
    <n v="24477.1283"/>
    <n v="492"/>
    <x v="2"/>
    <d v="2019-11-26T00:00:00"/>
    <s v="Ibuprofen"/>
    <s v="Normal"/>
    <x v="1"/>
    <x v="1"/>
    <n v="2019"/>
    <x v="2"/>
    <x v="0"/>
    <x v="0"/>
    <x v="0"/>
  </r>
  <r>
    <s v="Richard Herrera"/>
    <x v="35"/>
    <x v="0"/>
    <s v="AB-"/>
    <x v="5"/>
    <x v="1"/>
    <x v="918"/>
    <s v="Samuel Torres"/>
    <s v="Johnson, Wagner and Fields"/>
    <x v="4"/>
    <n v="28013.9568"/>
    <n v="474"/>
    <x v="2"/>
    <d v="2019-06-03T00:00:00"/>
    <s v="Penicillin"/>
    <s v="Inconclusive"/>
    <x v="1"/>
    <x v="2"/>
    <n v="2019"/>
    <x v="4"/>
    <x v="2"/>
    <x v="3"/>
    <x v="2"/>
  </r>
  <r>
    <s v="Donna Weaver"/>
    <x v="59"/>
    <x v="1"/>
    <s v="B-"/>
    <x v="2"/>
    <x v="1"/>
    <x v="294"/>
    <s v="Mary Carson"/>
    <s v="Williams PLC"/>
    <x v="4"/>
    <n v="5412.3690999999999"/>
    <n v="122"/>
    <x v="0"/>
    <d v="2023-07-14T00:00:00"/>
    <s v="Ibuprofen"/>
    <s v="Abnormal"/>
    <x v="0"/>
    <x v="5"/>
    <n v="2023"/>
    <x v="0"/>
    <x v="1"/>
    <x v="18"/>
    <x v="1"/>
  </r>
  <r>
    <s v="Jason Hernandez"/>
    <x v="43"/>
    <x v="1"/>
    <s v="B-"/>
    <x v="2"/>
    <x v="3"/>
    <x v="919"/>
    <s v="Annette Simpson"/>
    <s v="Anderson-Jackson"/>
    <x v="0"/>
    <n v="25509.248100000001"/>
    <n v="411"/>
    <x v="1"/>
    <d v="2023-04-26T00:00:00"/>
    <s v="Lipitor"/>
    <s v="Normal"/>
    <x v="1"/>
    <x v="1"/>
    <n v="2023"/>
    <x v="3"/>
    <x v="6"/>
    <x v="28"/>
    <x v="2"/>
  </r>
  <r>
    <s v="Gregory Russell"/>
    <x v="13"/>
    <x v="0"/>
    <s v="AB+"/>
    <x v="3"/>
    <x v="5"/>
    <x v="892"/>
    <s v="Julie Cook"/>
    <s v="Allen PLC"/>
    <x v="3"/>
    <n v="13995.839400000001"/>
    <n v="151"/>
    <x v="2"/>
    <d v="2022-11-17T00:00:00"/>
    <s v="Penicillin"/>
    <s v="Inconclusive"/>
    <x v="0"/>
    <x v="0"/>
    <n v="2022"/>
    <x v="0"/>
    <x v="0"/>
    <x v="4"/>
    <x v="0"/>
  </r>
  <r>
    <s v="Ryan Randall"/>
    <x v="37"/>
    <x v="0"/>
    <s v="AB-"/>
    <x v="5"/>
    <x v="1"/>
    <x v="920"/>
    <s v="Kayla Combs"/>
    <s v="Reynolds, Powers and Hernandez"/>
    <x v="4"/>
    <n v="9959.4791000000005"/>
    <n v="360"/>
    <x v="2"/>
    <d v="2023-10-11T00:00:00"/>
    <s v="Ibuprofen"/>
    <s v="Normal"/>
    <x v="2"/>
    <x v="3"/>
    <n v="2023"/>
    <x v="1"/>
    <x v="11"/>
    <x v="3"/>
    <x v="1"/>
  </r>
  <r>
    <s v="Stephen Edwards"/>
    <x v="37"/>
    <x v="0"/>
    <s v="O-"/>
    <x v="0"/>
    <x v="4"/>
    <x v="421"/>
    <s v="Michael Abbott"/>
    <s v="Perkins LLC"/>
    <x v="1"/>
    <n v="42284.955000000002"/>
    <n v="379"/>
    <x v="0"/>
    <d v="2021-07-18T00:00:00"/>
    <s v="Lipitor"/>
    <s v="Inconclusive"/>
    <x v="2"/>
    <x v="3"/>
    <n v="2021"/>
    <x v="4"/>
    <x v="1"/>
    <x v="9"/>
    <x v="1"/>
  </r>
  <r>
    <s v="Jonathan Rios"/>
    <x v="31"/>
    <x v="1"/>
    <s v="B+"/>
    <x v="7"/>
    <x v="3"/>
    <x v="921"/>
    <s v="Brian Collins"/>
    <s v="Whitehead-Pearson"/>
    <x v="4"/>
    <n v="32941.6803"/>
    <n v="332"/>
    <x v="2"/>
    <d v="2020-06-02T00:00:00"/>
    <s v="Paracetamol"/>
    <s v="Abnormal"/>
    <x v="1"/>
    <x v="1"/>
    <n v="2020"/>
    <x v="1"/>
    <x v="2"/>
    <x v="3"/>
    <x v="2"/>
  </r>
  <r>
    <s v="Robert Campbell"/>
    <x v="17"/>
    <x v="0"/>
    <s v="O+"/>
    <x v="1"/>
    <x v="1"/>
    <x v="889"/>
    <s v="Jacob Washington"/>
    <s v="Preston, Miller and Palmer"/>
    <x v="1"/>
    <n v="7621.1908000000003"/>
    <n v="317"/>
    <x v="1"/>
    <d v="2023-03-16T00:00:00"/>
    <s v="Penicillin"/>
    <s v="Inconclusive"/>
    <x v="0"/>
    <x v="0"/>
    <n v="2023"/>
    <x v="1"/>
    <x v="9"/>
    <x v="0"/>
    <x v="3"/>
  </r>
  <r>
    <s v="Christina Soto"/>
    <x v="23"/>
    <x v="1"/>
    <s v="AB+"/>
    <x v="3"/>
    <x v="3"/>
    <x v="922"/>
    <s v="Christopher Santiago"/>
    <s v="Williams-Jackson"/>
    <x v="2"/>
    <n v="29935.5383"/>
    <n v="140"/>
    <x v="1"/>
    <d v="2020-03-03T00:00:00"/>
    <s v="Lipitor"/>
    <s v="Normal"/>
    <x v="0"/>
    <x v="5"/>
    <n v="2020"/>
    <x v="3"/>
    <x v="9"/>
    <x v="3"/>
    <x v="3"/>
  </r>
  <r>
    <s v="Gary Hamilton"/>
    <x v="67"/>
    <x v="0"/>
    <s v="AB-"/>
    <x v="5"/>
    <x v="3"/>
    <x v="923"/>
    <s v="Cynthia Jackson"/>
    <s v="Fisher-Harris"/>
    <x v="4"/>
    <n v="908.13630000000001"/>
    <n v="297"/>
    <x v="1"/>
    <d v="2021-10-25T00:00:00"/>
    <s v="Aspirin"/>
    <s v="Inconclusive"/>
    <x v="2"/>
    <x v="3"/>
    <n v="2021"/>
    <x v="0"/>
    <x v="10"/>
    <x v="30"/>
    <x v="0"/>
  </r>
  <r>
    <s v="Edward Whitehead"/>
    <x v="1"/>
    <x v="0"/>
    <s v="B+"/>
    <x v="7"/>
    <x v="1"/>
    <x v="924"/>
    <s v="Joshua English"/>
    <s v="Morales, Underwood and Moore"/>
    <x v="1"/>
    <n v="24603.207200000001"/>
    <n v="461"/>
    <x v="1"/>
    <d v="2019-10-14T00:00:00"/>
    <s v="Aspirin"/>
    <s v="Abnormal"/>
    <x v="1"/>
    <x v="2"/>
    <n v="2019"/>
    <x v="5"/>
    <x v="11"/>
    <x v="0"/>
    <x v="1"/>
  </r>
  <r>
    <s v="Ryan Baldwin"/>
    <x v="47"/>
    <x v="1"/>
    <s v="O+"/>
    <x v="1"/>
    <x v="1"/>
    <x v="925"/>
    <s v="Adrian Gates"/>
    <s v="Miller Ltd"/>
    <x v="3"/>
    <n v="24081.7693"/>
    <n v="112"/>
    <x v="2"/>
    <d v="2021-11-13T00:00:00"/>
    <s v="Penicillin"/>
    <s v="Normal"/>
    <x v="0"/>
    <x v="5"/>
    <n v="2021"/>
    <x v="5"/>
    <x v="10"/>
    <x v="22"/>
    <x v="0"/>
  </r>
  <r>
    <s v="Leslie Harris"/>
    <x v="12"/>
    <x v="1"/>
    <s v="A-"/>
    <x v="6"/>
    <x v="2"/>
    <x v="646"/>
    <s v="Jennifer Carroll"/>
    <s v="Wilson-Mckenzie"/>
    <x v="4"/>
    <n v="13894.321099999999"/>
    <n v="314"/>
    <x v="1"/>
    <d v="2022-10-01T00:00:00"/>
    <s v="Paracetamol"/>
    <s v="Normal"/>
    <x v="2"/>
    <x v="4"/>
    <n v="2022"/>
    <x v="4"/>
    <x v="11"/>
    <x v="27"/>
    <x v="1"/>
  </r>
  <r>
    <s v="Nathan Smith"/>
    <x v="12"/>
    <x v="1"/>
    <s v="O+"/>
    <x v="1"/>
    <x v="4"/>
    <x v="202"/>
    <s v="Kim Adams"/>
    <s v="Peterson-Campbell"/>
    <x v="4"/>
    <n v="11937.3645"/>
    <n v="470"/>
    <x v="0"/>
    <d v="2021-05-18T00:00:00"/>
    <s v="Lipitor"/>
    <s v="Normal"/>
    <x v="2"/>
    <x v="4"/>
    <n v="2021"/>
    <x v="3"/>
    <x v="2"/>
    <x v="3"/>
    <x v="2"/>
  </r>
  <r>
    <s v="Rachael Johnson"/>
    <x v="31"/>
    <x v="0"/>
    <s v="A+"/>
    <x v="4"/>
    <x v="2"/>
    <x v="479"/>
    <s v="Kendra Bradley"/>
    <s v="Schmitt LLC"/>
    <x v="2"/>
    <n v="2173.5475999999999"/>
    <n v="179"/>
    <x v="2"/>
    <d v="2022-03-07T00:00:00"/>
    <s v="Penicillin"/>
    <s v="Normal"/>
    <x v="1"/>
    <x v="2"/>
    <n v="2022"/>
    <x v="3"/>
    <x v="9"/>
    <x v="14"/>
    <x v="3"/>
  </r>
  <r>
    <s v="Brian Nelson"/>
    <x v="60"/>
    <x v="1"/>
    <s v="AB+"/>
    <x v="3"/>
    <x v="1"/>
    <x v="926"/>
    <s v="Chris Lamb"/>
    <s v="Gutierrez LLC"/>
    <x v="3"/>
    <n v="33834.2667"/>
    <n v="480"/>
    <x v="2"/>
    <d v="2019-07-23T00:00:00"/>
    <s v="Aspirin"/>
    <s v="Abnormal"/>
    <x v="2"/>
    <x v="4"/>
    <n v="2019"/>
    <x v="3"/>
    <x v="4"/>
    <x v="10"/>
    <x v="2"/>
  </r>
  <r>
    <s v="Katelyn Thomas"/>
    <x v="59"/>
    <x v="1"/>
    <s v="AB+"/>
    <x v="3"/>
    <x v="1"/>
    <x v="198"/>
    <s v="Donna Smith"/>
    <s v="Ramsey Ltd"/>
    <x v="0"/>
    <n v="24828.284199999998"/>
    <n v="492"/>
    <x v="2"/>
    <d v="2021-06-06T00:00:00"/>
    <s v="Aspirin"/>
    <s v="Inconclusive"/>
    <x v="0"/>
    <x v="5"/>
    <n v="2021"/>
    <x v="6"/>
    <x v="2"/>
    <x v="19"/>
    <x v="2"/>
  </r>
  <r>
    <s v="Thomas David"/>
    <x v="24"/>
    <x v="1"/>
    <s v="B-"/>
    <x v="2"/>
    <x v="3"/>
    <x v="349"/>
    <s v="Julia Shelton"/>
    <s v="Hernandez PLC"/>
    <x v="0"/>
    <n v="4460.6934000000001"/>
    <n v="385"/>
    <x v="2"/>
    <d v="2022-06-27T00:00:00"/>
    <s v="Penicillin"/>
    <s v="Normal"/>
    <x v="1"/>
    <x v="1"/>
    <n v="2022"/>
    <x v="2"/>
    <x v="4"/>
    <x v="14"/>
    <x v="2"/>
  </r>
  <r>
    <s v="Joseph Nelson"/>
    <x v="29"/>
    <x v="1"/>
    <s v="O-"/>
    <x v="0"/>
    <x v="3"/>
    <x v="402"/>
    <s v="Mike Taylor"/>
    <s v="Phillips Group"/>
    <x v="2"/>
    <n v="14953.373299999999"/>
    <n v="333"/>
    <x v="1"/>
    <d v="2023-11-23T00:00:00"/>
    <s v="Ibuprofen"/>
    <s v="Abnormal"/>
    <x v="2"/>
    <x v="4"/>
    <n v="2023"/>
    <x v="5"/>
    <x v="10"/>
    <x v="19"/>
    <x v="0"/>
  </r>
  <r>
    <s v="Bobby Osborne"/>
    <x v="48"/>
    <x v="1"/>
    <s v="B+"/>
    <x v="7"/>
    <x v="5"/>
    <x v="299"/>
    <s v="Mary Burke"/>
    <s v="Thornton and Sons"/>
    <x v="0"/>
    <n v="55170.494599999998"/>
    <n v="216"/>
    <x v="0"/>
    <d v="2018-12-06T00:00:00"/>
    <s v="Lipitor"/>
    <s v="Inconclusive"/>
    <x v="0"/>
    <x v="5"/>
    <n v="2018"/>
    <x v="2"/>
    <x v="0"/>
    <x v="13"/>
    <x v="0"/>
  </r>
  <r>
    <s v="Austin Ortega"/>
    <x v="52"/>
    <x v="0"/>
    <s v="B-"/>
    <x v="2"/>
    <x v="4"/>
    <x v="319"/>
    <s v="Vanessa Watson"/>
    <s v="Golden-Blair"/>
    <x v="0"/>
    <n v="12406.326300000001"/>
    <n v="476"/>
    <x v="1"/>
    <d v="2022-11-10T00:00:00"/>
    <s v="Aspirin"/>
    <s v="Inconclusive"/>
    <x v="0"/>
    <x v="0"/>
    <n v="2022"/>
    <x v="1"/>
    <x v="10"/>
    <x v="9"/>
    <x v="0"/>
  </r>
  <r>
    <s v="Chad Martin"/>
    <x v="31"/>
    <x v="1"/>
    <s v="O+"/>
    <x v="1"/>
    <x v="3"/>
    <x v="927"/>
    <s v="Dr. Dylan Johnson Jr."/>
    <s v="Mitchell, Allen and Lopez"/>
    <x v="0"/>
    <n v="3268.2447000000002"/>
    <n v="116"/>
    <x v="2"/>
    <d v="2019-06-08T00:00:00"/>
    <s v="Ibuprofen"/>
    <s v="Normal"/>
    <x v="1"/>
    <x v="1"/>
    <n v="2019"/>
    <x v="0"/>
    <x v="2"/>
    <x v="25"/>
    <x v="2"/>
  </r>
  <r>
    <s v="Anthony Butler"/>
    <x v="62"/>
    <x v="1"/>
    <s v="AB+"/>
    <x v="3"/>
    <x v="3"/>
    <x v="258"/>
    <s v="Christy Huff"/>
    <s v="Glover, Vasquez and Haynes"/>
    <x v="0"/>
    <n v="10384.808499999999"/>
    <n v="436"/>
    <x v="2"/>
    <d v="2023-09-15T00:00:00"/>
    <s v="Paracetamol"/>
    <s v="Abnormal"/>
    <x v="1"/>
    <x v="1"/>
    <n v="2023"/>
    <x v="2"/>
    <x v="11"/>
    <x v="4"/>
    <x v="1"/>
  </r>
  <r>
    <s v="Christina Frank"/>
    <x v="38"/>
    <x v="1"/>
    <s v="A-"/>
    <x v="6"/>
    <x v="4"/>
    <x v="928"/>
    <s v="Michael Murphy"/>
    <s v="Carroll, Myers and Hardy"/>
    <x v="4"/>
    <n v="9617.3516"/>
    <n v="342"/>
    <x v="1"/>
    <d v="2023-04-16T00:00:00"/>
    <s v="Paracetamol"/>
    <s v="Normal"/>
    <x v="2"/>
    <x v="4"/>
    <n v="2023"/>
    <x v="2"/>
    <x v="6"/>
    <x v="5"/>
    <x v="2"/>
  </r>
  <r>
    <s v="Lisa Campbell"/>
    <x v="37"/>
    <x v="1"/>
    <s v="O+"/>
    <x v="1"/>
    <x v="4"/>
    <x v="929"/>
    <s v="Brian Clark"/>
    <s v="Dalton, Ortiz and Greene"/>
    <x v="2"/>
    <n v="9795.5746999999992"/>
    <n v="239"/>
    <x v="1"/>
    <d v="2022-01-16T00:00:00"/>
    <s v="Ibuprofen"/>
    <s v="Abnormal"/>
    <x v="2"/>
    <x v="4"/>
    <n v="2022"/>
    <x v="1"/>
    <x v="5"/>
    <x v="30"/>
    <x v="3"/>
  </r>
  <r>
    <s v="Amy Wall"/>
    <x v="8"/>
    <x v="1"/>
    <s v="O+"/>
    <x v="1"/>
    <x v="4"/>
    <x v="677"/>
    <s v="Bailey Campbell"/>
    <s v="Moreno, Chung and Pittman"/>
    <x v="2"/>
    <n v="22134.421900000001"/>
    <n v="185"/>
    <x v="0"/>
    <d v="2021-04-28T00:00:00"/>
    <s v="Paracetamol"/>
    <s v="Inconclusive"/>
    <x v="1"/>
    <x v="1"/>
    <n v="2021"/>
    <x v="1"/>
    <x v="6"/>
    <x v="25"/>
    <x v="2"/>
  </r>
  <r>
    <s v="Melissa Lin"/>
    <x v="60"/>
    <x v="0"/>
    <s v="A-"/>
    <x v="6"/>
    <x v="1"/>
    <x v="930"/>
    <s v="Daniel Singh"/>
    <s v="Smith Ltd"/>
    <x v="3"/>
    <n v="35407.793400000002"/>
    <n v="256"/>
    <x v="2"/>
    <d v="2022-01-22T00:00:00"/>
    <s v="Lipitor"/>
    <s v="Normal"/>
    <x v="2"/>
    <x v="3"/>
    <n v="2022"/>
    <x v="3"/>
    <x v="5"/>
    <x v="3"/>
    <x v="3"/>
  </r>
  <r>
    <s v="Pamela Rodriguez"/>
    <x v="35"/>
    <x v="0"/>
    <s v="B-"/>
    <x v="2"/>
    <x v="0"/>
    <x v="466"/>
    <s v="Brittany Smith"/>
    <s v="Cisneros, Scott and Mejia"/>
    <x v="0"/>
    <n v="26164.958600000002"/>
    <n v="180"/>
    <x v="2"/>
    <d v="2019-01-19T00:00:00"/>
    <s v="Aspirin"/>
    <s v="Abnormal"/>
    <x v="1"/>
    <x v="2"/>
    <n v="2018"/>
    <x v="2"/>
    <x v="3"/>
    <x v="20"/>
    <x v="0"/>
  </r>
  <r>
    <s v="Michael Garcia"/>
    <x v="16"/>
    <x v="1"/>
    <s v="B-"/>
    <x v="2"/>
    <x v="3"/>
    <x v="931"/>
    <s v="Aaron Hill"/>
    <s v="Mccormick, Thomas and Copeland"/>
    <x v="3"/>
    <n v="4955.4250000000002"/>
    <n v="140"/>
    <x v="2"/>
    <d v="2019-10-16T00:00:00"/>
    <s v="Ibuprofen"/>
    <s v="Abnormal"/>
    <x v="0"/>
    <x v="5"/>
    <n v="2019"/>
    <x v="6"/>
    <x v="11"/>
    <x v="2"/>
    <x v="1"/>
  </r>
  <r>
    <s v="Kenneth Choi"/>
    <x v="13"/>
    <x v="0"/>
    <s v="A+"/>
    <x v="4"/>
    <x v="3"/>
    <x v="932"/>
    <s v="Michelle Ford"/>
    <s v="Hood-Smith"/>
    <x v="4"/>
    <n v="10564.518899999999"/>
    <n v="196"/>
    <x v="2"/>
    <d v="2021-09-12T00:00:00"/>
    <s v="Lipitor"/>
    <s v="Abnormal"/>
    <x v="0"/>
    <x v="0"/>
    <n v="2021"/>
    <x v="3"/>
    <x v="7"/>
    <x v="9"/>
    <x v="1"/>
  </r>
  <r>
    <s v="Margaret Casey"/>
    <x v="2"/>
    <x v="1"/>
    <s v="B+"/>
    <x v="7"/>
    <x v="5"/>
    <x v="202"/>
    <s v="William Bailey"/>
    <s v="Gonzales PLC"/>
    <x v="3"/>
    <n v="59641.513200000001"/>
    <n v="251"/>
    <x v="0"/>
    <d v="2021-06-04T00:00:00"/>
    <s v="Penicillin"/>
    <s v="Abnormal"/>
    <x v="1"/>
    <x v="1"/>
    <n v="2021"/>
    <x v="3"/>
    <x v="2"/>
    <x v="3"/>
    <x v="2"/>
  </r>
  <r>
    <s v="Matthew Stevens"/>
    <x v="7"/>
    <x v="1"/>
    <s v="B-"/>
    <x v="2"/>
    <x v="3"/>
    <x v="805"/>
    <s v="Karen Monroe"/>
    <s v="Harvey-Johns"/>
    <x v="2"/>
    <n v="10788.6795"/>
    <n v="219"/>
    <x v="2"/>
    <d v="2019-01-20T00:00:00"/>
    <s v="Ibuprofen"/>
    <s v="Inconclusive"/>
    <x v="1"/>
    <x v="1"/>
    <n v="2019"/>
    <x v="1"/>
    <x v="5"/>
    <x v="17"/>
    <x v="3"/>
  </r>
  <r>
    <s v="Sean Hernandez"/>
    <x v="3"/>
    <x v="0"/>
    <s v="B-"/>
    <x v="2"/>
    <x v="4"/>
    <x v="933"/>
    <s v="Brittany Adams"/>
    <s v="Romero and Sons"/>
    <x v="2"/>
    <n v="37543.256399999998"/>
    <n v="199"/>
    <x v="2"/>
    <d v="2021-04-29T00:00:00"/>
    <s v="Penicillin"/>
    <s v="Normal"/>
    <x v="1"/>
    <x v="2"/>
    <n v="2021"/>
    <x v="2"/>
    <x v="6"/>
    <x v="13"/>
    <x v="2"/>
  </r>
  <r>
    <s v="Courtney Graham"/>
    <x v="27"/>
    <x v="0"/>
    <s v="AB+"/>
    <x v="3"/>
    <x v="1"/>
    <x v="402"/>
    <s v="Mary Gonzalez"/>
    <s v="Hicks PLC"/>
    <x v="3"/>
    <n v="28429.447499999998"/>
    <n v="255"/>
    <x v="0"/>
    <d v="2023-10-27T00:00:00"/>
    <s v="Ibuprofen"/>
    <s v="Normal"/>
    <x v="0"/>
    <x v="0"/>
    <n v="2023"/>
    <x v="5"/>
    <x v="10"/>
    <x v="19"/>
    <x v="0"/>
  </r>
  <r>
    <s v="Thomas Collier"/>
    <x v="55"/>
    <x v="1"/>
    <s v="A+"/>
    <x v="4"/>
    <x v="3"/>
    <x v="934"/>
    <s v="Erik Contreras"/>
    <s v="Solis, Pineda and Hubbard"/>
    <x v="2"/>
    <n v="19259.836500000001"/>
    <n v="470"/>
    <x v="2"/>
    <d v="2020-06-23T00:00:00"/>
    <s v="Penicillin"/>
    <s v="Abnormal"/>
    <x v="2"/>
    <x v="4"/>
    <n v="2020"/>
    <x v="4"/>
    <x v="4"/>
    <x v="4"/>
    <x v="2"/>
  </r>
  <r>
    <s v="Andrew Howard"/>
    <x v="14"/>
    <x v="1"/>
    <s v="A+"/>
    <x v="4"/>
    <x v="3"/>
    <x v="935"/>
    <s v="Christopher Johnson"/>
    <s v="Johnson, Mayo and Allen"/>
    <x v="3"/>
    <n v="20540.047999999999"/>
    <n v="431"/>
    <x v="2"/>
    <d v="2021-01-23T00:00:00"/>
    <s v="Paracetamol"/>
    <s v="Abnormal"/>
    <x v="0"/>
    <x v="5"/>
    <n v="2021"/>
    <x v="6"/>
    <x v="5"/>
    <x v="23"/>
    <x v="3"/>
  </r>
  <r>
    <s v="Wendy Flores"/>
    <x v="13"/>
    <x v="1"/>
    <s v="B+"/>
    <x v="7"/>
    <x v="3"/>
    <x v="303"/>
    <s v="Spencer Wyatt"/>
    <s v="Weber Inc"/>
    <x v="4"/>
    <n v="6791.8742000000002"/>
    <n v="448"/>
    <x v="2"/>
    <d v="2023-07-02T00:00:00"/>
    <s v="Penicillin"/>
    <s v="Abnormal"/>
    <x v="0"/>
    <x v="5"/>
    <n v="2023"/>
    <x v="0"/>
    <x v="4"/>
    <x v="10"/>
    <x v="2"/>
  </r>
  <r>
    <s v="Willie Gibbs"/>
    <x v="10"/>
    <x v="1"/>
    <s v="A-"/>
    <x v="6"/>
    <x v="3"/>
    <x v="936"/>
    <s v="Steven Wagner"/>
    <s v="Hall, Smith and Hull"/>
    <x v="2"/>
    <n v="6842.9848000000002"/>
    <n v="132"/>
    <x v="2"/>
    <d v="2022-10-30T00:00:00"/>
    <s v="Lipitor"/>
    <s v="Normal"/>
    <x v="0"/>
    <x v="5"/>
    <n v="2022"/>
    <x v="3"/>
    <x v="10"/>
    <x v="8"/>
    <x v="0"/>
  </r>
  <r>
    <s v="Samuel Johnson"/>
    <x v="15"/>
    <x v="1"/>
    <s v="O-"/>
    <x v="0"/>
    <x v="3"/>
    <x v="567"/>
    <s v="Carrie Carter"/>
    <s v="Rose, Richard and Hernandez"/>
    <x v="2"/>
    <n v="9375.2790999999997"/>
    <n v="400"/>
    <x v="2"/>
    <d v="2023-02-04T00:00:00"/>
    <s v="Paracetamol"/>
    <s v="Normal"/>
    <x v="2"/>
    <x v="4"/>
    <n v="2023"/>
    <x v="2"/>
    <x v="5"/>
    <x v="10"/>
    <x v="3"/>
  </r>
  <r>
    <s v="Alexander Turner"/>
    <x v="22"/>
    <x v="0"/>
    <s v="A-"/>
    <x v="6"/>
    <x v="4"/>
    <x v="716"/>
    <s v="Desiree Arnold"/>
    <s v="Harrison, Knight and Garza"/>
    <x v="2"/>
    <n v="18552.685000000001"/>
    <n v="145"/>
    <x v="2"/>
    <d v="2020-04-13T00:00:00"/>
    <s v="Aspirin"/>
    <s v="Abnormal"/>
    <x v="0"/>
    <x v="0"/>
    <n v="2020"/>
    <x v="1"/>
    <x v="6"/>
    <x v="4"/>
    <x v="2"/>
  </r>
  <r>
    <s v="Allison Warner"/>
    <x v="54"/>
    <x v="0"/>
    <s v="AB-"/>
    <x v="5"/>
    <x v="0"/>
    <x v="350"/>
    <s v="Kimberly Smith"/>
    <s v="Shepard PLC"/>
    <x v="1"/>
    <n v="28472.8881"/>
    <n v="483"/>
    <x v="2"/>
    <d v="2019-12-06T00:00:00"/>
    <s v="Lipitor"/>
    <s v="Abnormal"/>
    <x v="1"/>
    <x v="2"/>
    <n v="2019"/>
    <x v="0"/>
    <x v="0"/>
    <x v="27"/>
    <x v="0"/>
  </r>
  <r>
    <s v="Kim Galloway"/>
    <x v="60"/>
    <x v="1"/>
    <s v="A+"/>
    <x v="4"/>
    <x v="4"/>
    <x v="340"/>
    <s v="Kimberly Cook"/>
    <s v="Howell and Sons"/>
    <x v="2"/>
    <n v="44868.388599999998"/>
    <n v="357"/>
    <x v="1"/>
    <d v="2022-05-16T00:00:00"/>
    <s v="Penicillin"/>
    <s v="Abnormal"/>
    <x v="2"/>
    <x v="4"/>
    <n v="2022"/>
    <x v="2"/>
    <x v="6"/>
    <x v="0"/>
    <x v="2"/>
  </r>
  <r>
    <s v="Amy Johnson"/>
    <x v="10"/>
    <x v="1"/>
    <s v="A-"/>
    <x v="6"/>
    <x v="5"/>
    <x v="592"/>
    <s v="John Ortiz"/>
    <s v="Pham Ltd"/>
    <x v="4"/>
    <n v="53981.8004"/>
    <n v="416"/>
    <x v="2"/>
    <d v="2023-05-25T00:00:00"/>
    <s v="Penicillin"/>
    <s v="Abnormal"/>
    <x v="0"/>
    <x v="5"/>
    <n v="2023"/>
    <x v="0"/>
    <x v="2"/>
    <x v="23"/>
    <x v="2"/>
  </r>
  <r>
    <s v="Jasmine Middleton"/>
    <x v="42"/>
    <x v="1"/>
    <s v="O+"/>
    <x v="1"/>
    <x v="4"/>
    <x v="937"/>
    <s v="Darren Williams"/>
    <s v="Marks, Gonzalez and Gonzalez"/>
    <x v="4"/>
    <n v="36847.805099999998"/>
    <n v="113"/>
    <x v="1"/>
    <d v="2020-05-14T00:00:00"/>
    <s v="Lipitor"/>
    <s v="Inconclusive"/>
    <x v="0"/>
    <x v="5"/>
    <n v="2020"/>
    <x v="0"/>
    <x v="2"/>
    <x v="30"/>
    <x v="2"/>
  </r>
  <r>
    <s v="Stephanie Berry"/>
    <x v="36"/>
    <x v="1"/>
    <s v="O-"/>
    <x v="0"/>
    <x v="0"/>
    <x v="938"/>
    <s v="Jennifer Sanders"/>
    <s v="Baker Ltd"/>
    <x v="3"/>
    <n v="57924.829700000002"/>
    <n v="453"/>
    <x v="2"/>
    <d v="2022-03-14T00:00:00"/>
    <s v="Lipitor"/>
    <s v="Inconclusive"/>
    <x v="1"/>
    <x v="1"/>
    <n v="2022"/>
    <x v="6"/>
    <x v="9"/>
    <x v="27"/>
    <x v="3"/>
  </r>
  <r>
    <s v="Matthew Brock"/>
    <x v="9"/>
    <x v="1"/>
    <s v="A+"/>
    <x v="4"/>
    <x v="4"/>
    <x v="889"/>
    <s v="Anna Ryan"/>
    <s v="Graves, Ramirez and Fisher"/>
    <x v="2"/>
    <n v="14663.1896"/>
    <n v="134"/>
    <x v="2"/>
    <d v="2023-02-19T00:00:00"/>
    <s v="Paracetamol"/>
    <s v="Normal"/>
    <x v="1"/>
    <x v="1"/>
    <n v="2023"/>
    <x v="1"/>
    <x v="9"/>
    <x v="0"/>
    <x v="3"/>
  </r>
  <r>
    <s v="Caitlin Day"/>
    <x v="67"/>
    <x v="1"/>
    <s v="AB-"/>
    <x v="5"/>
    <x v="2"/>
    <x v="939"/>
    <s v="Maria Martin"/>
    <s v="Reyes, Freeman and Benton"/>
    <x v="2"/>
    <n v="11742.1361"/>
    <n v="158"/>
    <x v="2"/>
    <d v="2020-04-22T00:00:00"/>
    <s v="Aspirin"/>
    <s v="Normal"/>
    <x v="2"/>
    <x v="4"/>
    <n v="2020"/>
    <x v="0"/>
    <x v="6"/>
    <x v="1"/>
    <x v="2"/>
  </r>
  <r>
    <s v="Nicole Evans"/>
    <x v="49"/>
    <x v="1"/>
    <s v="O-"/>
    <x v="0"/>
    <x v="5"/>
    <x v="940"/>
    <s v="Margaret Silva"/>
    <s v="Snyder-Huynh"/>
    <x v="1"/>
    <n v="52579.819300000003"/>
    <n v="470"/>
    <x v="0"/>
    <d v="2020-05-20T00:00:00"/>
    <s v="Aspirin"/>
    <s v="Inconclusive"/>
    <x v="1"/>
    <x v="1"/>
    <n v="2020"/>
    <x v="2"/>
    <x v="2"/>
    <x v="21"/>
    <x v="2"/>
  </r>
  <r>
    <s v="William Harris"/>
    <x v="43"/>
    <x v="0"/>
    <s v="O+"/>
    <x v="1"/>
    <x v="5"/>
    <x v="629"/>
    <s v="Kim Bell"/>
    <s v="Andersen-Hart"/>
    <x v="4"/>
    <n v="64160.686900000001"/>
    <n v="147"/>
    <x v="0"/>
    <d v="2021-01-18T00:00:00"/>
    <s v="Paracetamol"/>
    <s v="Abnormal"/>
    <x v="1"/>
    <x v="2"/>
    <n v="2020"/>
    <x v="3"/>
    <x v="3"/>
    <x v="22"/>
    <x v="0"/>
  </r>
  <r>
    <s v="Brian Gomez"/>
    <x v="11"/>
    <x v="1"/>
    <s v="B+"/>
    <x v="7"/>
    <x v="1"/>
    <x v="941"/>
    <s v="Francisco Barton"/>
    <s v="Wilkerson Inc"/>
    <x v="4"/>
    <n v="1663.3429000000001"/>
    <n v="335"/>
    <x v="1"/>
    <d v="2023-05-29T00:00:00"/>
    <s v="Lipitor"/>
    <s v="Normal"/>
    <x v="0"/>
    <x v="5"/>
    <n v="2023"/>
    <x v="1"/>
    <x v="2"/>
    <x v="15"/>
    <x v="2"/>
  </r>
  <r>
    <s v="Cassandra White"/>
    <x v="39"/>
    <x v="0"/>
    <s v="AB+"/>
    <x v="3"/>
    <x v="2"/>
    <x v="942"/>
    <s v="Karla Thompson"/>
    <s v="Clarke-Richards"/>
    <x v="4"/>
    <n v="15174.243700000001"/>
    <n v="157"/>
    <x v="0"/>
    <d v="2019-11-21T00:00:00"/>
    <s v="Paracetamol"/>
    <s v="Abnormal"/>
    <x v="0"/>
    <x v="0"/>
    <n v="2019"/>
    <x v="3"/>
    <x v="0"/>
    <x v="5"/>
    <x v="0"/>
  </r>
  <r>
    <s v="Aaron Jones"/>
    <x v="67"/>
    <x v="1"/>
    <s v="A-"/>
    <x v="6"/>
    <x v="4"/>
    <x v="557"/>
    <s v="Christy Williams"/>
    <s v="Reynolds, Carter and Wilson"/>
    <x v="2"/>
    <n v="37864.821400000001"/>
    <n v="298"/>
    <x v="2"/>
    <d v="2023-03-18T00:00:00"/>
    <s v="Lipitor"/>
    <s v="Normal"/>
    <x v="2"/>
    <x v="4"/>
    <n v="2023"/>
    <x v="0"/>
    <x v="8"/>
    <x v="1"/>
    <x v="3"/>
  </r>
  <r>
    <s v="Marilyn Steele"/>
    <x v="12"/>
    <x v="1"/>
    <s v="AB-"/>
    <x v="5"/>
    <x v="4"/>
    <x v="528"/>
    <s v="Zachary Walker"/>
    <s v="Colon-Martin"/>
    <x v="2"/>
    <n v="15775.970799999999"/>
    <n v="488"/>
    <x v="1"/>
    <d v="2022-12-17T00:00:00"/>
    <s v="Ibuprofen"/>
    <s v="Normal"/>
    <x v="2"/>
    <x v="4"/>
    <n v="2022"/>
    <x v="0"/>
    <x v="0"/>
    <x v="19"/>
    <x v="0"/>
  </r>
  <r>
    <s v="Eric Roberts"/>
    <x v="12"/>
    <x v="1"/>
    <s v="AB-"/>
    <x v="5"/>
    <x v="4"/>
    <x v="943"/>
    <s v="Heather Perry"/>
    <s v="Dennis-Moran"/>
    <x v="4"/>
    <n v="25708.313099999999"/>
    <n v="370"/>
    <x v="1"/>
    <d v="2023-03-10T00:00:00"/>
    <s v="Paracetamol"/>
    <s v="Abnormal"/>
    <x v="2"/>
    <x v="4"/>
    <n v="2023"/>
    <x v="2"/>
    <x v="9"/>
    <x v="14"/>
    <x v="3"/>
  </r>
  <r>
    <s v="Rebecca Knox"/>
    <x v="1"/>
    <x v="1"/>
    <s v="A-"/>
    <x v="6"/>
    <x v="4"/>
    <x v="594"/>
    <s v="Anthony Trujillo"/>
    <s v="Richardson Inc"/>
    <x v="4"/>
    <n v="28888.073199999999"/>
    <n v="213"/>
    <x v="1"/>
    <d v="2020-12-17T00:00:00"/>
    <s v="Ibuprofen"/>
    <s v="Inconclusive"/>
    <x v="1"/>
    <x v="1"/>
    <n v="2020"/>
    <x v="4"/>
    <x v="3"/>
    <x v="2"/>
    <x v="0"/>
  </r>
  <r>
    <s v="Alex Wright"/>
    <x v="33"/>
    <x v="1"/>
    <s v="A+"/>
    <x v="4"/>
    <x v="3"/>
    <x v="944"/>
    <s v="Shannon Day"/>
    <s v="Smith Group"/>
    <x v="3"/>
    <n v="11162.173000000001"/>
    <n v="247"/>
    <x v="1"/>
    <d v="2019-03-26T00:00:00"/>
    <s v="Penicillin"/>
    <s v="Abnormal"/>
    <x v="0"/>
    <x v="5"/>
    <n v="2019"/>
    <x v="2"/>
    <x v="8"/>
    <x v="0"/>
    <x v="3"/>
  </r>
  <r>
    <s v="Michael Morgan"/>
    <x v="4"/>
    <x v="1"/>
    <s v="O-"/>
    <x v="0"/>
    <x v="2"/>
    <x v="503"/>
    <s v="Vincent Peterson"/>
    <s v="Duffy-Wood"/>
    <x v="2"/>
    <n v="4577.1902"/>
    <n v="386"/>
    <x v="2"/>
    <d v="2019-10-14T00:00:00"/>
    <s v="Aspirin"/>
    <s v="Inconclusive"/>
    <x v="2"/>
    <x v="4"/>
    <n v="2019"/>
    <x v="1"/>
    <x v="11"/>
    <x v="16"/>
    <x v="1"/>
  </r>
  <r>
    <s v="Clinton Moore"/>
    <x v="14"/>
    <x v="0"/>
    <s v="O+"/>
    <x v="1"/>
    <x v="0"/>
    <x v="945"/>
    <s v="Carol Chapman"/>
    <s v="Lester, Williams and Morris"/>
    <x v="2"/>
    <n v="17541.665199999999"/>
    <n v="220"/>
    <x v="1"/>
    <d v="2020-06-10T00:00:00"/>
    <s v="Lipitor"/>
    <s v="Abnormal"/>
    <x v="0"/>
    <x v="0"/>
    <n v="2020"/>
    <x v="0"/>
    <x v="4"/>
    <x v="29"/>
    <x v="2"/>
  </r>
  <r>
    <s v="Tyler Sanders DVM"/>
    <x v="26"/>
    <x v="0"/>
    <s v="A+"/>
    <x v="4"/>
    <x v="5"/>
    <x v="946"/>
    <s v="Keith Reed"/>
    <s v="Sutton and Sons"/>
    <x v="1"/>
    <n v="63531.331299999998"/>
    <n v="227"/>
    <x v="0"/>
    <d v="2019-09-03T00:00:00"/>
    <s v="Aspirin"/>
    <s v="Normal"/>
    <x v="0"/>
    <x v="0"/>
    <n v="2019"/>
    <x v="2"/>
    <x v="11"/>
    <x v="28"/>
    <x v="1"/>
  </r>
  <r>
    <s v="Robert Olson"/>
    <x v="57"/>
    <x v="0"/>
    <s v="O-"/>
    <x v="0"/>
    <x v="5"/>
    <x v="3"/>
    <s v="Olivia Pearson"/>
    <s v="Brown and Sons"/>
    <x v="3"/>
    <n v="61732.547599999998"/>
    <n v="366"/>
    <x v="2"/>
    <d v="2023-01-06T00:00:00"/>
    <s v="Lipitor"/>
    <s v="Normal"/>
    <x v="0"/>
    <x v="0"/>
    <n v="2022"/>
    <x v="0"/>
    <x v="3"/>
    <x v="3"/>
    <x v="0"/>
  </r>
  <r>
    <s v="Michael Smith"/>
    <x v="25"/>
    <x v="1"/>
    <s v="B+"/>
    <x v="7"/>
    <x v="4"/>
    <x v="947"/>
    <s v="Stephen Barry"/>
    <s v="Wilson, Murphy and Carpenter"/>
    <x v="3"/>
    <n v="43446.104700000004"/>
    <n v="220"/>
    <x v="2"/>
    <d v="2020-11-23T00:00:00"/>
    <s v="Ibuprofen"/>
    <s v="Abnormal"/>
    <x v="1"/>
    <x v="1"/>
    <n v="2020"/>
    <x v="4"/>
    <x v="0"/>
    <x v="23"/>
    <x v="0"/>
  </r>
  <r>
    <s v="Jaime Holmes"/>
    <x v="6"/>
    <x v="1"/>
    <s v="A-"/>
    <x v="6"/>
    <x v="1"/>
    <x v="78"/>
    <s v="Brittany Cook"/>
    <s v="Rodriguez and Sons"/>
    <x v="0"/>
    <n v="1803.7593999999999"/>
    <n v="411"/>
    <x v="0"/>
    <d v="2021-02-05T00:00:00"/>
    <s v="Aspirin"/>
    <s v="Inconclusive"/>
    <x v="0"/>
    <x v="5"/>
    <n v="2021"/>
    <x v="1"/>
    <x v="5"/>
    <x v="3"/>
    <x v="3"/>
  </r>
  <r>
    <s v="Todd Moore"/>
    <x v="34"/>
    <x v="1"/>
    <s v="A-"/>
    <x v="6"/>
    <x v="5"/>
    <x v="864"/>
    <s v="Christopher Mcdonald"/>
    <s v="Brown and Sons"/>
    <x v="3"/>
    <n v="22429.0933"/>
    <n v="119"/>
    <x v="2"/>
    <d v="2021-12-17T00:00:00"/>
    <s v="Penicillin"/>
    <s v="Abnormal"/>
    <x v="1"/>
    <x v="1"/>
    <n v="2021"/>
    <x v="1"/>
    <x v="0"/>
    <x v="12"/>
    <x v="0"/>
  </r>
  <r>
    <s v="James Lopez"/>
    <x v="65"/>
    <x v="1"/>
    <s v="B-"/>
    <x v="2"/>
    <x v="0"/>
    <x v="524"/>
    <s v="Kathleen Norton"/>
    <s v="Williamson LLC"/>
    <x v="0"/>
    <n v="21570.351999999999"/>
    <n v="309"/>
    <x v="1"/>
    <d v="2022-06-08T00:00:00"/>
    <s v="Ibuprofen"/>
    <s v="Abnormal"/>
    <x v="0"/>
    <x v="5"/>
    <n v="2022"/>
    <x v="4"/>
    <x v="4"/>
    <x v="28"/>
    <x v="2"/>
  </r>
  <r>
    <s v="Thomas Long"/>
    <x v="58"/>
    <x v="0"/>
    <s v="O+"/>
    <x v="1"/>
    <x v="0"/>
    <x v="136"/>
    <s v="Valerie Ellis"/>
    <s v="Ross-Murphy"/>
    <x v="4"/>
    <n v="22929.153699999999"/>
    <n v="336"/>
    <x v="1"/>
    <d v="2021-04-14T00:00:00"/>
    <s v="Penicillin"/>
    <s v="Normal"/>
    <x v="2"/>
    <x v="3"/>
    <n v="2021"/>
    <x v="3"/>
    <x v="6"/>
    <x v="4"/>
    <x v="2"/>
  </r>
  <r>
    <s v="Justin Lewis"/>
    <x v="7"/>
    <x v="0"/>
    <s v="AB-"/>
    <x v="5"/>
    <x v="4"/>
    <x v="541"/>
    <s v="Jose Parker"/>
    <s v="Cohen, Hunt and Diaz"/>
    <x v="4"/>
    <n v="40227.159099999997"/>
    <n v="409"/>
    <x v="1"/>
    <d v="2022-02-23T00:00:00"/>
    <s v="Ibuprofen"/>
    <s v="Normal"/>
    <x v="1"/>
    <x v="2"/>
    <n v="2022"/>
    <x v="6"/>
    <x v="5"/>
    <x v="26"/>
    <x v="3"/>
  </r>
  <r>
    <s v="Monique Castro"/>
    <x v="55"/>
    <x v="0"/>
    <s v="O+"/>
    <x v="1"/>
    <x v="2"/>
    <x v="237"/>
    <s v="Jonathan Carter MD"/>
    <s v="Ellis-Wolfe"/>
    <x v="3"/>
    <n v="8413.4541000000008"/>
    <n v="444"/>
    <x v="0"/>
    <d v="2021-04-18T00:00:00"/>
    <s v="Penicillin"/>
    <s v="Abnormal"/>
    <x v="2"/>
    <x v="3"/>
    <n v="2021"/>
    <x v="4"/>
    <x v="6"/>
    <x v="9"/>
    <x v="2"/>
  </r>
  <r>
    <s v="Brian Hardin"/>
    <x v="58"/>
    <x v="0"/>
    <s v="O-"/>
    <x v="0"/>
    <x v="3"/>
    <x v="948"/>
    <s v="Melissa Moore"/>
    <s v="Anderson, Bryant and Merritt"/>
    <x v="4"/>
    <n v="17682.413100000002"/>
    <n v="377"/>
    <x v="2"/>
    <d v="2023-11-05T00:00:00"/>
    <s v="Paracetamol"/>
    <s v="Normal"/>
    <x v="2"/>
    <x v="3"/>
    <n v="2023"/>
    <x v="1"/>
    <x v="10"/>
    <x v="6"/>
    <x v="0"/>
  </r>
  <r>
    <s v="Kent Peters"/>
    <x v="61"/>
    <x v="1"/>
    <s v="O-"/>
    <x v="0"/>
    <x v="2"/>
    <x v="949"/>
    <s v="Andrew Gonzalez"/>
    <s v="Rose-Walker"/>
    <x v="0"/>
    <n v="21588.085599999999"/>
    <n v="122"/>
    <x v="1"/>
    <d v="2023-03-23T00:00:00"/>
    <s v="Lipitor"/>
    <s v="Inconclusive"/>
    <x v="0"/>
    <x v="5"/>
    <n v="2023"/>
    <x v="5"/>
    <x v="8"/>
    <x v="30"/>
    <x v="3"/>
  </r>
  <r>
    <s v="Michele Gardner"/>
    <x v="56"/>
    <x v="0"/>
    <s v="O-"/>
    <x v="0"/>
    <x v="5"/>
    <x v="689"/>
    <s v="Joshua Thomas"/>
    <s v="Long, Shannon and Brown"/>
    <x v="3"/>
    <n v="7926.0789000000004"/>
    <n v="219"/>
    <x v="0"/>
    <d v="2023-09-05T00:00:00"/>
    <s v="Penicillin"/>
    <s v="Inconclusive"/>
    <x v="1"/>
    <x v="2"/>
    <n v="2023"/>
    <x v="1"/>
    <x v="7"/>
    <x v="23"/>
    <x v="1"/>
  </r>
  <r>
    <s v="Joseph Perez"/>
    <x v="16"/>
    <x v="1"/>
    <s v="A-"/>
    <x v="6"/>
    <x v="3"/>
    <x v="21"/>
    <s v="Janet Jordan"/>
    <s v="Dawson-Velasquez"/>
    <x v="0"/>
    <n v="7787.6144000000004"/>
    <n v="144"/>
    <x v="2"/>
    <d v="2022-12-20T00:00:00"/>
    <s v="Aspirin"/>
    <s v="Abnormal"/>
    <x v="0"/>
    <x v="5"/>
    <n v="2022"/>
    <x v="6"/>
    <x v="3"/>
    <x v="14"/>
    <x v="0"/>
  </r>
  <r>
    <s v="Mary Taylor"/>
    <x v="50"/>
    <x v="0"/>
    <s v="O+"/>
    <x v="1"/>
    <x v="2"/>
    <x v="794"/>
    <s v="Anna Chan"/>
    <s v="Prince Ltd"/>
    <x v="2"/>
    <n v="4514.1954999999998"/>
    <n v="181"/>
    <x v="0"/>
    <d v="2022-03-16T00:00:00"/>
    <s v="Ibuprofen"/>
    <s v="Abnormal"/>
    <x v="2"/>
    <x v="3"/>
    <n v="2022"/>
    <x v="5"/>
    <x v="8"/>
    <x v="3"/>
    <x v="3"/>
  </r>
  <r>
    <s v="Kelli Richardson"/>
    <x v="29"/>
    <x v="1"/>
    <s v="A+"/>
    <x v="4"/>
    <x v="3"/>
    <x v="433"/>
    <s v="James Medina"/>
    <s v="Mullen LLC"/>
    <x v="3"/>
    <n v="11085.098"/>
    <n v="130"/>
    <x v="1"/>
    <d v="2022-08-31T00:00:00"/>
    <s v="Penicillin"/>
    <s v="Abnormal"/>
    <x v="2"/>
    <x v="4"/>
    <n v="2022"/>
    <x v="2"/>
    <x v="7"/>
    <x v="27"/>
    <x v="1"/>
  </r>
  <r>
    <s v="Dr. Cheyenne Chen DDS"/>
    <x v="24"/>
    <x v="0"/>
    <s v="AB+"/>
    <x v="3"/>
    <x v="0"/>
    <x v="749"/>
    <s v="Ashley Thomas"/>
    <s v="Rivera-Allen"/>
    <x v="3"/>
    <n v="49535.179100000001"/>
    <n v="442"/>
    <x v="1"/>
    <d v="2021-01-20T00:00:00"/>
    <s v="Paracetamol"/>
    <s v="Inconclusive"/>
    <x v="1"/>
    <x v="2"/>
    <n v="2021"/>
    <x v="5"/>
    <x v="5"/>
    <x v="14"/>
    <x v="3"/>
  </r>
  <r>
    <s v="Peggy Miller"/>
    <x v="34"/>
    <x v="1"/>
    <s v="AB+"/>
    <x v="3"/>
    <x v="1"/>
    <x v="478"/>
    <s v="Emily Mann"/>
    <s v="Martin-Parker"/>
    <x v="2"/>
    <n v="2271.8890999999999"/>
    <n v="165"/>
    <x v="0"/>
    <d v="2020-04-17T00:00:00"/>
    <s v="Lipitor"/>
    <s v="Normal"/>
    <x v="1"/>
    <x v="1"/>
    <n v="2020"/>
    <x v="3"/>
    <x v="6"/>
    <x v="17"/>
    <x v="2"/>
  </r>
  <r>
    <s v="Linda Douglas"/>
    <x v="14"/>
    <x v="0"/>
    <s v="AB+"/>
    <x v="3"/>
    <x v="0"/>
    <x v="764"/>
    <s v="Angela Carr"/>
    <s v="Roberts, Kirk and Green"/>
    <x v="0"/>
    <n v="2541.4933999999998"/>
    <n v="314"/>
    <x v="1"/>
    <d v="2019-02-02T00:00:00"/>
    <s v="Penicillin"/>
    <s v="Normal"/>
    <x v="0"/>
    <x v="0"/>
    <n v="2019"/>
    <x v="2"/>
    <x v="5"/>
    <x v="7"/>
    <x v="3"/>
  </r>
  <r>
    <s v="Jennifer Nelson"/>
    <x v="26"/>
    <x v="1"/>
    <s v="O-"/>
    <x v="0"/>
    <x v="1"/>
    <x v="950"/>
    <s v="Adam Fox"/>
    <s v="Santiago, Garcia and Bass"/>
    <x v="0"/>
    <n v="34917.665399999998"/>
    <n v="457"/>
    <x v="1"/>
    <d v="2023-04-09T00:00:00"/>
    <s v="Penicillin"/>
    <s v="Inconclusive"/>
    <x v="0"/>
    <x v="5"/>
    <n v="2023"/>
    <x v="2"/>
    <x v="8"/>
    <x v="14"/>
    <x v="3"/>
  </r>
  <r>
    <s v="Bryan Harmon"/>
    <x v="19"/>
    <x v="0"/>
    <s v="A-"/>
    <x v="6"/>
    <x v="3"/>
    <x v="951"/>
    <s v="Crystal Rivas"/>
    <s v="Roman-Williams"/>
    <x v="0"/>
    <n v="17750.267800000001"/>
    <n v="241"/>
    <x v="2"/>
    <d v="2022-04-16T00:00:00"/>
    <s v="Lipitor"/>
    <s v="Abnormal"/>
    <x v="0"/>
    <x v="0"/>
    <n v="2022"/>
    <x v="2"/>
    <x v="6"/>
    <x v="4"/>
    <x v="2"/>
  </r>
  <r>
    <s v="Joseph Lewis"/>
    <x v="19"/>
    <x v="0"/>
    <s v="A+"/>
    <x v="4"/>
    <x v="4"/>
    <x v="313"/>
    <s v="Debra Parker"/>
    <s v="Powers Inc"/>
    <x v="0"/>
    <n v="25616.581600000001"/>
    <n v="259"/>
    <x v="1"/>
    <d v="2021-11-02T00:00:00"/>
    <s v="Penicillin"/>
    <s v="Normal"/>
    <x v="0"/>
    <x v="0"/>
    <n v="2021"/>
    <x v="1"/>
    <x v="10"/>
    <x v="11"/>
    <x v="0"/>
  </r>
  <r>
    <s v="Mackenzie Ward"/>
    <x v="27"/>
    <x v="1"/>
    <s v="B-"/>
    <x v="2"/>
    <x v="2"/>
    <x v="841"/>
    <s v="Evan Harrington Jr."/>
    <s v="Ramsey-Mcdonald"/>
    <x v="0"/>
    <n v="803.2586"/>
    <n v="310"/>
    <x v="2"/>
    <d v="2021-10-14T00:00:00"/>
    <s v="Lipitor"/>
    <s v="Normal"/>
    <x v="0"/>
    <x v="5"/>
    <n v="2021"/>
    <x v="1"/>
    <x v="11"/>
    <x v="19"/>
    <x v="1"/>
  </r>
  <r>
    <s v="David Peterson"/>
    <x v="8"/>
    <x v="0"/>
    <s v="O-"/>
    <x v="0"/>
    <x v="5"/>
    <x v="952"/>
    <s v="Eric Wilson"/>
    <s v="Kim-Jenkins"/>
    <x v="1"/>
    <n v="6896.5172000000002"/>
    <n v="334"/>
    <x v="2"/>
    <d v="2022-02-03T00:00:00"/>
    <s v="Ibuprofen"/>
    <s v="Inconclusive"/>
    <x v="1"/>
    <x v="2"/>
    <n v="2022"/>
    <x v="2"/>
    <x v="5"/>
    <x v="1"/>
    <x v="3"/>
  </r>
  <r>
    <s v="Mr. Joshua Salazar"/>
    <x v="51"/>
    <x v="0"/>
    <s v="B-"/>
    <x v="2"/>
    <x v="5"/>
    <x v="953"/>
    <s v="Penny Palmer"/>
    <s v="Davenport, Chan and Brewer"/>
    <x v="3"/>
    <n v="55566.381399999998"/>
    <n v="195"/>
    <x v="0"/>
    <d v="2020-09-29T00:00:00"/>
    <s v="Ibuprofen"/>
    <s v="Abnormal"/>
    <x v="1"/>
    <x v="2"/>
    <n v="2020"/>
    <x v="2"/>
    <x v="11"/>
    <x v="6"/>
    <x v="1"/>
  </r>
  <r>
    <s v="Elizabeth Donovan"/>
    <x v="35"/>
    <x v="0"/>
    <s v="B-"/>
    <x v="2"/>
    <x v="1"/>
    <x v="273"/>
    <s v="Alexandra Nunez"/>
    <s v="Lynn-Hutchinson"/>
    <x v="0"/>
    <n v="35886.905200000001"/>
    <n v="371"/>
    <x v="0"/>
    <d v="2020-03-09T00:00:00"/>
    <s v="Paracetamol"/>
    <s v="Inconclusive"/>
    <x v="1"/>
    <x v="2"/>
    <n v="2020"/>
    <x v="1"/>
    <x v="8"/>
    <x v="18"/>
    <x v="3"/>
  </r>
  <r>
    <s v="Karen Martinez"/>
    <x v="60"/>
    <x v="1"/>
    <s v="A-"/>
    <x v="6"/>
    <x v="4"/>
    <x v="954"/>
    <s v="Sandra Salazar"/>
    <s v="Martinez-Garcia"/>
    <x v="2"/>
    <n v="1567.0082"/>
    <n v="129"/>
    <x v="2"/>
    <d v="2020-12-07T00:00:00"/>
    <s v="Ibuprofen"/>
    <s v="Normal"/>
    <x v="2"/>
    <x v="4"/>
    <n v="2020"/>
    <x v="3"/>
    <x v="0"/>
    <x v="24"/>
    <x v="0"/>
  </r>
  <r>
    <s v="Elizabeth Tucker"/>
    <x v="66"/>
    <x v="1"/>
    <s v="A+"/>
    <x v="4"/>
    <x v="1"/>
    <x v="721"/>
    <s v="Jennifer Hickman"/>
    <s v="Jackson Inc"/>
    <x v="4"/>
    <n v="31640.503400000001"/>
    <n v="403"/>
    <x v="0"/>
    <d v="2020-05-08T00:00:00"/>
    <s v="Aspirin"/>
    <s v="Inconclusive"/>
    <x v="1"/>
    <x v="1"/>
    <n v="2020"/>
    <x v="0"/>
    <x v="6"/>
    <x v="2"/>
    <x v="2"/>
  </r>
  <r>
    <s v="Eric Campbell"/>
    <x v="23"/>
    <x v="1"/>
    <s v="AB-"/>
    <x v="5"/>
    <x v="0"/>
    <x v="643"/>
    <s v="Anthony Gillespie"/>
    <s v="Duarte-Miller"/>
    <x v="0"/>
    <n v="14192.8393"/>
    <n v="246"/>
    <x v="2"/>
    <d v="2019-10-08T00:00:00"/>
    <s v="Paracetamol"/>
    <s v="Abnormal"/>
    <x v="0"/>
    <x v="5"/>
    <n v="2019"/>
    <x v="3"/>
    <x v="11"/>
    <x v="9"/>
    <x v="1"/>
  </r>
  <r>
    <s v="Debbie James"/>
    <x v="4"/>
    <x v="1"/>
    <s v="A-"/>
    <x v="6"/>
    <x v="4"/>
    <x v="955"/>
    <s v="Kathleen Sosa"/>
    <s v="Gutierrez, Hood and Sparks"/>
    <x v="2"/>
    <n v="2398.8334"/>
    <n v="266"/>
    <x v="0"/>
    <d v="2018-11-23T00:00:00"/>
    <s v="Penicillin"/>
    <s v="Abnormal"/>
    <x v="2"/>
    <x v="4"/>
    <n v="2018"/>
    <x v="2"/>
    <x v="0"/>
    <x v="29"/>
    <x v="0"/>
  </r>
  <r>
    <s v="Alan Ibarra"/>
    <x v="32"/>
    <x v="1"/>
    <s v="O+"/>
    <x v="1"/>
    <x v="4"/>
    <x v="532"/>
    <s v="Steven Rhodes"/>
    <s v="Mora Group"/>
    <x v="1"/>
    <n v="37842.338499999998"/>
    <n v="316"/>
    <x v="0"/>
    <d v="2020-04-04T00:00:00"/>
    <s v="Lipitor"/>
    <s v="Normal"/>
    <x v="2"/>
    <x v="4"/>
    <n v="2020"/>
    <x v="0"/>
    <x v="8"/>
    <x v="22"/>
    <x v="3"/>
  </r>
  <r>
    <s v="Christine Hernandez"/>
    <x v="21"/>
    <x v="1"/>
    <s v="B+"/>
    <x v="7"/>
    <x v="4"/>
    <x v="956"/>
    <s v="Jacqueline Watts"/>
    <s v="Cooley Inc"/>
    <x v="2"/>
    <n v="2197.7019"/>
    <n v="225"/>
    <x v="2"/>
    <d v="2019-08-14T00:00:00"/>
    <s v="Ibuprofen"/>
    <s v="Abnormal"/>
    <x v="2"/>
    <x v="4"/>
    <n v="2019"/>
    <x v="6"/>
    <x v="7"/>
    <x v="14"/>
    <x v="1"/>
  </r>
  <r>
    <s v="Lee Kramer"/>
    <x v="9"/>
    <x v="0"/>
    <s v="O+"/>
    <x v="1"/>
    <x v="3"/>
    <x v="957"/>
    <s v="April Anderson"/>
    <s v="Brewer Ltd"/>
    <x v="0"/>
    <n v="27607.465100000001"/>
    <n v="256"/>
    <x v="2"/>
    <d v="2020-10-16T00:00:00"/>
    <s v="Penicillin"/>
    <s v="Abnormal"/>
    <x v="1"/>
    <x v="2"/>
    <n v="2020"/>
    <x v="2"/>
    <x v="11"/>
    <x v="16"/>
    <x v="1"/>
  </r>
  <r>
    <s v="Kyle Johnson"/>
    <x v="55"/>
    <x v="0"/>
    <s v="B+"/>
    <x v="7"/>
    <x v="3"/>
    <x v="707"/>
    <s v="Patrick Stone"/>
    <s v="Pittman-Chandler"/>
    <x v="4"/>
    <n v="6872.3778000000002"/>
    <n v="292"/>
    <x v="1"/>
    <d v="2019-04-26T00:00:00"/>
    <s v="Paracetamol"/>
    <s v="Inconclusive"/>
    <x v="2"/>
    <x v="3"/>
    <n v="2019"/>
    <x v="2"/>
    <x v="6"/>
    <x v="9"/>
    <x v="2"/>
  </r>
  <r>
    <s v="Ruth Meyer"/>
    <x v="41"/>
    <x v="0"/>
    <s v="A-"/>
    <x v="6"/>
    <x v="3"/>
    <x v="958"/>
    <s v="Natalie Andrews"/>
    <s v="Wang Inc"/>
    <x v="1"/>
    <n v="1408.4184"/>
    <n v="105"/>
    <x v="2"/>
    <d v="2018-12-10T00:00:00"/>
    <s v="Ibuprofen"/>
    <s v="Inconclusive"/>
    <x v="1"/>
    <x v="2"/>
    <n v="2018"/>
    <x v="2"/>
    <x v="0"/>
    <x v="17"/>
    <x v="0"/>
  </r>
  <r>
    <s v="Tonya Ferguson"/>
    <x v="57"/>
    <x v="1"/>
    <s v="O-"/>
    <x v="0"/>
    <x v="0"/>
    <x v="959"/>
    <s v="Andrew Wallace"/>
    <s v="Perez, Sherman and Henderson"/>
    <x v="0"/>
    <n v="27589.818299999999"/>
    <n v="496"/>
    <x v="1"/>
    <d v="2019-11-07T00:00:00"/>
    <s v="Lipitor"/>
    <s v="Normal"/>
    <x v="0"/>
    <x v="5"/>
    <n v="2019"/>
    <x v="2"/>
    <x v="0"/>
    <x v="21"/>
    <x v="0"/>
  </r>
  <r>
    <s v="Kevin Fowler"/>
    <x v="50"/>
    <x v="0"/>
    <s v="AB+"/>
    <x v="3"/>
    <x v="2"/>
    <x v="960"/>
    <s v="Anthony Thomas DDS"/>
    <s v="Smith-Rodgers"/>
    <x v="4"/>
    <n v="15093.702799999999"/>
    <n v="247"/>
    <x v="2"/>
    <d v="2023-11-18T00:00:00"/>
    <s v="Ibuprofen"/>
    <s v="Normal"/>
    <x v="2"/>
    <x v="3"/>
    <n v="2023"/>
    <x v="0"/>
    <x v="10"/>
    <x v="22"/>
    <x v="0"/>
  </r>
  <r>
    <s v="Felicia Ramirez"/>
    <x v="58"/>
    <x v="1"/>
    <s v="B+"/>
    <x v="7"/>
    <x v="2"/>
    <x v="961"/>
    <s v="Richard Gibson"/>
    <s v="Schroeder, Brown and Solis"/>
    <x v="4"/>
    <n v="23582.649600000001"/>
    <n v="417"/>
    <x v="2"/>
    <d v="2019-06-11T00:00:00"/>
    <s v="Aspirin"/>
    <s v="Inconclusive"/>
    <x v="2"/>
    <x v="4"/>
    <n v="2019"/>
    <x v="6"/>
    <x v="2"/>
    <x v="6"/>
    <x v="2"/>
  </r>
  <r>
    <s v="Joshua Ellis"/>
    <x v="52"/>
    <x v="0"/>
    <s v="O+"/>
    <x v="1"/>
    <x v="1"/>
    <x v="865"/>
    <s v="Stacey Wade"/>
    <s v="Cooper PLC"/>
    <x v="0"/>
    <n v="16861.576700000001"/>
    <n v="462"/>
    <x v="1"/>
    <d v="2023-11-14T00:00:00"/>
    <s v="Penicillin"/>
    <s v="Normal"/>
    <x v="0"/>
    <x v="0"/>
    <n v="2023"/>
    <x v="4"/>
    <x v="10"/>
    <x v="23"/>
    <x v="0"/>
  </r>
  <r>
    <s v="Patrick Farmer"/>
    <x v="53"/>
    <x v="0"/>
    <s v="A+"/>
    <x v="4"/>
    <x v="3"/>
    <x v="962"/>
    <s v="Christopher Rosario"/>
    <s v="Salazar, Moreno and Adams"/>
    <x v="3"/>
    <n v="27008.895400000001"/>
    <n v="493"/>
    <x v="2"/>
    <d v="2019-05-29T00:00:00"/>
    <s v="Ibuprofen"/>
    <s v="Abnormal"/>
    <x v="1"/>
    <x v="2"/>
    <n v="2019"/>
    <x v="2"/>
    <x v="2"/>
    <x v="12"/>
    <x v="2"/>
  </r>
  <r>
    <s v="Maria Novak"/>
    <x v="58"/>
    <x v="0"/>
    <s v="O+"/>
    <x v="1"/>
    <x v="0"/>
    <x v="963"/>
    <s v="Christopher Mendoza"/>
    <s v="Russell-Perry"/>
    <x v="2"/>
    <n v="57023.243999999999"/>
    <n v="169"/>
    <x v="1"/>
    <d v="2022-05-11T00:00:00"/>
    <s v="Ibuprofen"/>
    <s v="Abnormal"/>
    <x v="2"/>
    <x v="3"/>
    <n v="2022"/>
    <x v="3"/>
    <x v="6"/>
    <x v="2"/>
    <x v="2"/>
  </r>
  <r>
    <s v="Samantha Roberts"/>
    <x v="47"/>
    <x v="1"/>
    <s v="B+"/>
    <x v="7"/>
    <x v="1"/>
    <x v="964"/>
    <s v="Sharon Gardner"/>
    <s v="Long-Martinez"/>
    <x v="0"/>
    <n v="12350.0398"/>
    <n v="331"/>
    <x v="0"/>
    <d v="2021-01-20T00:00:00"/>
    <s v="Ibuprofen"/>
    <s v="Normal"/>
    <x v="0"/>
    <x v="5"/>
    <n v="2021"/>
    <x v="3"/>
    <x v="5"/>
    <x v="5"/>
    <x v="3"/>
  </r>
  <r>
    <s v="Michael Powell"/>
    <x v="11"/>
    <x v="0"/>
    <s v="B+"/>
    <x v="7"/>
    <x v="2"/>
    <x v="965"/>
    <s v="Ryan Patel"/>
    <s v="Scott, White and Gardner"/>
    <x v="0"/>
    <n v="18173.308799999999"/>
    <n v="312"/>
    <x v="1"/>
    <d v="2023-08-19T00:00:00"/>
    <s v="Lipitor"/>
    <s v="Abnormal"/>
    <x v="0"/>
    <x v="0"/>
    <n v="2023"/>
    <x v="2"/>
    <x v="7"/>
    <x v="6"/>
    <x v="1"/>
  </r>
  <r>
    <s v="Jamie Santos"/>
    <x v="19"/>
    <x v="1"/>
    <s v="AB-"/>
    <x v="5"/>
    <x v="3"/>
    <x v="966"/>
    <s v="Shirley Benjamin"/>
    <s v="Payne-Cook"/>
    <x v="2"/>
    <n v="3677.5311999999999"/>
    <n v="261"/>
    <x v="2"/>
    <d v="2020-10-15T00:00:00"/>
    <s v="Aspirin"/>
    <s v="Abnormal"/>
    <x v="0"/>
    <x v="5"/>
    <n v="2020"/>
    <x v="5"/>
    <x v="11"/>
    <x v="10"/>
    <x v="1"/>
  </r>
  <r>
    <s v="John Rodriguez"/>
    <x v="46"/>
    <x v="0"/>
    <s v="A-"/>
    <x v="6"/>
    <x v="2"/>
    <x v="967"/>
    <s v="Timothy Chen"/>
    <s v="Cameron-Cardenas"/>
    <x v="3"/>
    <n v="9742.0087000000003"/>
    <n v="425"/>
    <x v="1"/>
    <d v="2022-01-16T00:00:00"/>
    <s v="Lipitor"/>
    <s v="Abnormal"/>
    <x v="0"/>
    <x v="0"/>
    <n v="2022"/>
    <x v="5"/>
    <x v="5"/>
    <x v="17"/>
    <x v="3"/>
  </r>
  <r>
    <s v="Brian Wilson"/>
    <x v="57"/>
    <x v="1"/>
    <s v="AB-"/>
    <x v="5"/>
    <x v="2"/>
    <x v="112"/>
    <s v="Raymond Berry"/>
    <s v="Bowman, Moreno and Porter"/>
    <x v="3"/>
    <n v="8849.1399000000001"/>
    <n v="484"/>
    <x v="2"/>
    <d v="2019-07-12T00:00:00"/>
    <s v="Lipitor"/>
    <s v="Normal"/>
    <x v="0"/>
    <x v="5"/>
    <n v="2019"/>
    <x v="1"/>
    <x v="4"/>
    <x v="27"/>
    <x v="2"/>
  </r>
  <r>
    <s v="Justin Alexander"/>
    <x v="12"/>
    <x v="0"/>
    <s v="B-"/>
    <x v="2"/>
    <x v="0"/>
    <x v="959"/>
    <s v="Alexis Young"/>
    <s v="Powell-Ferrell"/>
    <x v="3"/>
    <n v="38282.018499999998"/>
    <n v="153"/>
    <x v="1"/>
    <d v="2019-11-24T00:00:00"/>
    <s v="Lipitor"/>
    <s v="Inconclusive"/>
    <x v="2"/>
    <x v="3"/>
    <n v="2019"/>
    <x v="2"/>
    <x v="0"/>
    <x v="21"/>
    <x v="0"/>
  </r>
  <r>
    <s v="Christopher White"/>
    <x v="54"/>
    <x v="1"/>
    <s v="B-"/>
    <x v="2"/>
    <x v="3"/>
    <x v="538"/>
    <s v="Philip Thompson"/>
    <s v="Moran-Hanson"/>
    <x v="1"/>
    <n v="3340.1554000000001"/>
    <n v="360"/>
    <x v="2"/>
    <d v="2019-03-25T00:00:00"/>
    <s v="Ibuprofen"/>
    <s v="Abnormal"/>
    <x v="1"/>
    <x v="1"/>
    <n v="2019"/>
    <x v="1"/>
    <x v="8"/>
    <x v="8"/>
    <x v="3"/>
  </r>
  <r>
    <s v="Abigail Lamb"/>
    <x v="45"/>
    <x v="1"/>
    <s v="A+"/>
    <x v="4"/>
    <x v="3"/>
    <x v="243"/>
    <s v="Willie Johnson"/>
    <s v="Diaz PLC"/>
    <x v="1"/>
    <n v="24327.2673"/>
    <n v="282"/>
    <x v="2"/>
    <d v="2023-09-16T00:00:00"/>
    <s v="Ibuprofen"/>
    <s v="Normal"/>
    <x v="1"/>
    <x v="1"/>
    <n v="2023"/>
    <x v="0"/>
    <x v="7"/>
    <x v="19"/>
    <x v="1"/>
  </r>
  <r>
    <s v="Ralph Kirk"/>
    <x v="26"/>
    <x v="0"/>
    <s v="A+"/>
    <x v="4"/>
    <x v="0"/>
    <x v="968"/>
    <s v="Bryan Wells"/>
    <s v="Carroll, Kim and Green"/>
    <x v="2"/>
    <n v="54363.241499999996"/>
    <n v="446"/>
    <x v="2"/>
    <d v="2019-04-26T00:00:00"/>
    <s v="Paracetamol"/>
    <s v="Normal"/>
    <x v="0"/>
    <x v="0"/>
    <n v="2019"/>
    <x v="4"/>
    <x v="6"/>
    <x v="19"/>
    <x v="2"/>
  </r>
  <r>
    <s v="Caroline Riley"/>
    <x v="48"/>
    <x v="1"/>
    <s v="O-"/>
    <x v="0"/>
    <x v="3"/>
    <x v="969"/>
    <s v="Danielle Shelton"/>
    <s v="Taylor, Foster and Barnes"/>
    <x v="3"/>
    <n v="18666.1312"/>
    <n v="287"/>
    <x v="2"/>
    <d v="2019-08-27T00:00:00"/>
    <s v="Aspirin"/>
    <s v="Abnormal"/>
    <x v="0"/>
    <x v="5"/>
    <n v="2019"/>
    <x v="6"/>
    <x v="7"/>
    <x v="12"/>
    <x v="1"/>
  </r>
  <r>
    <s v="Susan Phillips"/>
    <x v="30"/>
    <x v="1"/>
    <s v="O-"/>
    <x v="0"/>
    <x v="3"/>
    <x v="598"/>
    <s v="Kelsey Hill"/>
    <s v="Martinez, Smith and Perez"/>
    <x v="0"/>
    <n v="31849.3282"/>
    <n v="113"/>
    <x v="2"/>
    <d v="2020-12-22T00:00:00"/>
    <s v="Lipitor"/>
    <s v="Abnormal"/>
    <x v="1"/>
    <x v="1"/>
    <n v="2020"/>
    <x v="5"/>
    <x v="3"/>
    <x v="3"/>
    <x v="0"/>
  </r>
  <r>
    <s v="Rachel Greene"/>
    <x v="7"/>
    <x v="0"/>
    <s v="AB+"/>
    <x v="3"/>
    <x v="4"/>
    <x v="970"/>
    <s v="Amanda Meyers"/>
    <s v="Alvarez, Doyle and Keith"/>
    <x v="1"/>
    <n v="28284.893199999999"/>
    <n v="255"/>
    <x v="1"/>
    <d v="2022-08-16T00:00:00"/>
    <s v="Aspirin"/>
    <s v="Abnormal"/>
    <x v="1"/>
    <x v="2"/>
    <n v="2022"/>
    <x v="0"/>
    <x v="1"/>
    <x v="27"/>
    <x v="1"/>
  </r>
  <r>
    <s v="Anthony Thompson"/>
    <x v="32"/>
    <x v="1"/>
    <s v="O+"/>
    <x v="1"/>
    <x v="4"/>
    <x v="861"/>
    <s v="Angela Carr"/>
    <s v="Riley-Kelly"/>
    <x v="2"/>
    <n v="23984.688099999999"/>
    <n v="465"/>
    <x v="2"/>
    <d v="2020-06-07T00:00:00"/>
    <s v="Ibuprofen"/>
    <s v="Normal"/>
    <x v="2"/>
    <x v="4"/>
    <n v="2020"/>
    <x v="1"/>
    <x v="2"/>
    <x v="11"/>
    <x v="2"/>
  </r>
  <r>
    <s v="Claudia Dickerson"/>
    <x v="7"/>
    <x v="1"/>
    <s v="B+"/>
    <x v="7"/>
    <x v="3"/>
    <x v="971"/>
    <s v="James Burton"/>
    <s v="Cobb, Bowman and Lee"/>
    <x v="0"/>
    <n v="12664.680200000001"/>
    <n v="407"/>
    <x v="2"/>
    <d v="2022-10-12T00:00:00"/>
    <s v="Aspirin"/>
    <s v="Inconclusive"/>
    <x v="1"/>
    <x v="1"/>
    <n v="2022"/>
    <x v="3"/>
    <x v="11"/>
    <x v="19"/>
    <x v="1"/>
  </r>
  <r>
    <s v="Holly Nunez"/>
    <x v="37"/>
    <x v="0"/>
    <s v="B+"/>
    <x v="7"/>
    <x v="4"/>
    <x v="972"/>
    <s v="Mary Harrison"/>
    <s v="Johnson-Levy"/>
    <x v="2"/>
    <n v="11506.3595"/>
    <n v="243"/>
    <x v="0"/>
    <d v="2021-01-10T00:00:00"/>
    <s v="Penicillin"/>
    <s v="Abnormal"/>
    <x v="2"/>
    <x v="3"/>
    <n v="2021"/>
    <x v="6"/>
    <x v="5"/>
    <x v="29"/>
    <x v="3"/>
  </r>
  <r>
    <s v="Christian Holloway"/>
    <x v="32"/>
    <x v="0"/>
    <s v="AB-"/>
    <x v="5"/>
    <x v="4"/>
    <x v="973"/>
    <s v="Sara Graves"/>
    <s v="Mcclain Inc"/>
    <x v="1"/>
    <n v="8695.3256999999994"/>
    <n v="437"/>
    <x v="1"/>
    <d v="2023-08-31T00:00:00"/>
    <s v="Paracetamol"/>
    <s v="Abnormal"/>
    <x v="2"/>
    <x v="3"/>
    <n v="2023"/>
    <x v="4"/>
    <x v="7"/>
    <x v="20"/>
    <x v="1"/>
  </r>
  <r>
    <s v="Juan Simon"/>
    <x v="55"/>
    <x v="0"/>
    <s v="O+"/>
    <x v="1"/>
    <x v="4"/>
    <x v="974"/>
    <s v="George Murray"/>
    <s v="Hall-Hunt"/>
    <x v="1"/>
    <n v="6989.2276000000002"/>
    <n v="349"/>
    <x v="0"/>
    <d v="2021-03-12T00:00:00"/>
    <s v="Paracetamol"/>
    <s v="Abnormal"/>
    <x v="2"/>
    <x v="3"/>
    <n v="2021"/>
    <x v="4"/>
    <x v="8"/>
    <x v="4"/>
    <x v="3"/>
  </r>
  <r>
    <s v="Juan Stephenson"/>
    <x v="62"/>
    <x v="1"/>
    <s v="AB-"/>
    <x v="5"/>
    <x v="3"/>
    <x v="606"/>
    <s v="James Wilson"/>
    <s v="Gonzalez LLC"/>
    <x v="4"/>
    <n v="18168.847399999999"/>
    <n v="295"/>
    <x v="2"/>
    <d v="2022-08-31T00:00:00"/>
    <s v="Penicillin"/>
    <s v="Abnormal"/>
    <x v="1"/>
    <x v="1"/>
    <n v="2022"/>
    <x v="6"/>
    <x v="7"/>
    <x v="3"/>
    <x v="1"/>
  </r>
  <r>
    <s v="Walter Smith"/>
    <x v="60"/>
    <x v="1"/>
    <s v="A-"/>
    <x v="6"/>
    <x v="4"/>
    <x v="691"/>
    <s v="Matthew Price"/>
    <s v="Rojas, Sandoval and Lane"/>
    <x v="3"/>
    <n v="35511.1178"/>
    <n v="302"/>
    <x v="0"/>
    <d v="2023-10-17T00:00:00"/>
    <s v="Lipitor"/>
    <s v="Abnormal"/>
    <x v="2"/>
    <x v="4"/>
    <n v="2023"/>
    <x v="5"/>
    <x v="10"/>
    <x v="4"/>
    <x v="0"/>
  </r>
  <r>
    <s v="Matthew Montgomery"/>
    <x v="60"/>
    <x v="1"/>
    <s v="A+"/>
    <x v="4"/>
    <x v="4"/>
    <x v="975"/>
    <s v="John Houston"/>
    <s v="Hernandez-Carlson"/>
    <x v="2"/>
    <n v="38763.4234"/>
    <n v="215"/>
    <x v="0"/>
    <d v="2023-06-20T00:00:00"/>
    <s v="Penicillin"/>
    <s v="Inconclusive"/>
    <x v="2"/>
    <x v="4"/>
    <n v="2023"/>
    <x v="2"/>
    <x v="4"/>
    <x v="17"/>
    <x v="2"/>
  </r>
  <r>
    <s v="Virginia Morgan"/>
    <x v="66"/>
    <x v="0"/>
    <s v="O-"/>
    <x v="0"/>
    <x v="5"/>
    <x v="215"/>
    <s v="Thomas Singh"/>
    <s v="Allen-Williams"/>
    <x v="3"/>
    <n v="35911.413500000002"/>
    <n v="377"/>
    <x v="0"/>
    <d v="2021-03-21T00:00:00"/>
    <s v="Ibuprofen"/>
    <s v="Inconclusive"/>
    <x v="1"/>
    <x v="2"/>
    <n v="2021"/>
    <x v="3"/>
    <x v="8"/>
    <x v="7"/>
    <x v="3"/>
  </r>
  <r>
    <s v="Susan Ramirez"/>
    <x v="52"/>
    <x v="0"/>
    <s v="A-"/>
    <x v="6"/>
    <x v="0"/>
    <x v="663"/>
    <s v="Aaron Gonzalez"/>
    <s v="Marquez, Davis and Jackson"/>
    <x v="3"/>
    <n v="43479.8344"/>
    <n v="222"/>
    <x v="1"/>
    <d v="2023-01-10T00:00:00"/>
    <s v="Lipitor"/>
    <s v="Inconclusive"/>
    <x v="0"/>
    <x v="0"/>
    <n v="2022"/>
    <x v="3"/>
    <x v="3"/>
    <x v="26"/>
    <x v="0"/>
  </r>
  <r>
    <s v="Robin Lara"/>
    <x v="3"/>
    <x v="0"/>
    <s v="A+"/>
    <x v="4"/>
    <x v="0"/>
    <x v="976"/>
    <s v="Heather Gilmore"/>
    <s v="Hughes-Leblanc"/>
    <x v="3"/>
    <n v="26090.0478"/>
    <n v="355"/>
    <x v="1"/>
    <d v="2023-03-30T00:00:00"/>
    <s v="Lipitor"/>
    <s v="Abnormal"/>
    <x v="1"/>
    <x v="2"/>
    <n v="2023"/>
    <x v="6"/>
    <x v="8"/>
    <x v="7"/>
    <x v="3"/>
  </r>
  <r>
    <s v="Jennifer Robinson"/>
    <x v="38"/>
    <x v="0"/>
    <s v="AB-"/>
    <x v="5"/>
    <x v="4"/>
    <x v="510"/>
    <s v="Grant Davis"/>
    <s v="Dawson, Walker and Snyder"/>
    <x v="3"/>
    <n v="29229.975299999998"/>
    <n v="485"/>
    <x v="2"/>
    <d v="2019-09-14T00:00:00"/>
    <s v="Aspirin"/>
    <s v="Inconclusive"/>
    <x v="2"/>
    <x v="3"/>
    <n v="2019"/>
    <x v="3"/>
    <x v="7"/>
    <x v="0"/>
    <x v="1"/>
  </r>
  <r>
    <s v="Kevin White"/>
    <x v="51"/>
    <x v="1"/>
    <s v="B-"/>
    <x v="2"/>
    <x v="3"/>
    <x v="977"/>
    <s v="Haley Byrd"/>
    <s v="Fleming-Lutz"/>
    <x v="0"/>
    <n v="31735.120900000002"/>
    <n v="242"/>
    <x v="2"/>
    <d v="2022-03-05T00:00:00"/>
    <s v="Penicillin"/>
    <s v="Abnormal"/>
    <x v="1"/>
    <x v="1"/>
    <n v="2022"/>
    <x v="4"/>
    <x v="9"/>
    <x v="1"/>
    <x v="3"/>
  </r>
  <r>
    <s v="Vanessa Kim"/>
    <x v="67"/>
    <x v="0"/>
    <s v="B+"/>
    <x v="7"/>
    <x v="4"/>
    <x v="834"/>
    <s v="David Rodriguez"/>
    <s v="Lowe, Barnes and Lee"/>
    <x v="2"/>
    <n v="13906.3644"/>
    <n v="499"/>
    <x v="1"/>
    <d v="2023-01-31T00:00:00"/>
    <s v="Aspirin"/>
    <s v="Normal"/>
    <x v="2"/>
    <x v="3"/>
    <n v="2023"/>
    <x v="6"/>
    <x v="5"/>
    <x v="25"/>
    <x v="3"/>
  </r>
  <r>
    <s v="Daniel Wright"/>
    <x v="39"/>
    <x v="1"/>
    <s v="A-"/>
    <x v="6"/>
    <x v="5"/>
    <x v="610"/>
    <s v="John Jackson"/>
    <s v="Spence-Morton"/>
    <x v="2"/>
    <n v="3794.2696000000001"/>
    <n v="228"/>
    <x v="0"/>
    <d v="2022-03-23T00:00:00"/>
    <s v="Penicillin"/>
    <s v="Inconclusive"/>
    <x v="0"/>
    <x v="5"/>
    <n v="2022"/>
    <x v="6"/>
    <x v="8"/>
    <x v="9"/>
    <x v="3"/>
  </r>
  <r>
    <s v="Ashley Hamilton"/>
    <x v="50"/>
    <x v="1"/>
    <s v="A+"/>
    <x v="4"/>
    <x v="4"/>
    <x v="978"/>
    <s v="Andre Reynolds"/>
    <s v="Smith, Gomez and Mann"/>
    <x v="4"/>
    <n v="16471.193299999999"/>
    <n v="448"/>
    <x v="0"/>
    <d v="2020-10-15T00:00:00"/>
    <s v="Paracetamol"/>
    <s v="Inconclusive"/>
    <x v="2"/>
    <x v="4"/>
    <n v="2020"/>
    <x v="4"/>
    <x v="11"/>
    <x v="25"/>
    <x v="1"/>
  </r>
  <r>
    <s v="Kristina Odonnell"/>
    <x v="65"/>
    <x v="0"/>
    <s v="A+"/>
    <x v="4"/>
    <x v="2"/>
    <x v="433"/>
    <s v="Tommy Cain"/>
    <s v="Potter-Parker"/>
    <x v="3"/>
    <n v="11367.182199999999"/>
    <n v="316"/>
    <x v="2"/>
    <d v="2022-09-16T00:00:00"/>
    <s v="Ibuprofen"/>
    <s v="Normal"/>
    <x v="0"/>
    <x v="0"/>
    <n v="2022"/>
    <x v="2"/>
    <x v="7"/>
    <x v="27"/>
    <x v="1"/>
  </r>
  <r>
    <s v="Joshua Mcdonald"/>
    <x v="44"/>
    <x v="0"/>
    <s v="O-"/>
    <x v="0"/>
    <x v="3"/>
    <x v="979"/>
    <s v="Doris Moore"/>
    <s v="Caldwell, Costa and Collins"/>
    <x v="2"/>
    <n v="30819.178100000001"/>
    <n v="477"/>
    <x v="2"/>
    <d v="2023-03-29T00:00:00"/>
    <s v="Penicillin"/>
    <s v="Normal"/>
    <x v="2"/>
    <x v="3"/>
    <n v="2023"/>
    <x v="4"/>
    <x v="8"/>
    <x v="3"/>
    <x v="3"/>
  </r>
  <r>
    <s v="Matthew Lee"/>
    <x v="62"/>
    <x v="1"/>
    <s v="B-"/>
    <x v="2"/>
    <x v="4"/>
    <x v="980"/>
    <s v="Paula Booker"/>
    <s v="Jennings-Salinas"/>
    <x v="0"/>
    <n v="44164.453800000003"/>
    <n v="169"/>
    <x v="1"/>
    <d v="2022-05-10T00:00:00"/>
    <s v="Lipitor"/>
    <s v="Normal"/>
    <x v="1"/>
    <x v="1"/>
    <n v="2022"/>
    <x v="6"/>
    <x v="2"/>
    <x v="1"/>
    <x v="2"/>
  </r>
  <r>
    <s v="Jordan Schwartz"/>
    <x v="54"/>
    <x v="1"/>
    <s v="O-"/>
    <x v="0"/>
    <x v="5"/>
    <x v="981"/>
    <s v="Ashley Black"/>
    <s v="Rodriguez Group"/>
    <x v="3"/>
    <n v="23313.830600000001"/>
    <n v="428"/>
    <x v="0"/>
    <d v="2020-10-29T00:00:00"/>
    <s v="Lipitor"/>
    <s v="Abnormal"/>
    <x v="1"/>
    <x v="1"/>
    <n v="2020"/>
    <x v="5"/>
    <x v="10"/>
    <x v="16"/>
    <x v="0"/>
  </r>
  <r>
    <s v="Stacy Taylor"/>
    <x v="1"/>
    <x v="1"/>
    <s v="O+"/>
    <x v="1"/>
    <x v="1"/>
    <x v="742"/>
    <s v="Larry Buchanan"/>
    <s v="Lewis Group"/>
    <x v="3"/>
    <n v="21139.3649"/>
    <n v="114"/>
    <x v="2"/>
    <d v="2021-11-07T00:00:00"/>
    <s v="Penicillin"/>
    <s v="Normal"/>
    <x v="1"/>
    <x v="1"/>
    <n v="2021"/>
    <x v="3"/>
    <x v="10"/>
    <x v="2"/>
    <x v="0"/>
  </r>
  <r>
    <s v="Colton Rose"/>
    <x v="22"/>
    <x v="1"/>
    <s v="AB+"/>
    <x v="3"/>
    <x v="4"/>
    <x v="16"/>
    <s v="David Foster"/>
    <s v="Ruiz-Hooper"/>
    <x v="2"/>
    <n v="13430.832399999999"/>
    <n v="472"/>
    <x v="1"/>
    <d v="2019-12-05T00:00:00"/>
    <s v="Penicillin"/>
    <s v="Normal"/>
    <x v="0"/>
    <x v="5"/>
    <n v="2019"/>
    <x v="1"/>
    <x v="0"/>
    <x v="3"/>
    <x v="0"/>
  </r>
  <r>
    <s v="Maria Williams"/>
    <x v="42"/>
    <x v="0"/>
    <s v="AB-"/>
    <x v="5"/>
    <x v="0"/>
    <x v="616"/>
    <s v="Mario Kelly II"/>
    <s v="Garcia PLC"/>
    <x v="2"/>
    <n v="3710.2334000000001"/>
    <n v="351"/>
    <x v="2"/>
    <d v="2022-04-07T00:00:00"/>
    <s v="Penicillin"/>
    <s v="Normal"/>
    <x v="0"/>
    <x v="0"/>
    <n v="2022"/>
    <x v="3"/>
    <x v="8"/>
    <x v="14"/>
    <x v="3"/>
  </r>
  <r>
    <s v="Mr. Paul Simpson"/>
    <x v="56"/>
    <x v="1"/>
    <s v="A+"/>
    <x v="4"/>
    <x v="2"/>
    <x v="376"/>
    <s v="Brittany Wilson"/>
    <s v="Anderson, Reed and Wallace"/>
    <x v="2"/>
    <n v="12678.8748"/>
    <n v="213"/>
    <x v="0"/>
    <d v="2023-10-14T00:00:00"/>
    <s v="Ibuprofen"/>
    <s v="Abnormal"/>
    <x v="1"/>
    <x v="1"/>
    <n v="2023"/>
    <x v="4"/>
    <x v="10"/>
    <x v="17"/>
    <x v="0"/>
  </r>
  <r>
    <s v="Nicole Garcia"/>
    <x v="59"/>
    <x v="0"/>
    <s v="A+"/>
    <x v="4"/>
    <x v="2"/>
    <x v="280"/>
    <s v="Jose Patterson"/>
    <s v="Bailey-Martin"/>
    <x v="3"/>
    <n v="5395.6628000000001"/>
    <n v="317"/>
    <x v="2"/>
    <d v="2021-12-11T00:00:00"/>
    <s v="Lipitor"/>
    <s v="Abnormal"/>
    <x v="0"/>
    <x v="0"/>
    <n v="2021"/>
    <x v="1"/>
    <x v="3"/>
    <x v="4"/>
    <x v="0"/>
  </r>
  <r>
    <s v="William Christian"/>
    <x v="28"/>
    <x v="0"/>
    <s v="O+"/>
    <x v="1"/>
    <x v="2"/>
    <x v="742"/>
    <s v="Amber Payne"/>
    <s v="Horton PLC"/>
    <x v="3"/>
    <n v="15158.5499"/>
    <n v="488"/>
    <x v="1"/>
    <d v="2021-11-06T00:00:00"/>
    <s v="Penicillin"/>
    <s v="Normal"/>
    <x v="2"/>
    <x v="3"/>
    <n v="2021"/>
    <x v="3"/>
    <x v="10"/>
    <x v="2"/>
    <x v="0"/>
  </r>
  <r>
    <s v="David Bauer"/>
    <x v="40"/>
    <x v="1"/>
    <s v="O+"/>
    <x v="1"/>
    <x v="3"/>
    <x v="734"/>
    <s v="Robert Martinez"/>
    <s v="Johnson, Young and Liu"/>
    <x v="4"/>
    <n v="20837.5828"/>
    <n v="478"/>
    <x v="1"/>
    <d v="2020-08-06T00:00:00"/>
    <s v="Aspirin"/>
    <s v="Abnormal"/>
    <x v="2"/>
    <x v="4"/>
    <n v="2020"/>
    <x v="2"/>
    <x v="1"/>
    <x v="14"/>
    <x v="1"/>
  </r>
  <r>
    <s v="Daniel Campbell"/>
    <x v="27"/>
    <x v="0"/>
    <s v="O-"/>
    <x v="0"/>
    <x v="1"/>
    <x v="380"/>
    <s v="Elizabeth Mendez"/>
    <s v="Hernandez Inc"/>
    <x v="2"/>
    <n v="3777.1226000000001"/>
    <n v="284"/>
    <x v="2"/>
    <d v="2019-12-14T00:00:00"/>
    <s v="Paracetamol"/>
    <s v="Normal"/>
    <x v="0"/>
    <x v="0"/>
    <n v="2019"/>
    <x v="0"/>
    <x v="3"/>
    <x v="14"/>
    <x v="0"/>
  </r>
  <r>
    <s v="Thomas Walters"/>
    <x v="22"/>
    <x v="1"/>
    <s v="B+"/>
    <x v="7"/>
    <x v="5"/>
    <x v="838"/>
    <s v="Derek Brown"/>
    <s v="Thompson, Fisher and Webster"/>
    <x v="4"/>
    <n v="28900.044999999998"/>
    <n v="181"/>
    <x v="2"/>
    <d v="2023-02-14T00:00:00"/>
    <s v="Lipitor"/>
    <s v="Inconclusive"/>
    <x v="0"/>
    <x v="5"/>
    <n v="2023"/>
    <x v="3"/>
    <x v="9"/>
    <x v="17"/>
    <x v="3"/>
  </r>
  <r>
    <s v="Erin Marsh"/>
    <x v="26"/>
    <x v="1"/>
    <s v="AB-"/>
    <x v="5"/>
    <x v="0"/>
    <x v="604"/>
    <s v="Philip Winters"/>
    <s v="Clark Ltd"/>
    <x v="3"/>
    <n v="5899.5555999999997"/>
    <n v="397"/>
    <x v="2"/>
    <d v="2023-07-06T00:00:00"/>
    <s v="Ibuprofen"/>
    <s v="Abnormal"/>
    <x v="0"/>
    <x v="5"/>
    <n v="2023"/>
    <x v="0"/>
    <x v="4"/>
    <x v="11"/>
    <x v="2"/>
  </r>
  <r>
    <s v="Cassandra Koch"/>
    <x v="34"/>
    <x v="0"/>
    <s v="AB+"/>
    <x v="3"/>
    <x v="2"/>
    <x v="712"/>
    <s v="James Stewart"/>
    <s v="Hayes-Dixon"/>
    <x v="1"/>
    <n v="21249.804499999998"/>
    <n v="281"/>
    <x v="0"/>
    <d v="2022-10-28T00:00:00"/>
    <s v="Paracetamol"/>
    <s v="Abnormal"/>
    <x v="1"/>
    <x v="2"/>
    <n v="2022"/>
    <x v="0"/>
    <x v="10"/>
    <x v="6"/>
    <x v="0"/>
  </r>
  <r>
    <s v="Gregory Morales"/>
    <x v="41"/>
    <x v="0"/>
    <s v="O-"/>
    <x v="0"/>
    <x v="2"/>
    <x v="982"/>
    <s v="Melody Smith"/>
    <s v="Brewer, Walker and White"/>
    <x v="3"/>
    <n v="13832.037700000001"/>
    <n v="111"/>
    <x v="1"/>
    <d v="2019-02-25T00:00:00"/>
    <s v="Ibuprofen"/>
    <s v="Normal"/>
    <x v="1"/>
    <x v="2"/>
    <n v="2019"/>
    <x v="4"/>
    <x v="5"/>
    <x v="20"/>
    <x v="3"/>
  </r>
  <r>
    <s v="Cathy Martin"/>
    <x v="45"/>
    <x v="1"/>
    <s v="B-"/>
    <x v="2"/>
    <x v="0"/>
    <x v="983"/>
    <s v="Dr. Michael Ross"/>
    <s v="Alvarez, Chambers and Pittman"/>
    <x v="2"/>
    <n v="52653.182099999998"/>
    <n v="486"/>
    <x v="1"/>
    <d v="2019-12-25T00:00:00"/>
    <s v="Ibuprofen"/>
    <s v="Normal"/>
    <x v="1"/>
    <x v="1"/>
    <n v="2019"/>
    <x v="1"/>
    <x v="3"/>
    <x v="7"/>
    <x v="0"/>
  </r>
  <r>
    <s v="Rita Cooper"/>
    <x v="4"/>
    <x v="1"/>
    <s v="B+"/>
    <x v="7"/>
    <x v="4"/>
    <x v="984"/>
    <s v="Richard Andrews"/>
    <s v="Davis-Branch"/>
    <x v="1"/>
    <n v="14127.2703"/>
    <n v="314"/>
    <x v="2"/>
    <d v="2021-10-09T00:00:00"/>
    <s v="Lipitor"/>
    <s v="Abnormal"/>
    <x v="2"/>
    <x v="4"/>
    <n v="2021"/>
    <x v="4"/>
    <x v="11"/>
    <x v="3"/>
    <x v="1"/>
  </r>
  <r>
    <s v="Robert Washington"/>
    <x v="1"/>
    <x v="0"/>
    <s v="O+"/>
    <x v="1"/>
    <x v="2"/>
    <x v="985"/>
    <s v="Ashley Ramirez"/>
    <s v="Jordan, Williams and Williams"/>
    <x v="0"/>
    <n v="14274.177600000001"/>
    <n v="187"/>
    <x v="1"/>
    <d v="2020-10-31T00:00:00"/>
    <s v="Penicillin"/>
    <s v="Normal"/>
    <x v="1"/>
    <x v="2"/>
    <n v="2020"/>
    <x v="4"/>
    <x v="10"/>
    <x v="24"/>
    <x v="0"/>
  </r>
  <r>
    <s v="Allison Hill"/>
    <x v="44"/>
    <x v="0"/>
    <s v="A-"/>
    <x v="6"/>
    <x v="4"/>
    <x v="986"/>
    <s v="Matthew Anderson"/>
    <s v="Jones Inc"/>
    <x v="1"/>
    <n v="21708.1656"/>
    <n v="286"/>
    <x v="0"/>
    <d v="2020-10-16T00:00:00"/>
    <s v="Paracetamol"/>
    <s v="Inconclusive"/>
    <x v="2"/>
    <x v="3"/>
    <n v="2020"/>
    <x v="2"/>
    <x v="10"/>
    <x v="17"/>
    <x v="0"/>
  </r>
  <r>
    <s v="Jennifer Abbott"/>
    <x v="61"/>
    <x v="1"/>
    <s v="A-"/>
    <x v="6"/>
    <x v="5"/>
    <x v="877"/>
    <s v="Benjamin Smith"/>
    <s v="Deleon PLC"/>
    <x v="1"/>
    <n v="11959.537700000001"/>
    <n v="325"/>
    <x v="0"/>
    <d v="2022-10-06T00:00:00"/>
    <s v="Paracetamol"/>
    <s v="Abnormal"/>
    <x v="0"/>
    <x v="5"/>
    <n v="2022"/>
    <x v="6"/>
    <x v="11"/>
    <x v="22"/>
    <x v="1"/>
  </r>
  <r>
    <s v="Victoria Mathews"/>
    <x v="51"/>
    <x v="1"/>
    <s v="AB-"/>
    <x v="5"/>
    <x v="1"/>
    <x v="357"/>
    <s v="Scott Scott"/>
    <s v="Roberts-Dixon"/>
    <x v="2"/>
    <n v="19707.784299999999"/>
    <n v="206"/>
    <x v="2"/>
    <d v="2021-02-19T00:00:00"/>
    <s v="Ibuprofen"/>
    <s v="Normal"/>
    <x v="1"/>
    <x v="1"/>
    <n v="2021"/>
    <x v="2"/>
    <x v="9"/>
    <x v="9"/>
    <x v="3"/>
  </r>
  <r>
    <s v="Jennifer Lawson"/>
    <x v="63"/>
    <x v="1"/>
    <s v="B-"/>
    <x v="2"/>
    <x v="5"/>
    <x v="985"/>
    <s v="Justin Simpson"/>
    <s v="Jones, Weaver and Young"/>
    <x v="4"/>
    <n v="70567.304199999999"/>
    <n v="282"/>
    <x v="0"/>
    <d v="2020-11-14T00:00:00"/>
    <s v="Ibuprofen"/>
    <s v="Inconclusive"/>
    <x v="1"/>
    <x v="1"/>
    <n v="2020"/>
    <x v="4"/>
    <x v="10"/>
    <x v="24"/>
    <x v="0"/>
  </r>
  <r>
    <s v="Tiffany Harper"/>
    <x v="57"/>
    <x v="0"/>
    <s v="A-"/>
    <x v="6"/>
    <x v="3"/>
    <x v="601"/>
    <s v="Terry Williams"/>
    <s v="Harris-Lynn"/>
    <x v="2"/>
    <n v="10073.0146"/>
    <n v="494"/>
    <x v="1"/>
    <d v="2021-09-06T00:00:00"/>
    <s v="Paracetamol"/>
    <s v="Inconclusive"/>
    <x v="0"/>
    <x v="0"/>
    <n v="2021"/>
    <x v="4"/>
    <x v="7"/>
    <x v="17"/>
    <x v="1"/>
  </r>
  <r>
    <s v="Kenneth Stewart"/>
    <x v="59"/>
    <x v="1"/>
    <s v="AB-"/>
    <x v="5"/>
    <x v="5"/>
    <x v="331"/>
    <s v="Tonya Smith"/>
    <s v="Perkins-Ruiz"/>
    <x v="2"/>
    <n v="32107.872500000001"/>
    <n v="131"/>
    <x v="0"/>
    <d v="2020-12-05T00:00:00"/>
    <s v="Penicillin"/>
    <s v="Normal"/>
    <x v="0"/>
    <x v="5"/>
    <n v="2020"/>
    <x v="5"/>
    <x v="0"/>
    <x v="19"/>
    <x v="0"/>
  </r>
  <r>
    <s v="Melissa Cline"/>
    <x v="66"/>
    <x v="0"/>
    <s v="B+"/>
    <x v="7"/>
    <x v="4"/>
    <x v="987"/>
    <s v="Melissa Wheeler"/>
    <s v="West Ltd"/>
    <x v="4"/>
    <n v="21741.137999999999"/>
    <n v="208"/>
    <x v="2"/>
    <d v="2023-09-19T00:00:00"/>
    <s v="Paracetamol"/>
    <s v="Inconclusive"/>
    <x v="1"/>
    <x v="2"/>
    <n v="2023"/>
    <x v="4"/>
    <x v="7"/>
    <x v="25"/>
    <x v="1"/>
  </r>
  <r>
    <s v="Sarah Jordan"/>
    <x v="15"/>
    <x v="1"/>
    <s v="O-"/>
    <x v="0"/>
    <x v="4"/>
    <x v="988"/>
    <s v="Christine Paul"/>
    <s v="Strong Group"/>
    <x v="1"/>
    <n v="40819.260699999999"/>
    <n v="181"/>
    <x v="2"/>
    <d v="2019-09-02T00:00:00"/>
    <s v="Penicillin"/>
    <s v="Abnormal"/>
    <x v="2"/>
    <x v="4"/>
    <n v="2019"/>
    <x v="3"/>
    <x v="7"/>
    <x v="26"/>
    <x v="1"/>
  </r>
  <r>
    <s v="Alfred Wells"/>
    <x v="33"/>
    <x v="0"/>
    <s v="O-"/>
    <x v="0"/>
    <x v="2"/>
    <x v="931"/>
    <s v="Shannon Jones"/>
    <s v="Davis, Jones and Thomas"/>
    <x v="3"/>
    <n v="16788.422200000001"/>
    <n v="406"/>
    <x v="2"/>
    <d v="2019-09-23T00:00:00"/>
    <s v="Aspirin"/>
    <s v="Abnormal"/>
    <x v="0"/>
    <x v="0"/>
    <n v="2019"/>
    <x v="6"/>
    <x v="11"/>
    <x v="2"/>
    <x v="1"/>
  </r>
  <r>
    <s v="Belinda Castillo"/>
    <x v="57"/>
    <x v="0"/>
    <s v="AB+"/>
    <x v="3"/>
    <x v="2"/>
    <x v="308"/>
    <s v="Hector Williams"/>
    <s v="King, Smith and Buckley"/>
    <x v="2"/>
    <n v="16061.8686"/>
    <n v="163"/>
    <x v="0"/>
    <d v="2021-02-04T00:00:00"/>
    <s v="Ibuprofen"/>
    <s v="Inconclusive"/>
    <x v="0"/>
    <x v="0"/>
    <n v="2021"/>
    <x v="0"/>
    <x v="9"/>
    <x v="29"/>
    <x v="3"/>
  </r>
  <r>
    <s v="Christina Clayton"/>
    <x v="25"/>
    <x v="1"/>
    <s v="AB+"/>
    <x v="3"/>
    <x v="3"/>
    <x v="989"/>
    <s v="Eric Stone"/>
    <s v="Arellano Ltd"/>
    <x v="3"/>
    <n v="3580.3128000000002"/>
    <n v="485"/>
    <x v="1"/>
    <d v="2022-05-03T00:00:00"/>
    <s v="Aspirin"/>
    <s v="Abnormal"/>
    <x v="1"/>
    <x v="1"/>
    <n v="2022"/>
    <x v="0"/>
    <x v="6"/>
    <x v="27"/>
    <x v="2"/>
  </r>
  <r>
    <s v="Mallory Jones"/>
    <x v="8"/>
    <x v="1"/>
    <s v="A-"/>
    <x v="6"/>
    <x v="3"/>
    <x v="586"/>
    <s v="Jacob Collins"/>
    <s v="Miller PLC"/>
    <x v="4"/>
    <n v="10791.9"/>
    <n v="423"/>
    <x v="1"/>
    <d v="2023-04-10T00:00:00"/>
    <s v="Aspirin"/>
    <s v="Normal"/>
    <x v="1"/>
    <x v="1"/>
    <n v="2023"/>
    <x v="6"/>
    <x v="6"/>
    <x v="21"/>
    <x v="2"/>
  </r>
  <r>
    <s v="Jimmy Gomez"/>
    <x v="16"/>
    <x v="0"/>
    <s v="B+"/>
    <x v="7"/>
    <x v="0"/>
    <x v="990"/>
    <s v="Dr. Stephen Byrd V"/>
    <s v="Davis-Sawyer"/>
    <x v="0"/>
    <n v="17959.427800000001"/>
    <n v="131"/>
    <x v="2"/>
    <d v="2022-08-06T00:00:00"/>
    <s v="Paracetamol"/>
    <s v="Inconclusive"/>
    <x v="0"/>
    <x v="0"/>
    <n v="2022"/>
    <x v="3"/>
    <x v="1"/>
    <x v="1"/>
    <x v="1"/>
  </r>
  <r>
    <s v="Sarah Sanders"/>
    <x v="3"/>
    <x v="1"/>
    <s v="B+"/>
    <x v="7"/>
    <x v="4"/>
    <x v="687"/>
    <s v="William Soto"/>
    <s v="Wright and Sons"/>
    <x v="1"/>
    <n v="16455.594499999999"/>
    <n v="298"/>
    <x v="0"/>
    <d v="2023-10-06T00:00:00"/>
    <s v="Penicillin"/>
    <s v="Inconclusive"/>
    <x v="1"/>
    <x v="1"/>
    <n v="2023"/>
    <x v="6"/>
    <x v="10"/>
    <x v="5"/>
    <x v="0"/>
  </r>
  <r>
    <s v="Francisco Young"/>
    <x v="41"/>
    <x v="1"/>
    <s v="A+"/>
    <x v="4"/>
    <x v="1"/>
    <x v="991"/>
    <s v="Joel Smith"/>
    <s v="Hall-Dunn"/>
    <x v="0"/>
    <n v="24243.500100000001"/>
    <n v="474"/>
    <x v="0"/>
    <d v="2019-10-12T00:00:00"/>
    <s v="Penicillin"/>
    <s v="Abnormal"/>
    <x v="1"/>
    <x v="1"/>
    <n v="2019"/>
    <x v="2"/>
    <x v="10"/>
    <x v="18"/>
    <x v="0"/>
  </r>
  <r>
    <s v="Amy Waller"/>
    <x v="66"/>
    <x v="1"/>
    <s v="AB-"/>
    <x v="5"/>
    <x v="1"/>
    <x v="992"/>
    <s v="Sarah Stanley"/>
    <s v="Curry Ltd"/>
    <x v="2"/>
    <n v="23485.020499999999"/>
    <n v="171"/>
    <x v="0"/>
    <d v="2021-10-18T00:00:00"/>
    <s v="Lipitor"/>
    <s v="Normal"/>
    <x v="1"/>
    <x v="1"/>
    <n v="2021"/>
    <x v="4"/>
    <x v="10"/>
    <x v="6"/>
    <x v="0"/>
  </r>
  <r>
    <s v="Kathy Benjamin"/>
    <x v="43"/>
    <x v="1"/>
    <s v="A-"/>
    <x v="6"/>
    <x v="1"/>
    <x v="993"/>
    <s v="Brenda Griffin"/>
    <s v="Mcclain-Gonzalez"/>
    <x v="2"/>
    <n v="27577.667399999998"/>
    <n v="422"/>
    <x v="1"/>
    <d v="2020-12-16T00:00:00"/>
    <s v="Penicillin"/>
    <s v="Normal"/>
    <x v="1"/>
    <x v="1"/>
    <n v="2020"/>
    <x v="5"/>
    <x v="3"/>
    <x v="28"/>
    <x v="0"/>
  </r>
  <r>
    <s v="Mr. Brian Cordova"/>
    <x v="43"/>
    <x v="1"/>
    <s v="O+"/>
    <x v="1"/>
    <x v="3"/>
    <x v="427"/>
    <s v="Matthew West"/>
    <s v="Hall-Oliver"/>
    <x v="2"/>
    <n v="27120.717000000001"/>
    <n v="355"/>
    <x v="1"/>
    <d v="2021-08-20T00:00:00"/>
    <s v="Aspirin"/>
    <s v="Normal"/>
    <x v="1"/>
    <x v="1"/>
    <n v="2021"/>
    <x v="5"/>
    <x v="7"/>
    <x v="0"/>
    <x v="1"/>
  </r>
  <r>
    <s v="Gregory Martin"/>
    <x v="65"/>
    <x v="0"/>
    <s v="O+"/>
    <x v="1"/>
    <x v="3"/>
    <x v="994"/>
    <s v="Jeffery Mccormick"/>
    <s v="Hensley Inc"/>
    <x v="0"/>
    <n v="3577.1628999999998"/>
    <n v="349"/>
    <x v="1"/>
    <d v="2020-05-22T00:00:00"/>
    <s v="Lipitor"/>
    <s v="Inconclusive"/>
    <x v="0"/>
    <x v="0"/>
    <n v="2020"/>
    <x v="2"/>
    <x v="2"/>
    <x v="0"/>
    <x v="2"/>
  </r>
  <r>
    <s v="Julia Davila"/>
    <x v="26"/>
    <x v="1"/>
    <s v="O-"/>
    <x v="0"/>
    <x v="4"/>
    <x v="41"/>
    <s v="Samantha Owens"/>
    <s v="Holland-Young"/>
    <x v="0"/>
    <n v="6783.0726999999997"/>
    <n v="470"/>
    <x v="1"/>
    <d v="2021-08-22T00:00:00"/>
    <s v="Ibuprofen"/>
    <s v="Normal"/>
    <x v="0"/>
    <x v="5"/>
    <n v="2021"/>
    <x v="2"/>
    <x v="7"/>
    <x v="3"/>
    <x v="1"/>
  </r>
  <r>
    <s v="Julie Grant"/>
    <x v="7"/>
    <x v="1"/>
    <s v="AB+"/>
    <x v="3"/>
    <x v="1"/>
    <x v="633"/>
    <s v="Vanessa Turner"/>
    <s v="Gray Inc"/>
    <x v="4"/>
    <n v="14355.3941"/>
    <n v="430"/>
    <x v="2"/>
    <d v="2021-12-25T00:00:00"/>
    <s v="Aspirin"/>
    <s v="Normal"/>
    <x v="1"/>
    <x v="1"/>
    <n v="2021"/>
    <x v="4"/>
    <x v="3"/>
    <x v="3"/>
    <x v="0"/>
  </r>
  <r>
    <s v="Carla Bailey"/>
    <x v="22"/>
    <x v="1"/>
    <s v="O+"/>
    <x v="1"/>
    <x v="1"/>
    <x v="680"/>
    <s v="James Hutchinson"/>
    <s v="Park LLC"/>
    <x v="0"/>
    <n v="37907.2408"/>
    <n v="178"/>
    <x v="1"/>
    <d v="2021-07-29T00:00:00"/>
    <s v="Penicillin"/>
    <s v="Abnormal"/>
    <x v="0"/>
    <x v="5"/>
    <n v="2021"/>
    <x v="2"/>
    <x v="1"/>
    <x v="29"/>
    <x v="1"/>
  </r>
  <r>
    <s v="Patrick Gonzalez"/>
    <x v="39"/>
    <x v="1"/>
    <s v="A-"/>
    <x v="6"/>
    <x v="1"/>
    <x v="995"/>
    <s v="Brian Rangel"/>
    <s v="Murray Ltd"/>
    <x v="0"/>
    <n v="38021.778100000003"/>
    <n v="272"/>
    <x v="1"/>
    <d v="2020-09-27T00:00:00"/>
    <s v="Lipitor"/>
    <s v="Abnormal"/>
    <x v="0"/>
    <x v="5"/>
    <n v="2020"/>
    <x v="2"/>
    <x v="11"/>
    <x v="18"/>
    <x v="1"/>
  </r>
  <r>
    <s v="Shane Rasmussen"/>
    <x v="39"/>
    <x v="0"/>
    <s v="O+"/>
    <x v="1"/>
    <x v="5"/>
    <x v="996"/>
    <s v="Christine Little"/>
    <s v="Sandoval, Russell and Mills"/>
    <x v="0"/>
    <n v="63354.058799999999"/>
    <n v="228"/>
    <x v="0"/>
    <d v="2022-04-19T00:00:00"/>
    <s v="Lipitor"/>
    <s v="Abnormal"/>
    <x v="0"/>
    <x v="0"/>
    <n v="2022"/>
    <x v="6"/>
    <x v="8"/>
    <x v="24"/>
    <x v="3"/>
  </r>
  <r>
    <s v="Jesus Larson"/>
    <x v="17"/>
    <x v="0"/>
    <s v="A+"/>
    <x v="4"/>
    <x v="2"/>
    <x v="442"/>
    <s v="Rachel Quinn"/>
    <s v="Cook Inc"/>
    <x v="0"/>
    <n v="24049.278300000002"/>
    <n v="466"/>
    <x v="0"/>
    <d v="2022-05-31T00:00:00"/>
    <s v="Ibuprofen"/>
    <s v="Normal"/>
    <x v="0"/>
    <x v="0"/>
    <n v="2022"/>
    <x v="5"/>
    <x v="2"/>
    <x v="26"/>
    <x v="2"/>
  </r>
  <r>
    <s v="Brendan Peck"/>
    <x v="37"/>
    <x v="1"/>
    <s v="B-"/>
    <x v="2"/>
    <x v="4"/>
    <x v="621"/>
    <s v="Kristina Davis"/>
    <s v="Greene LLC"/>
    <x v="2"/>
    <n v="30000.064900000001"/>
    <n v="148"/>
    <x v="0"/>
    <d v="2023-04-20T00:00:00"/>
    <s v="Paracetamol"/>
    <s v="Inconclusive"/>
    <x v="2"/>
    <x v="4"/>
    <n v="2023"/>
    <x v="0"/>
    <x v="6"/>
    <x v="6"/>
    <x v="2"/>
  </r>
  <r>
    <s v="Spencer Good"/>
    <x v="3"/>
    <x v="0"/>
    <s v="B-"/>
    <x v="2"/>
    <x v="0"/>
    <x v="451"/>
    <s v="Erik Guerrero"/>
    <s v="Parker Inc"/>
    <x v="1"/>
    <n v="1727.8649"/>
    <n v="223"/>
    <x v="1"/>
    <d v="2019-04-23T00:00:00"/>
    <s v="Paracetamol"/>
    <s v="Inconclusive"/>
    <x v="1"/>
    <x v="2"/>
    <n v="2019"/>
    <x v="0"/>
    <x v="6"/>
    <x v="17"/>
    <x v="2"/>
  </r>
  <r>
    <s v="Matthew Barton"/>
    <x v="24"/>
    <x v="1"/>
    <s v="O+"/>
    <x v="1"/>
    <x v="4"/>
    <x v="266"/>
    <s v="Logan Hansen"/>
    <s v="Ward-Collier"/>
    <x v="4"/>
    <n v="27262.0468"/>
    <n v="106"/>
    <x v="1"/>
    <d v="2019-02-16T00:00:00"/>
    <s v="Aspirin"/>
    <s v="Abnormal"/>
    <x v="1"/>
    <x v="1"/>
    <n v="2019"/>
    <x v="2"/>
    <x v="5"/>
    <x v="16"/>
    <x v="3"/>
  </r>
  <r>
    <s v="Joshua Beasley"/>
    <x v="20"/>
    <x v="0"/>
    <s v="O-"/>
    <x v="0"/>
    <x v="3"/>
    <x v="740"/>
    <s v="Isaiah Lopez"/>
    <s v="Jones-Robinson"/>
    <x v="1"/>
    <n v="17120.674599999998"/>
    <n v="320"/>
    <x v="2"/>
    <d v="2021-12-04T00:00:00"/>
    <s v="Lipitor"/>
    <s v="Normal"/>
    <x v="1"/>
    <x v="2"/>
    <n v="2021"/>
    <x v="0"/>
    <x v="0"/>
    <x v="17"/>
    <x v="0"/>
  </r>
  <r>
    <s v="Amanda Warren"/>
    <x v="3"/>
    <x v="1"/>
    <s v="B-"/>
    <x v="2"/>
    <x v="4"/>
    <x v="997"/>
    <s v="Julie Brown"/>
    <s v="Harrison and Sons"/>
    <x v="4"/>
    <n v="26907.073400000001"/>
    <n v="157"/>
    <x v="0"/>
    <d v="2020-05-15T00:00:00"/>
    <s v="Aspirin"/>
    <s v="Abnormal"/>
    <x v="1"/>
    <x v="1"/>
    <n v="2020"/>
    <x v="6"/>
    <x v="2"/>
    <x v="17"/>
    <x v="2"/>
  </r>
  <r>
    <s v="Danielle Singleton"/>
    <x v="46"/>
    <x v="1"/>
    <s v="A-"/>
    <x v="6"/>
    <x v="0"/>
    <x v="998"/>
    <s v="Charles Parks"/>
    <s v="Wise PLC"/>
    <x v="0"/>
    <n v="50328.787300000004"/>
    <n v="253"/>
    <x v="1"/>
    <d v="2022-02-28T00:00:00"/>
    <s v="Ibuprofen"/>
    <s v="Normal"/>
    <x v="0"/>
    <x v="5"/>
    <n v="2022"/>
    <x v="4"/>
    <x v="9"/>
    <x v="5"/>
    <x v="3"/>
  </r>
  <r>
    <s v="Bryan Walker"/>
    <x v="48"/>
    <x v="1"/>
    <s v="A-"/>
    <x v="6"/>
    <x v="2"/>
    <x v="999"/>
    <s v="Isaac Lopez"/>
    <s v="Reynolds, George and Wilson"/>
    <x v="0"/>
    <n v="14417.5236"/>
    <n v="421"/>
    <x v="1"/>
    <d v="2023-06-10T00:00:00"/>
    <s v="Penicillin"/>
    <s v="Abnormal"/>
    <x v="0"/>
    <x v="5"/>
    <n v="2023"/>
    <x v="4"/>
    <x v="2"/>
    <x v="26"/>
    <x v="2"/>
  </r>
  <r>
    <s v="Robin Nelson"/>
    <x v="49"/>
    <x v="1"/>
    <s v="B-"/>
    <x v="2"/>
    <x v="0"/>
    <x v="945"/>
    <s v="Matthew Powell"/>
    <s v="Wood, Escobar and Nixon"/>
    <x v="0"/>
    <n v="7380.0187999999998"/>
    <n v="458"/>
    <x v="1"/>
    <d v="2020-06-29T00:00:00"/>
    <s v="Ibuprofen"/>
    <s v="Abnormal"/>
    <x v="1"/>
    <x v="1"/>
    <n v="2020"/>
    <x v="0"/>
    <x v="4"/>
    <x v="29"/>
    <x v="2"/>
  </r>
  <r>
    <s v="Kelly Pearson"/>
    <x v="64"/>
    <x v="1"/>
    <s v="AB-"/>
    <x v="5"/>
    <x v="1"/>
    <x v="1000"/>
    <s v="Luke Freeman"/>
    <s v="May-Collins"/>
    <x v="3"/>
    <n v="21165.8518"/>
    <n v="154"/>
    <x v="0"/>
    <d v="2023-07-08T00:00:00"/>
    <s v="Lipitor"/>
    <s v="Normal"/>
    <x v="2"/>
    <x v="4"/>
    <n v="2023"/>
    <x v="6"/>
    <x v="4"/>
    <x v="12"/>
    <x v="2"/>
  </r>
  <r>
    <s v="Brittany Ray"/>
    <x v="38"/>
    <x v="0"/>
    <s v="AB-"/>
    <x v="5"/>
    <x v="4"/>
    <x v="1001"/>
    <s v="Autumn Waters"/>
    <s v="Smith-Wilcox"/>
    <x v="3"/>
    <n v="6478.8939"/>
    <n v="497"/>
    <x v="1"/>
    <d v="2022-05-29T00:00:00"/>
    <s v="Aspirin"/>
    <s v="Abnormal"/>
    <x v="2"/>
    <x v="3"/>
    <n v="2022"/>
    <x v="1"/>
    <x v="2"/>
    <x v="7"/>
    <x v="2"/>
  </r>
  <r>
    <s v="Cheryl Jennings"/>
    <x v="43"/>
    <x v="0"/>
    <s v="O-"/>
    <x v="0"/>
    <x v="0"/>
    <x v="1002"/>
    <s v="Erin Fitzgerald"/>
    <s v="Shepherd-Simmons"/>
    <x v="2"/>
    <n v="54367.922100000003"/>
    <n v="402"/>
    <x v="1"/>
    <d v="2020-01-19T00:00:00"/>
    <s v="Ibuprofen"/>
    <s v="Inconclusive"/>
    <x v="1"/>
    <x v="2"/>
    <n v="2019"/>
    <x v="4"/>
    <x v="3"/>
    <x v="13"/>
    <x v="0"/>
  </r>
  <r>
    <s v="David Clayton"/>
    <x v="63"/>
    <x v="1"/>
    <s v="AB-"/>
    <x v="5"/>
    <x v="2"/>
    <x v="819"/>
    <s v="Benjamin Gray"/>
    <s v="Brown, Harrison and Calderon"/>
    <x v="4"/>
    <n v="8869.0349000000006"/>
    <n v="297"/>
    <x v="1"/>
    <d v="2019-01-29T00:00:00"/>
    <s v="Lipitor"/>
    <s v="Abnormal"/>
    <x v="1"/>
    <x v="1"/>
    <n v="2019"/>
    <x v="2"/>
    <x v="5"/>
    <x v="6"/>
    <x v="3"/>
  </r>
  <r>
    <s v="Carlos Castro DVM"/>
    <x v="0"/>
    <x v="1"/>
    <s v="B+"/>
    <x v="7"/>
    <x v="1"/>
    <x v="1003"/>
    <s v="Nicole Stanton"/>
    <s v="Bennett, Crawford and Griffin"/>
    <x v="0"/>
    <n v="19794.171300000002"/>
    <n v="258"/>
    <x v="0"/>
    <d v="2020-05-28T00:00:00"/>
    <s v="Paracetamol"/>
    <s v="Inconclusive"/>
    <x v="0"/>
    <x v="5"/>
    <n v="2020"/>
    <x v="2"/>
    <x v="2"/>
    <x v="19"/>
    <x v="2"/>
  </r>
  <r>
    <s v="Elizabeth Adams"/>
    <x v="38"/>
    <x v="0"/>
    <s v="AB+"/>
    <x v="3"/>
    <x v="3"/>
    <x v="1004"/>
    <s v="James Park"/>
    <s v="Daniel-Robertson"/>
    <x v="4"/>
    <n v="18907.754799999999"/>
    <n v="357"/>
    <x v="1"/>
    <d v="2020-10-17T00:00:00"/>
    <s v="Lipitor"/>
    <s v="Inconclusive"/>
    <x v="2"/>
    <x v="3"/>
    <n v="2020"/>
    <x v="0"/>
    <x v="10"/>
    <x v="28"/>
    <x v="0"/>
  </r>
  <r>
    <s v="Juan Walter"/>
    <x v="18"/>
    <x v="1"/>
    <s v="O+"/>
    <x v="1"/>
    <x v="1"/>
    <x v="1004"/>
    <s v="Stephen Ryan"/>
    <s v="Bell Inc"/>
    <x v="0"/>
    <n v="39312.818399999996"/>
    <n v="161"/>
    <x v="0"/>
    <d v="2020-10-20T00:00:00"/>
    <s v="Paracetamol"/>
    <s v="Abnormal"/>
    <x v="0"/>
    <x v="5"/>
    <n v="2020"/>
    <x v="0"/>
    <x v="10"/>
    <x v="28"/>
    <x v="0"/>
  </r>
  <r>
    <s v="Shirley Garza"/>
    <x v="39"/>
    <x v="0"/>
    <s v="B-"/>
    <x v="2"/>
    <x v="2"/>
    <x v="1005"/>
    <s v="Billy Spencer"/>
    <s v="Harris and Sons"/>
    <x v="0"/>
    <n v="1698.1619000000001"/>
    <n v="144"/>
    <x v="2"/>
    <d v="2019-04-11T00:00:00"/>
    <s v="Penicillin"/>
    <s v="Inconclusive"/>
    <x v="0"/>
    <x v="0"/>
    <n v="2019"/>
    <x v="2"/>
    <x v="8"/>
    <x v="26"/>
    <x v="3"/>
  </r>
  <r>
    <s v="Holly Clayton"/>
    <x v="45"/>
    <x v="1"/>
    <s v="O-"/>
    <x v="0"/>
    <x v="2"/>
    <x v="1006"/>
    <s v="Zachary Castaneda"/>
    <s v="Webster, Oconnell and Norton"/>
    <x v="0"/>
    <n v="24987.0802"/>
    <n v="441"/>
    <x v="2"/>
    <d v="2021-12-16T00:00:00"/>
    <s v="Penicillin"/>
    <s v="Abnormal"/>
    <x v="1"/>
    <x v="1"/>
    <n v="2021"/>
    <x v="5"/>
    <x v="0"/>
    <x v="20"/>
    <x v="0"/>
  </r>
  <r>
    <s v="Carol Byrd"/>
    <x v="25"/>
    <x v="0"/>
    <s v="AB+"/>
    <x v="3"/>
    <x v="2"/>
    <x v="1007"/>
    <s v="Alexis Hutchinson"/>
    <s v="Rosales Group"/>
    <x v="4"/>
    <n v="22423.762599999998"/>
    <n v="137"/>
    <x v="1"/>
    <d v="2019-07-11T00:00:00"/>
    <s v="Penicillin"/>
    <s v="Normal"/>
    <x v="1"/>
    <x v="2"/>
    <n v="2019"/>
    <x v="1"/>
    <x v="1"/>
    <x v="15"/>
    <x v="1"/>
  </r>
  <r>
    <s v="Michelle Williams"/>
    <x v="35"/>
    <x v="0"/>
    <s v="AB+"/>
    <x v="3"/>
    <x v="3"/>
    <x v="721"/>
    <s v="David Perry"/>
    <s v="Smith-Smith"/>
    <x v="0"/>
    <n v="1664.6728000000001"/>
    <n v="473"/>
    <x v="2"/>
    <d v="2020-04-22T00:00:00"/>
    <s v="Penicillin"/>
    <s v="Inconclusive"/>
    <x v="1"/>
    <x v="2"/>
    <n v="2020"/>
    <x v="0"/>
    <x v="6"/>
    <x v="2"/>
    <x v="2"/>
  </r>
  <r>
    <s v="Michael Delgado"/>
    <x v="60"/>
    <x v="0"/>
    <s v="A+"/>
    <x v="4"/>
    <x v="0"/>
    <x v="1008"/>
    <s v="Sandra Porter"/>
    <s v="Simmons Group"/>
    <x v="2"/>
    <n v="24104.284899999999"/>
    <n v="139"/>
    <x v="2"/>
    <d v="2020-10-03T00:00:00"/>
    <s v="Ibuprofen"/>
    <s v="Normal"/>
    <x v="2"/>
    <x v="3"/>
    <n v="2020"/>
    <x v="4"/>
    <x v="11"/>
    <x v="20"/>
    <x v="1"/>
  </r>
  <r>
    <s v="Anthony Barron"/>
    <x v="52"/>
    <x v="0"/>
    <s v="A-"/>
    <x v="6"/>
    <x v="4"/>
    <x v="1009"/>
    <s v="Jason Carney"/>
    <s v="Patel Inc"/>
    <x v="0"/>
    <n v="12052.4427"/>
    <n v="308"/>
    <x v="1"/>
    <d v="2022-05-15T00:00:00"/>
    <s v="Lipitor"/>
    <s v="Inconclusive"/>
    <x v="0"/>
    <x v="0"/>
    <n v="2022"/>
    <x v="5"/>
    <x v="6"/>
    <x v="12"/>
    <x v="2"/>
  </r>
  <r>
    <s v="Alexander Thomas"/>
    <x v="17"/>
    <x v="0"/>
    <s v="B+"/>
    <x v="7"/>
    <x v="3"/>
    <x v="507"/>
    <s v="Steven Davis"/>
    <s v="Weber PLC"/>
    <x v="0"/>
    <n v="20417.4545"/>
    <n v="164"/>
    <x v="1"/>
    <d v="2019-09-07T00:00:00"/>
    <s v="Lipitor"/>
    <s v="Abnormal"/>
    <x v="0"/>
    <x v="0"/>
    <n v="2019"/>
    <x v="4"/>
    <x v="11"/>
    <x v="29"/>
    <x v="1"/>
  </r>
  <r>
    <s v="Kevin Harper"/>
    <x v="30"/>
    <x v="1"/>
    <s v="AB+"/>
    <x v="3"/>
    <x v="5"/>
    <x v="1010"/>
    <s v="Kevin Brown"/>
    <s v="Byrd, Rios and Holt"/>
    <x v="1"/>
    <n v="59482.848100000003"/>
    <n v="121"/>
    <x v="0"/>
    <d v="2019-06-12T00:00:00"/>
    <s v="Ibuprofen"/>
    <s v="Abnormal"/>
    <x v="1"/>
    <x v="1"/>
    <n v="2019"/>
    <x v="1"/>
    <x v="2"/>
    <x v="19"/>
    <x v="2"/>
  </r>
  <r>
    <s v="Samuel Adams"/>
    <x v="30"/>
    <x v="0"/>
    <s v="B+"/>
    <x v="7"/>
    <x v="1"/>
    <x v="717"/>
    <s v="Brandon Higgins"/>
    <s v="Campos-Mcgee"/>
    <x v="3"/>
    <n v="14509.7186"/>
    <n v="351"/>
    <x v="0"/>
    <d v="2021-12-05T00:00:00"/>
    <s v="Lipitor"/>
    <s v="Normal"/>
    <x v="1"/>
    <x v="2"/>
    <n v="2021"/>
    <x v="4"/>
    <x v="3"/>
    <x v="28"/>
    <x v="0"/>
  </r>
  <r>
    <s v="Jordan Chandler"/>
    <x v="65"/>
    <x v="1"/>
    <s v="O+"/>
    <x v="1"/>
    <x v="2"/>
    <x v="152"/>
    <s v="Justin Nichols"/>
    <s v="Cooper, Beasley and Gonzalez"/>
    <x v="0"/>
    <n v="24277.474399999999"/>
    <n v="249"/>
    <x v="1"/>
    <d v="2023-04-15T00:00:00"/>
    <s v="Aspirin"/>
    <s v="Inconclusive"/>
    <x v="0"/>
    <x v="5"/>
    <n v="2023"/>
    <x v="5"/>
    <x v="6"/>
    <x v="17"/>
    <x v="2"/>
  </r>
  <r>
    <s v="Anna Morrison"/>
    <x v="56"/>
    <x v="0"/>
    <s v="A-"/>
    <x v="6"/>
    <x v="4"/>
    <x v="1011"/>
    <s v="Christopher Williamson"/>
    <s v="Wheeler Group"/>
    <x v="4"/>
    <n v="4935.3365999999996"/>
    <n v="346"/>
    <x v="1"/>
    <d v="2020-08-08T00:00:00"/>
    <s v="Aspirin"/>
    <s v="Normal"/>
    <x v="1"/>
    <x v="2"/>
    <n v="2020"/>
    <x v="6"/>
    <x v="7"/>
    <x v="21"/>
    <x v="1"/>
  </r>
  <r>
    <s v="Brandy Cross"/>
    <x v="3"/>
    <x v="1"/>
    <s v="A-"/>
    <x v="6"/>
    <x v="3"/>
    <x v="405"/>
    <s v="Teresa Scott"/>
    <s v="Savage, Hill and Faulkner"/>
    <x v="0"/>
    <n v="32218.8377"/>
    <n v="422"/>
    <x v="2"/>
    <d v="2019-06-21T00:00:00"/>
    <s v="Penicillin"/>
    <s v="Abnormal"/>
    <x v="1"/>
    <x v="1"/>
    <n v="2019"/>
    <x v="5"/>
    <x v="2"/>
    <x v="24"/>
    <x v="2"/>
  </r>
  <r>
    <s v="Lauren Williamson"/>
    <x v="37"/>
    <x v="0"/>
    <s v="A-"/>
    <x v="6"/>
    <x v="4"/>
    <x v="638"/>
    <s v="Christopher Esparza"/>
    <s v="Ryan-Wood"/>
    <x v="3"/>
    <n v="38647.4496"/>
    <n v="500"/>
    <x v="1"/>
    <d v="2020-07-09T00:00:00"/>
    <s v="Paracetamol"/>
    <s v="Inconclusive"/>
    <x v="2"/>
    <x v="3"/>
    <n v="2020"/>
    <x v="0"/>
    <x v="4"/>
    <x v="13"/>
    <x v="2"/>
  </r>
  <r>
    <s v="Bryan Payne"/>
    <x v="47"/>
    <x v="0"/>
    <s v="AB+"/>
    <x v="3"/>
    <x v="2"/>
    <x v="1012"/>
    <s v="Erin Lee"/>
    <s v="Fields Ltd"/>
    <x v="0"/>
    <n v="3359.2937000000002"/>
    <n v="292"/>
    <x v="1"/>
    <d v="2023-07-14T00:00:00"/>
    <s v="Lipitor"/>
    <s v="Normal"/>
    <x v="0"/>
    <x v="0"/>
    <n v="2023"/>
    <x v="1"/>
    <x v="4"/>
    <x v="25"/>
    <x v="2"/>
  </r>
  <r>
    <s v="Christine Scott"/>
    <x v="56"/>
    <x v="1"/>
    <s v="O-"/>
    <x v="0"/>
    <x v="3"/>
    <x v="1013"/>
    <s v="Shane Moses"/>
    <s v="Sheppard-Morales"/>
    <x v="3"/>
    <n v="3500.9814999999999"/>
    <n v="147"/>
    <x v="2"/>
    <d v="2019-07-07T00:00:00"/>
    <s v="Aspirin"/>
    <s v="Abnormal"/>
    <x v="1"/>
    <x v="1"/>
    <n v="2019"/>
    <x v="3"/>
    <x v="4"/>
    <x v="8"/>
    <x v="2"/>
  </r>
  <r>
    <s v="Courtney Gonzales"/>
    <x v="6"/>
    <x v="1"/>
    <s v="B-"/>
    <x v="2"/>
    <x v="2"/>
    <x v="40"/>
    <s v="Victoria Cook"/>
    <s v="Bell LLC"/>
    <x v="0"/>
    <n v="24938.9493"/>
    <n v="283"/>
    <x v="2"/>
    <d v="2019-04-23T00:00:00"/>
    <s v="Penicillin"/>
    <s v="Normal"/>
    <x v="0"/>
    <x v="5"/>
    <n v="2019"/>
    <x v="6"/>
    <x v="8"/>
    <x v="13"/>
    <x v="3"/>
  </r>
  <r>
    <s v="Teresa Green"/>
    <x v="25"/>
    <x v="1"/>
    <s v="B+"/>
    <x v="7"/>
    <x v="3"/>
    <x v="334"/>
    <s v="Barry Bartlett"/>
    <s v="Moore PLC"/>
    <x v="2"/>
    <n v="30851.825000000001"/>
    <n v="301"/>
    <x v="2"/>
    <d v="2019-10-18T00:00:00"/>
    <s v="Paracetamol"/>
    <s v="Inconclusive"/>
    <x v="1"/>
    <x v="1"/>
    <n v="2019"/>
    <x v="3"/>
    <x v="10"/>
    <x v="14"/>
    <x v="0"/>
  </r>
  <r>
    <s v="Kevin Duke"/>
    <x v="10"/>
    <x v="1"/>
    <s v="O+"/>
    <x v="1"/>
    <x v="0"/>
    <x v="891"/>
    <s v="Edgar Harris"/>
    <s v="Combs, Hardin and Ferrell"/>
    <x v="0"/>
    <n v="6565.7786999999998"/>
    <n v="363"/>
    <x v="2"/>
    <d v="2021-08-20T00:00:00"/>
    <s v="Paracetamol"/>
    <s v="Inconclusive"/>
    <x v="0"/>
    <x v="5"/>
    <n v="2021"/>
    <x v="6"/>
    <x v="7"/>
    <x v="1"/>
    <x v="1"/>
  </r>
  <r>
    <s v="Kimberly Parker"/>
    <x v="25"/>
    <x v="0"/>
    <s v="O-"/>
    <x v="0"/>
    <x v="5"/>
    <x v="731"/>
    <s v="Joshua Navarro"/>
    <s v="Gomez Inc"/>
    <x v="3"/>
    <n v="52908.434699999998"/>
    <n v="263"/>
    <x v="0"/>
    <d v="2019-08-02T00:00:00"/>
    <s v="Paracetamol"/>
    <s v="Inconclusive"/>
    <x v="1"/>
    <x v="2"/>
    <n v="2019"/>
    <x v="3"/>
    <x v="1"/>
    <x v="6"/>
    <x v="1"/>
  </r>
  <r>
    <s v="John Reed"/>
    <x v="23"/>
    <x v="1"/>
    <s v="B-"/>
    <x v="2"/>
    <x v="2"/>
    <x v="1014"/>
    <s v="Jasmine Tapia"/>
    <s v="Salazar LLC"/>
    <x v="0"/>
    <n v="17298.137500000001"/>
    <n v="241"/>
    <x v="0"/>
    <d v="2021-01-24T00:00:00"/>
    <s v="Paracetamol"/>
    <s v="Inconclusive"/>
    <x v="0"/>
    <x v="5"/>
    <n v="2021"/>
    <x v="2"/>
    <x v="5"/>
    <x v="0"/>
    <x v="3"/>
  </r>
  <r>
    <s v="Brent Roth"/>
    <x v="52"/>
    <x v="1"/>
    <s v="O+"/>
    <x v="1"/>
    <x v="5"/>
    <x v="1015"/>
    <s v="Tamara Johnson"/>
    <s v="Wright-Barron"/>
    <x v="0"/>
    <n v="64786.4804"/>
    <n v="106"/>
    <x v="0"/>
    <d v="2023-03-15T00:00:00"/>
    <s v="Penicillin"/>
    <s v="Abnormal"/>
    <x v="0"/>
    <x v="5"/>
    <n v="2023"/>
    <x v="1"/>
    <x v="9"/>
    <x v="19"/>
    <x v="3"/>
  </r>
  <r>
    <s v="Thomas Garrett"/>
    <x v="2"/>
    <x v="1"/>
    <s v="B+"/>
    <x v="7"/>
    <x v="3"/>
    <x v="1016"/>
    <s v="Anthony Bryant"/>
    <s v="Brown PLC"/>
    <x v="3"/>
    <n v="9322.8844000000008"/>
    <n v="379"/>
    <x v="1"/>
    <d v="2020-08-03T00:00:00"/>
    <s v="Paracetamol"/>
    <s v="Inconclusive"/>
    <x v="1"/>
    <x v="1"/>
    <n v="2020"/>
    <x v="6"/>
    <x v="1"/>
    <x v="16"/>
    <x v="1"/>
  </r>
  <r>
    <s v="Rebecca Calderon"/>
    <x v="51"/>
    <x v="0"/>
    <s v="AB-"/>
    <x v="5"/>
    <x v="2"/>
    <x v="305"/>
    <s v="Cody Roman II"/>
    <s v="White-Adams"/>
    <x v="3"/>
    <n v="14934.878000000001"/>
    <n v="265"/>
    <x v="1"/>
    <d v="2020-09-21T00:00:00"/>
    <s v="Aspirin"/>
    <s v="Inconclusive"/>
    <x v="1"/>
    <x v="2"/>
    <n v="2020"/>
    <x v="5"/>
    <x v="11"/>
    <x v="3"/>
    <x v="1"/>
  </r>
  <r>
    <s v="Samantha Gallagher"/>
    <x v="66"/>
    <x v="1"/>
    <s v="B+"/>
    <x v="7"/>
    <x v="3"/>
    <x v="1017"/>
    <s v="Luis Robinson"/>
    <s v="Campbell-Parks"/>
    <x v="2"/>
    <n v="12723.4216"/>
    <n v="416"/>
    <x v="2"/>
    <d v="2022-06-16T00:00:00"/>
    <s v="Aspirin"/>
    <s v="Normal"/>
    <x v="1"/>
    <x v="1"/>
    <n v="2022"/>
    <x v="0"/>
    <x v="4"/>
    <x v="1"/>
    <x v="2"/>
  </r>
  <r>
    <s v="Joshua Rodriguez"/>
    <x v="0"/>
    <x v="0"/>
    <s v="B+"/>
    <x v="7"/>
    <x v="5"/>
    <x v="864"/>
    <s v="Lori Dawson"/>
    <s v="French-Olsen"/>
    <x v="0"/>
    <n v="58480.735999999997"/>
    <n v="101"/>
    <x v="2"/>
    <d v="2021-12-05T00:00:00"/>
    <s v="Aspirin"/>
    <s v="Abnormal"/>
    <x v="0"/>
    <x v="0"/>
    <n v="2021"/>
    <x v="1"/>
    <x v="0"/>
    <x v="12"/>
    <x v="0"/>
  </r>
  <r>
    <s v="James Thompson MD"/>
    <x v="60"/>
    <x v="1"/>
    <s v="B+"/>
    <x v="7"/>
    <x v="3"/>
    <x v="879"/>
    <s v="Jenna Mclean"/>
    <s v="Edwards-Kane"/>
    <x v="2"/>
    <n v="28918.904600000002"/>
    <n v="222"/>
    <x v="1"/>
    <d v="2019-08-11T00:00:00"/>
    <s v="Paracetamol"/>
    <s v="Abnormal"/>
    <x v="2"/>
    <x v="4"/>
    <n v="2019"/>
    <x v="4"/>
    <x v="7"/>
    <x v="30"/>
    <x v="1"/>
  </r>
  <r>
    <s v="Daniel Santos"/>
    <x v="48"/>
    <x v="1"/>
    <s v="B+"/>
    <x v="7"/>
    <x v="1"/>
    <x v="134"/>
    <s v="Daniel Hernandez"/>
    <s v="Nichols-Andrews"/>
    <x v="0"/>
    <n v="5663.2744000000002"/>
    <n v="345"/>
    <x v="0"/>
    <d v="2019-05-04T00:00:00"/>
    <s v="Paracetamol"/>
    <s v="Abnormal"/>
    <x v="0"/>
    <x v="5"/>
    <n v="2019"/>
    <x v="2"/>
    <x v="6"/>
    <x v="27"/>
    <x v="2"/>
  </r>
  <r>
    <s v="Heather Smith"/>
    <x v="54"/>
    <x v="0"/>
    <s v="O-"/>
    <x v="0"/>
    <x v="0"/>
    <x v="1018"/>
    <s v="Vanessa Thompson"/>
    <s v="Wang, Gonzalez and Petty"/>
    <x v="0"/>
    <n v="36392.092400000001"/>
    <n v="372"/>
    <x v="1"/>
    <d v="2022-02-14T00:00:00"/>
    <s v="Ibuprofen"/>
    <s v="Abnormal"/>
    <x v="1"/>
    <x v="2"/>
    <n v="2022"/>
    <x v="6"/>
    <x v="5"/>
    <x v="0"/>
    <x v="3"/>
  </r>
  <r>
    <s v="John Beck"/>
    <x v="58"/>
    <x v="0"/>
    <s v="B+"/>
    <x v="7"/>
    <x v="4"/>
    <x v="697"/>
    <s v="Jack Francis"/>
    <s v="Weeks-Spencer"/>
    <x v="1"/>
    <n v="31784.573199999999"/>
    <n v="498"/>
    <x v="2"/>
    <d v="2020-08-18T00:00:00"/>
    <s v="Lipitor"/>
    <s v="Inconclusive"/>
    <x v="2"/>
    <x v="3"/>
    <n v="2020"/>
    <x v="2"/>
    <x v="7"/>
    <x v="1"/>
    <x v="1"/>
  </r>
  <r>
    <s v="Jillian Hernandez"/>
    <x v="43"/>
    <x v="0"/>
    <s v="A+"/>
    <x v="4"/>
    <x v="1"/>
    <x v="850"/>
    <s v="Joseph Cain"/>
    <s v="Lester, Miller and Williams"/>
    <x v="0"/>
    <n v="6809.4157999999998"/>
    <n v="387"/>
    <x v="0"/>
    <d v="2020-03-13T00:00:00"/>
    <s v="Paracetamol"/>
    <s v="Normal"/>
    <x v="1"/>
    <x v="2"/>
    <n v="2020"/>
    <x v="4"/>
    <x v="8"/>
    <x v="29"/>
    <x v="3"/>
  </r>
  <r>
    <s v="Matthew Mayer"/>
    <x v="6"/>
    <x v="1"/>
    <s v="B+"/>
    <x v="7"/>
    <x v="3"/>
    <x v="617"/>
    <s v="Ryan Walker"/>
    <s v="Anderson-Roth"/>
    <x v="0"/>
    <n v="25546.984799999998"/>
    <n v="319"/>
    <x v="1"/>
    <d v="2022-11-10T00:00:00"/>
    <s v="Penicillin"/>
    <s v="Abnormal"/>
    <x v="0"/>
    <x v="5"/>
    <n v="2022"/>
    <x v="4"/>
    <x v="10"/>
    <x v="12"/>
    <x v="0"/>
  </r>
  <r>
    <s v="Hannah Welch"/>
    <x v="28"/>
    <x v="0"/>
    <s v="AB-"/>
    <x v="5"/>
    <x v="0"/>
    <x v="184"/>
    <s v="Justin Drake"/>
    <s v="Hanson, Stevens and Wilson"/>
    <x v="2"/>
    <n v="59380.849099999999"/>
    <n v="336"/>
    <x v="2"/>
    <d v="2020-01-23T00:00:00"/>
    <s v="Lipitor"/>
    <s v="Abnormal"/>
    <x v="2"/>
    <x v="3"/>
    <n v="2019"/>
    <x v="6"/>
    <x v="3"/>
    <x v="20"/>
    <x v="0"/>
  </r>
  <r>
    <s v="Crystal Wright"/>
    <x v="37"/>
    <x v="0"/>
    <s v="AB+"/>
    <x v="3"/>
    <x v="4"/>
    <x v="78"/>
    <s v="Gary Mitchell"/>
    <s v="Green, Walker and Weber"/>
    <x v="2"/>
    <n v="6045.9579999999996"/>
    <n v="471"/>
    <x v="1"/>
    <d v="2021-02-05T00:00:00"/>
    <s v="Paracetamol"/>
    <s v="Abnormal"/>
    <x v="2"/>
    <x v="3"/>
    <n v="2021"/>
    <x v="1"/>
    <x v="5"/>
    <x v="3"/>
    <x v="3"/>
  </r>
  <r>
    <s v="Timothy Holt"/>
    <x v="50"/>
    <x v="0"/>
    <s v="B+"/>
    <x v="7"/>
    <x v="4"/>
    <x v="716"/>
    <s v="Angelica Sellers"/>
    <s v="Robbins, Reyes and Adams"/>
    <x v="2"/>
    <n v="12446.9233"/>
    <n v="474"/>
    <x v="1"/>
    <d v="2020-04-22T00:00:00"/>
    <s v="Ibuprofen"/>
    <s v="Normal"/>
    <x v="2"/>
    <x v="3"/>
    <n v="2020"/>
    <x v="1"/>
    <x v="6"/>
    <x v="4"/>
    <x v="2"/>
  </r>
  <r>
    <s v="Heather Pacheco"/>
    <x v="48"/>
    <x v="1"/>
    <s v="A+"/>
    <x v="4"/>
    <x v="3"/>
    <x v="9"/>
    <s v="Joshua Long"/>
    <s v="Raymond, Green and Taylor"/>
    <x v="0"/>
    <n v="22561.503199999999"/>
    <n v="435"/>
    <x v="2"/>
    <d v="2020-08-30T00:00:00"/>
    <s v="Paracetamol"/>
    <s v="Inconclusive"/>
    <x v="0"/>
    <x v="5"/>
    <n v="2020"/>
    <x v="0"/>
    <x v="7"/>
    <x v="7"/>
    <x v="1"/>
  </r>
  <r>
    <s v="Kimberly Stephens"/>
    <x v="55"/>
    <x v="1"/>
    <s v="A+"/>
    <x v="4"/>
    <x v="3"/>
    <x v="1019"/>
    <s v="Candace Glover"/>
    <s v="Gonzalez PLC"/>
    <x v="2"/>
    <n v="20352.443800000001"/>
    <n v="198"/>
    <x v="2"/>
    <d v="2021-04-21T00:00:00"/>
    <s v="Penicillin"/>
    <s v="Normal"/>
    <x v="2"/>
    <x v="4"/>
    <n v="2021"/>
    <x v="0"/>
    <x v="6"/>
    <x v="3"/>
    <x v="2"/>
  </r>
  <r>
    <s v="David Allen"/>
    <x v="60"/>
    <x v="0"/>
    <s v="B+"/>
    <x v="7"/>
    <x v="0"/>
    <x v="371"/>
    <s v="Reginald Wu"/>
    <s v="Hardy PLC"/>
    <x v="2"/>
    <n v="5097.3999999999996"/>
    <n v="488"/>
    <x v="1"/>
    <d v="2021-03-10T00:00:00"/>
    <s v="Paracetamol"/>
    <s v="Abnormal"/>
    <x v="2"/>
    <x v="3"/>
    <n v="2021"/>
    <x v="5"/>
    <x v="8"/>
    <x v="1"/>
    <x v="3"/>
  </r>
  <r>
    <s v="Cassandra Greene"/>
    <x v="40"/>
    <x v="1"/>
    <s v="O-"/>
    <x v="0"/>
    <x v="2"/>
    <x v="1020"/>
    <s v="Tina Mcgee"/>
    <s v="Lyons, Carter and Jackson"/>
    <x v="2"/>
    <n v="8843.6378000000004"/>
    <n v="381"/>
    <x v="0"/>
    <d v="2021-06-03T00:00:00"/>
    <s v="Ibuprofen"/>
    <s v="Normal"/>
    <x v="2"/>
    <x v="4"/>
    <n v="2021"/>
    <x v="2"/>
    <x v="2"/>
    <x v="20"/>
    <x v="2"/>
  </r>
  <r>
    <s v="Tina Huff"/>
    <x v="33"/>
    <x v="1"/>
    <s v="O-"/>
    <x v="0"/>
    <x v="4"/>
    <x v="986"/>
    <s v="Brian Crawford"/>
    <s v="Moore, Curry and Larson"/>
    <x v="0"/>
    <n v="39642.766499999998"/>
    <n v="299"/>
    <x v="2"/>
    <d v="2020-10-15T00:00:00"/>
    <s v="Lipitor"/>
    <s v="Normal"/>
    <x v="0"/>
    <x v="5"/>
    <n v="2020"/>
    <x v="2"/>
    <x v="10"/>
    <x v="17"/>
    <x v="0"/>
  </r>
  <r>
    <s v="Michael Newton"/>
    <x v="43"/>
    <x v="0"/>
    <s v="O+"/>
    <x v="1"/>
    <x v="2"/>
    <x v="324"/>
    <s v="Daniel Hoffman"/>
    <s v="Reyes Ltd"/>
    <x v="0"/>
    <n v="13799.691800000001"/>
    <n v="286"/>
    <x v="1"/>
    <d v="2023-09-03T00:00:00"/>
    <s v="Ibuprofen"/>
    <s v="Inconclusive"/>
    <x v="1"/>
    <x v="2"/>
    <n v="2023"/>
    <x v="3"/>
    <x v="7"/>
    <x v="22"/>
    <x v="1"/>
  </r>
  <r>
    <s v="Rachel Evans"/>
    <x v="56"/>
    <x v="1"/>
    <s v="AB-"/>
    <x v="5"/>
    <x v="0"/>
    <x v="1021"/>
    <s v="Tina Ward"/>
    <s v="Hernandez-Fisher"/>
    <x v="3"/>
    <n v="57850.809200000003"/>
    <n v="232"/>
    <x v="2"/>
    <d v="2019-04-09T00:00:00"/>
    <s v="Aspirin"/>
    <s v="Abnormal"/>
    <x v="1"/>
    <x v="1"/>
    <n v="2019"/>
    <x v="4"/>
    <x v="8"/>
    <x v="6"/>
    <x v="3"/>
  </r>
  <r>
    <s v="Adam Williams"/>
    <x v="39"/>
    <x v="1"/>
    <s v="A+"/>
    <x v="4"/>
    <x v="3"/>
    <x v="254"/>
    <s v="Katherine Wilkins"/>
    <s v="Barrett-Johnson"/>
    <x v="0"/>
    <n v="10296.4527"/>
    <n v="201"/>
    <x v="2"/>
    <d v="2020-10-02T00:00:00"/>
    <s v="Aspirin"/>
    <s v="Abnormal"/>
    <x v="0"/>
    <x v="5"/>
    <n v="2020"/>
    <x v="3"/>
    <x v="11"/>
    <x v="22"/>
    <x v="1"/>
  </r>
  <r>
    <s v="Deborah Walker"/>
    <x v="32"/>
    <x v="1"/>
    <s v="O-"/>
    <x v="0"/>
    <x v="3"/>
    <x v="1022"/>
    <s v="Holly Massey"/>
    <s v="Moyer-Martin"/>
    <x v="2"/>
    <n v="11372.6129"/>
    <n v="237"/>
    <x v="2"/>
    <d v="2021-10-19T00:00:00"/>
    <s v="Aspirin"/>
    <s v="Inconclusive"/>
    <x v="2"/>
    <x v="4"/>
    <n v="2021"/>
    <x v="0"/>
    <x v="10"/>
    <x v="9"/>
    <x v="0"/>
  </r>
  <r>
    <s v="Omar Matthews"/>
    <x v="21"/>
    <x v="0"/>
    <s v="A+"/>
    <x v="4"/>
    <x v="4"/>
    <x v="260"/>
    <s v="Antonio Martinez"/>
    <s v="Garcia Inc"/>
    <x v="1"/>
    <n v="39702.462"/>
    <n v="167"/>
    <x v="2"/>
    <d v="2019-02-23T00:00:00"/>
    <s v="Lipitor"/>
    <s v="Normal"/>
    <x v="2"/>
    <x v="3"/>
    <n v="2019"/>
    <x v="4"/>
    <x v="9"/>
    <x v="6"/>
    <x v="3"/>
  </r>
  <r>
    <s v="Mrs. Anne Reid MD"/>
    <x v="43"/>
    <x v="1"/>
    <s v="AB+"/>
    <x v="3"/>
    <x v="5"/>
    <x v="222"/>
    <s v="Rodney Black"/>
    <s v="Rivera LLC"/>
    <x v="1"/>
    <n v="39045.809699999998"/>
    <n v="444"/>
    <x v="0"/>
    <d v="2021-04-15T00:00:00"/>
    <s v="Penicillin"/>
    <s v="Inconclusive"/>
    <x v="1"/>
    <x v="1"/>
    <n v="2021"/>
    <x v="2"/>
    <x v="6"/>
    <x v="17"/>
    <x v="2"/>
  </r>
  <r>
    <s v="Jeffrey Peterson"/>
    <x v="24"/>
    <x v="0"/>
    <s v="AB-"/>
    <x v="5"/>
    <x v="5"/>
    <x v="246"/>
    <s v="Heidi Weiss"/>
    <s v="Hill Ltd"/>
    <x v="4"/>
    <n v="35322.564100000003"/>
    <n v="460"/>
    <x v="2"/>
    <d v="2022-08-01T00:00:00"/>
    <s v="Penicillin"/>
    <s v="Inconclusive"/>
    <x v="1"/>
    <x v="2"/>
    <n v="2022"/>
    <x v="2"/>
    <x v="1"/>
    <x v="4"/>
    <x v="1"/>
  </r>
  <r>
    <s v="Megan Fields"/>
    <x v="61"/>
    <x v="1"/>
    <s v="AB-"/>
    <x v="5"/>
    <x v="4"/>
    <x v="1023"/>
    <s v="Mrs. Ashley Adkins"/>
    <s v="Mitchell, Evans and Bradley"/>
    <x v="0"/>
    <n v="4081.5855000000001"/>
    <n v="426"/>
    <x v="0"/>
    <d v="2021-11-14T00:00:00"/>
    <s v="Lipitor"/>
    <s v="Inconclusive"/>
    <x v="0"/>
    <x v="5"/>
    <n v="2021"/>
    <x v="6"/>
    <x v="0"/>
    <x v="11"/>
    <x v="0"/>
  </r>
  <r>
    <s v="Sharon Tucker"/>
    <x v="0"/>
    <x v="1"/>
    <s v="A+"/>
    <x v="4"/>
    <x v="5"/>
    <x v="1024"/>
    <s v="Joseph Morales"/>
    <s v="Watts-Mullins"/>
    <x v="0"/>
    <n v="42095.0717"/>
    <n v="227"/>
    <x v="2"/>
    <d v="2022-01-05T00:00:00"/>
    <s v="Penicillin"/>
    <s v="Inconclusive"/>
    <x v="0"/>
    <x v="5"/>
    <n v="2021"/>
    <x v="1"/>
    <x v="3"/>
    <x v="26"/>
    <x v="0"/>
  </r>
  <r>
    <s v="Jesse Esparza"/>
    <x v="6"/>
    <x v="0"/>
    <s v="AB-"/>
    <x v="5"/>
    <x v="0"/>
    <x v="1025"/>
    <s v="Sylvia Lindsey"/>
    <s v="Hicks, Oliver and Fisher"/>
    <x v="0"/>
    <n v="29329.4434"/>
    <n v="355"/>
    <x v="1"/>
    <d v="2018-11-23T00:00:00"/>
    <s v="Lipitor"/>
    <s v="Inconclusive"/>
    <x v="0"/>
    <x v="0"/>
    <n v="2018"/>
    <x v="1"/>
    <x v="0"/>
    <x v="5"/>
    <x v="0"/>
  </r>
  <r>
    <s v="Anthony Lee"/>
    <x v="5"/>
    <x v="1"/>
    <s v="O-"/>
    <x v="0"/>
    <x v="3"/>
    <x v="200"/>
    <s v="Kayla Castro"/>
    <s v="Thomas, Powell and Terrell"/>
    <x v="0"/>
    <n v="9330.6085999999996"/>
    <n v="255"/>
    <x v="2"/>
    <d v="2022-08-17T00:00:00"/>
    <s v="Lipitor"/>
    <s v="Inconclusive"/>
    <x v="2"/>
    <x v="4"/>
    <n v="2022"/>
    <x v="5"/>
    <x v="1"/>
    <x v="22"/>
    <x v="1"/>
  </r>
  <r>
    <s v="Stephen Jones"/>
    <x v="37"/>
    <x v="1"/>
    <s v="AB-"/>
    <x v="5"/>
    <x v="2"/>
    <x v="1026"/>
    <s v="Edward Lewis"/>
    <s v="Lewis-Long"/>
    <x v="3"/>
    <n v="8985.3736000000008"/>
    <n v="484"/>
    <x v="0"/>
    <d v="2023-02-10T00:00:00"/>
    <s v="Penicillin"/>
    <s v="Normal"/>
    <x v="2"/>
    <x v="4"/>
    <n v="2023"/>
    <x v="5"/>
    <x v="9"/>
    <x v="30"/>
    <x v="3"/>
  </r>
  <r>
    <s v="Jessica Patterson PhD"/>
    <x v="18"/>
    <x v="0"/>
    <s v="B-"/>
    <x v="2"/>
    <x v="1"/>
    <x v="573"/>
    <s v="James Foley"/>
    <s v="Roberts, Perry and Moran"/>
    <x v="4"/>
    <n v="24864.3469"/>
    <n v="136"/>
    <x v="0"/>
    <d v="2022-05-30T00:00:00"/>
    <s v="Ibuprofen"/>
    <s v="Normal"/>
    <x v="0"/>
    <x v="0"/>
    <n v="2022"/>
    <x v="1"/>
    <x v="2"/>
    <x v="16"/>
    <x v="2"/>
  </r>
  <r>
    <s v="Jacqueline Hawkins"/>
    <x v="66"/>
    <x v="0"/>
    <s v="O+"/>
    <x v="1"/>
    <x v="1"/>
    <x v="445"/>
    <s v="Anthony Jones"/>
    <s v="Burke Ltd"/>
    <x v="3"/>
    <n v="7855.7407000000003"/>
    <n v="133"/>
    <x v="0"/>
    <d v="2019-06-23T00:00:00"/>
    <s v="Aspirin"/>
    <s v="Normal"/>
    <x v="1"/>
    <x v="2"/>
    <n v="2019"/>
    <x v="4"/>
    <x v="4"/>
    <x v="15"/>
    <x v="2"/>
  </r>
  <r>
    <s v="Linda Harris"/>
    <x v="14"/>
    <x v="0"/>
    <s v="B+"/>
    <x v="7"/>
    <x v="4"/>
    <x v="1027"/>
    <s v="Jennifer Ellison"/>
    <s v="Elliott-Ortega"/>
    <x v="0"/>
    <n v="35240.898500000003"/>
    <n v="379"/>
    <x v="0"/>
    <d v="2023-10-09T00:00:00"/>
    <s v="Lipitor"/>
    <s v="Inconclusive"/>
    <x v="0"/>
    <x v="0"/>
    <n v="2023"/>
    <x v="3"/>
    <x v="10"/>
    <x v="30"/>
    <x v="0"/>
  </r>
  <r>
    <s v="Benjamin Jackson"/>
    <x v="51"/>
    <x v="0"/>
    <s v="A+"/>
    <x v="4"/>
    <x v="0"/>
    <x v="131"/>
    <s v="Russell Garcia"/>
    <s v="Holloway-Nguyen"/>
    <x v="1"/>
    <n v="41302.491099999999"/>
    <n v="189"/>
    <x v="2"/>
    <d v="2020-08-08T00:00:00"/>
    <s v="Paracetamol"/>
    <s v="Abnormal"/>
    <x v="1"/>
    <x v="2"/>
    <n v="2020"/>
    <x v="4"/>
    <x v="1"/>
    <x v="10"/>
    <x v="1"/>
  </r>
  <r>
    <s v="Brian Jacobs"/>
    <x v="61"/>
    <x v="1"/>
    <s v="A-"/>
    <x v="6"/>
    <x v="4"/>
    <x v="744"/>
    <s v="Joseph Brooks"/>
    <s v="Hall-Crawford"/>
    <x v="4"/>
    <n v="9757.3153000000002"/>
    <n v="447"/>
    <x v="1"/>
    <d v="2021-01-18T00:00:00"/>
    <s v="Aspirin"/>
    <s v="Normal"/>
    <x v="0"/>
    <x v="5"/>
    <n v="2021"/>
    <x v="3"/>
    <x v="5"/>
    <x v="1"/>
    <x v="3"/>
  </r>
  <r>
    <s v="Steven Bryan"/>
    <x v="38"/>
    <x v="0"/>
    <s v="AB+"/>
    <x v="3"/>
    <x v="3"/>
    <x v="288"/>
    <s v="Daniel Riley"/>
    <s v="Baker, Fuentes and Johnson"/>
    <x v="3"/>
    <n v="28574.986799999999"/>
    <n v="105"/>
    <x v="0"/>
    <d v="2022-12-31T00:00:00"/>
    <s v="Lipitor"/>
    <s v="Abnormal"/>
    <x v="2"/>
    <x v="3"/>
    <n v="2022"/>
    <x v="2"/>
    <x v="3"/>
    <x v="13"/>
    <x v="0"/>
  </r>
  <r>
    <s v="Paul Wilson"/>
    <x v="0"/>
    <x v="1"/>
    <s v="O-"/>
    <x v="0"/>
    <x v="3"/>
    <x v="157"/>
    <s v="Maria Cordova"/>
    <s v="Tucker Ltd"/>
    <x v="2"/>
    <n v="13383.610199999999"/>
    <n v="499"/>
    <x v="0"/>
    <d v="2022-02-23T00:00:00"/>
    <s v="Paracetamol"/>
    <s v="Normal"/>
    <x v="0"/>
    <x v="5"/>
    <n v="2022"/>
    <x v="5"/>
    <x v="9"/>
    <x v="28"/>
    <x v="3"/>
  </r>
  <r>
    <s v="Kevin Campbell"/>
    <x v="49"/>
    <x v="0"/>
    <s v="A+"/>
    <x v="4"/>
    <x v="5"/>
    <x v="1028"/>
    <s v="Melissa Williams"/>
    <s v="James Ltd"/>
    <x v="2"/>
    <n v="37127.152699999999"/>
    <n v="258"/>
    <x v="0"/>
    <d v="2020-01-09T00:00:00"/>
    <s v="Penicillin"/>
    <s v="Inconclusive"/>
    <x v="1"/>
    <x v="2"/>
    <n v="2020"/>
    <x v="3"/>
    <x v="5"/>
    <x v="29"/>
    <x v="3"/>
  </r>
  <r>
    <s v="Richard Huerta"/>
    <x v="14"/>
    <x v="0"/>
    <s v="B+"/>
    <x v="7"/>
    <x v="0"/>
    <x v="1029"/>
    <s v="Timothy Rivas"/>
    <s v="King Ltd"/>
    <x v="4"/>
    <n v="26329.21"/>
    <n v="223"/>
    <x v="2"/>
    <d v="2021-07-07T00:00:00"/>
    <s v="Paracetamol"/>
    <s v="Inconclusive"/>
    <x v="0"/>
    <x v="0"/>
    <n v="2021"/>
    <x v="2"/>
    <x v="4"/>
    <x v="16"/>
    <x v="2"/>
  </r>
  <r>
    <s v="Daniel Garcia"/>
    <x v="16"/>
    <x v="0"/>
    <s v="A-"/>
    <x v="6"/>
    <x v="3"/>
    <x v="1030"/>
    <s v="Michael Vaughn"/>
    <s v="Collins, Reed and Vaughn"/>
    <x v="3"/>
    <n v="9220.6463000000003"/>
    <n v="382"/>
    <x v="2"/>
    <d v="2019-01-02T00:00:00"/>
    <s v="Aspirin"/>
    <s v="Normal"/>
    <x v="0"/>
    <x v="0"/>
    <n v="2018"/>
    <x v="5"/>
    <x v="3"/>
    <x v="23"/>
    <x v="0"/>
  </r>
  <r>
    <s v="Michelle Blake"/>
    <x v="29"/>
    <x v="0"/>
    <s v="A-"/>
    <x v="6"/>
    <x v="2"/>
    <x v="576"/>
    <s v="Alexis Hardin"/>
    <s v="Estrada-Anderson"/>
    <x v="0"/>
    <n v="14245.553900000001"/>
    <n v="278"/>
    <x v="0"/>
    <d v="2021-12-01T00:00:00"/>
    <s v="Paracetamol"/>
    <s v="Abnormal"/>
    <x v="2"/>
    <x v="3"/>
    <n v="2021"/>
    <x v="1"/>
    <x v="0"/>
    <x v="22"/>
    <x v="0"/>
  </r>
  <r>
    <s v="Lawrence Bradford"/>
    <x v="56"/>
    <x v="0"/>
    <s v="A+"/>
    <x v="4"/>
    <x v="4"/>
    <x v="434"/>
    <s v="Barry Madden"/>
    <s v="Jackson LLC"/>
    <x v="2"/>
    <n v="18326.016599999999"/>
    <n v="331"/>
    <x v="1"/>
    <d v="2021-03-17T00:00:00"/>
    <s v="Paracetamol"/>
    <s v="Abnormal"/>
    <x v="1"/>
    <x v="2"/>
    <n v="2021"/>
    <x v="2"/>
    <x v="8"/>
    <x v="30"/>
    <x v="3"/>
  </r>
  <r>
    <s v="Suzanne Bailey"/>
    <x v="66"/>
    <x v="0"/>
    <s v="AB+"/>
    <x v="3"/>
    <x v="4"/>
    <x v="630"/>
    <s v="Danny Coleman"/>
    <s v="Ortiz Ltd"/>
    <x v="1"/>
    <n v="1493.8978999999999"/>
    <n v="218"/>
    <x v="1"/>
    <d v="2023-08-20T00:00:00"/>
    <s v="Aspirin"/>
    <s v="Abnormal"/>
    <x v="1"/>
    <x v="2"/>
    <n v="2023"/>
    <x v="3"/>
    <x v="7"/>
    <x v="15"/>
    <x v="1"/>
  </r>
  <r>
    <s v="Shannon Jackson"/>
    <x v="49"/>
    <x v="0"/>
    <s v="AB-"/>
    <x v="5"/>
    <x v="5"/>
    <x v="460"/>
    <s v="Karen Ramirez"/>
    <s v="Keith-Smith"/>
    <x v="3"/>
    <n v="62520.9611"/>
    <n v="296"/>
    <x v="2"/>
    <d v="2023-08-13T00:00:00"/>
    <s v="Aspirin"/>
    <s v="Abnormal"/>
    <x v="1"/>
    <x v="2"/>
    <n v="2023"/>
    <x v="2"/>
    <x v="1"/>
    <x v="2"/>
    <x v="1"/>
  </r>
  <r>
    <s v="Zachary Jones"/>
    <x v="1"/>
    <x v="1"/>
    <s v="A+"/>
    <x v="4"/>
    <x v="3"/>
    <x v="1031"/>
    <s v="Cynthia Bauer"/>
    <s v="Obrien LLC"/>
    <x v="4"/>
    <n v="11899.672200000001"/>
    <n v="379"/>
    <x v="1"/>
    <d v="2021-08-08T00:00:00"/>
    <s v="Aspirin"/>
    <s v="Normal"/>
    <x v="1"/>
    <x v="1"/>
    <n v="2021"/>
    <x v="5"/>
    <x v="1"/>
    <x v="16"/>
    <x v="1"/>
  </r>
  <r>
    <s v="Alyssa Monroe"/>
    <x v="60"/>
    <x v="0"/>
    <s v="A-"/>
    <x v="6"/>
    <x v="0"/>
    <x v="1032"/>
    <s v="Jaclyn Warren"/>
    <s v="Williams LLC"/>
    <x v="2"/>
    <n v="6552.2431999999999"/>
    <n v="486"/>
    <x v="2"/>
    <d v="2020-01-10T00:00:00"/>
    <s v="Ibuprofen"/>
    <s v="Inconclusive"/>
    <x v="2"/>
    <x v="3"/>
    <n v="2020"/>
    <x v="4"/>
    <x v="5"/>
    <x v="11"/>
    <x v="3"/>
  </r>
  <r>
    <s v="Jennifer Gonzalez"/>
    <x v="25"/>
    <x v="1"/>
    <s v="A+"/>
    <x v="4"/>
    <x v="3"/>
    <x v="777"/>
    <s v="Kelly Johns"/>
    <s v="Garcia-Flores"/>
    <x v="3"/>
    <n v="32644.559000000001"/>
    <n v="250"/>
    <x v="2"/>
    <d v="2022-07-11T00:00:00"/>
    <s v="Lipitor"/>
    <s v="Inconclusive"/>
    <x v="1"/>
    <x v="1"/>
    <n v="2022"/>
    <x v="6"/>
    <x v="4"/>
    <x v="7"/>
    <x v="2"/>
  </r>
  <r>
    <s v="Christopher Green"/>
    <x v="22"/>
    <x v="0"/>
    <s v="B+"/>
    <x v="7"/>
    <x v="4"/>
    <x v="77"/>
    <s v="Paul Richardson"/>
    <s v="Turner LLC"/>
    <x v="3"/>
    <n v="39026.366499999996"/>
    <n v="440"/>
    <x v="1"/>
    <d v="2023-08-21T00:00:00"/>
    <s v="Lipitor"/>
    <s v="Normal"/>
    <x v="0"/>
    <x v="0"/>
    <n v="2023"/>
    <x v="3"/>
    <x v="7"/>
    <x v="12"/>
    <x v="1"/>
  </r>
  <r>
    <s v="Teresa Coleman"/>
    <x v="13"/>
    <x v="1"/>
    <s v="B+"/>
    <x v="7"/>
    <x v="2"/>
    <x v="788"/>
    <s v="Heidi Allen"/>
    <s v="Smith PLC"/>
    <x v="2"/>
    <n v="6682.3334000000004"/>
    <n v="268"/>
    <x v="1"/>
    <d v="2021-12-03T00:00:00"/>
    <s v="Penicillin"/>
    <s v="Normal"/>
    <x v="0"/>
    <x v="5"/>
    <n v="2021"/>
    <x v="0"/>
    <x v="0"/>
    <x v="29"/>
    <x v="0"/>
  </r>
  <r>
    <s v="John Atkinson"/>
    <x v="61"/>
    <x v="1"/>
    <s v="A-"/>
    <x v="6"/>
    <x v="3"/>
    <x v="33"/>
    <s v="Louis Sullivan"/>
    <s v="Oconnell, Ward and Smith"/>
    <x v="4"/>
    <n v="3227.0515"/>
    <n v="155"/>
    <x v="0"/>
    <d v="2021-02-08T00:00:00"/>
    <s v="Penicillin"/>
    <s v="Inconclusive"/>
    <x v="0"/>
    <x v="5"/>
    <n v="2021"/>
    <x v="1"/>
    <x v="5"/>
    <x v="10"/>
    <x v="3"/>
  </r>
  <r>
    <s v="Mark Mcdowell"/>
    <x v="50"/>
    <x v="0"/>
    <s v="A+"/>
    <x v="4"/>
    <x v="4"/>
    <x v="1033"/>
    <s v="Zoe Jenkins"/>
    <s v="Pearson-Buck"/>
    <x v="3"/>
    <n v="10008.294400000001"/>
    <n v="141"/>
    <x v="1"/>
    <d v="2022-05-21T00:00:00"/>
    <s v="Paracetamol"/>
    <s v="Inconclusive"/>
    <x v="2"/>
    <x v="3"/>
    <n v="2022"/>
    <x v="2"/>
    <x v="2"/>
    <x v="28"/>
    <x v="2"/>
  </r>
  <r>
    <s v="Meagan Mullins"/>
    <x v="28"/>
    <x v="1"/>
    <s v="A+"/>
    <x v="4"/>
    <x v="1"/>
    <x v="1034"/>
    <s v="Daniel Dawson"/>
    <s v="Warren-Gallegos"/>
    <x v="3"/>
    <n v="11371.792600000001"/>
    <n v="447"/>
    <x v="0"/>
    <d v="2020-06-27T00:00:00"/>
    <s v="Paracetamol"/>
    <s v="Inconclusive"/>
    <x v="2"/>
    <x v="4"/>
    <n v="2020"/>
    <x v="2"/>
    <x v="4"/>
    <x v="30"/>
    <x v="2"/>
  </r>
  <r>
    <s v="Scott Perez"/>
    <x v="65"/>
    <x v="1"/>
    <s v="O+"/>
    <x v="1"/>
    <x v="3"/>
    <x v="471"/>
    <s v="Erika Baker"/>
    <s v="Lopez, Taylor and Hull"/>
    <x v="3"/>
    <n v="2792.2838999999999"/>
    <n v="232"/>
    <x v="2"/>
    <d v="2021-04-02T00:00:00"/>
    <s v="Paracetamol"/>
    <s v="Inconclusive"/>
    <x v="0"/>
    <x v="5"/>
    <n v="2021"/>
    <x v="4"/>
    <x v="8"/>
    <x v="0"/>
    <x v="3"/>
  </r>
  <r>
    <s v="Lauren Fischer"/>
    <x v="58"/>
    <x v="1"/>
    <s v="B-"/>
    <x v="2"/>
    <x v="3"/>
    <x v="1035"/>
    <s v="James Romero"/>
    <s v="Anderson, Francis and Mendoza"/>
    <x v="0"/>
    <n v="13338.7158"/>
    <n v="177"/>
    <x v="1"/>
    <d v="2019-10-28T00:00:00"/>
    <s v="Paracetamol"/>
    <s v="Abnormal"/>
    <x v="2"/>
    <x v="4"/>
    <n v="2019"/>
    <x v="5"/>
    <x v="10"/>
    <x v="3"/>
    <x v="0"/>
  </r>
  <r>
    <s v="Harry Moore"/>
    <x v="7"/>
    <x v="0"/>
    <s v="A+"/>
    <x v="4"/>
    <x v="2"/>
    <x v="1036"/>
    <s v="Mr. Christopher Munoz"/>
    <s v="Harris-Brown"/>
    <x v="2"/>
    <n v="1485.8844999999999"/>
    <n v="151"/>
    <x v="2"/>
    <d v="2021-08-04T00:00:00"/>
    <s v="Aspirin"/>
    <s v="Inconclusive"/>
    <x v="1"/>
    <x v="2"/>
    <n v="2021"/>
    <x v="4"/>
    <x v="1"/>
    <x v="27"/>
    <x v="1"/>
  </r>
  <r>
    <s v="Katie Crane"/>
    <x v="59"/>
    <x v="0"/>
    <s v="B+"/>
    <x v="7"/>
    <x v="1"/>
    <x v="998"/>
    <s v="Nicole Chavez"/>
    <s v="Trujillo, Lee and Carter"/>
    <x v="2"/>
    <n v="6234.2800999999999"/>
    <n v="361"/>
    <x v="0"/>
    <d v="2022-02-25T00:00:00"/>
    <s v="Penicillin"/>
    <s v="Abnormal"/>
    <x v="0"/>
    <x v="0"/>
    <n v="2022"/>
    <x v="4"/>
    <x v="9"/>
    <x v="5"/>
    <x v="3"/>
  </r>
  <r>
    <s v="Michael Browning"/>
    <x v="58"/>
    <x v="0"/>
    <s v="B+"/>
    <x v="7"/>
    <x v="0"/>
    <x v="280"/>
    <s v="Brian Black"/>
    <s v="Jones, Morgan and Norton"/>
    <x v="2"/>
    <n v="17662.584800000001"/>
    <n v="288"/>
    <x v="2"/>
    <d v="2022-01-04T00:00:00"/>
    <s v="Aspirin"/>
    <s v="Abnormal"/>
    <x v="2"/>
    <x v="3"/>
    <n v="2021"/>
    <x v="1"/>
    <x v="3"/>
    <x v="4"/>
    <x v="0"/>
  </r>
  <r>
    <s v="Chelsea Wu"/>
    <x v="34"/>
    <x v="1"/>
    <s v="B-"/>
    <x v="2"/>
    <x v="1"/>
    <x v="1037"/>
    <s v="Ralph Esparza"/>
    <s v="Khan, Daniels and Foley"/>
    <x v="3"/>
    <n v="16293.620800000001"/>
    <n v="189"/>
    <x v="0"/>
    <d v="2020-02-05T00:00:00"/>
    <s v="Paracetamol"/>
    <s v="Abnormal"/>
    <x v="1"/>
    <x v="1"/>
    <n v="2020"/>
    <x v="6"/>
    <x v="5"/>
    <x v="7"/>
    <x v="3"/>
  </r>
  <r>
    <s v="Joyce Jones"/>
    <x v="50"/>
    <x v="1"/>
    <s v="AB+"/>
    <x v="3"/>
    <x v="4"/>
    <x v="1038"/>
    <s v="Sierra Dixon"/>
    <s v="Calderon Inc"/>
    <x v="2"/>
    <n v="9164.9439000000002"/>
    <n v="473"/>
    <x v="1"/>
    <d v="2020-07-20T00:00:00"/>
    <s v="Aspirin"/>
    <s v="Abnormal"/>
    <x v="2"/>
    <x v="4"/>
    <n v="2020"/>
    <x v="5"/>
    <x v="1"/>
    <x v="9"/>
    <x v="1"/>
  </r>
  <r>
    <s v="Anthony Lucas"/>
    <x v="9"/>
    <x v="1"/>
    <s v="B-"/>
    <x v="2"/>
    <x v="3"/>
    <x v="169"/>
    <s v="Brian Newman"/>
    <s v="Washington LLC"/>
    <x v="1"/>
    <n v="28376.016199999998"/>
    <n v="414"/>
    <x v="0"/>
    <d v="2020-03-30T00:00:00"/>
    <s v="Paracetamol"/>
    <s v="Abnormal"/>
    <x v="1"/>
    <x v="1"/>
    <n v="2020"/>
    <x v="4"/>
    <x v="8"/>
    <x v="13"/>
    <x v="3"/>
  </r>
  <r>
    <s v="Jared Martinez"/>
    <x v="36"/>
    <x v="1"/>
    <s v="AB-"/>
    <x v="5"/>
    <x v="3"/>
    <x v="1039"/>
    <s v="Kenneth Smith"/>
    <s v="Hill-Castillo"/>
    <x v="4"/>
    <n v="22873.377400000001"/>
    <n v="357"/>
    <x v="2"/>
    <d v="2021-11-10T00:00:00"/>
    <s v="Aspirin"/>
    <s v="Abnormal"/>
    <x v="1"/>
    <x v="1"/>
    <n v="2021"/>
    <x v="4"/>
    <x v="10"/>
    <x v="16"/>
    <x v="0"/>
  </r>
  <r>
    <s v="Christopher Carter"/>
    <x v="54"/>
    <x v="1"/>
    <s v="AB-"/>
    <x v="5"/>
    <x v="5"/>
    <x v="775"/>
    <s v="Jason Klein"/>
    <s v="Espinoza, Frye and Woodward"/>
    <x v="2"/>
    <n v="63454.818099999997"/>
    <n v="459"/>
    <x v="2"/>
    <d v="2020-06-03T00:00:00"/>
    <s v="Paracetamol"/>
    <s v="Inconclusive"/>
    <x v="1"/>
    <x v="1"/>
    <n v="2020"/>
    <x v="5"/>
    <x v="2"/>
    <x v="12"/>
    <x v="2"/>
  </r>
  <r>
    <s v="Kimberly Hodges"/>
    <x v="22"/>
    <x v="1"/>
    <s v="O-"/>
    <x v="0"/>
    <x v="3"/>
    <x v="12"/>
    <s v="Lori Christensen"/>
    <s v="Davidson-Hendrix"/>
    <x v="4"/>
    <n v="5650"/>
    <n v="248"/>
    <x v="2"/>
    <d v="2021-01-07T00:00:00"/>
    <s v="Penicillin"/>
    <s v="Abnormal"/>
    <x v="0"/>
    <x v="5"/>
    <n v="2020"/>
    <x v="0"/>
    <x v="3"/>
    <x v="0"/>
    <x v="0"/>
  </r>
  <r>
    <s v="Stephen Owen"/>
    <x v="46"/>
    <x v="0"/>
    <s v="AB+"/>
    <x v="3"/>
    <x v="0"/>
    <x v="125"/>
    <s v="Natasha Ashley"/>
    <s v="Robinson LLC"/>
    <x v="0"/>
    <n v="53166.150800000003"/>
    <n v="257"/>
    <x v="1"/>
    <d v="2022-05-23T00:00:00"/>
    <s v="Aspirin"/>
    <s v="Abnormal"/>
    <x v="0"/>
    <x v="0"/>
    <n v="2022"/>
    <x v="3"/>
    <x v="6"/>
    <x v="20"/>
    <x v="2"/>
  </r>
  <r>
    <s v="Maria Mack"/>
    <x v="62"/>
    <x v="1"/>
    <s v="AB+"/>
    <x v="3"/>
    <x v="2"/>
    <x v="268"/>
    <s v="Alan Mosley"/>
    <s v="Hardy, Brandt and Hughes"/>
    <x v="2"/>
    <n v="15571.9594"/>
    <n v="500"/>
    <x v="0"/>
    <d v="2020-11-02T00:00:00"/>
    <s v="Penicillin"/>
    <s v="Abnormal"/>
    <x v="1"/>
    <x v="1"/>
    <n v="2020"/>
    <x v="3"/>
    <x v="10"/>
    <x v="26"/>
    <x v="0"/>
  </r>
  <r>
    <s v="Katelyn Daniel"/>
    <x v="23"/>
    <x v="1"/>
    <s v="O+"/>
    <x v="1"/>
    <x v="3"/>
    <x v="543"/>
    <s v="Ruth Combs"/>
    <s v="Callahan Inc"/>
    <x v="3"/>
    <n v="18286.927100000001"/>
    <n v="243"/>
    <x v="0"/>
    <d v="2021-08-25T00:00:00"/>
    <s v="Penicillin"/>
    <s v="Inconclusive"/>
    <x v="0"/>
    <x v="5"/>
    <n v="2021"/>
    <x v="0"/>
    <x v="7"/>
    <x v="12"/>
    <x v="1"/>
  </r>
  <r>
    <s v="Alan Garcia"/>
    <x v="22"/>
    <x v="1"/>
    <s v="AB-"/>
    <x v="5"/>
    <x v="1"/>
    <x v="1040"/>
    <s v="Jennifer Richardson"/>
    <s v="Jones LLC"/>
    <x v="2"/>
    <n v="39361.510300000002"/>
    <n v="335"/>
    <x v="0"/>
    <d v="2021-09-18T00:00:00"/>
    <s v="Aspirin"/>
    <s v="Abnormal"/>
    <x v="0"/>
    <x v="5"/>
    <n v="2021"/>
    <x v="0"/>
    <x v="7"/>
    <x v="22"/>
    <x v="1"/>
  </r>
  <r>
    <s v="Henry Choi"/>
    <x v="33"/>
    <x v="0"/>
    <s v="B-"/>
    <x v="2"/>
    <x v="5"/>
    <x v="49"/>
    <s v="Tyler Perez"/>
    <s v="Carney, Pugh and Hernandez"/>
    <x v="3"/>
    <n v="55701.1155"/>
    <n v="323"/>
    <x v="2"/>
    <d v="2019-06-21T00:00:00"/>
    <s v="Ibuprofen"/>
    <s v="Abnormal"/>
    <x v="0"/>
    <x v="0"/>
    <n v="2019"/>
    <x v="1"/>
    <x v="4"/>
    <x v="9"/>
    <x v="2"/>
  </r>
  <r>
    <s v="Tracy Diaz"/>
    <x v="66"/>
    <x v="1"/>
    <s v="B-"/>
    <x v="2"/>
    <x v="0"/>
    <x v="855"/>
    <s v="Kristen Jones"/>
    <s v="Gardner PLC"/>
    <x v="0"/>
    <n v="20286.778399999999"/>
    <n v="121"/>
    <x v="2"/>
    <d v="2020-12-11T00:00:00"/>
    <s v="Paracetamol"/>
    <s v="Normal"/>
    <x v="1"/>
    <x v="1"/>
    <n v="2020"/>
    <x v="6"/>
    <x v="0"/>
    <x v="25"/>
    <x v="0"/>
  </r>
  <r>
    <s v="Alicia Kennedy"/>
    <x v="51"/>
    <x v="0"/>
    <s v="O-"/>
    <x v="0"/>
    <x v="5"/>
    <x v="1041"/>
    <s v="Casey Barnett"/>
    <s v="Taylor, Johnson and Vaughan"/>
    <x v="2"/>
    <n v="79049.339600000007"/>
    <n v="282"/>
    <x v="2"/>
    <d v="2018-12-23T00:00:00"/>
    <s v="Lipitor"/>
    <s v="Abnormal"/>
    <x v="1"/>
    <x v="2"/>
    <n v="2018"/>
    <x v="5"/>
    <x v="0"/>
    <x v="16"/>
    <x v="0"/>
  </r>
  <r>
    <s v="Kristopher Griffin"/>
    <x v="1"/>
    <x v="0"/>
    <s v="O-"/>
    <x v="0"/>
    <x v="0"/>
    <x v="16"/>
    <s v="Frederick Martin"/>
    <s v="Reed Group"/>
    <x v="4"/>
    <n v="10089.6738"/>
    <n v="202"/>
    <x v="1"/>
    <d v="2019-11-22T00:00:00"/>
    <s v="Paracetamol"/>
    <s v="Inconclusive"/>
    <x v="1"/>
    <x v="2"/>
    <n v="2019"/>
    <x v="1"/>
    <x v="0"/>
    <x v="3"/>
    <x v="0"/>
  </r>
  <r>
    <s v="Emily Vega"/>
    <x v="54"/>
    <x v="1"/>
    <s v="O-"/>
    <x v="0"/>
    <x v="4"/>
    <x v="391"/>
    <s v="Amanda Kane"/>
    <s v="Dorsey-Suarez"/>
    <x v="4"/>
    <n v="36628.477400000003"/>
    <n v="483"/>
    <x v="1"/>
    <d v="2023-03-09T00:00:00"/>
    <s v="Aspirin"/>
    <s v="Inconclusive"/>
    <x v="1"/>
    <x v="1"/>
    <n v="2023"/>
    <x v="5"/>
    <x v="9"/>
    <x v="9"/>
    <x v="3"/>
  </r>
  <r>
    <s v="Jennifer Chavez"/>
    <x v="7"/>
    <x v="1"/>
    <s v="A-"/>
    <x v="6"/>
    <x v="4"/>
    <x v="839"/>
    <s v="Jennifer Garza"/>
    <s v="Werner, Lara and Robles"/>
    <x v="4"/>
    <n v="8153.4454999999998"/>
    <n v="286"/>
    <x v="2"/>
    <d v="2022-08-18T00:00:00"/>
    <s v="Aspirin"/>
    <s v="Abnormal"/>
    <x v="1"/>
    <x v="1"/>
    <n v="2022"/>
    <x v="5"/>
    <x v="7"/>
    <x v="1"/>
    <x v="1"/>
  </r>
  <r>
    <s v="Jennifer Chen"/>
    <x v="42"/>
    <x v="0"/>
    <s v="O-"/>
    <x v="0"/>
    <x v="0"/>
    <x v="1042"/>
    <s v="Shannon Powell"/>
    <s v="Bender-Hall"/>
    <x v="0"/>
    <n v="39061.177300000003"/>
    <n v="230"/>
    <x v="1"/>
    <d v="2020-08-31T00:00:00"/>
    <s v="Penicillin"/>
    <s v="Inconclusive"/>
    <x v="0"/>
    <x v="0"/>
    <n v="2020"/>
    <x v="5"/>
    <x v="7"/>
    <x v="29"/>
    <x v="1"/>
  </r>
  <r>
    <s v="Tyler Morrison"/>
    <x v="31"/>
    <x v="1"/>
    <s v="O-"/>
    <x v="0"/>
    <x v="2"/>
    <x v="585"/>
    <s v="Alexander Monroe"/>
    <s v="Bass, Ruiz and Phillips"/>
    <x v="4"/>
    <n v="12531.4524"/>
    <n v="303"/>
    <x v="2"/>
    <d v="2020-01-16T00:00:00"/>
    <s v="Paracetamol"/>
    <s v="Inconclusive"/>
    <x v="1"/>
    <x v="1"/>
    <n v="2020"/>
    <x v="1"/>
    <x v="5"/>
    <x v="4"/>
    <x v="3"/>
  </r>
  <r>
    <s v="Kimberly Fletcher"/>
    <x v="51"/>
    <x v="0"/>
    <s v="B-"/>
    <x v="2"/>
    <x v="3"/>
    <x v="1043"/>
    <s v="Vanessa Lopez"/>
    <s v="Ramirez-Smith"/>
    <x v="4"/>
    <n v="31793.9054"/>
    <n v="368"/>
    <x v="2"/>
    <d v="2019-07-09T00:00:00"/>
    <s v="Lipitor"/>
    <s v="Abnormal"/>
    <x v="1"/>
    <x v="2"/>
    <n v="2019"/>
    <x v="4"/>
    <x v="4"/>
    <x v="12"/>
    <x v="2"/>
  </r>
  <r>
    <s v="Linda Gray"/>
    <x v="37"/>
    <x v="0"/>
    <s v="A-"/>
    <x v="6"/>
    <x v="4"/>
    <x v="727"/>
    <s v="Mark Dominguez"/>
    <s v="Bradshaw, Mcdaniel and Hamilton"/>
    <x v="1"/>
    <n v="40294.670599999998"/>
    <n v="130"/>
    <x v="1"/>
    <d v="2020-12-26T00:00:00"/>
    <s v="Aspirin"/>
    <s v="Normal"/>
    <x v="2"/>
    <x v="3"/>
    <n v="2020"/>
    <x v="2"/>
    <x v="3"/>
    <x v="18"/>
    <x v="0"/>
  </r>
  <r>
    <s v="Mr. Jason Wilson"/>
    <x v="1"/>
    <x v="1"/>
    <s v="B-"/>
    <x v="2"/>
    <x v="0"/>
    <x v="1044"/>
    <s v="Laura Mosley"/>
    <s v="Daugherty PLC"/>
    <x v="4"/>
    <n v="16028.6116"/>
    <n v="446"/>
    <x v="2"/>
    <d v="2023-09-21T00:00:00"/>
    <s v="Lipitor"/>
    <s v="Abnormal"/>
    <x v="1"/>
    <x v="1"/>
    <n v="2023"/>
    <x v="6"/>
    <x v="7"/>
    <x v="24"/>
    <x v="1"/>
  </r>
  <r>
    <s v="Mary Rodriguez"/>
    <x v="30"/>
    <x v="1"/>
    <s v="A+"/>
    <x v="4"/>
    <x v="5"/>
    <x v="410"/>
    <s v="Paul Jenkins"/>
    <s v="Lee Inc"/>
    <x v="3"/>
    <n v="48048.672299999998"/>
    <n v="339"/>
    <x v="2"/>
    <d v="2022-12-07T00:00:00"/>
    <s v="Paracetamol"/>
    <s v="Normal"/>
    <x v="1"/>
    <x v="1"/>
    <n v="2022"/>
    <x v="4"/>
    <x v="0"/>
    <x v="2"/>
    <x v="0"/>
  </r>
  <r>
    <s v="Mr. Taylor Williams DDS"/>
    <x v="45"/>
    <x v="0"/>
    <s v="AB-"/>
    <x v="5"/>
    <x v="5"/>
    <x v="752"/>
    <s v="Angela Crawford"/>
    <s v="Mccann-Lamb"/>
    <x v="1"/>
    <n v="45732.644399999997"/>
    <n v="247"/>
    <x v="0"/>
    <d v="2022-03-23T00:00:00"/>
    <s v="Lipitor"/>
    <s v="Inconclusive"/>
    <x v="1"/>
    <x v="2"/>
    <n v="2022"/>
    <x v="3"/>
    <x v="8"/>
    <x v="12"/>
    <x v="3"/>
  </r>
  <r>
    <s v="Sylvia Oneal"/>
    <x v="54"/>
    <x v="0"/>
    <s v="A-"/>
    <x v="6"/>
    <x v="1"/>
    <x v="797"/>
    <s v="Jay Lawson"/>
    <s v="Savage-Sanchez"/>
    <x v="1"/>
    <n v="3729.5807"/>
    <n v="489"/>
    <x v="0"/>
    <d v="2020-01-07T00:00:00"/>
    <s v="Paracetamol"/>
    <s v="Abnormal"/>
    <x v="1"/>
    <x v="2"/>
    <n v="2020"/>
    <x v="5"/>
    <x v="5"/>
    <x v="30"/>
    <x v="3"/>
  </r>
  <r>
    <s v="Tina Williams"/>
    <x v="38"/>
    <x v="1"/>
    <s v="A+"/>
    <x v="4"/>
    <x v="3"/>
    <x v="251"/>
    <s v="Andrea Campbell"/>
    <s v="Robles, Cameron and Jennings"/>
    <x v="4"/>
    <n v="34928.745799999997"/>
    <n v="140"/>
    <x v="2"/>
    <d v="2022-06-14T00:00:00"/>
    <s v="Aspirin"/>
    <s v="Normal"/>
    <x v="2"/>
    <x v="4"/>
    <n v="2022"/>
    <x v="6"/>
    <x v="2"/>
    <x v="2"/>
    <x v="2"/>
  </r>
  <r>
    <s v="Renee Walker"/>
    <x v="26"/>
    <x v="0"/>
    <s v="A+"/>
    <x v="4"/>
    <x v="0"/>
    <x v="234"/>
    <s v="Troy Harmon"/>
    <s v="Henderson, Mercado and Webb"/>
    <x v="4"/>
    <n v="12713.3971"/>
    <n v="222"/>
    <x v="2"/>
    <d v="2021-04-25T00:00:00"/>
    <s v="Penicillin"/>
    <s v="Abnormal"/>
    <x v="0"/>
    <x v="0"/>
    <n v="2021"/>
    <x v="3"/>
    <x v="6"/>
    <x v="0"/>
    <x v="2"/>
  </r>
  <r>
    <s v="Danny Rojas"/>
    <x v="12"/>
    <x v="0"/>
    <s v="O+"/>
    <x v="1"/>
    <x v="3"/>
    <x v="783"/>
    <s v="Samantha Reynolds"/>
    <s v="Stevens-Carroll"/>
    <x v="4"/>
    <n v="5459.3023999999996"/>
    <n v="203"/>
    <x v="1"/>
    <d v="2022-01-06T00:00:00"/>
    <s v="Ibuprofen"/>
    <s v="Abnormal"/>
    <x v="2"/>
    <x v="3"/>
    <n v="2021"/>
    <x v="3"/>
    <x v="3"/>
    <x v="13"/>
    <x v="0"/>
  </r>
  <r>
    <s v="Jamie Holt"/>
    <x v="31"/>
    <x v="0"/>
    <s v="AB+"/>
    <x v="3"/>
    <x v="0"/>
    <x v="643"/>
    <s v="Ashley Hicks"/>
    <s v="Lewis-Wong"/>
    <x v="1"/>
    <n v="42314.743999999999"/>
    <n v="239"/>
    <x v="2"/>
    <d v="2019-09-30T00:00:00"/>
    <s v="Paracetamol"/>
    <s v="Abnormal"/>
    <x v="1"/>
    <x v="2"/>
    <n v="2019"/>
    <x v="3"/>
    <x v="11"/>
    <x v="9"/>
    <x v="1"/>
  </r>
  <r>
    <s v="Carrie Ford"/>
    <x v="13"/>
    <x v="0"/>
    <s v="B-"/>
    <x v="2"/>
    <x v="2"/>
    <x v="1045"/>
    <s v="Rebecca Blankenship"/>
    <s v="Williams-Beck"/>
    <x v="2"/>
    <n v="19514.232599999999"/>
    <n v="261"/>
    <x v="0"/>
    <d v="2023-05-21T00:00:00"/>
    <s v="Ibuprofen"/>
    <s v="Inconclusive"/>
    <x v="0"/>
    <x v="0"/>
    <n v="2023"/>
    <x v="0"/>
    <x v="2"/>
    <x v="17"/>
    <x v="2"/>
  </r>
  <r>
    <s v="Drew Mccullough"/>
    <x v="17"/>
    <x v="1"/>
    <s v="B-"/>
    <x v="2"/>
    <x v="3"/>
    <x v="1046"/>
    <s v="Marc Robbins"/>
    <s v="Silva-Scott"/>
    <x v="3"/>
    <n v="29339.275399999999"/>
    <n v="173"/>
    <x v="1"/>
    <d v="2021-03-19T00:00:00"/>
    <s v="Paracetamol"/>
    <s v="Abnormal"/>
    <x v="0"/>
    <x v="5"/>
    <n v="2021"/>
    <x v="0"/>
    <x v="8"/>
    <x v="17"/>
    <x v="3"/>
  </r>
  <r>
    <s v="Charles Hampton"/>
    <x v="43"/>
    <x v="1"/>
    <s v="B-"/>
    <x v="2"/>
    <x v="3"/>
    <x v="204"/>
    <s v="Rebecca Kline"/>
    <s v="Perry, Stanley and Campbell"/>
    <x v="4"/>
    <n v="24236.5069"/>
    <n v="428"/>
    <x v="2"/>
    <d v="2021-11-14T00:00:00"/>
    <s v="Penicillin"/>
    <s v="Abnormal"/>
    <x v="1"/>
    <x v="1"/>
    <n v="2021"/>
    <x v="1"/>
    <x v="10"/>
    <x v="10"/>
    <x v="0"/>
  </r>
  <r>
    <s v="Mr. John Wright"/>
    <x v="31"/>
    <x v="0"/>
    <s v="B-"/>
    <x v="2"/>
    <x v="1"/>
    <x v="1047"/>
    <s v="Travis Norris"/>
    <s v="Ward Ltd"/>
    <x v="0"/>
    <n v="38094.684500000003"/>
    <n v="159"/>
    <x v="0"/>
    <d v="2022-04-29T00:00:00"/>
    <s v="Penicillin"/>
    <s v="Abnormal"/>
    <x v="1"/>
    <x v="2"/>
    <n v="2022"/>
    <x v="4"/>
    <x v="6"/>
    <x v="18"/>
    <x v="2"/>
  </r>
  <r>
    <s v="Victor Thomas"/>
    <x v="20"/>
    <x v="1"/>
    <s v="O+"/>
    <x v="1"/>
    <x v="1"/>
    <x v="1048"/>
    <s v="Chad Peterson"/>
    <s v="Williams-Pitts"/>
    <x v="4"/>
    <n v="2984.4578999999999"/>
    <n v="206"/>
    <x v="1"/>
    <d v="2023-08-31T00:00:00"/>
    <s v="Aspirin"/>
    <s v="Normal"/>
    <x v="1"/>
    <x v="1"/>
    <n v="2023"/>
    <x v="2"/>
    <x v="7"/>
    <x v="7"/>
    <x v="1"/>
  </r>
  <r>
    <s v="Michelle Bell"/>
    <x v="33"/>
    <x v="1"/>
    <s v="AB-"/>
    <x v="5"/>
    <x v="1"/>
    <x v="152"/>
    <s v="Carolyn Mcdonald"/>
    <s v="Brandt-Barber"/>
    <x v="2"/>
    <n v="6670.1423000000004"/>
    <n v="480"/>
    <x v="1"/>
    <d v="2023-04-30T00:00:00"/>
    <s v="Aspirin"/>
    <s v="Normal"/>
    <x v="0"/>
    <x v="5"/>
    <n v="2023"/>
    <x v="5"/>
    <x v="6"/>
    <x v="17"/>
    <x v="2"/>
  </r>
  <r>
    <s v="Susan Matthews"/>
    <x v="65"/>
    <x v="0"/>
    <s v="AB+"/>
    <x v="3"/>
    <x v="4"/>
    <x v="751"/>
    <s v="Christine Martin"/>
    <s v="Cherry, Weeks and Petersen"/>
    <x v="4"/>
    <n v="14804.359899999999"/>
    <n v="354"/>
    <x v="1"/>
    <d v="2023-04-06T00:00:00"/>
    <s v="Aspirin"/>
    <s v="Inconclusive"/>
    <x v="0"/>
    <x v="0"/>
    <n v="2023"/>
    <x v="1"/>
    <x v="8"/>
    <x v="19"/>
    <x v="3"/>
  </r>
  <r>
    <s v="Jodi Freeman"/>
    <x v="14"/>
    <x v="0"/>
    <s v="A-"/>
    <x v="6"/>
    <x v="4"/>
    <x v="1049"/>
    <s v="Mark Williams"/>
    <s v="Mitchell, Wilson and Lopez"/>
    <x v="3"/>
    <n v="39380.413399999998"/>
    <n v="226"/>
    <x v="1"/>
    <d v="2022-12-14T00:00:00"/>
    <s v="Ibuprofen"/>
    <s v="Normal"/>
    <x v="0"/>
    <x v="0"/>
    <n v="2022"/>
    <x v="6"/>
    <x v="0"/>
    <x v="27"/>
    <x v="0"/>
  </r>
  <r>
    <s v="Stacie Snyder"/>
    <x v="42"/>
    <x v="0"/>
    <s v="A+"/>
    <x v="4"/>
    <x v="1"/>
    <x v="1050"/>
    <s v="Jacob Graves"/>
    <s v="Robinson Inc"/>
    <x v="2"/>
    <n v="39223.062899999997"/>
    <n v="335"/>
    <x v="1"/>
    <d v="2022-12-24T00:00:00"/>
    <s v="Penicillin"/>
    <s v="Abnormal"/>
    <x v="0"/>
    <x v="0"/>
    <n v="2022"/>
    <x v="5"/>
    <x v="3"/>
    <x v="7"/>
    <x v="0"/>
  </r>
  <r>
    <s v="Mackenzie Curry"/>
    <x v="54"/>
    <x v="0"/>
    <s v="B-"/>
    <x v="2"/>
    <x v="1"/>
    <x v="81"/>
    <s v="Dr. Michael Watson Jr."/>
    <s v="Bailey-Mcintyre"/>
    <x v="2"/>
    <n v="27508.489600000001"/>
    <n v="469"/>
    <x v="0"/>
    <d v="2019-01-03T00:00:00"/>
    <s v="Lipitor"/>
    <s v="Abnormal"/>
    <x v="1"/>
    <x v="2"/>
    <n v="2018"/>
    <x v="1"/>
    <x v="3"/>
    <x v="24"/>
    <x v="0"/>
  </r>
  <r>
    <s v="Jamie Zimmerman"/>
    <x v="51"/>
    <x v="0"/>
    <s v="B-"/>
    <x v="2"/>
    <x v="0"/>
    <x v="791"/>
    <s v="Collin Logan"/>
    <s v="Aguilar, Williams and Jones"/>
    <x v="4"/>
    <n v="48364.941700000003"/>
    <n v="449"/>
    <x v="2"/>
    <d v="2020-08-20T00:00:00"/>
    <s v="Ibuprofen"/>
    <s v="Inconclusive"/>
    <x v="1"/>
    <x v="2"/>
    <n v="2020"/>
    <x v="1"/>
    <x v="1"/>
    <x v="19"/>
    <x v="1"/>
  </r>
  <r>
    <s v="Teresa Lynn"/>
    <x v="25"/>
    <x v="1"/>
    <s v="A+"/>
    <x v="4"/>
    <x v="4"/>
    <x v="365"/>
    <s v="Linda Holmes"/>
    <s v="Duncan PLC"/>
    <x v="3"/>
    <n v="28217.3112"/>
    <n v="388"/>
    <x v="1"/>
    <d v="2019-07-28T00:00:00"/>
    <s v="Paracetamol"/>
    <s v="Abnormal"/>
    <x v="1"/>
    <x v="1"/>
    <n v="2019"/>
    <x v="3"/>
    <x v="1"/>
    <x v="18"/>
    <x v="1"/>
  </r>
  <r>
    <s v="Nathaniel Nichols"/>
    <x v="35"/>
    <x v="0"/>
    <s v="AB+"/>
    <x v="3"/>
    <x v="0"/>
    <x v="991"/>
    <s v="Rebecca Campbell"/>
    <s v="Garza, Kim and Harrison"/>
    <x v="4"/>
    <n v="25939.784800000001"/>
    <n v="187"/>
    <x v="1"/>
    <d v="2019-11-03T00:00:00"/>
    <s v="Ibuprofen"/>
    <s v="Normal"/>
    <x v="1"/>
    <x v="2"/>
    <n v="2019"/>
    <x v="2"/>
    <x v="10"/>
    <x v="18"/>
    <x v="0"/>
  </r>
  <r>
    <s v="Aaron Smith"/>
    <x v="36"/>
    <x v="1"/>
    <s v="AB-"/>
    <x v="5"/>
    <x v="1"/>
    <x v="1051"/>
    <s v="Kristen Tucker"/>
    <s v="Wells and Sons"/>
    <x v="2"/>
    <n v="9237.3480999999992"/>
    <n v="337"/>
    <x v="2"/>
    <d v="2022-05-12T00:00:00"/>
    <s v="Lipitor"/>
    <s v="Inconclusive"/>
    <x v="1"/>
    <x v="1"/>
    <n v="2022"/>
    <x v="6"/>
    <x v="6"/>
    <x v="23"/>
    <x v="2"/>
  </r>
  <r>
    <s v="Joshua Rogers"/>
    <x v="63"/>
    <x v="0"/>
    <s v="O-"/>
    <x v="0"/>
    <x v="2"/>
    <x v="497"/>
    <s v="Thomas Hanson"/>
    <s v="Ferguson-Smith"/>
    <x v="3"/>
    <n v="4995.4056"/>
    <n v="243"/>
    <x v="1"/>
    <d v="2022-09-18T00:00:00"/>
    <s v="Penicillin"/>
    <s v="Inconclusive"/>
    <x v="1"/>
    <x v="2"/>
    <n v="2022"/>
    <x v="3"/>
    <x v="11"/>
    <x v="0"/>
    <x v="1"/>
  </r>
  <r>
    <s v="George Harris"/>
    <x v="56"/>
    <x v="0"/>
    <s v="O+"/>
    <x v="1"/>
    <x v="0"/>
    <x v="701"/>
    <s v="Ashley Walker"/>
    <s v="Ryan Inc"/>
    <x v="1"/>
    <n v="12464.085999999999"/>
    <n v="101"/>
    <x v="1"/>
    <d v="2019-09-25T00:00:00"/>
    <s v="Aspirin"/>
    <s v="Normal"/>
    <x v="1"/>
    <x v="2"/>
    <n v="2019"/>
    <x v="1"/>
    <x v="11"/>
    <x v="7"/>
    <x v="1"/>
  </r>
  <r>
    <s v="Jesse Blair"/>
    <x v="59"/>
    <x v="0"/>
    <s v="A-"/>
    <x v="6"/>
    <x v="4"/>
    <x v="858"/>
    <s v="Nicholas Ramos"/>
    <s v="Hanna, Weeks and Thomas"/>
    <x v="2"/>
    <n v="5940.1157999999996"/>
    <n v="132"/>
    <x v="2"/>
    <d v="2022-02-16T00:00:00"/>
    <s v="Paracetamol"/>
    <s v="Abnormal"/>
    <x v="0"/>
    <x v="0"/>
    <n v="2022"/>
    <x v="2"/>
    <x v="9"/>
    <x v="6"/>
    <x v="3"/>
  </r>
  <r>
    <s v="Kenneth Yu"/>
    <x v="2"/>
    <x v="1"/>
    <s v="AB-"/>
    <x v="5"/>
    <x v="0"/>
    <x v="243"/>
    <s v="Randy Davis"/>
    <s v="Kim-Taylor"/>
    <x v="4"/>
    <n v="16727.346799999999"/>
    <n v="475"/>
    <x v="1"/>
    <d v="2023-09-20T00:00:00"/>
    <s v="Aspirin"/>
    <s v="Inconclusive"/>
    <x v="1"/>
    <x v="1"/>
    <n v="2023"/>
    <x v="0"/>
    <x v="7"/>
    <x v="19"/>
    <x v="1"/>
  </r>
  <r>
    <s v="Christine Chavez"/>
    <x v="39"/>
    <x v="0"/>
    <s v="A-"/>
    <x v="6"/>
    <x v="5"/>
    <x v="1052"/>
    <s v="Carolyn Clark"/>
    <s v="Anderson-Garcia"/>
    <x v="1"/>
    <n v="36196.433599999997"/>
    <n v="238"/>
    <x v="2"/>
    <d v="2020-06-26T00:00:00"/>
    <s v="Ibuprofen"/>
    <s v="Abnormal"/>
    <x v="0"/>
    <x v="0"/>
    <n v="2020"/>
    <x v="4"/>
    <x v="4"/>
    <x v="0"/>
    <x v="2"/>
  </r>
  <r>
    <s v="Timothy Ford"/>
    <x v="19"/>
    <x v="1"/>
    <s v="B+"/>
    <x v="7"/>
    <x v="3"/>
    <x v="1053"/>
    <s v="Tracy Clark"/>
    <s v="Gilmore, Mcguire and Holder"/>
    <x v="1"/>
    <n v="6812.9830000000002"/>
    <n v="237"/>
    <x v="1"/>
    <d v="2022-12-01T00:00:00"/>
    <s v="Aspirin"/>
    <s v="Normal"/>
    <x v="0"/>
    <x v="5"/>
    <n v="2022"/>
    <x v="1"/>
    <x v="0"/>
    <x v="17"/>
    <x v="0"/>
  </r>
  <r>
    <s v="Susan Munoz"/>
    <x v="29"/>
    <x v="0"/>
    <s v="A-"/>
    <x v="6"/>
    <x v="4"/>
    <x v="259"/>
    <s v="Michael Williamson"/>
    <s v="Foster, Oconnell and Scott"/>
    <x v="4"/>
    <n v="41986.006200000003"/>
    <n v="234"/>
    <x v="2"/>
    <d v="2022-07-09T00:00:00"/>
    <s v="Aspirin"/>
    <s v="Abnormal"/>
    <x v="2"/>
    <x v="3"/>
    <n v="2022"/>
    <x v="0"/>
    <x v="4"/>
    <x v="2"/>
    <x v="2"/>
  </r>
  <r>
    <s v="Joanne Clark"/>
    <x v="63"/>
    <x v="1"/>
    <s v="A-"/>
    <x v="6"/>
    <x v="2"/>
    <x v="335"/>
    <s v="Allison Trevino"/>
    <s v="Juarez-Krueger"/>
    <x v="0"/>
    <n v="14293.8789"/>
    <n v="253"/>
    <x v="0"/>
    <d v="2019-02-16T00:00:00"/>
    <s v="Paracetamol"/>
    <s v="Abnormal"/>
    <x v="1"/>
    <x v="1"/>
    <n v="2019"/>
    <x v="2"/>
    <x v="9"/>
    <x v="4"/>
    <x v="3"/>
  </r>
  <r>
    <s v="Steven Adams"/>
    <x v="57"/>
    <x v="0"/>
    <s v="O-"/>
    <x v="0"/>
    <x v="2"/>
    <x v="113"/>
    <s v="Laura Watkins"/>
    <s v="Rocha, Krause and Cook"/>
    <x v="4"/>
    <n v="8605.1782000000003"/>
    <n v="440"/>
    <x v="1"/>
    <d v="2022-04-06T00:00:00"/>
    <s v="Paracetamol"/>
    <s v="Normal"/>
    <x v="0"/>
    <x v="0"/>
    <n v="2022"/>
    <x v="2"/>
    <x v="8"/>
    <x v="16"/>
    <x v="3"/>
  </r>
  <r>
    <s v="Robin Robbins"/>
    <x v="66"/>
    <x v="0"/>
    <s v="O-"/>
    <x v="0"/>
    <x v="1"/>
    <x v="415"/>
    <s v="Erin Baker"/>
    <s v="Goodwin, Grimes and Williams"/>
    <x v="1"/>
    <n v="38450.791899999997"/>
    <n v="121"/>
    <x v="1"/>
    <d v="2019-11-26T00:00:00"/>
    <s v="Penicillin"/>
    <s v="Inconclusive"/>
    <x v="1"/>
    <x v="2"/>
    <n v="2019"/>
    <x v="3"/>
    <x v="0"/>
    <x v="2"/>
    <x v="0"/>
  </r>
  <r>
    <s v="Adam Dominguez"/>
    <x v="57"/>
    <x v="1"/>
    <s v="O+"/>
    <x v="1"/>
    <x v="5"/>
    <x v="37"/>
    <s v="Kim Watson"/>
    <s v="Jensen, Williams and Baker"/>
    <x v="0"/>
    <n v="23563.9539"/>
    <n v="478"/>
    <x v="2"/>
    <d v="2021-04-06T00:00:00"/>
    <s v="Paracetamol"/>
    <s v="Abnormal"/>
    <x v="0"/>
    <x v="5"/>
    <n v="2021"/>
    <x v="1"/>
    <x v="8"/>
    <x v="12"/>
    <x v="3"/>
  </r>
  <r>
    <s v="Ashley Watkins"/>
    <x v="36"/>
    <x v="1"/>
    <s v="O+"/>
    <x v="1"/>
    <x v="3"/>
    <x v="1054"/>
    <s v="Robert Phillips"/>
    <s v="Kemp, Graves and Aguilar"/>
    <x v="1"/>
    <n v="14700.791800000001"/>
    <n v="164"/>
    <x v="2"/>
    <d v="2022-11-18T00:00:00"/>
    <s v="Lipitor"/>
    <s v="Abnormal"/>
    <x v="1"/>
    <x v="1"/>
    <n v="2022"/>
    <x v="1"/>
    <x v="10"/>
    <x v="27"/>
    <x v="0"/>
  </r>
  <r>
    <s v="Hunter Smith"/>
    <x v="12"/>
    <x v="1"/>
    <s v="A+"/>
    <x v="4"/>
    <x v="3"/>
    <x v="1055"/>
    <s v="Christopher Skinner"/>
    <s v="Cruz-Perez"/>
    <x v="1"/>
    <n v="27804.119500000001"/>
    <n v="204"/>
    <x v="2"/>
    <d v="2022-02-18T00:00:00"/>
    <s v="Paracetamol"/>
    <s v="Normal"/>
    <x v="2"/>
    <x v="4"/>
    <n v="2022"/>
    <x v="2"/>
    <x v="5"/>
    <x v="25"/>
    <x v="3"/>
  </r>
  <r>
    <s v="Edward Wagner"/>
    <x v="17"/>
    <x v="1"/>
    <s v="AB+"/>
    <x v="3"/>
    <x v="3"/>
    <x v="1056"/>
    <s v="Marcia Davis"/>
    <s v="Scott, Morrow and Atkinson"/>
    <x v="4"/>
    <n v="31447.378700000001"/>
    <n v="108"/>
    <x v="1"/>
    <d v="2023-08-19T00:00:00"/>
    <s v="Penicillin"/>
    <s v="Abnormal"/>
    <x v="0"/>
    <x v="5"/>
    <n v="2023"/>
    <x v="5"/>
    <x v="7"/>
    <x v="11"/>
    <x v="1"/>
  </r>
  <r>
    <s v="Christopher Bray"/>
    <x v="49"/>
    <x v="1"/>
    <s v="A+"/>
    <x v="4"/>
    <x v="3"/>
    <x v="753"/>
    <s v="Robert Ramirez"/>
    <s v="Mcguire, Simmons and Anderson"/>
    <x v="1"/>
    <n v="6950.7763000000004"/>
    <n v="373"/>
    <x v="1"/>
    <d v="2021-10-08T00:00:00"/>
    <s v="Lipitor"/>
    <s v="Normal"/>
    <x v="1"/>
    <x v="1"/>
    <n v="2021"/>
    <x v="1"/>
    <x v="10"/>
    <x v="28"/>
    <x v="0"/>
  </r>
  <r>
    <s v="Debra Lambert"/>
    <x v="67"/>
    <x v="0"/>
    <s v="AB+"/>
    <x v="3"/>
    <x v="0"/>
    <x v="540"/>
    <s v="Kathleen Ward"/>
    <s v="Griffin and Sons"/>
    <x v="1"/>
    <n v="33751.631699999998"/>
    <n v="220"/>
    <x v="2"/>
    <d v="2019-06-24T00:00:00"/>
    <s v="Penicillin"/>
    <s v="Abnormal"/>
    <x v="2"/>
    <x v="3"/>
    <n v="2019"/>
    <x v="5"/>
    <x v="4"/>
    <x v="23"/>
    <x v="2"/>
  </r>
  <r>
    <s v="Steve Hunt"/>
    <x v="67"/>
    <x v="1"/>
    <s v="A+"/>
    <x v="4"/>
    <x v="4"/>
    <x v="785"/>
    <s v="Jill Jones"/>
    <s v="Dominguez-Price"/>
    <x v="0"/>
    <n v="27399.632300000001"/>
    <n v="287"/>
    <x v="2"/>
    <d v="2023-03-09T00:00:00"/>
    <s v="Paracetamol"/>
    <s v="Normal"/>
    <x v="2"/>
    <x v="4"/>
    <n v="2023"/>
    <x v="1"/>
    <x v="9"/>
    <x v="4"/>
    <x v="3"/>
  </r>
  <r>
    <s v="Johnny Howard"/>
    <x v="40"/>
    <x v="1"/>
    <s v="AB-"/>
    <x v="5"/>
    <x v="2"/>
    <x v="1057"/>
    <s v="Paul Howell"/>
    <s v="Walters-Salazar"/>
    <x v="4"/>
    <n v="3054.5146"/>
    <n v="401"/>
    <x v="0"/>
    <d v="2019-08-03T00:00:00"/>
    <s v="Aspirin"/>
    <s v="Normal"/>
    <x v="2"/>
    <x v="4"/>
    <n v="2019"/>
    <x v="2"/>
    <x v="1"/>
    <x v="24"/>
    <x v="1"/>
  </r>
  <r>
    <s v="Anthony Cantu"/>
    <x v="15"/>
    <x v="1"/>
    <s v="O-"/>
    <x v="0"/>
    <x v="5"/>
    <x v="481"/>
    <s v="Tyler Webb"/>
    <s v="Dunn-Morris"/>
    <x v="3"/>
    <n v="14451.5934"/>
    <n v="458"/>
    <x v="2"/>
    <d v="2020-06-25T00:00:00"/>
    <s v="Penicillin"/>
    <s v="Normal"/>
    <x v="2"/>
    <x v="4"/>
    <n v="2020"/>
    <x v="5"/>
    <x v="4"/>
    <x v="25"/>
    <x v="2"/>
  </r>
  <r>
    <s v="Devon Gonzalez"/>
    <x v="59"/>
    <x v="0"/>
    <s v="AB+"/>
    <x v="3"/>
    <x v="1"/>
    <x v="1058"/>
    <s v="Elizabeth Villa"/>
    <s v="Gray, Christian and Evans"/>
    <x v="2"/>
    <n v="24590.069500000001"/>
    <n v="286"/>
    <x v="1"/>
    <d v="2020-03-06T00:00:00"/>
    <s v="Ibuprofen"/>
    <s v="Inconclusive"/>
    <x v="0"/>
    <x v="0"/>
    <n v="2020"/>
    <x v="5"/>
    <x v="9"/>
    <x v="23"/>
    <x v="3"/>
  </r>
  <r>
    <s v="Jason Sexton"/>
    <x v="13"/>
    <x v="0"/>
    <s v="AB+"/>
    <x v="3"/>
    <x v="3"/>
    <x v="811"/>
    <s v="Courtney Maldonado"/>
    <s v="Bowman, James and Smith"/>
    <x v="0"/>
    <n v="13600.018599999999"/>
    <n v="468"/>
    <x v="2"/>
    <d v="2021-02-10T00:00:00"/>
    <s v="Lipitor"/>
    <s v="Normal"/>
    <x v="0"/>
    <x v="0"/>
    <n v="2021"/>
    <x v="3"/>
    <x v="5"/>
    <x v="2"/>
    <x v="3"/>
  </r>
  <r>
    <s v="Benjamin Rice"/>
    <x v="64"/>
    <x v="1"/>
    <s v="AB+"/>
    <x v="3"/>
    <x v="3"/>
    <x v="986"/>
    <s v="Timothy Rodriguez"/>
    <s v="Robles Ltd"/>
    <x v="1"/>
    <n v="23545.8037"/>
    <n v="444"/>
    <x v="1"/>
    <d v="2020-11-08T00:00:00"/>
    <s v="Ibuprofen"/>
    <s v="Inconclusive"/>
    <x v="2"/>
    <x v="4"/>
    <n v="2020"/>
    <x v="2"/>
    <x v="10"/>
    <x v="17"/>
    <x v="0"/>
  </r>
  <r>
    <s v="Jessica Wilson"/>
    <x v="13"/>
    <x v="0"/>
    <s v="B+"/>
    <x v="7"/>
    <x v="1"/>
    <x v="1059"/>
    <s v="George Poole"/>
    <s v="King and Sons"/>
    <x v="0"/>
    <n v="23395.6623"/>
    <n v="184"/>
    <x v="0"/>
    <d v="2021-04-24T00:00:00"/>
    <s v="Paracetamol"/>
    <s v="Abnormal"/>
    <x v="0"/>
    <x v="0"/>
    <n v="2021"/>
    <x v="6"/>
    <x v="6"/>
    <x v="14"/>
    <x v="2"/>
  </r>
  <r>
    <s v="Blake Wood"/>
    <x v="41"/>
    <x v="0"/>
    <s v="A-"/>
    <x v="6"/>
    <x v="3"/>
    <x v="889"/>
    <s v="Ashley Weber"/>
    <s v="Walker Ltd"/>
    <x v="2"/>
    <n v="23146.498"/>
    <n v="173"/>
    <x v="2"/>
    <d v="2023-03-10T00:00:00"/>
    <s v="Lipitor"/>
    <s v="Normal"/>
    <x v="1"/>
    <x v="2"/>
    <n v="2023"/>
    <x v="1"/>
    <x v="9"/>
    <x v="0"/>
    <x v="3"/>
  </r>
  <r>
    <s v="Arthur James"/>
    <x v="58"/>
    <x v="0"/>
    <s v="A+"/>
    <x v="4"/>
    <x v="4"/>
    <x v="1060"/>
    <s v="Amy Brown"/>
    <s v="Rubio LLC"/>
    <x v="1"/>
    <n v="10590.9583"/>
    <n v="251"/>
    <x v="1"/>
    <d v="2023-03-07T00:00:00"/>
    <s v="Ibuprofen"/>
    <s v="Inconclusive"/>
    <x v="2"/>
    <x v="3"/>
    <n v="2023"/>
    <x v="6"/>
    <x v="9"/>
    <x v="6"/>
    <x v="3"/>
  </r>
  <r>
    <s v="Lauren Wilcox"/>
    <x v="54"/>
    <x v="1"/>
    <s v="O-"/>
    <x v="0"/>
    <x v="3"/>
    <x v="993"/>
    <s v="Mary Miller"/>
    <s v="Smith, Zuniga and Acosta"/>
    <x v="3"/>
    <n v="29414.5687"/>
    <n v="425"/>
    <x v="0"/>
    <d v="2020-12-14T00:00:00"/>
    <s v="Aspirin"/>
    <s v="Normal"/>
    <x v="1"/>
    <x v="1"/>
    <n v="2020"/>
    <x v="5"/>
    <x v="3"/>
    <x v="28"/>
    <x v="0"/>
  </r>
  <r>
    <s v="Melissa Weaver"/>
    <x v="59"/>
    <x v="1"/>
    <s v="O-"/>
    <x v="0"/>
    <x v="1"/>
    <x v="67"/>
    <s v="Tamara White"/>
    <s v="Reynolds, Gilmore and Harvey"/>
    <x v="2"/>
    <n v="22599.523399999998"/>
    <n v="348"/>
    <x v="0"/>
    <d v="2020-03-05T00:00:00"/>
    <s v="Ibuprofen"/>
    <s v="Inconclusive"/>
    <x v="0"/>
    <x v="5"/>
    <n v="2020"/>
    <x v="0"/>
    <x v="9"/>
    <x v="7"/>
    <x v="3"/>
  </r>
  <r>
    <s v="Amber Scott"/>
    <x v="2"/>
    <x v="1"/>
    <s v="O-"/>
    <x v="0"/>
    <x v="3"/>
    <x v="760"/>
    <s v="Susan Ewing"/>
    <s v="Andrews, Clark and Mclaughlin"/>
    <x v="1"/>
    <n v="4978.2307000000001"/>
    <n v="174"/>
    <x v="0"/>
    <d v="2023-02-09T00:00:00"/>
    <s v="Ibuprofen"/>
    <s v="Abnormal"/>
    <x v="1"/>
    <x v="1"/>
    <n v="2023"/>
    <x v="6"/>
    <x v="9"/>
    <x v="18"/>
    <x v="3"/>
  </r>
  <r>
    <s v="Jennifer Mejia"/>
    <x v="3"/>
    <x v="1"/>
    <s v="AB+"/>
    <x v="3"/>
    <x v="3"/>
    <x v="365"/>
    <s v="Robert Davis"/>
    <s v="Wagner, Chan and Boyd"/>
    <x v="0"/>
    <n v="15845.106599999999"/>
    <n v="292"/>
    <x v="1"/>
    <d v="2019-07-14T00:00:00"/>
    <s v="Aspirin"/>
    <s v="Inconclusive"/>
    <x v="1"/>
    <x v="1"/>
    <n v="2019"/>
    <x v="3"/>
    <x v="1"/>
    <x v="18"/>
    <x v="1"/>
  </r>
  <r>
    <s v="Donald Huffman"/>
    <x v="21"/>
    <x v="0"/>
    <s v="O-"/>
    <x v="0"/>
    <x v="4"/>
    <x v="1061"/>
    <s v="Ralph Hamilton"/>
    <s v="Turner Group"/>
    <x v="2"/>
    <n v="12006.189"/>
    <n v="351"/>
    <x v="1"/>
    <d v="2023-06-03T00:00:00"/>
    <s v="Aspirin"/>
    <s v="Inconclusive"/>
    <x v="2"/>
    <x v="3"/>
    <n v="2023"/>
    <x v="6"/>
    <x v="2"/>
    <x v="3"/>
    <x v="2"/>
  </r>
  <r>
    <s v="Ian Jefferson"/>
    <x v="39"/>
    <x v="1"/>
    <s v="B-"/>
    <x v="2"/>
    <x v="3"/>
    <x v="1062"/>
    <s v="Tyler Andrews"/>
    <s v="Sutton-Klein"/>
    <x v="3"/>
    <n v="23473.507399999999"/>
    <n v="477"/>
    <x v="2"/>
    <d v="2023-06-04T00:00:00"/>
    <s v="Ibuprofen"/>
    <s v="Abnormal"/>
    <x v="0"/>
    <x v="5"/>
    <n v="2023"/>
    <x v="2"/>
    <x v="2"/>
    <x v="27"/>
    <x v="2"/>
  </r>
  <r>
    <s v="Lori Smith"/>
    <x v="56"/>
    <x v="0"/>
    <s v="O-"/>
    <x v="0"/>
    <x v="0"/>
    <x v="146"/>
    <s v="Dominique Sanchez"/>
    <s v="Sanders Ltd"/>
    <x v="1"/>
    <n v="42333.725400000003"/>
    <n v="463"/>
    <x v="2"/>
    <d v="2022-04-02T00:00:00"/>
    <s v="Lipitor"/>
    <s v="Abnormal"/>
    <x v="1"/>
    <x v="2"/>
    <n v="2022"/>
    <x v="0"/>
    <x v="8"/>
    <x v="26"/>
    <x v="3"/>
  </r>
  <r>
    <s v="Robert Simpson DDS"/>
    <x v="4"/>
    <x v="0"/>
    <s v="B+"/>
    <x v="7"/>
    <x v="3"/>
    <x v="396"/>
    <s v="Amanda Sherman"/>
    <s v="Oliver PLC"/>
    <x v="4"/>
    <n v="21899.321199999998"/>
    <n v="382"/>
    <x v="0"/>
    <d v="2021-05-20T00:00:00"/>
    <s v="Ibuprofen"/>
    <s v="Inconclusive"/>
    <x v="2"/>
    <x v="3"/>
    <n v="2021"/>
    <x v="1"/>
    <x v="2"/>
    <x v="9"/>
    <x v="2"/>
  </r>
  <r>
    <s v="Theresa Holland"/>
    <x v="57"/>
    <x v="0"/>
    <s v="AB-"/>
    <x v="5"/>
    <x v="1"/>
    <x v="1063"/>
    <s v="Jeffrey Estrada"/>
    <s v="Ward, Weeks and Wood"/>
    <x v="3"/>
    <n v="7810.7512999999999"/>
    <n v="396"/>
    <x v="1"/>
    <d v="2020-08-02T00:00:00"/>
    <s v="Paracetamol"/>
    <s v="Inconclusive"/>
    <x v="0"/>
    <x v="0"/>
    <n v="2020"/>
    <x v="3"/>
    <x v="7"/>
    <x v="28"/>
    <x v="1"/>
  </r>
  <r>
    <s v="Jackie Carroll"/>
    <x v="18"/>
    <x v="1"/>
    <s v="A+"/>
    <x v="4"/>
    <x v="1"/>
    <x v="840"/>
    <s v="Melissa Carroll"/>
    <s v="Powers, English and Soto"/>
    <x v="2"/>
    <n v="32675.529600000002"/>
    <n v="226"/>
    <x v="1"/>
    <d v="2019-10-06T00:00:00"/>
    <s v="Paracetamol"/>
    <s v="Inconclusive"/>
    <x v="0"/>
    <x v="5"/>
    <n v="2019"/>
    <x v="0"/>
    <x v="10"/>
    <x v="21"/>
    <x v="0"/>
  </r>
  <r>
    <s v="Emily White"/>
    <x v="29"/>
    <x v="0"/>
    <s v="B-"/>
    <x v="2"/>
    <x v="3"/>
    <x v="366"/>
    <s v="Jason Santana"/>
    <s v="Wagner Ltd"/>
    <x v="0"/>
    <n v="15344.915800000001"/>
    <n v="267"/>
    <x v="2"/>
    <d v="2023-10-08T00:00:00"/>
    <s v="Paracetamol"/>
    <s v="Normal"/>
    <x v="2"/>
    <x v="3"/>
    <n v="2023"/>
    <x v="5"/>
    <x v="11"/>
    <x v="14"/>
    <x v="1"/>
  </r>
  <r>
    <s v="Michelle Johnson"/>
    <x v="3"/>
    <x v="0"/>
    <s v="B+"/>
    <x v="7"/>
    <x v="5"/>
    <x v="908"/>
    <s v="Denise Roy"/>
    <s v="Hill-Thompson"/>
    <x v="3"/>
    <n v="55360.87"/>
    <n v="413"/>
    <x v="2"/>
    <d v="2020-12-02T00:00:00"/>
    <s v="Ibuprofen"/>
    <s v="Abnormal"/>
    <x v="1"/>
    <x v="2"/>
    <n v="2020"/>
    <x v="6"/>
    <x v="0"/>
    <x v="2"/>
    <x v="0"/>
  </r>
  <r>
    <s v="Anthony Hunt"/>
    <x v="3"/>
    <x v="0"/>
    <s v="A+"/>
    <x v="4"/>
    <x v="2"/>
    <x v="493"/>
    <s v="Sierra Williams"/>
    <s v="Shepard-Nelson"/>
    <x v="3"/>
    <n v="7910.9162999999999"/>
    <n v="437"/>
    <x v="2"/>
    <d v="2020-12-05T00:00:00"/>
    <s v="Paracetamol"/>
    <s v="Inconclusive"/>
    <x v="1"/>
    <x v="2"/>
    <n v="2020"/>
    <x v="2"/>
    <x v="0"/>
    <x v="11"/>
    <x v="0"/>
  </r>
  <r>
    <s v="Christina George"/>
    <x v="59"/>
    <x v="1"/>
    <s v="A+"/>
    <x v="4"/>
    <x v="5"/>
    <x v="46"/>
    <s v="Tiffany Hodges"/>
    <s v="Clark-Ferguson"/>
    <x v="0"/>
    <n v="56999.356800000001"/>
    <n v="162"/>
    <x v="2"/>
    <d v="2019-07-09T00:00:00"/>
    <s v="Penicillin"/>
    <s v="Normal"/>
    <x v="0"/>
    <x v="5"/>
    <n v="2019"/>
    <x v="4"/>
    <x v="4"/>
    <x v="22"/>
    <x v="2"/>
  </r>
  <r>
    <s v="Andrea Carr"/>
    <x v="61"/>
    <x v="1"/>
    <s v="B+"/>
    <x v="7"/>
    <x v="2"/>
    <x v="1064"/>
    <s v="Ashley Davidson"/>
    <s v="Jackson Group"/>
    <x v="0"/>
    <n v="1662.9449999999999"/>
    <n v="110"/>
    <x v="1"/>
    <d v="2019-01-23T00:00:00"/>
    <s v="Lipitor"/>
    <s v="Normal"/>
    <x v="0"/>
    <x v="5"/>
    <n v="2018"/>
    <x v="6"/>
    <x v="3"/>
    <x v="26"/>
    <x v="0"/>
  </r>
  <r>
    <s v="Joel Young"/>
    <x v="53"/>
    <x v="0"/>
    <s v="O+"/>
    <x v="1"/>
    <x v="5"/>
    <x v="1065"/>
    <s v="Kimberly Anderson"/>
    <s v="Kaufman LLC"/>
    <x v="3"/>
    <n v="2463.0963999999999"/>
    <n v="262"/>
    <x v="2"/>
    <d v="2023-02-09T00:00:00"/>
    <s v="Lipitor"/>
    <s v="Abnormal"/>
    <x v="1"/>
    <x v="2"/>
    <n v="2023"/>
    <x v="4"/>
    <x v="9"/>
    <x v="11"/>
    <x v="3"/>
  </r>
  <r>
    <s v="Dr. Andrew Lester"/>
    <x v="11"/>
    <x v="0"/>
    <s v="B+"/>
    <x v="7"/>
    <x v="2"/>
    <x v="1066"/>
    <s v="Tammy Nguyen"/>
    <s v="Willis, Martin and Larson"/>
    <x v="0"/>
    <n v="7950.7367999999997"/>
    <n v="179"/>
    <x v="2"/>
    <d v="2018-12-20T00:00:00"/>
    <s v="Penicillin"/>
    <s v="Abnormal"/>
    <x v="0"/>
    <x v="0"/>
    <n v="2018"/>
    <x v="2"/>
    <x v="3"/>
    <x v="1"/>
    <x v="0"/>
  </r>
  <r>
    <s v="Frances Johnson"/>
    <x v="14"/>
    <x v="1"/>
    <s v="O-"/>
    <x v="0"/>
    <x v="2"/>
    <x v="1067"/>
    <s v="Jennifer Vargas"/>
    <s v="Lin-Arias"/>
    <x v="0"/>
    <n v="3203.7437"/>
    <n v="413"/>
    <x v="1"/>
    <d v="2023-11-01T00:00:00"/>
    <s v="Paracetamol"/>
    <s v="Abnormal"/>
    <x v="0"/>
    <x v="5"/>
    <n v="2023"/>
    <x v="0"/>
    <x v="10"/>
    <x v="15"/>
    <x v="0"/>
  </r>
  <r>
    <s v="George Cox"/>
    <x v="46"/>
    <x v="1"/>
    <s v="A-"/>
    <x v="6"/>
    <x v="4"/>
    <x v="563"/>
    <s v="Matthew Mueller"/>
    <s v="Roberson Inc"/>
    <x v="0"/>
    <n v="27372.088"/>
    <n v="474"/>
    <x v="1"/>
    <d v="2023-04-04T00:00:00"/>
    <s v="Penicillin"/>
    <s v="Abnormal"/>
    <x v="0"/>
    <x v="5"/>
    <n v="2023"/>
    <x v="0"/>
    <x v="8"/>
    <x v="25"/>
    <x v="3"/>
  </r>
  <r>
    <s v="Timothy Smith"/>
    <x v="19"/>
    <x v="0"/>
    <s v="B+"/>
    <x v="7"/>
    <x v="4"/>
    <x v="618"/>
    <s v="Tammy Lambert"/>
    <s v="Estes, Burns and Perez"/>
    <x v="0"/>
    <n v="25339.045300000002"/>
    <n v="433"/>
    <x v="1"/>
    <d v="2022-02-13T00:00:00"/>
    <s v="Paracetamol"/>
    <s v="Abnormal"/>
    <x v="0"/>
    <x v="0"/>
    <n v="2022"/>
    <x v="5"/>
    <x v="9"/>
    <x v="11"/>
    <x v="3"/>
  </r>
  <r>
    <s v="Samuel Gonzales"/>
    <x v="56"/>
    <x v="1"/>
    <s v="O-"/>
    <x v="0"/>
    <x v="2"/>
    <x v="835"/>
    <s v="Amber Watkins"/>
    <s v="Morrow Group"/>
    <x v="2"/>
    <n v="21664.5615"/>
    <n v="384"/>
    <x v="1"/>
    <d v="2021-07-04T00:00:00"/>
    <s v="Paracetamol"/>
    <s v="Abnormal"/>
    <x v="1"/>
    <x v="1"/>
    <n v="2021"/>
    <x v="2"/>
    <x v="4"/>
    <x v="18"/>
    <x v="2"/>
  </r>
  <r>
    <s v="Timothy Perry"/>
    <x v="48"/>
    <x v="0"/>
    <s v="AB-"/>
    <x v="5"/>
    <x v="4"/>
    <x v="986"/>
    <s v="Brian Silva"/>
    <s v="Harris-Rodriguez"/>
    <x v="0"/>
    <n v="32353.7052"/>
    <n v="339"/>
    <x v="1"/>
    <d v="2020-11-09T00:00:00"/>
    <s v="Penicillin"/>
    <s v="Normal"/>
    <x v="0"/>
    <x v="0"/>
    <n v="2020"/>
    <x v="2"/>
    <x v="10"/>
    <x v="17"/>
    <x v="0"/>
  </r>
  <r>
    <s v="Kenneth Ross"/>
    <x v="55"/>
    <x v="0"/>
    <s v="B+"/>
    <x v="7"/>
    <x v="4"/>
    <x v="165"/>
    <s v="Jennifer Jimenez"/>
    <s v="Larson Ltd"/>
    <x v="1"/>
    <n v="4571.6234999999997"/>
    <n v="435"/>
    <x v="1"/>
    <d v="2022-10-20T00:00:00"/>
    <s v="Ibuprofen"/>
    <s v="Normal"/>
    <x v="2"/>
    <x v="3"/>
    <n v="2022"/>
    <x v="1"/>
    <x v="11"/>
    <x v="25"/>
    <x v="1"/>
  </r>
  <r>
    <s v="Timothy Cox"/>
    <x v="52"/>
    <x v="1"/>
    <s v="AB+"/>
    <x v="3"/>
    <x v="0"/>
    <x v="1068"/>
    <s v="Ellen Mooney"/>
    <s v="Grant PLC"/>
    <x v="0"/>
    <n v="39140.181299999997"/>
    <n v="136"/>
    <x v="2"/>
    <d v="2022-02-25T00:00:00"/>
    <s v="Lipitor"/>
    <s v="Inconclusive"/>
    <x v="0"/>
    <x v="5"/>
    <n v="2022"/>
    <x v="4"/>
    <x v="9"/>
    <x v="2"/>
    <x v="3"/>
  </r>
  <r>
    <s v="Joseph Frazier"/>
    <x v="67"/>
    <x v="1"/>
    <s v="B+"/>
    <x v="7"/>
    <x v="3"/>
    <x v="550"/>
    <s v="Nancy Williams"/>
    <s v="Morgan-Brown"/>
    <x v="4"/>
    <n v="6057.4255000000003"/>
    <n v="262"/>
    <x v="2"/>
    <d v="2022-05-20T00:00:00"/>
    <s v="Aspirin"/>
    <s v="Inconclusive"/>
    <x v="2"/>
    <x v="4"/>
    <n v="2022"/>
    <x v="3"/>
    <x v="2"/>
    <x v="9"/>
    <x v="2"/>
  </r>
  <r>
    <s v="Angela Lowery"/>
    <x v="59"/>
    <x v="1"/>
    <s v="A-"/>
    <x v="6"/>
    <x v="3"/>
    <x v="922"/>
    <s v="Mary Maddox"/>
    <s v="Baker Ltd"/>
    <x v="0"/>
    <n v="21842.745500000001"/>
    <n v="189"/>
    <x v="0"/>
    <d v="2020-03-05T00:00:00"/>
    <s v="Paracetamol"/>
    <s v="Normal"/>
    <x v="0"/>
    <x v="5"/>
    <n v="2020"/>
    <x v="3"/>
    <x v="9"/>
    <x v="3"/>
    <x v="3"/>
  </r>
  <r>
    <s v="Kim Aguilar"/>
    <x v="25"/>
    <x v="1"/>
    <s v="A+"/>
    <x v="4"/>
    <x v="4"/>
    <x v="356"/>
    <s v="Donald Roberts"/>
    <s v="Chung, Moore and Mercer"/>
    <x v="1"/>
    <n v="43989.267599999999"/>
    <n v="267"/>
    <x v="1"/>
    <d v="2023-04-05T00:00:00"/>
    <s v="Aspirin"/>
    <s v="Abnormal"/>
    <x v="1"/>
    <x v="1"/>
    <n v="2023"/>
    <x v="1"/>
    <x v="8"/>
    <x v="0"/>
    <x v="3"/>
  </r>
  <r>
    <s v="Patricia Roth"/>
    <x v="30"/>
    <x v="0"/>
    <s v="AB+"/>
    <x v="3"/>
    <x v="0"/>
    <x v="1069"/>
    <s v="Harold Anderson"/>
    <s v="Morales-Mitchell"/>
    <x v="0"/>
    <n v="26720.630300000001"/>
    <n v="168"/>
    <x v="1"/>
    <d v="2023-06-28T00:00:00"/>
    <s v="Aspirin"/>
    <s v="Inconclusive"/>
    <x v="1"/>
    <x v="2"/>
    <n v="2023"/>
    <x v="5"/>
    <x v="4"/>
    <x v="18"/>
    <x v="2"/>
  </r>
  <r>
    <s v="Tracy Brown"/>
    <x v="5"/>
    <x v="0"/>
    <s v="A-"/>
    <x v="6"/>
    <x v="1"/>
    <x v="1070"/>
    <s v="Jason Ward"/>
    <s v="Watson Ltd"/>
    <x v="3"/>
    <n v="26259.730200000002"/>
    <n v="157"/>
    <x v="0"/>
    <d v="2020-11-26T00:00:00"/>
    <s v="Lipitor"/>
    <s v="Normal"/>
    <x v="2"/>
    <x v="3"/>
    <n v="2020"/>
    <x v="4"/>
    <x v="0"/>
    <x v="29"/>
    <x v="0"/>
  </r>
  <r>
    <s v="Stephanie Reyes"/>
    <x v="23"/>
    <x v="1"/>
    <s v="O-"/>
    <x v="0"/>
    <x v="1"/>
    <x v="259"/>
    <s v="Maria Lewis"/>
    <s v="Kaiser Inc"/>
    <x v="0"/>
    <n v="29037.485100000002"/>
    <n v="415"/>
    <x v="2"/>
    <d v="2022-06-29T00:00:00"/>
    <s v="Ibuprofen"/>
    <s v="Normal"/>
    <x v="0"/>
    <x v="5"/>
    <n v="2022"/>
    <x v="0"/>
    <x v="4"/>
    <x v="2"/>
    <x v="2"/>
  </r>
  <r>
    <s v="Larry Martin"/>
    <x v="16"/>
    <x v="0"/>
    <s v="O-"/>
    <x v="0"/>
    <x v="0"/>
    <x v="1071"/>
    <s v="Michael Wilkerson"/>
    <s v="Brewer Group"/>
    <x v="0"/>
    <n v="30913.192200000001"/>
    <n v="350"/>
    <x v="1"/>
    <d v="2020-03-10T00:00:00"/>
    <s v="Aspirin"/>
    <s v="Inconclusive"/>
    <x v="0"/>
    <x v="0"/>
    <n v="2020"/>
    <x v="1"/>
    <x v="9"/>
    <x v="27"/>
    <x v="3"/>
  </r>
  <r>
    <s v="David Webb"/>
    <x v="64"/>
    <x v="0"/>
    <s v="B+"/>
    <x v="7"/>
    <x v="5"/>
    <x v="1014"/>
    <s v="Raymond Weber"/>
    <s v="Young, Hall and Diaz"/>
    <x v="1"/>
    <n v="5378.7228999999998"/>
    <n v="142"/>
    <x v="2"/>
    <d v="2021-01-22T00:00:00"/>
    <s v="Paracetamol"/>
    <s v="Normal"/>
    <x v="2"/>
    <x v="3"/>
    <n v="2021"/>
    <x v="2"/>
    <x v="5"/>
    <x v="0"/>
    <x v="3"/>
  </r>
  <r>
    <s v="Christopher Anderson"/>
    <x v="50"/>
    <x v="0"/>
    <s v="O-"/>
    <x v="0"/>
    <x v="0"/>
    <x v="1072"/>
    <s v="Robert Olson"/>
    <s v="Parks, Freeman and Pennington"/>
    <x v="1"/>
    <n v="43178.828099999999"/>
    <n v="312"/>
    <x v="2"/>
    <d v="2021-06-20T00:00:00"/>
    <s v="Aspirin"/>
    <s v="Inconclusive"/>
    <x v="2"/>
    <x v="3"/>
    <n v="2021"/>
    <x v="3"/>
    <x v="2"/>
    <x v="8"/>
    <x v="2"/>
  </r>
  <r>
    <s v="Tina Martinez"/>
    <x v="53"/>
    <x v="0"/>
    <s v="O-"/>
    <x v="0"/>
    <x v="2"/>
    <x v="594"/>
    <s v="Francisco Erickson"/>
    <s v="Thomas, Reeves and Bell"/>
    <x v="2"/>
    <n v="1780.4930999999999"/>
    <n v="200"/>
    <x v="2"/>
    <d v="2021-01-07T00:00:00"/>
    <s v="Lipitor"/>
    <s v="Abnormal"/>
    <x v="1"/>
    <x v="2"/>
    <n v="2020"/>
    <x v="4"/>
    <x v="3"/>
    <x v="2"/>
    <x v="0"/>
  </r>
  <r>
    <s v="James Jackson"/>
    <x v="2"/>
    <x v="1"/>
    <s v="A+"/>
    <x v="4"/>
    <x v="2"/>
    <x v="1073"/>
    <s v="Nathan Robinson"/>
    <s v="Leach LLC"/>
    <x v="4"/>
    <n v="15465.2086"/>
    <n v="490"/>
    <x v="1"/>
    <d v="2023-05-01T00:00:00"/>
    <s v="Penicillin"/>
    <s v="Normal"/>
    <x v="1"/>
    <x v="1"/>
    <n v="2023"/>
    <x v="0"/>
    <x v="6"/>
    <x v="7"/>
    <x v="2"/>
  </r>
  <r>
    <s v="Cindy Meyer"/>
    <x v="9"/>
    <x v="1"/>
    <s v="O+"/>
    <x v="1"/>
    <x v="4"/>
    <x v="706"/>
    <s v="Ashley Calderon"/>
    <s v="Moreno, Howell and Wall"/>
    <x v="4"/>
    <n v="21238.9748"/>
    <n v="115"/>
    <x v="1"/>
    <d v="2020-01-22T00:00:00"/>
    <s v="Paracetamol"/>
    <s v="Inconclusive"/>
    <x v="1"/>
    <x v="1"/>
    <n v="2020"/>
    <x v="6"/>
    <x v="5"/>
    <x v="6"/>
    <x v="3"/>
  </r>
  <r>
    <s v="Mary Bennett"/>
    <x v="26"/>
    <x v="1"/>
    <s v="O-"/>
    <x v="0"/>
    <x v="4"/>
    <x v="874"/>
    <s v="Maria Smith"/>
    <s v="Mason Ltd"/>
    <x v="0"/>
    <n v="4547.0063"/>
    <n v="312"/>
    <x v="2"/>
    <d v="2019-12-12T00:00:00"/>
    <s v="Paracetamol"/>
    <s v="Abnormal"/>
    <x v="0"/>
    <x v="5"/>
    <n v="2019"/>
    <x v="6"/>
    <x v="0"/>
    <x v="23"/>
    <x v="0"/>
  </r>
  <r>
    <s v="John Smith"/>
    <x v="52"/>
    <x v="1"/>
    <s v="AB-"/>
    <x v="5"/>
    <x v="0"/>
    <x v="1074"/>
    <s v="Jesse Garcia"/>
    <s v="Gonzalez, Morgan and Curry"/>
    <x v="0"/>
    <n v="54411.400300000001"/>
    <n v="123"/>
    <x v="2"/>
    <d v="2023-01-12T00:00:00"/>
    <s v="Aspirin"/>
    <s v="Abnormal"/>
    <x v="0"/>
    <x v="5"/>
    <n v="2022"/>
    <x v="4"/>
    <x v="3"/>
    <x v="9"/>
    <x v="0"/>
  </r>
  <r>
    <s v="Jessica Rhodes"/>
    <x v="17"/>
    <x v="0"/>
    <s v="A+"/>
    <x v="4"/>
    <x v="1"/>
    <x v="96"/>
    <s v="Trevor Riggs"/>
    <s v="Davis, Douglas and Wagner"/>
    <x v="0"/>
    <n v="34424.825100000002"/>
    <n v="120"/>
    <x v="1"/>
    <d v="2023-07-30T00:00:00"/>
    <s v="Lipitor"/>
    <s v="Inconclusive"/>
    <x v="0"/>
    <x v="0"/>
    <n v="2023"/>
    <x v="6"/>
    <x v="1"/>
    <x v="21"/>
    <x v="1"/>
  </r>
  <r>
    <s v="Deborah Camacho"/>
    <x v="21"/>
    <x v="1"/>
    <s v="O+"/>
    <x v="1"/>
    <x v="4"/>
    <x v="1075"/>
    <s v="Kelly Ortiz"/>
    <s v="Peterson-Hebert"/>
    <x v="1"/>
    <n v="38070.604899999998"/>
    <n v="405"/>
    <x v="1"/>
    <d v="2022-11-30T00:00:00"/>
    <s v="Penicillin"/>
    <s v="Normal"/>
    <x v="2"/>
    <x v="4"/>
    <n v="2022"/>
    <x v="2"/>
    <x v="0"/>
    <x v="7"/>
    <x v="0"/>
  </r>
  <r>
    <s v="Jacob Garcia"/>
    <x v="52"/>
    <x v="0"/>
    <s v="B+"/>
    <x v="7"/>
    <x v="3"/>
    <x v="1035"/>
    <s v="Harry Prince"/>
    <s v="Curry-Bates"/>
    <x v="0"/>
    <n v="30200.860100000002"/>
    <n v="235"/>
    <x v="2"/>
    <d v="2019-11-06T00:00:00"/>
    <s v="Paracetamol"/>
    <s v="Abnormal"/>
    <x v="0"/>
    <x v="0"/>
    <n v="2019"/>
    <x v="5"/>
    <x v="10"/>
    <x v="3"/>
    <x v="0"/>
  </r>
  <r>
    <s v="Erica Russell"/>
    <x v="52"/>
    <x v="1"/>
    <s v="B+"/>
    <x v="7"/>
    <x v="0"/>
    <x v="70"/>
    <s v="Nichole Lewis"/>
    <s v="Adams PLC"/>
    <x v="0"/>
    <n v="26036.679800000002"/>
    <n v="122"/>
    <x v="2"/>
    <d v="2020-06-01T00:00:00"/>
    <s v="Penicillin"/>
    <s v="Abnormal"/>
    <x v="0"/>
    <x v="5"/>
    <n v="2020"/>
    <x v="3"/>
    <x v="2"/>
    <x v="2"/>
    <x v="2"/>
  </r>
  <r>
    <s v="Brian Evans"/>
    <x v="31"/>
    <x v="1"/>
    <s v="A+"/>
    <x v="4"/>
    <x v="5"/>
    <x v="1076"/>
    <s v="Stephen Norton"/>
    <s v="Johnson-Whitaker"/>
    <x v="0"/>
    <n v="28067.527999999998"/>
    <n v="222"/>
    <x v="2"/>
    <d v="2018-12-24T00:00:00"/>
    <s v="Lipitor"/>
    <s v="Abnormal"/>
    <x v="1"/>
    <x v="1"/>
    <n v="2018"/>
    <x v="4"/>
    <x v="3"/>
    <x v="14"/>
    <x v="0"/>
  </r>
  <r>
    <s v="Charles Rodriguez"/>
    <x v="36"/>
    <x v="1"/>
    <s v="AB-"/>
    <x v="5"/>
    <x v="2"/>
    <x v="267"/>
    <s v="Ronald Ali"/>
    <s v="Rose-Holmes"/>
    <x v="2"/>
    <n v="1831.597"/>
    <n v="199"/>
    <x v="2"/>
    <d v="2019-04-25T00:00:00"/>
    <s v="Penicillin"/>
    <s v="Normal"/>
    <x v="1"/>
    <x v="1"/>
    <n v="2019"/>
    <x v="1"/>
    <x v="6"/>
    <x v="14"/>
    <x v="2"/>
  </r>
  <r>
    <s v="Richard Gonzalez"/>
    <x v="7"/>
    <x v="0"/>
    <s v="O+"/>
    <x v="1"/>
    <x v="3"/>
    <x v="240"/>
    <s v="David Hammond"/>
    <s v="Robinson Inc"/>
    <x v="3"/>
    <n v="1878.9712999999999"/>
    <n v="379"/>
    <x v="0"/>
    <d v="2020-12-12T00:00:00"/>
    <s v="Lipitor"/>
    <s v="Abnormal"/>
    <x v="1"/>
    <x v="2"/>
    <n v="2020"/>
    <x v="4"/>
    <x v="3"/>
    <x v="1"/>
    <x v="0"/>
  </r>
  <r>
    <s v="Alexis Dalton"/>
    <x v="58"/>
    <x v="1"/>
    <s v="A+"/>
    <x v="4"/>
    <x v="2"/>
    <x v="1077"/>
    <s v="Donald Miles"/>
    <s v="Collins, Flowers and King"/>
    <x v="2"/>
    <n v="2012.7641000000001"/>
    <n v="495"/>
    <x v="2"/>
    <d v="2019-01-24T00:00:00"/>
    <s v="Lipitor"/>
    <s v="Inconclusive"/>
    <x v="2"/>
    <x v="4"/>
    <n v="2019"/>
    <x v="4"/>
    <x v="5"/>
    <x v="2"/>
    <x v="3"/>
  </r>
  <r>
    <s v="Aaron Miller"/>
    <x v="19"/>
    <x v="0"/>
    <s v="O-"/>
    <x v="0"/>
    <x v="0"/>
    <x v="48"/>
    <s v="Kenneth Green"/>
    <s v="Carr, Murray and Jordan"/>
    <x v="0"/>
    <n v="32663.863600000001"/>
    <n v="229"/>
    <x v="1"/>
    <d v="2021-03-16T00:00:00"/>
    <s v="Paracetamol"/>
    <s v="Abnormal"/>
    <x v="0"/>
    <x v="0"/>
    <n v="2021"/>
    <x v="0"/>
    <x v="9"/>
    <x v="23"/>
    <x v="3"/>
  </r>
  <r>
    <s v="Erica Mullins"/>
    <x v="33"/>
    <x v="0"/>
    <s v="A+"/>
    <x v="4"/>
    <x v="4"/>
    <x v="1078"/>
    <s v="David Becker"/>
    <s v="Green-Castro"/>
    <x v="0"/>
    <n v="15736.529200000001"/>
    <n v="199"/>
    <x v="2"/>
    <d v="2023-10-25T00:00:00"/>
    <s v="Aspirin"/>
    <s v="Inconclusive"/>
    <x v="0"/>
    <x v="0"/>
    <n v="2023"/>
    <x v="2"/>
    <x v="10"/>
    <x v="8"/>
    <x v="0"/>
  </r>
  <r>
    <s v="Rebecca Patterson"/>
    <x v="11"/>
    <x v="1"/>
    <s v="B-"/>
    <x v="2"/>
    <x v="5"/>
    <x v="1079"/>
    <s v="Timothy Grant"/>
    <s v="Kelly PLC"/>
    <x v="0"/>
    <n v="55616.757400000002"/>
    <n v="471"/>
    <x v="2"/>
    <d v="2020-09-11T00:00:00"/>
    <s v="Lipitor"/>
    <s v="Abnormal"/>
    <x v="0"/>
    <x v="5"/>
    <n v="2020"/>
    <x v="0"/>
    <x v="11"/>
    <x v="4"/>
    <x v="1"/>
  </r>
  <r>
    <s v="Leslie Hall"/>
    <x v="1"/>
    <x v="1"/>
    <s v="A-"/>
    <x v="6"/>
    <x v="3"/>
    <x v="1080"/>
    <s v="Mary Hudson"/>
    <s v="Garcia-Reyes"/>
    <x v="4"/>
    <n v="16586.949000000001"/>
    <n v="295"/>
    <x v="1"/>
    <d v="2021-06-05T00:00:00"/>
    <s v="Aspirin"/>
    <s v="Normal"/>
    <x v="1"/>
    <x v="1"/>
    <n v="2021"/>
    <x v="4"/>
    <x v="2"/>
    <x v="14"/>
    <x v="2"/>
  </r>
  <r>
    <s v="Dakota Hamilton"/>
    <x v="41"/>
    <x v="0"/>
    <s v="B-"/>
    <x v="2"/>
    <x v="2"/>
    <x v="1081"/>
    <s v="Michele Ferguson"/>
    <s v="Fowler-Rodriguez"/>
    <x v="1"/>
    <n v="11409.9825"/>
    <n v="172"/>
    <x v="1"/>
    <d v="2019-11-04T00:00:00"/>
    <s v="Lipitor"/>
    <s v="Abnormal"/>
    <x v="1"/>
    <x v="2"/>
    <n v="2019"/>
    <x v="3"/>
    <x v="10"/>
    <x v="12"/>
    <x v="0"/>
  </r>
  <r>
    <s v="Greg Webster"/>
    <x v="54"/>
    <x v="0"/>
    <s v="O-"/>
    <x v="0"/>
    <x v="2"/>
    <x v="1082"/>
    <s v="Mary Owens"/>
    <s v="Holmes-Bridges"/>
    <x v="2"/>
    <n v="10137.8189"/>
    <n v="177"/>
    <x v="0"/>
    <d v="2022-10-15T00:00:00"/>
    <s v="Paracetamol"/>
    <s v="Abnormal"/>
    <x v="1"/>
    <x v="2"/>
    <n v="2022"/>
    <x v="5"/>
    <x v="10"/>
    <x v="17"/>
    <x v="0"/>
  </r>
  <r>
    <s v="Sean Hernandez"/>
    <x v="47"/>
    <x v="1"/>
    <s v="A-"/>
    <x v="6"/>
    <x v="4"/>
    <x v="1083"/>
    <s v="Diane Carr"/>
    <s v="Rios, Holland and Anderson"/>
    <x v="0"/>
    <n v="38034.996200000001"/>
    <n v="210"/>
    <x v="1"/>
    <d v="2020-01-02T00:00:00"/>
    <s v="Penicillin"/>
    <s v="Normal"/>
    <x v="0"/>
    <x v="5"/>
    <n v="2019"/>
    <x v="5"/>
    <x v="3"/>
    <x v="21"/>
    <x v="0"/>
  </r>
  <r>
    <s v="Antonio Robinson"/>
    <x v="50"/>
    <x v="1"/>
    <s v="O+"/>
    <x v="1"/>
    <x v="4"/>
    <x v="18"/>
    <s v="Melissa Evans"/>
    <s v="Harmon Ltd"/>
    <x v="2"/>
    <n v="36023.916799999999"/>
    <n v="231"/>
    <x v="1"/>
    <d v="2022-07-19T00:00:00"/>
    <s v="Ibuprofen"/>
    <s v="Inconclusive"/>
    <x v="2"/>
    <x v="4"/>
    <n v="2022"/>
    <x v="2"/>
    <x v="4"/>
    <x v="12"/>
    <x v="2"/>
  </r>
  <r>
    <s v="Kristy Shepherd"/>
    <x v="19"/>
    <x v="1"/>
    <s v="A+"/>
    <x v="4"/>
    <x v="3"/>
    <x v="332"/>
    <s v="Lisa Coleman"/>
    <s v="Lopez-Schneider"/>
    <x v="0"/>
    <n v="20166.099200000001"/>
    <n v="461"/>
    <x v="0"/>
    <d v="2021-06-12T00:00:00"/>
    <s v="Ibuprofen"/>
    <s v="Inconclusive"/>
    <x v="0"/>
    <x v="5"/>
    <n v="2021"/>
    <x v="0"/>
    <x v="2"/>
    <x v="7"/>
    <x v="2"/>
  </r>
  <r>
    <s v="Jodi Lee"/>
    <x v="52"/>
    <x v="1"/>
    <s v="O+"/>
    <x v="1"/>
    <x v="3"/>
    <x v="265"/>
    <s v="Tanner Gonzalez"/>
    <s v="Miller, Sanders and Maxwell"/>
    <x v="0"/>
    <n v="23329.1522"/>
    <n v="453"/>
    <x v="0"/>
    <d v="2020-07-24T00:00:00"/>
    <s v="Lipitor"/>
    <s v="Abnormal"/>
    <x v="0"/>
    <x v="5"/>
    <n v="2020"/>
    <x v="3"/>
    <x v="1"/>
    <x v="23"/>
    <x v="1"/>
  </r>
  <r>
    <s v="Cameron Ross"/>
    <x v="12"/>
    <x v="1"/>
    <s v="O-"/>
    <x v="0"/>
    <x v="4"/>
    <x v="779"/>
    <s v="Elizabeth Beck"/>
    <s v="Ballard Group"/>
    <x v="4"/>
    <n v="44701.743300000002"/>
    <n v="430"/>
    <x v="2"/>
    <d v="2021-12-11T00:00:00"/>
    <s v="Aspirin"/>
    <s v="Normal"/>
    <x v="2"/>
    <x v="4"/>
    <n v="2021"/>
    <x v="2"/>
    <x v="0"/>
    <x v="27"/>
    <x v="0"/>
  </r>
  <r>
    <s v="Lisa Austin"/>
    <x v="41"/>
    <x v="1"/>
    <s v="O-"/>
    <x v="0"/>
    <x v="0"/>
    <x v="920"/>
    <s v="Carly Beasley"/>
    <s v="Bradshaw and Sons"/>
    <x v="2"/>
    <n v="56206.012199999997"/>
    <n v="180"/>
    <x v="2"/>
    <d v="2023-10-11T00:00:00"/>
    <s v="Lipitor"/>
    <s v="Abnormal"/>
    <x v="1"/>
    <x v="1"/>
    <n v="2023"/>
    <x v="1"/>
    <x v="11"/>
    <x v="3"/>
    <x v="1"/>
  </r>
  <r>
    <s v="Brian Roberts"/>
    <x v="18"/>
    <x v="1"/>
    <s v="O-"/>
    <x v="0"/>
    <x v="1"/>
    <x v="1084"/>
    <s v="Lori Warren"/>
    <s v="Cooper, Page and Crane"/>
    <x v="0"/>
    <n v="4953.9706999999999"/>
    <n v="404"/>
    <x v="1"/>
    <d v="2023-07-15T00:00:00"/>
    <s v="Aspirin"/>
    <s v="Abnormal"/>
    <x v="0"/>
    <x v="5"/>
    <n v="2023"/>
    <x v="4"/>
    <x v="1"/>
    <x v="15"/>
    <x v="1"/>
  </r>
  <r>
    <s v="Tommy Hines"/>
    <x v="43"/>
    <x v="0"/>
    <s v="AB-"/>
    <x v="5"/>
    <x v="2"/>
    <x v="885"/>
    <s v="Kenneth Randolph"/>
    <s v="Brown PLC"/>
    <x v="4"/>
    <n v="4554.7336999999998"/>
    <n v="119"/>
    <x v="2"/>
    <d v="2023-11-06T00:00:00"/>
    <s v="Lipitor"/>
    <s v="Abnormal"/>
    <x v="1"/>
    <x v="2"/>
    <n v="2023"/>
    <x v="5"/>
    <x v="10"/>
    <x v="0"/>
    <x v="0"/>
  </r>
  <r>
    <s v="Shane Espinoza"/>
    <x v="2"/>
    <x v="1"/>
    <s v="O-"/>
    <x v="0"/>
    <x v="2"/>
    <x v="312"/>
    <s v="Colton Shepherd"/>
    <s v="Bonilla, Gordon and Burnett"/>
    <x v="3"/>
    <n v="5873.0273999999999"/>
    <n v="429"/>
    <x v="2"/>
    <d v="2019-08-10T00:00:00"/>
    <s v="Lipitor"/>
    <s v="Normal"/>
    <x v="1"/>
    <x v="1"/>
    <n v="2019"/>
    <x v="5"/>
    <x v="1"/>
    <x v="20"/>
    <x v="1"/>
  </r>
  <r>
    <s v="Rebecca Ibarra"/>
    <x v="20"/>
    <x v="1"/>
    <s v="AB-"/>
    <x v="5"/>
    <x v="4"/>
    <x v="1085"/>
    <s v="Jordan Schneider"/>
    <s v="Davila, Long and Padilla"/>
    <x v="4"/>
    <n v="44664.551899999999"/>
    <n v="151"/>
    <x v="1"/>
    <d v="2019-08-26T00:00:00"/>
    <s v="Ibuprofen"/>
    <s v="Normal"/>
    <x v="1"/>
    <x v="1"/>
    <n v="2019"/>
    <x v="1"/>
    <x v="7"/>
    <x v="5"/>
    <x v="1"/>
  </r>
  <r>
    <s v="Brandon Gregory"/>
    <x v="27"/>
    <x v="1"/>
    <s v="B+"/>
    <x v="7"/>
    <x v="1"/>
    <x v="1086"/>
    <s v="William Williams"/>
    <s v="Reid-Stephenson"/>
    <x v="0"/>
    <n v="26446.827499999999"/>
    <n v="457"/>
    <x v="0"/>
    <d v="2022-03-11T00:00:00"/>
    <s v="Paracetamol"/>
    <s v="Normal"/>
    <x v="0"/>
    <x v="5"/>
    <n v="2022"/>
    <x v="3"/>
    <x v="9"/>
    <x v="22"/>
    <x v="3"/>
  </r>
  <r>
    <s v="Michael Herrera"/>
    <x v="21"/>
    <x v="0"/>
    <s v="B+"/>
    <x v="7"/>
    <x v="3"/>
    <x v="1054"/>
    <s v="Adrian Eaton"/>
    <s v="Jackson-Jones"/>
    <x v="1"/>
    <n v="32219.835599999999"/>
    <n v="170"/>
    <x v="1"/>
    <d v="2022-11-13T00:00:00"/>
    <s v="Aspirin"/>
    <s v="Abnormal"/>
    <x v="2"/>
    <x v="3"/>
    <n v="2022"/>
    <x v="1"/>
    <x v="10"/>
    <x v="27"/>
    <x v="0"/>
  </r>
  <r>
    <s v="Donald Alexander"/>
    <x v="56"/>
    <x v="0"/>
    <s v="A+"/>
    <x v="4"/>
    <x v="5"/>
    <x v="514"/>
    <s v="Michelle Robertson"/>
    <s v="Phillips PLC"/>
    <x v="3"/>
    <n v="20365.7906"/>
    <n v="105"/>
    <x v="2"/>
    <d v="2021-09-19T00:00:00"/>
    <s v="Lipitor"/>
    <s v="Inconclusive"/>
    <x v="1"/>
    <x v="2"/>
    <n v="2021"/>
    <x v="5"/>
    <x v="7"/>
    <x v="26"/>
    <x v="1"/>
  </r>
  <r>
    <s v="Lisa Bryant"/>
    <x v="12"/>
    <x v="0"/>
    <s v="B+"/>
    <x v="7"/>
    <x v="2"/>
    <x v="1045"/>
    <s v="Keith Higgins"/>
    <s v="Petty-Mcmillan"/>
    <x v="1"/>
    <n v="792.80150000000003"/>
    <n v="272"/>
    <x v="2"/>
    <d v="2023-06-10T00:00:00"/>
    <s v="Penicillin"/>
    <s v="Inconclusive"/>
    <x v="2"/>
    <x v="3"/>
    <n v="2023"/>
    <x v="0"/>
    <x v="2"/>
    <x v="17"/>
    <x v="2"/>
  </r>
  <r>
    <s v="Kristina Montgomery"/>
    <x v="57"/>
    <x v="0"/>
    <s v="B-"/>
    <x v="2"/>
    <x v="1"/>
    <x v="28"/>
    <s v="Colleen Martinez"/>
    <s v="Shaw LLC"/>
    <x v="0"/>
    <n v="26627.529500000001"/>
    <n v="322"/>
    <x v="0"/>
    <d v="2019-05-24T00:00:00"/>
    <s v="Penicillin"/>
    <s v="Normal"/>
    <x v="0"/>
    <x v="0"/>
    <n v="2019"/>
    <x v="5"/>
    <x v="2"/>
    <x v="9"/>
    <x v="2"/>
  </r>
  <r>
    <s v="Sara Hines"/>
    <x v="18"/>
    <x v="0"/>
    <s v="B-"/>
    <x v="2"/>
    <x v="3"/>
    <x v="1087"/>
    <s v="Nicole Thomas"/>
    <s v="Scott PLC"/>
    <x v="0"/>
    <n v="16486.421699999999"/>
    <n v="440"/>
    <x v="1"/>
    <d v="2022-02-15T00:00:00"/>
    <s v="Lipitor"/>
    <s v="Normal"/>
    <x v="0"/>
    <x v="0"/>
    <n v="2022"/>
    <x v="2"/>
    <x v="5"/>
    <x v="20"/>
    <x v="3"/>
  </r>
  <r>
    <s v="Denise Stein"/>
    <x v="59"/>
    <x v="0"/>
    <s v="AB+"/>
    <x v="3"/>
    <x v="5"/>
    <x v="269"/>
    <s v="Megan Williams"/>
    <s v="Simmons-Davis"/>
    <x v="0"/>
    <n v="61062.388200000001"/>
    <n v="172"/>
    <x v="2"/>
    <d v="2023-04-21T00:00:00"/>
    <s v="Aspirin"/>
    <s v="Normal"/>
    <x v="0"/>
    <x v="0"/>
    <n v="2023"/>
    <x v="2"/>
    <x v="6"/>
    <x v="2"/>
    <x v="2"/>
  </r>
  <r>
    <s v="Karen Osborne"/>
    <x v="55"/>
    <x v="1"/>
    <s v="AB+"/>
    <x v="3"/>
    <x v="3"/>
    <x v="1088"/>
    <s v="April Reyes"/>
    <s v="Hardy, Smith and Hayes"/>
    <x v="3"/>
    <n v="11675.3145"/>
    <n v="496"/>
    <x v="1"/>
    <d v="2022-06-17T00:00:00"/>
    <s v="Ibuprofen"/>
    <s v="Abnormal"/>
    <x v="2"/>
    <x v="4"/>
    <n v="2022"/>
    <x v="3"/>
    <x v="2"/>
    <x v="24"/>
    <x v="2"/>
  </r>
  <r>
    <s v="Ricardo Sullivan"/>
    <x v="29"/>
    <x v="0"/>
    <s v="AB-"/>
    <x v="5"/>
    <x v="2"/>
    <x v="153"/>
    <s v="Cynthia Thomas"/>
    <s v="Ruiz Inc"/>
    <x v="2"/>
    <n v="9699.7708000000002"/>
    <n v="476"/>
    <x v="2"/>
    <d v="2023-06-16T00:00:00"/>
    <s v="Ibuprofen"/>
    <s v="Inconclusive"/>
    <x v="2"/>
    <x v="3"/>
    <n v="2023"/>
    <x v="1"/>
    <x v="2"/>
    <x v="12"/>
    <x v="2"/>
  </r>
  <r>
    <s v="Roger Morgan"/>
    <x v="6"/>
    <x v="0"/>
    <s v="A+"/>
    <x v="4"/>
    <x v="1"/>
    <x v="1032"/>
    <s v="Nicole Allen"/>
    <s v="Daniels-James"/>
    <x v="0"/>
    <n v="22671.769"/>
    <n v="302"/>
    <x v="2"/>
    <d v="2020-01-10T00:00:00"/>
    <s v="Paracetamol"/>
    <s v="Inconclusive"/>
    <x v="0"/>
    <x v="0"/>
    <n v="2020"/>
    <x v="4"/>
    <x v="5"/>
    <x v="11"/>
    <x v="3"/>
  </r>
  <r>
    <s v="Matthew Ford"/>
    <x v="55"/>
    <x v="0"/>
    <s v="B+"/>
    <x v="7"/>
    <x v="3"/>
    <x v="1089"/>
    <s v="Kathleen Jennings"/>
    <s v="Novak-Murray"/>
    <x v="1"/>
    <n v="30500.690999999999"/>
    <n v="299"/>
    <x v="1"/>
    <d v="2021-09-13T00:00:00"/>
    <s v="Ibuprofen"/>
    <s v="Normal"/>
    <x v="2"/>
    <x v="3"/>
    <n v="2021"/>
    <x v="5"/>
    <x v="11"/>
    <x v="30"/>
    <x v="1"/>
  </r>
  <r>
    <s v="Dana Chambers"/>
    <x v="66"/>
    <x v="0"/>
    <s v="B+"/>
    <x v="7"/>
    <x v="3"/>
    <x v="245"/>
    <s v="Jordan Cardenas"/>
    <s v="Patel Ltd"/>
    <x v="0"/>
    <n v="14202.7366"/>
    <n v="494"/>
    <x v="1"/>
    <d v="2023-01-06T00:00:00"/>
    <s v="Ibuprofen"/>
    <s v="Normal"/>
    <x v="1"/>
    <x v="2"/>
    <n v="2022"/>
    <x v="0"/>
    <x v="3"/>
    <x v="11"/>
    <x v="0"/>
  </r>
  <r>
    <s v="Melissa Dominguez"/>
    <x v="52"/>
    <x v="0"/>
    <s v="O+"/>
    <x v="1"/>
    <x v="5"/>
    <x v="428"/>
    <s v="Lauren Lambert"/>
    <s v="Barker-Torres"/>
    <x v="0"/>
    <n v="32546.840199999999"/>
    <n v="294"/>
    <x v="2"/>
    <d v="2021-03-07T00:00:00"/>
    <s v="Aspirin"/>
    <s v="Normal"/>
    <x v="0"/>
    <x v="0"/>
    <n v="2021"/>
    <x v="4"/>
    <x v="9"/>
    <x v="0"/>
    <x v="3"/>
  </r>
  <r>
    <s v="Andrew Hill"/>
    <x v="38"/>
    <x v="1"/>
    <s v="O-"/>
    <x v="0"/>
    <x v="1"/>
    <x v="1090"/>
    <s v="Cynthia Walls"/>
    <s v="Cochran-Russo"/>
    <x v="4"/>
    <n v="25557.101999999999"/>
    <n v="211"/>
    <x v="0"/>
    <d v="2020-03-30T00:00:00"/>
    <s v="Penicillin"/>
    <s v="Normal"/>
    <x v="2"/>
    <x v="4"/>
    <n v="2020"/>
    <x v="2"/>
    <x v="8"/>
    <x v="10"/>
    <x v="3"/>
  </r>
  <r>
    <s v="Madison Rodriguez"/>
    <x v="18"/>
    <x v="0"/>
    <s v="B-"/>
    <x v="2"/>
    <x v="4"/>
    <x v="95"/>
    <s v="Robert Ramos"/>
    <s v="Myers, Reyes and Young"/>
    <x v="0"/>
    <n v="35581.532299999999"/>
    <n v="182"/>
    <x v="1"/>
    <d v="2022-10-31T00:00:00"/>
    <s v="Paracetamol"/>
    <s v="Normal"/>
    <x v="0"/>
    <x v="0"/>
    <n v="2022"/>
    <x v="3"/>
    <x v="10"/>
    <x v="3"/>
    <x v="0"/>
  </r>
  <r>
    <s v="Natasha Martin"/>
    <x v="16"/>
    <x v="0"/>
    <s v="A+"/>
    <x v="4"/>
    <x v="5"/>
    <x v="951"/>
    <s v="Sharon Lewis"/>
    <s v="Peterson, Jones and Clark"/>
    <x v="0"/>
    <n v="69210.813999999998"/>
    <n v="184"/>
    <x v="2"/>
    <d v="2022-04-30T00:00:00"/>
    <s v="Paracetamol"/>
    <s v="Inconclusive"/>
    <x v="0"/>
    <x v="0"/>
    <n v="2022"/>
    <x v="2"/>
    <x v="6"/>
    <x v="4"/>
    <x v="2"/>
  </r>
  <r>
    <s v="Douglas Wong"/>
    <x v="35"/>
    <x v="1"/>
    <s v="B+"/>
    <x v="7"/>
    <x v="5"/>
    <x v="344"/>
    <s v="Andrea Kent"/>
    <s v="Larson Ltd"/>
    <x v="2"/>
    <n v="5005.3373000000001"/>
    <n v="481"/>
    <x v="0"/>
    <d v="2021-05-24T00:00:00"/>
    <s v="Lipitor"/>
    <s v="Abnormal"/>
    <x v="1"/>
    <x v="1"/>
    <n v="2021"/>
    <x v="2"/>
    <x v="2"/>
    <x v="2"/>
    <x v="2"/>
  </r>
  <r>
    <s v="Kathryn Garcia"/>
    <x v="57"/>
    <x v="0"/>
    <s v="O+"/>
    <x v="1"/>
    <x v="4"/>
    <x v="781"/>
    <s v="Madison Austin"/>
    <s v="Burns-Marks"/>
    <x v="3"/>
    <n v="17646.738700000002"/>
    <n v="174"/>
    <x v="1"/>
    <d v="2019-02-27T00:00:00"/>
    <s v="Lipitor"/>
    <s v="Abnormal"/>
    <x v="0"/>
    <x v="0"/>
    <n v="2019"/>
    <x v="5"/>
    <x v="9"/>
    <x v="22"/>
    <x v="3"/>
  </r>
  <r>
    <s v="Marissa Schultz"/>
    <x v="26"/>
    <x v="0"/>
    <s v="B-"/>
    <x v="2"/>
    <x v="5"/>
    <x v="1091"/>
    <s v="Laurie Bryan"/>
    <s v="Moss, Davidson and Ball"/>
    <x v="4"/>
    <n v="62570.818800000001"/>
    <n v="263"/>
    <x v="0"/>
    <d v="2020-04-08T00:00:00"/>
    <s v="Aspirin"/>
    <s v="Abnormal"/>
    <x v="0"/>
    <x v="0"/>
    <n v="2020"/>
    <x v="5"/>
    <x v="6"/>
    <x v="30"/>
    <x v="2"/>
  </r>
  <r>
    <s v="Dana Wilson"/>
    <x v="25"/>
    <x v="1"/>
    <s v="B-"/>
    <x v="2"/>
    <x v="2"/>
    <x v="656"/>
    <s v="Nathaniel Chavez"/>
    <s v="Bell, Bradley and Walsh"/>
    <x v="3"/>
    <n v="21082.725600000002"/>
    <n v="382"/>
    <x v="0"/>
    <d v="2021-12-20T00:00:00"/>
    <s v="Lipitor"/>
    <s v="Inconclusive"/>
    <x v="1"/>
    <x v="1"/>
    <n v="2021"/>
    <x v="5"/>
    <x v="3"/>
    <x v="9"/>
    <x v="0"/>
  </r>
  <r>
    <s v="Christina Reynolds"/>
    <x v="28"/>
    <x v="0"/>
    <s v="A-"/>
    <x v="6"/>
    <x v="4"/>
    <x v="723"/>
    <s v="William Mcknight"/>
    <s v="Melendez Inc"/>
    <x v="3"/>
    <n v="15741.692999999999"/>
    <n v="239"/>
    <x v="2"/>
    <d v="2023-05-08T00:00:00"/>
    <s v="Penicillin"/>
    <s v="Abnormal"/>
    <x v="2"/>
    <x v="3"/>
    <n v="2023"/>
    <x v="1"/>
    <x v="6"/>
    <x v="27"/>
    <x v="2"/>
  </r>
  <r>
    <s v="James Maynard"/>
    <x v="13"/>
    <x v="1"/>
    <s v="O-"/>
    <x v="0"/>
    <x v="4"/>
    <x v="1092"/>
    <s v="Marie King"/>
    <s v="Cummings-Gilbert"/>
    <x v="0"/>
    <n v="27613.2585"/>
    <n v="179"/>
    <x v="2"/>
    <d v="2021-01-15T00:00:00"/>
    <s v="Ibuprofen"/>
    <s v="Inconclusive"/>
    <x v="0"/>
    <x v="5"/>
    <n v="2020"/>
    <x v="0"/>
    <x v="3"/>
    <x v="19"/>
    <x v="0"/>
  </r>
  <r>
    <s v="Susan Banks"/>
    <x v="51"/>
    <x v="1"/>
    <s v="O-"/>
    <x v="0"/>
    <x v="4"/>
    <x v="870"/>
    <s v="Marcus Barker"/>
    <s v="Davis-Reed"/>
    <x v="1"/>
    <n v="17557.8122"/>
    <n v="408"/>
    <x v="2"/>
    <d v="2021-05-21T00:00:00"/>
    <s v="Paracetamol"/>
    <s v="Abnormal"/>
    <x v="1"/>
    <x v="1"/>
    <n v="2021"/>
    <x v="5"/>
    <x v="2"/>
    <x v="23"/>
    <x v="2"/>
  </r>
  <r>
    <s v="Jaime Santiago"/>
    <x v="29"/>
    <x v="1"/>
    <s v="A-"/>
    <x v="6"/>
    <x v="5"/>
    <x v="1093"/>
    <s v="Robert Chen"/>
    <s v="Allen-Johnson"/>
    <x v="2"/>
    <n v="53933.413999999997"/>
    <n v="120"/>
    <x v="2"/>
    <d v="2019-10-08T00:00:00"/>
    <s v="Ibuprofen"/>
    <s v="Abnormal"/>
    <x v="2"/>
    <x v="4"/>
    <n v="2019"/>
    <x v="3"/>
    <x v="11"/>
    <x v="24"/>
    <x v="1"/>
  </r>
  <r>
    <s v="Pamela Medina"/>
    <x v="30"/>
    <x v="0"/>
    <s v="A-"/>
    <x v="6"/>
    <x v="3"/>
    <x v="1094"/>
    <s v="Monique Hall"/>
    <s v="Chavez LLC"/>
    <x v="3"/>
    <n v="29123.838199999998"/>
    <n v="440"/>
    <x v="1"/>
    <d v="2020-03-11T00:00:00"/>
    <s v="Lipitor"/>
    <s v="Inconclusive"/>
    <x v="1"/>
    <x v="2"/>
    <n v="2020"/>
    <x v="5"/>
    <x v="9"/>
    <x v="13"/>
    <x v="3"/>
  </r>
  <r>
    <s v="Rebekah Wells"/>
    <x v="34"/>
    <x v="0"/>
    <s v="B+"/>
    <x v="7"/>
    <x v="2"/>
    <x v="1095"/>
    <s v="George Stone"/>
    <s v="Rivera-Knight"/>
    <x v="1"/>
    <n v="21447.821899999999"/>
    <n v="308"/>
    <x v="0"/>
    <d v="2022-04-19T00:00:00"/>
    <s v="Paracetamol"/>
    <s v="Abnormal"/>
    <x v="1"/>
    <x v="2"/>
    <n v="2022"/>
    <x v="4"/>
    <x v="6"/>
    <x v="6"/>
    <x v="2"/>
  </r>
  <r>
    <s v="Christina Dixon"/>
    <x v="35"/>
    <x v="1"/>
    <s v="A-"/>
    <x v="6"/>
    <x v="5"/>
    <x v="125"/>
    <s v="Zachary Smith"/>
    <s v="Watson-Williams"/>
    <x v="3"/>
    <n v="51659.626400000001"/>
    <n v="405"/>
    <x v="2"/>
    <d v="2022-05-27T00:00:00"/>
    <s v="Paracetamol"/>
    <s v="Normal"/>
    <x v="1"/>
    <x v="1"/>
    <n v="2022"/>
    <x v="3"/>
    <x v="6"/>
    <x v="20"/>
    <x v="2"/>
  </r>
  <r>
    <s v="William Baker"/>
    <x v="11"/>
    <x v="0"/>
    <s v="O-"/>
    <x v="0"/>
    <x v="4"/>
    <x v="1096"/>
    <s v="David Cuevas"/>
    <s v="Alvarez-Hernandez"/>
    <x v="0"/>
    <n v="18080.339599999999"/>
    <n v="288"/>
    <x v="2"/>
    <d v="2020-12-12T00:00:00"/>
    <s v="Aspirin"/>
    <s v="Abnormal"/>
    <x v="0"/>
    <x v="0"/>
    <n v="2020"/>
    <x v="3"/>
    <x v="0"/>
    <x v="9"/>
    <x v="0"/>
  </r>
  <r>
    <s v="Tyrone Campbell"/>
    <x v="36"/>
    <x v="0"/>
    <s v="B+"/>
    <x v="7"/>
    <x v="5"/>
    <x v="385"/>
    <s v="Katherine Gonzalez"/>
    <s v="Contreras-Taylor"/>
    <x v="1"/>
    <n v="78422.939199999993"/>
    <n v="387"/>
    <x v="2"/>
    <d v="2019-08-02T00:00:00"/>
    <s v="Lipitor"/>
    <s v="Inconclusive"/>
    <x v="1"/>
    <x v="2"/>
    <n v="2019"/>
    <x v="1"/>
    <x v="1"/>
    <x v="22"/>
    <x v="1"/>
  </r>
  <r>
    <s v="John Carroll"/>
    <x v="0"/>
    <x v="0"/>
    <s v="O+"/>
    <x v="1"/>
    <x v="3"/>
    <x v="45"/>
    <s v="Scott Hughes"/>
    <s v="Russell Group"/>
    <x v="0"/>
    <n v="9161.5048000000006"/>
    <n v="193"/>
    <x v="2"/>
    <d v="2022-11-12T00:00:00"/>
    <s v="Ibuprofen"/>
    <s v="Abnormal"/>
    <x v="0"/>
    <x v="0"/>
    <n v="2022"/>
    <x v="0"/>
    <x v="10"/>
    <x v="7"/>
    <x v="0"/>
  </r>
  <r>
    <s v="Kristy Thomas"/>
    <x v="39"/>
    <x v="0"/>
    <s v="AB+"/>
    <x v="3"/>
    <x v="0"/>
    <x v="737"/>
    <s v="Kelly Watts"/>
    <s v="Berry Group"/>
    <x v="4"/>
    <n v="31020.520700000001"/>
    <n v="155"/>
    <x v="1"/>
    <d v="2020-02-17T00:00:00"/>
    <s v="Ibuprofen"/>
    <s v="Inconclusive"/>
    <x v="0"/>
    <x v="0"/>
    <n v="2020"/>
    <x v="2"/>
    <x v="9"/>
    <x v="5"/>
    <x v="3"/>
  </r>
  <r>
    <s v="Brett Hobbs"/>
    <x v="30"/>
    <x v="1"/>
    <s v="O-"/>
    <x v="0"/>
    <x v="1"/>
    <x v="1097"/>
    <s v="Patricia Holmes"/>
    <s v="Simon LLC"/>
    <x v="2"/>
    <n v="29676.6338"/>
    <n v="199"/>
    <x v="2"/>
    <d v="2021-04-11T00:00:00"/>
    <s v="Lipitor"/>
    <s v="Abnormal"/>
    <x v="1"/>
    <x v="1"/>
    <n v="2021"/>
    <x v="1"/>
    <x v="6"/>
    <x v="1"/>
    <x v="2"/>
  </r>
  <r>
    <s v="Amanda Wise"/>
    <x v="55"/>
    <x v="1"/>
    <s v="O+"/>
    <x v="1"/>
    <x v="1"/>
    <x v="1098"/>
    <s v="Carla Cruz"/>
    <s v="White-Franklin"/>
    <x v="4"/>
    <n v="32855.917500000003"/>
    <n v="474"/>
    <x v="0"/>
    <d v="2021-08-07T00:00:00"/>
    <s v="Ibuprofen"/>
    <s v="Abnormal"/>
    <x v="2"/>
    <x v="4"/>
    <n v="2021"/>
    <x v="4"/>
    <x v="7"/>
    <x v="29"/>
    <x v="1"/>
  </r>
  <r>
    <s v="Amy Carpenter"/>
    <x v="6"/>
    <x v="1"/>
    <s v="A-"/>
    <x v="6"/>
    <x v="3"/>
    <x v="1099"/>
    <s v="Jessica Cooper"/>
    <s v="Mcgee, Hall and Johnson"/>
    <x v="1"/>
    <n v="6815.7551999999996"/>
    <n v="202"/>
    <x v="1"/>
    <d v="2022-04-18T00:00:00"/>
    <s v="Penicillin"/>
    <s v="Abnormal"/>
    <x v="0"/>
    <x v="5"/>
    <n v="2022"/>
    <x v="6"/>
    <x v="6"/>
    <x v="17"/>
    <x v="2"/>
  </r>
  <r>
    <s v="Shannon Macias"/>
    <x v="35"/>
    <x v="1"/>
    <s v="A-"/>
    <x v="6"/>
    <x v="0"/>
    <x v="256"/>
    <s v="Melissa Fox"/>
    <s v="Pratt, Allen and Gibson"/>
    <x v="4"/>
    <n v="57560.451500000003"/>
    <n v="136"/>
    <x v="1"/>
    <d v="2020-02-01T00:00:00"/>
    <s v="Paracetamol"/>
    <s v="Normal"/>
    <x v="1"/>
    <x v="1"/>
    <n v="2020"/>
    <x v="0"/>
    <x v="5"/>
    <x v="20"/>
    <x v="3"/>
  </r>
  <r>
    <s v="Dr. Sean Hansen"/>
    <x v="52"/>
    <x v="1"/>
    <s v="B+"/>
    <x v="7"/>
    <x v="5"/>
    <x v="589"/>
    <s v="Jason Gomez"/>
    <s v="Norman, Love and Smith"/>
    <x v="4"/>
    <n v="41468.677900000002"/>
    <n v="278"/>
    <x v="2"/>
    <d v="2021-02-20T00:00:00"/>
    <s v="Paracetamol"/>
    <s v="Abnormal"/>
    <x v="0"/>
    <x v="5"/>
    <n v="2021"/>
    <x v="6"/>
    <x v="9"/>
    <x v="3"/>
    <x v="3"/>
  </r>
  <r>
    <s v="Jason York"/>
    <x v="0"/>
    <x v="1"/>
    <s v="B-"/>
    <x v="2"/>
    <x v="2"/>
    <x v="1100"/>
    <s v="Cheryl Fletcher"/>
    <s v="Romero, Mendez and Clark"/>
    <x v="0"/>
    <n v="8260.1244000000006"/>
    <n v="491"/>
    <x v="1"/>
    <d v="2019-09-03T00:00:00"/>
    <s v="Paracetamol"/>
    <s v="Abnormal"/>
    <x v="0"/>
    <x v="5"/>
    <n v="2019"/>
    <x v="5"/>
    <x v="7"/>
    <x v="6"/>
    <x v="1"/>
  </r>
  <r>
    <s v="Melvin Smith"/>
    <x v="39"/>
    <x v="1"/>
    <s v="O+"/>
    <x v="1"/>
    <x v="1"/>
    <x v="1101"/>
    <s v="Robert Turner"/>
    <s v="Klein, Parks and Knight"/>
    <x v="0"/>
    <n v="23244.323"/>
    <n v="238"/>
    <x v="0"/>
    <d v="2020-12-19T00:00:00"/>
    <s v="Ibuprofen"/>
    <s v="Normal"/>
    <x v="0"/>
    <x v="5"/>
    <n v="2020"/>
    <x v="1"/>
    <x v="3"/>
    <x v="17"/>
    <x v="0"/>
  </r>
  <r>
    <s v="Victoria Graham"/>
    <x v="61"/>
    <x v="0"/>
    <s v="O-"/>
    <x v="0"/>
    <x v="0"/>
    <x v="714"/>
    <s v="Adam Johnson"/>
    <s v="Osborne-Boyer"/>
    <x v="0"/>
    <n v="10490.2765"/>
    <n v="341"/>
    <x v="2"/>
    <d v="2019-04-06T00:00:00"/>
    <s v="Penicillin"/>
    <s v="Abnormal"/>
    <x v="0"/>
    <x v="0"/>
    <n v="2019"/>
    <x v="0"/>
    <x v="8"/>
    <x v="9"/>
    <x v="3"/>
  </r>
  <r>
    <s v="Robert Garcia"/>
    <x v="61"/>
    <x v="1"/>
    <s v="AB+"/>
    <x v="3"/>
    <x v="5"/>
    <x v="1102"/>
    <s v="Jacob Bridges"/>
    <s v="Parsons, Fuentes and Bryan"/>
    <x v="3"/>
    <n v="71092.396399999998"/>
    <n v="189"/>
    <x v="0"/>
    <d v="2020-08-17T00:00:00"/>
    <s v="Paracetamol"/>
    <s v="Inconclusive"/>
    <x v="0"/>
    <x v="5"/>
    <n v="2020"/>
    <x v="1"/>
    <x v="1"/>
    <x v="26"/>
    <x v="1"/>
  </r>
  <r>
    <s v="Sarah Dougherty"/>
    <x v="18"/>
    <x v="1"/>
    <s v="AB-"/>
    <x v="5"/>
    <x v="5"/>
    <x v="237"/>
    <s v="Mr. Daniel Marquez MD"/>
    <s v="Alexander-Mueller"/>
    <x v="2"/>
    <n v="22862.488499999999"/>
    <n v="344"/>
    <x v="2"/>
    <d v="2021-04-25T00:00:00"/>
    <s v="Penicillin"/>
    <s v="Abnormal"/>
    <x v="0"/>
    <x v="5"/>
    <n v="2021"/>
    <x v="4"/>
    <x v="6"/>
    <x v="9"/>
    <x v="2"/>
  </r>
  <r>
    <s v="Peter Mack"/>
    <x v="63"/>
    <x v="1"/>
    <s v="O+"/>
    <x v="1"/>
    <x v="5"/>
    <x v="33"/>
    <s v="Erin Lewis"/>
    <s v="Gomez, Perkins and Harrison"/>
    <x v="4"/>
    <n v="52569.5072"/>
    <n v="247"/>
    <x v="0"/>
    <d v="2021-02-16T00:00:00"/>
    <s v="Paracetamol"/>
    <s v="Normal"/>
    <x v="1"/>
    <x v="1"/>
    <n v="2021"/>
    <x v="1"/>
    <x v="5"/>
    <x v="10"/>
    <x v="3"/>
  </r>
  <r>
    <s v="Max Montgomery"/>
    <x v="66"/>
    <x v="1"/>
    <s v="O+"/>
    <x v="1"/>
    <x v="1"/>
    <x v="1103"/>
    <s v="Patricia Clark MD"/>
    <s v="Parker and Sons"/>
    <x v="1"/>
    <n v="19964.9768"/>
    <n v="489"/>
    <x v="2"/>
    <d v="2022-07-25T00:00:00"/>
    <s v="Paracetamol"/>
    <s v="Abnormal"/>
    <x v="1"/>
    <x v="1"/>
    <n v="2022"/>
    <x v="5"/>
    <x v="1"/>
    <x v="14"/>
    <x v="1"/>
  </r>
  <r>
    <s v="Sara Johnson"/>
    <x v="17"/>
    <x v="0"/>
    <s v="B+"/>
    <x v="7"/>
    <x v="1"/>
    <x v="981"/>
    <s v="James English"/>
    <s v="Smith-Gaines"/>
    <x v="1"/>
    <n v="39737.868000000002"/>
    <n v="422"/>
    <x v="0"/>
    <d v="2020-10-30T00:00:00"/>
    <s v="Penicillin"/>
    <s v="Normal"/>
    <x v="0"/>
    <x v="0"/>
    <n v="2020"/>
    <x v="5"/>
    <x v="10"/>
    <x v="16"/>
    <x v="0"/>
  </r>
  <r>
    <s v="Jonathan Rowland"/>
    <x v="60"/>
    <x v="1"/>
    <s v="A-"/>
    <x v="6"/>
    <x v="3"/>
    <x v="1104"/>
    <s v="Christopher Deleon"/>
    <s v="Terry-Rodgers"/>
    <x v="3"/>
    <n v="13966.822099999999"/>
    <n v="335"/>
    <x v="1"/>
    <d v="2019-11-05T00:00:00"/>
    <s v="Ibuprofen"/>
    <s v="Normal"/>
    <x v="2"/>
    <x v="4"/>
    <n v="2019"/>
    <x v="0"/>
    <x v="10"/>
    <x v="4"/>
    <x v="0"/>
  </r>
  <r>
    <s v="Valerie Riley"/>
    <x v="5"/>
    <x v="1"/>
    <s v="B-"/>
    <x v="2"/>
    <x v="5"/>
    <x v="120"/>
    <s v="James Williams"/>
    <s v="Lee, Thomas and Benjamin"/>
    <x v="2"/>
    <n v="23059.2516"/>
    <n v="225"/>
    <x v="2"/>
    <d v="2023-05-20T00:00:00"/>
    <s v="Ibuprofen"/>
    <s v="Abnormal"/>
    <x v="2"/>
    <x v="4"/>
    <n v="2023"/>
    <x v="1"/>
    <x v="6"/>
    <x v="24"/>
    <x v="2"/>
  </r>
  <r>
    <s v="Sonya Cisneros"/>
    <x v="4"/>
    <x v="1"/>
    <s v="AB+"/>
    <x v="3"/>
    <x v="5"/>
    <x v="1105"/>
    <s v="James Gould"/>
    <s v="Robinson and Sons"/>
    <x v="1"/>
    <n v="53744.0242"/>
    <n v="275"/>
    <x v="2"/>
    <d v="2020-05-08T00:00:00"/>
    <s v="Penicillin"/>
    <s v="Inconclusive"/>
    <x v="2"/>
    <x v="4"/>
    <n v="2020"/>
    <x v="6"/>
    <x v="6"/>
    <x v="6"/>
    <x v="2"/>
  </r>
  <r>
    <s v="Jeanne Price"/>
    <x v="46"/>
    <x v="1"/>
    <s v="B+"/>
    <x v="7"/>
    <x v="2"/>
    <x v="902"/>
    <s v="Derrick Lopez"/>
    <s v="Warren PLC"/>
    <x v="3"/>
    <n v="24965.015800000001"/>
    <n v="236"/>
    <x v="0"/>
    <d v="2021-03-08T00:00:00"/>
    <s v="Ibuprofen"/>
    <s v="Inconclusive"/>
    <x v="0"/>
    <x v="5"/>
    <n v="2021"/>
    <x v="6"/>
    <x v="8"/>
    <x v="11"/>
    <x v="3"/>
  </r>
  <r>
    <s v="Jake Matthews"/>
    <x v="26"/>
    <x v="0"/>
    <s v="B-"/>
    <x v="2"/>
    <x v="0"/>
    <x v="1106"/>
    <s v="Destiny Lloyd"/>
    <s v="Gilbert-Sanchez"/>
    <x v="1"/>
    <n v="13344.322399999999"/>
    <n v="486"/>
    <x v="1"/>
    <d v="2019-01-06T00:00:00"/>
    <s v="Paracetamol"/>
    <s v="Abnormal"/>
    <x v="0"/>
    <x v="0"/>
    <n v="2018"/>
    <x v="4"/>
    <x v="3"/>
    <x v="12"/>
    <x v="0"/>
  </r>
  <r>
    <s v="Tammy Dillon"/>
    <x v="35"/>
    <x v="1"/>
    <s v="B-"/>
    <x v="2"/>
    <x v="4"/>
    <x v="1107"/>
    <s v="Kaitlin Holmes"/>
    <s v="Hall, Torres and Turner"/>
    <x v="1"/>
    <n v="28156.641199999998"/>
    <n v="432"/>
    <x v="1"/>
    <d v="2023-06-09T00:00:00"/>
    <s v="Aspirin"/>
    <s v="Inconclusive"/>
    <x v="1"/>
    <x v="1"/>
    <n v="2023"/>
    <x v="4"/>
    <x v="4"/>
    <x v="30"/>
    <x v="2"/>
  </r>
  <r>
    <s v="Joseph Shelton"/>
    <x v="39"/>
    <x v="0"/>
    <s v="AB+"/>
    <x v="3"/>
    <x v="5"/>
    <x v="725"/>
    <s v="Jordan Williams"/>
    <s v="Smith and Sons"/>
    <x v="0"/>
    <n v="33062.150600000001"/>
    <n v="262"/>
    <x v="2"/>
    <d v="2022-05-20T00:00:00"/>
    <s v="Ibuprofen"/>
    <s v="Inconclusive"/>
    <x v="0"/>
    <x v="0"/>
    <n v="2022"/>
    <x v="1"/>
    <x v="6"/>
    <x v="10"/>
    <x v="2"/>
  </r>
  <r>
    <s v="Tony Chen"/>
    <x v="58"/>
    <x v="1"/>
    <s v="AB-"/>
    <x v="5"/>
    <x v="3"/>
    <x v="174"/>
    <s v="Susan Lopez"/>
    <s v="Stevens-Davis"/>
    <x v="2"/>
    <n v="31308.727900000002"/>
    <n v="385"/>
    <x v="1"/>
    <d v="2020-07-23T00:00:00"/>
    <s v="Ibuprofen"/>
    <s v="Abnormal"/>
    <x v="2"/>
    <x v="4"/>
    <n v="2020"/>
    <x v="1"/>
    <x v="1"/>
    <x v="4"/>
    <x v="1"/>
  </r>
  <r>
    <s v="Willie Short"/>
    <x v="20"/>
    <x v="1"/>
    <s v="A-"/>
    <x v="6"/>
    <x v="0"/>
    <x v="658"/>
    <s v="James Swanson"/>
    <s v="Williams Inc"/>
    <x v="4"/>
    <n v="14934.4758"/>
    <n v="132"/>
    <x v="2"/>
    <d v="2019-08-27T00:00:00"/>
    <s v="Aspirin"/>
    <s v="Abnormal"/>
    <x v="1"/>
    <x v="1"/>
    <n v="2019"/>
    <x v="1"/>
    <x v="7"/>
    <x v="25"/>
    <x v="1"/>
  </r>
  <r>
    <s v="Kathryn Mcpherson PhD"/>
    <x v="64"/>
    <x v="1"/>
    <s v="AB-"/>
    <x v="5"/>
    <x v="1"/>
    <x v="375"/>
    <s v="Paula King"/>
    <s v="Brown LLC"/>
    <x v="1"/>
    <n v="19788.495500000001"/>
    <n v="222"/>
    <x v="1"/>
    <d v="2023-03-29T00:00:00"/>
    <s v="Aspirin"/>
    <s v="Abnormal"/>
    <x v="2"/>
    <x v="4"/>
    <n v="2023"/>
    <x v="1"/>
    <x v="8"/>
    <x v="4"/>
    <x v="3"/>
  </r>
  <r>
    <s v="Raymond Wilson"/>
    <x v="23"/>
    <x v="0"/>
    <s v="A-"/>
    <x v="6"/>
    <x v="3"/>
    <x v="724"/>
    <s v="Elizabeth Little"/>
    <s v="Carlson, Hammond and Robinson"/>
    <x v="4"/>
    <n v="12881.243399999999"/>
    <n v="381"/>
    <x v="1"/>
    <d v="2022-08-05T00:00:00"/>
    <s v="Paracetamol"/>
    <s v="Inconclusive"/>
    <x v="0"/>
    <x v="0"/>
    <n v="2022"/>
    <x v="6"/>
    <x v="1"/>
    <x v="13"/>
    <x v="1"/>
  </r>
  <r>
    <s v="George Stewart"/>
    <x v="31"/>
    <x v="1"/>
    <s v="B+"/>
    <x v="7"/>
    <x v="0"/>
    <x v="618"/>
    <s v="Ashley Floyd"/>
    <s v="Evans Inc"/>
    <x v="2"/>
    <n v="27351.1528"/>
    <n v="452"/>
    <x v="1"/>
    <d v="2022-03-04T00:00:00"/>
    <s v="Ibuprofen"/>
    <s v="Normal"/>
    <x v="1"/>
    <x v="1"/>
    <n v="2022"/>
    <x v="5"/>
    <x v="9"/>
    <x v="11"/>
    <x v="3"/>
  </r>
  <r>
    <s v="Robert Jarvis"/>
    <x v="48"/>
    <x v="0"/>
    <s v="B+"/>
    <x v="7"/>
    <x v="1"/>
    <x v="1108"/>
    <s v="Christopher Fisher"/>
    <s v="Jones-Edwards"/>
    <x v="2"/>
    <n v="18962.744200000001"/>
    <n v="299"/>
    <x v="2"/>
    <d v="2023-08-31T00:00:00"/>
    <s v="Paracetamol"/>
    <s v="Abnormal"/>
    <x v="0"/>
    <x v="0"/>
    <n v="2023"/>
    <x v="0"/>
    <x v="7"/>
    <x v="0"/>
    <x v="1"/>
  </r>
  <r>
    <s v="Mr. Brian Chavez"/>
    <x v="7"/>
    <x v="0"/>
    <s v="O-"/>
    <x v="0"/>
    <x v="2"/>
    <x v="1102"/>
    <s v="Joy Nguyen"/>
    <s v="Cole, Mitchell and Richardson"/>
    <x v="0"/>
    <n v="9306.5830999999998"/>
    <n v="261"/>
    <x v="2"/>
    <d v="2020-08-02T00:00:00"/>
    <s v="Ibuprofen"/>
    <s v="Normal"/>
    <x v="1"/>
    <x v="2"/>
    <n v="2020"/>
    <x v="1"/>
    <x v="1"/>
    <x v="26"/>
    <x v="1"/>
  </r>
  <r>
    <s v="Parker Delacruz"/>
    <x v="25"/>
    <x v="1"/>
    <s v="O-"/>
    <x v="0"/>
    <x v="2"/>
    <x v="1109"/>
    <s v="Ashley Hardin"/>
    <s v="Harrison and Sons"/>
    <x v="1"/>
    <n v="23738.953799999999"/>
    <n v="428"/>
    <x v="1"/>
    <d v="2023-02-05T00:00:00"/>
    <s v="Ibuprofen"/>
    <s v="Abnormal"/>
    <x v="1"/>
    <x v="1"/>
    <n v="2023"/>
    <x v="6"/>
    <x v="5"/>
    <x v="1"/>
    <x v="3"/>
  </r>
  <r>
    <s v="Andrea King"/>
    <x v="1"/>
    <x v="0"/>
    <s v="B+"/>
    <x v="7"/>
    <x v="2"/>
    <x v="1110"/>
    <s v="Eric Torres"/>
    <s v="Barton LLC"/>
    <x v="3"/>
    <n v="12119.5841"/>
    <n v="108"/>
    <x v="1"/>
    <d v="2019-07-20T00:00:00"/>
    <s v="Aspirin"/>
    <s v="Normal"/>
    <x v="1"/>
    <x v="2"/>
    <n v="2019"/>
    <x v="5"/>
    <x v="1"/>
    <x v="5"/>
    <x v="1"/>
  </r>
  <r>
    <s v="Kevin Miller"/>
    <x v="24"/>
    <x v="1"/>
    <s v="O+"/>
    <x v="1"/>
    <x v="0"/>
    <x v="600"/>
    <s v="Jose Barrera"/>
    <s v="Peterson PLC"/>
    <x v="0"/>
    <n v="45071.2382"/>
    <n v="205"/>
    <x v="2"/>
    <d v="2022-06-25T00:00:00"/>
    <s v="Penicillin"/>
    <s v="Abnormal"/>
    <x v="1"/>
    <x v="1"/>
    <n v="2022"/>
    <x v="6"/>
    <x v="4"/>
    <x v="6"/>
    <x v="2"/>
  </r>
  <r>
    <s v="Shannon Carlson"/>
    <x v="10"/>
    <x v="0"/>
    <s v="AB-"/>
    <x v="5"/>
    <x v="5"/>
    <x v="133"/>
    <s v="Andrew Dodson"/>
    <s v="Joseph, Smith and Dixon"/>
    <x v="1"/>
    <n v="19281.375199999999"/>
    <n v="326"/>
    <x v="2"/>
    <d v="2021-05-12T00:00:00"/>
    <s v="Lipitor"/>
    <s v="Inconclusive"/>
    <x v="0"/>
    <x v="0"/>
    <n v="2021"/>
    <x v="2"/>
    <x v="2"/>
    <x v="1"/>
    <x v="2"/>
  </r>
  <r>
    <s v="Veronica Bailey"/>
    <x v="52"/>
    <x v="0"/>
    <s v="A+"/>
    <x v="4"/>
    <x v="3"/>
    <x v="521"/>
    <s v="Scott Blair"/>
    <s v="Thompson PLC"/>
    <x v="0"/>
    <n v="25563.069599999999"/>
    <n v="348"/>
    <x v="2"/>
    <d v="2021-03-29T00:00:00"/>
    <s v="Ibuprofen"/>
    <s v="Abnormal"/>
    <x v="0"/>
    <x v="0"/>
    <n v="2021"/>
    <x v="5"/>
    <x v="8"/>
    <x v="2"/>
    <x v="3"/>
  </r>
  <r>
    <s v="Kelly Hernandez"/>
    <x v="7"/>
    <x v="1"/>
    <s v="B+"/>
    <x v="7"/>
    <x v="2"/>
    <x v="1111"/>
    <s v="Dawn Butler"/>
    <s v="Chen, Whitehead and Moran"/>
    <x v="0"/>
    <n v="9649.1910000000007"/>
    <n v="349"/>
    <x v="0"/>
    <d v="2023-11-14T00:00:00"/>
    <s v="Lipitor"/>
    <s v="Abnormal"/>
    <x v="1"/>
    <x v="1"/>
    <n v="2023"/>
    <x v="6"/>
    <x v="10"/>
    <x v="25"/>
    <x v="0"/>
  </r>
  <r>
    <s v="Gabriel Henderson"/>
    <x v="56"/>
    <x v="0"/>
    <s v="O+"/>
    <x v="1"/>
    <x v="2"/>
    <x v="907"/>
    <s v="Edward Shelton"/>
    <s v="Brown-Wyatt"/>
    <x v="3"/>
    <n v="1302.5681999999999"/>
    <n v="146"/>
    <x v="0"/>
    <d v="2019-12-19T00:00:00"/>
    <s v="Ibuprofen"/>
    <s v="Abnormal"/>
    <x v="1"/>
    <x v="2"/>
    <n v="2019"/>
    <x v="1"/>
    <x v="3"/>
    <x v="6"/>
    <x v="0"/>
  </r>
  <r>
    <s v="Joshua Fitzgerald"/>
    <x v="9"/>
    <x v="0"/>
    <s v="A-"/>
    <x v="6"/>
    <x v="1"/>
    <x v="333"/>
    <s v="Jack Schwartz"/>
    <s v="Cortez-Bond"/>
    <x v="0"/>
    <n v="35236.006600000001"/>
    <n v="184"/>
    <x v="0"/>
    <d v="2021-06-15T00:00:00"/>
    <s v="Lipitor"/>
    <s v="Inconclusive"/>
    <x v="1"/>
    <x v="2"/>
    <n v="2021"/>
    <x v="3"/>
    <x v="4"/>
    <x v="14"/>
    <x v="2"/>
  </r>
  <r>
    <s v="Brian Cox"/>
    <x v="10"/>
    <x v="0"/>
    <s v="B-"/>
    <x v="2"/>
    <x v="1"/>
    <x v="176"/>
    <s v="Denise Herring"/>
    <s v="Rosales PLC"/>
    <x v="0"/>
    <n v="8150.1764000000003"/>
    <n v="463"/>
    <x v="0"/>
    <d v="2023-04-02T00:00:00"/>
    <s v="Ibuprofen"/>
    <s v="Normal"/>
    <x v="0"/>
    <x v="0"/>
    <n v="2023"/>
    <x v="6"/>
    <x v="8"/>
    <x v="6"/>
    <x v="3"/>
  </r>
  <r>
    <s v="Thomas White"/>
    <x v="7"/>
    <x v="0"/>
    <s v="A+"/>
    <x v="4"/>
    <x v="0"/>
    <x v="818"/>
    <s v="Derek Dixon"/>
    <s v="Hughes, Atkinson and Johnson"/>
    <x v="1"/>
    <n v="10165.874400000001"/>
    <n v="377"/>
    <x v="1"/>
    <d v="2020-05-05T00:00:00"/>
    <s v="Lipitor"/>
    <s v="Abnormal"/>
    <x v="1"/>
    <x v="2"/>
    <n v="2020"/>
    <x v="1"/>
    <x v="6"/>
    <x v="19"/>
    <x v="2"/>
  </r>
  <r>
    <s v="Crystal Garrison"/>
    <x v="66"/>
    <x v="1"/>
    <s v="A+"/>
    <x v="4"/>
    <x v="5"/>
    <x v="1112"/>
    <s v="Kelly Shepherd"/>
    <s v="Randolph Inc"/>
    <x v="2"/>
    <n v="76208.160799999998"/>
    <n v="141"/>
    <x v="2"/>
    <d v="2020-01-03T00:00:00"/>
    <s v="Lipitor"/>
    <s v="Normal"/>
    <x v="1"/>
    <x v="1"/>
    <n v="2019"/>
    <x v="5"/>
    <x v="3"/>
    <x v="19"/>
    <x v="0"/>
  </r>
  <r>
    <s v="Robert Reed"/>
    <x v="30"/>
    <x v="0"/>
    <s v="B+"/>
    <x v="7"/>
    <x v="1"/>
    <x v="173"/>
    <s v="Amy Miller"/>
    <s v="Ramirez PLC"/>
    <x v="1"/>
    <n v="12710.174199999999"/>
    <n v="234"/>
    <x v="1"/>
    <d v="2022-07-12T00:00:00"/>
    <s v="Penicillin"/>
    <s v="Abnormal"/>
    <x v="1"/>
    <x v="2"/>
    <n v="2022"/>
    <x v="6"/>
    <x v="4"/>
    <x v="16"/>
    <x v="2"/>
  </r>
  <r>
    <s v="Reginald Marshall"/>
    <x v="40"/>
    <x v="1"/>
    <s v="O+"/>
    <x v="1"/>
    <x v="3"/>
    <x v="1113"/>
    <s v="Meredith Green"/>
    <s v="Galvan, Gould and Sloan"/>
    <x v="2"/>
    <n v="3443.1224999999999"/>
    <n v="413"/>
    <x v="2"/>
    <d v="2019-08-11T00:00:00"/>
    <s v="Aspirin"/>
    <s v="Normal"/>
    <x v="2"/>
    <x v="4"/>
    <n v="2019"/>
    <x v="1"/>
    <x v="1"/>
    <x v="12"/>
    <x v="1"/>
  </r>
  <r>
    <s v="Michael Wright"/>
    <x v="1"/>
    <x v="1"/>
    <s v="O+"/>
    <x v="1"/>
    <x v="3"/>
    <x v="225"/>
    <s v="Megan Vance"/>
    <s v="Hall LLC"/>
    <x v="2"/>
    <n v="26621.411899999999"/>
    <n v="300"/>
    <x v="0"/>
    <d v="2022-07-03T00:00:00"/>
    <s v="Ibuprofen"/>
    <s v="Normal"/>
    <x v="1"/>
    <x v="1"/>
    <n v="2022"/>
    <x v="1"/>
    <x v="4"/>
    <x v="0"/>
    <x v="2"/>
  </r>
  <r>
    <s v="Darrell Hall"/>
    <x v="65"/>
    <x v="1"/>
    <s v="B+"/>
    <x v="7"/>
    <x v="2"/>
    <x v="1114"/>
    <s v="Melissa Wilson"/>
    <s v="Brown, Taylor and Williams"/>
    <x v="0"/>
    <n v="22963.2893"/>
    <n v="383"/>
    <x v="0"/>
    <d v="2020-11-05T00:00:00"/>
    <s v="Lipitor"/>
    <s v="Abnormal"/>
    <x v="0"/>
    <x v="5"/>
    <n v="2020"/>
    <x v="1"/>
    <x v="10"/>
    <x v="25"/>
    <x v="0"/>
  </r>
  <r>
    <s v="Christopher Robinson"/>
    <x v="59"/>
    <x v="1"/>
    <s v="A+"/>
    <x v="4"/>
    <x v="0"/>
    <x v="886"/>
    <s v="Meagan Herrera"/>
    <s v="Johnson-Torres"/>
    <x v="3"/>
    <n v="21103.467799999999"/>
    <n v="464"/>
    <x v="2"/>
    <d v="2022-05-24T00:00:00"/>
    <s v="Ibuprofen"/>
    <s v="Normal"/>
    <x v="0"/>
    <x v="5"/>
    <n v="2022"/>
    <x v="5"/>
    <x v="6"/>
    <x v="22"/>
    <x v="2"/>
  </r>
  <r>
    <s v="Joe Mitchell"/>
    <x v="23"/>
    <x v="0"/>
    <s v="AB+"/>
    <x v="3"/>
    <x v="1"/>
    <x v="1115"/>
    <s v="Diane Sutton"/>
    <s v="Rogers-Dickerson"/>
    <x v="1"/>
    <n v="7106.5486000000001"/>
    <n v="111"/>
    <x v="2"/>
    <d v="2021-02-19T00:00:00"/>
    <s v="Lipitor"/>
    <s v="Abnormal"/>
    <x v="0"/>
    <x v="0"/>
    <n v="2021"/>
    <x v="4"/>
    <x v="5"/>
    <x v="7"/>
    <x v="3"/>
  </r>
  <r>
    <s v="Thomas Berry"/>
    <x v="35"/>
    <x v="0"/>
    <s v="A-"/>
    <x v="6"/>
    <x v="3"/>
    <x v="1116"/>
    <s v="Laura Brown"/>
    <s v="Flores Group"/>
    <x v="4"/>
    <n v="25064.908500000001"/>
    <n v="419"/>
    <x v="1"/>
    <d v="2021-12-27T00:00:00"/>
    <s v="Ibuprofen"/>
    <s v="Inconclusive"/>
    <x v="1"/>
    <x v="2"/>
    <n v="2021"/>
    <x v="2"/>
    <x v="3"/>
    <x v="15"/>
    <x v="0"/>
  </r>
  <r>
    <s v="Crystal Wright"/>
    <x v="39"/>
    <x v="1"/>
    <s v="B-"/>
    <x v="2"/>
    <x v="1"/>
    <x v="376"/>
    <s v="Stephanie Hughes"/>
    <s v="Roman, Ruiz and Cox"/>
    <x v="3"/>
    <n v="2731.308"/>
    <n v="243"/>
    <x v="0"/>
    <d v="2023-10-16T00:00:00"/>
    <s v="Aspirin"/>
    <s v="Normal"/>
    <x v="0"/>
    <x v="5"/>
    <n v="2023"/>
    <x v="4"/>
    <x v="10"/>
    <x v="17"/>
    <x v="0"/>
  </r>
  <r>
    <s v="Evan Bradford"/>
    <x v="35"/>
    <x v="0"/>
    <s v="A-"/>
    <x v="6"/>
    <x v="4"/>
    <x v="1044"/>
    <s v="Donna Barrett"/>
    <s v="Chapman, Williams and Zamora"/>
    <x v="3"/>
    <n v="12301.421"/>
    <n v="221"/>
    <x v="2"/>
    <d v="2023-09-05T00:00:00"/>
    <s v="Aspirin"/>
    <s v="Normal"/>
    <x v="1"/>
    <x v="2"/>
    <n v="2023"/>
    <x v="6"/>
    <x v="7"/>
    <x v="24"/>
    <x v="1"/>
  </r>
  <r>
    <s v="Greg Rogers"/>
    <x v="15"/>
    <x v="0"/>
    <s v="A-"/>
    <x v="6"/>
    <x v="5"/>
    <x v="223"/>
    <s v="Nicholas Moore"/>
    <s v="Jenkins Ltd"/>
    <x v="2"/>
    <n v="73146.124800000005"/>
    <n v="260"/>
    <x v="2"/>
    <d v="2023-08-02T00:00:00"/>
    <s v="Paracetamol"/>
    <s v="Normal"/>
    <x v="2"/>
    <x v="3"/>
    <n v="2023"/>
    <x v="3"/>
    <x v="1"/>
    <x v="3"/>
    <x v="1"/>
  </r>
  <r>
    <s v="Oscar Thornton"/>
    <x v="43"/>
    <x v="0"/>
    <s v="B-"/>
    <x v="2"/>
    <x v="5"/>
    <x v="1117"/>
    <s v="Matthew Guzman"/>
    <s v="Gould, Hayes and Lane"/>
    <x v="0"/>
    <n v="65560.427100000001"/>
    <n v="442"/>
    <x v="2"/>
    <d v="2021-10-08T00:00:00"/>
    <s v="Aspirin"/>
    <s v="Abnormal"/>
    <x v="1"/>
    <x v="2"/>
    <n v="2021"/>
    <x v="2"/>
    <x v="11"/>
    <x v="22"/>
    <x v="1"/>
  </r>
  <r>
    <s v="Ashley Rodriguez MD"/>
    <x v="25"/>
    <x v="1"/>
    <s v="O+"/>
    <x v="1"/>
    <x v="5"/>
    <x v="137"/>
    <s v="David Adams"/>
    <s v="Martinez-Clay"/>
    <x v="1"/>
    <n v="38176.599199999997"/>
    <n v="284"/>
    <x v="2"/>
    <d v="2023-05-05T00:00:00"/>
    <s v="Lipitor"/>
    <s v="Abnormal"/>
    <x v="1"/>
    <x v="1"/>
    <n v="2023"/>
    <x v="0"/>
    <x v="6"/>
    <x v="16"/>
    <x v="2"/>
  </r>
  <r>
    <s v="Larry Mitchell"/>
    <x v="67"/>
    <x v="0"/>
    <s v="AB-"/>
    <x v="5"/>
    <x v="3"/>
    <x v="1118"/>
    <s v="Donna Douglas"/>
    <s v="Sparks Ltd"/>
    <x v="1"/>
    <n v="27110.388999999999"/>
    <n v="230"/>
    <x v="1"/>
    <d v="2022-06-02T00:00:00"/>
    <s v="Aspirin"/>
    <s v="Abnormal"/>
    <x v="2"/>
    <x v="3"/>
    <n v="2022"/>
    <x v="4"/>
    <x v="2"/>
    <x v="13"/>
    <x v="2"/>
  </r>
  <r>
    <s v="John Hudson"/>
    <x v="54"/>
    <x v="1"/>
    <s v="AB-"/>
    <x v="5"/>
    <x v="3"/>
    <x v="152"/>
    <s v="Kayla Johnston"/>
    <s v="Wang-Adams"/>
    <x v="1"/>
    <n v="28688.276699999999"/>
    <n v="260"/>
    <x v="2"/>
    <d v="2023-04-22T00:00:00"/>
    <s v="Ibuprofen"/>
    <s v="Normal"/>
    <x v="1"/>
    <x v="1"/>
    <n v="2023"/>
    <x v="5"/>
    <x v="6"/>
    <x v="17"/>
    <x v="2"/>
  </r>
  <r>
    <s v="James Williamson"/>
    <x v="25"/>
    <x v="0"/>
    <s v="O+"/>
    <x v="1"/>
    <x v="3"/>
    <x v="9"/>
    <s v="Laura Romero"/>
    <s v="Taylor-Brooks"/>
    <x v="1"/>
    <n v="17945.919099999999"/>
    <n v="389"/>
    <x v="2"/>
    <d v="2020-09-02T00:00:00"/>
    <s v="Lipitor"/>
    <s v="Abnormal"/>
    <x v="1"/>
    <x v="2"/>
    <n v="2020"/>
    <x v="0"/>
    <x v="7"/>
    <x v="7"/>
    <x v="1"/>
  </r>
  <r>
    <s v="Matthew Williams"/>
    <x v="49"/>
    <x v="0"/>
    <s v="B+"/>
    <x v="7"/>
    <x v="2"/>
    <x v="563"/>
    <s v="Matthew Tucker"/>
    <s v="Shaw, Ingram and Ramirez"/>
    <x v="3"/>
    <n v="4415.7655000000004"/>
    <n v="462"/>
    <x v="0"/>
    <d v="2023-03-29T00:00:00"/>
    <s v="Aspirin"/>
    <s v="Abnormal"/>
    <x v="1"/>
    <x v="2"/>
    <n v="2023"/>
    <x v="0"/>
    <x v="8"/>
    <x v="25"/>
    <x v="3"/>
  </r>
  <r>
    <s v="Courtney Lane"/>
    <x v="7"/>
    <x v="1"/>
    <s v="A-"/>
    <x v="6"/>
    <x v="3"/>
    <x v="244"/>
    <s v="Christian Rowe"/>
    <s v="Johnson LLC"/>
    <x v="0"/>
    <n v="30246.001400000001"/>
    <n v="296"/>
    <x v="1"/>
    <d v="2022-01-03T00:00:00"/>
    <s v="Ibuprofen"/>
    <s v="Abnormal"/>
    <x v="1"/>
    <x v="1"/>
    <n v="2021"/>
    <x v="0"/>
    <x v="3"/>
    <x v="25"/>
    <x v="0"/>
  </r>
  <r>
    <s v="Shaun Tran"/>
    <x v="21"/>
    <x v="1"/>
    <s v="A+"/>
    <x v="4"/>
    <x v="3"/>
    <x v="330"/>
    <s v="Deborah Khan"/>
    <s v="Bowen, Smith and Jackson"/>
    <x v="3"/>
    <n v="31067.7909"/>
    <n v="251"/>
    <x v="0"/>
    <d v="2023-05-09T00:00:00"/>
    <s v="Paracetamol"/>
    <s v="Inconclusive"/>
    <x v="2"/>
    <x v="4"/>
    <n v="2023"/>
    <x v="5"/>
    <x v="6"/>
    <x v="13"/>
    <x v="2"/>
  </r>
  <r>
    <s v="Jonathan Hernandez"/>
    <x v="43"/>
    <x v="1"/>
    <s v="AB-"/>
    <x v="5"/>
    <x v="5"/>
    <x v="1119"/>
    <s v="Daniel Singh"/>
    <s v="Figueroa, Mueller and Hernandez"/>
    <x v="3"/>
    <n v="71865.757199999993"/>
    <n v="353"/>
    <x v="2"/>
    <d v="2019-10-07T00:00:00"/>
    <s v="Penicillin"/>
    <s v="Inconclusive"/>
    <x v="1"/>
    <x v="1"/>
    <n v="2019"/>
    <x v="5"/>
    <x v="11"/>
    <x v="4"/>
    <x v="1"/>
  </r>
  <r>
    <s v="Jennifer Bowman"/>
    <x v="65"/>
    <x v="0"/>
    <s v="A-"/>
    <x v="6"/>
    <x v="0"/>
    <x v="1059"/>
    <s v="Joyce Faulkner"/>
    <s v="Nguyen-Vasquez"/>
    <x v="3"/>
    <n v="58925.528299999998"/>
    <n v="332"/>
    <x v="2"/>
    <d v="2021-05-05T00:00:00"/>
    <s v="Aspirin"/>
    <s v="Inconclusive"/>
    <x v="0"/>
    <x v="0"/>
    <n v="2021"/>
    <x v="6"/>
    <x v="6"/>
    <x v="14"/>
    <x v="2"/>
  </r>
  <r>
    <s v="Cheryl Sanchez"/>
    <x v="35"/>
    <x v="0"/>
    <s v="A-"/>
    <x v="6"/>
    <x v="0"/>
    <x v="388"/>
    <s v="Theresa Taylor"/>
    <s v="Harrington-Harrison"/>
    <x v="4"/>
    <n v="47411.551200000002"/>
    <n v="471"/>
    <x v="2"/>
    <d v="2020-11-14T00:00:00"/>
    <s v="Paracetamol"/>
    <s v="Abnormal"/>
    <x v="1"/>
    <x v="2"/>
    <n v="2020"/>
    <x v="6"/>
    <x v="0"/>
    <x v="1"/>
    <x v="0"/>
  </r>
  <r>
    <s v="Aaron Burnett"/>
    <x v="20"/>
    <x v="0"/>
    <s v="A-"/>
    <x v="6"/>
    <x v="2"/>
    <x v="333"/>
    <s v="Samantha Mitchell MD"/>
    <s v="Reynolds LLC"/>
    <x v="1"/>
    <n v="3765.8213999999998"/>
    <n v="470"/>
    <x v="2"/>
    <d v="2021-06-28T00:00:00"/>
    <s v="Penicillin"/>
    <s v="Abnormal"/>
    <x v="1"/>
    <x v="2"/>
    <n v="2021"/>
    <x v="3"/>
    <x v="4"/>
    <x v="14"/>
    <x v="2"/>
  </r>
  <r>
    <s v="Kevin Rodriguez"/>
    <x v="47"/>
    <x v="1"/>
    <s v="O-"/>
    <x v="0"/>
    <x v="0"/>
    <x v="1120"/>
    <s v="Nancy Stewart"/>
    <s v="Wilson PLC"/>
    <x v="3"/>
    <n v="7906.2146000000002"/>
    <n v="132"/>
    <x v="1"/>
    <d v="2020-01-16T00:00:00"/>
    <s v="Ibuprofen"/>
    <s v="Abnormal"/>
    <x v="0"/>
    <x v="5"/>
    <n v="2019"/>
    <x v="1"/>
    <x v="3"/>
    <x v="16"/>
    <x v="0"/>
  </r>
  <r>
    <s v="Ian Green"/>
    <x v="41"/>
    <x v="1"/>
    <s v="AB+"/>
    <x v="3"/>
    <x v="5"/>
    <x v="1049"/>
    <s v="Donald Peterson"/>
    <s v="Reid, Hall and Reynolds"/>
    <x v="4"/>
    <n v="3672.2984000000001"/>
    <n v="353"/>
    <x v="2"/>
    <d v="2022-12-20T00:00:00"/>
    <s v="Paracetamol"/>
    <s v="Inconclusive"/>
    <x v="1"/>
    <x v="1"/>
    <n v="2022"/>
    <x v="6"/>
    <x v="0"/>
    <x v="27"/>
    <x v="0"/>
  </r>
  <r>
    <s v="Dustin Harper"/>
    <x v="11"/>
    <x v="1"/>
    <s v="O+"/>
    <x v="1"/>
    <x v="4"/>
    <x v="116"/>
    <s v="Lori Jones"/>
    <s v="Adams, Hall and Robbins"/>
    <x v="2"/>
    <n v="16709.798699999999"/>
    <n v="399"/>
    <x v="2"/>
    <d v="2020-06-24T00:00:00"/>
    <s v="Penicillin"/>
    <s v="Inconclusive"/>
    <x v="0"/>
    <x v="5"/>
    <n v="2020"/>
    <x v="1"/>
    <x v="4"/>
    <x v="12"/>
    <x v="2"/>
  </r>
  <r>
    <s v="Brian Mitchell MD"/>
    <x v="67"/>
    <x v="0"/>
    <s v="A-"/>
    <x v="6"/>
    <x v="4"/>
    <x v="877"/>
    <s v="Chad Perkins"/>
    <s v="Peterson Group"/>
    <x v="1"/>
    <n v="33876.912499999999"/>
    <n v="253"/>
    <x v="1"/>
    <d v="2022-10-21T00:00:00"/>
    <s v="Penicillin"/>
    <s v="Inconclusive"/>
    <x v="2"/>
    <x v="3"/>
    <n v="2022"/>
    <x v="6"/>
    <x v="11"/>
    <x v="22"/>
    <x v="1"/>
  </r>
  <r>
    <s v="Rebecca Olson"/>
    <x v="46"/>
    <x v="1"/>
    <s v="O-"/>
    <x v="0"/>
    <x v="0"/>
    <x v="205"/>
    <s v="Emily Haas"/>
    <s v="Merritt, Ortiz and Schmidt"/>
    <x v="2"/>
    <n v="37676.322099999998"/>
    <n v="481"/>
    <x v="1"/>
    <d v="2021-03-06T00:00:00"/>
    <s v="Ibuprofen"/>
    <s v="Inconclusive"/>
    <x v="0"/>
    <x v="5"/>
    <n v="2021"/>
    <x v="5"/>
    <x v="9"/>
    <x v="25"/>
    <x v="3"/>
  </r>
  <r>
    <s v="Leah Kemp"/>
    <x v="29"/>
    <x v="1"/>
    <s v="B-"/>
    <x v="2"/>
    <x v="3"/>
    <x v="561"/>
    <s v="Ana Long"/>
    <s v="Velazquez-Crosby"/>
    <x v="2"/>
    <n v="13929.788699999999"/>
    <n v="450"/>
    <x v="2"/>
    <d v="2023-01-25T00:00:00"/>
    <s v="Aspirin"/>
    <s v="Abnormal"/>
    <x v="2"/>
    <x v="4"/>
    <n v="2023"/>
    <x v="2"/>
    <x v="5"/>
    <x v="3"/>
    <x v="3"/>
  </r>
  <r>
    <s v="Jessica Hayes"/>
    <x v="49"/>
    <x v="0"/>
    <s v="B-"/>
    <x v="2"/>
    <x v="3"/>
    <x v="1121"/>
    <s v="Katherine Diaz"/>
    <s v="Davila-Chavez"/>
    <x v="1"/>
    <n v="11026.7539"/>
    <n v="431"/>
    <x v="0"/>
    <d v="2019-03-03T00:00:00"/>
    <s v="Penicillin"/>
    <s v="Normal"/>
    <x v="1"/>
    <x v="2"/>
    <n v="2019"/>
    <x v="6"/>
    <x v="9"/>
    <x v="13"/>
    <x v="3"/>
  </r>
  <r>
    <s v="Cindy Perkins"/>
    <x v="2"/>
    <x v="0"/>
    <s v="O-"/>
    <x v="0"/>
    <x v="1"/>
    <x v="123"/>
    <s v="Rebecca Poole"/>
    <s v="Hill, Owens and Choi"/>
    <x v="0"/>
    <n v="5712.1399000000001"/>
    <n v="271"/>
    <x v="2"/>
    <d v="2022-05-23T00:00:00"/>
    <s v="Ibuprofen"/>
    <s v="Normal"/>
    <x v="1"/>
    <x v="2"/>
    <n v="2022"/>
    <x v="0"/>
    <x v="6"/>
    <x v="24"/>
    <x v="2"/>
  </r>
  <r>
    <s v="Christopher Rodriguez"/>
    <x v="64"/>
    <x v="1"/>
    <s v="AB-"/>
    <x v="5"/>
    <x v="5"/>
    <x v="1122"/>
    <s v="Cathy Webb MD"/>
    <s v="Thompson, Thompson and Galloway"/>
    <x v="2"/>
    <n v="54965.6567"/>
    <n v="433"/>
    <x v="2"/>
    <d v="2019-12-22T00:00:00"/>
    <s v="Paracetamol"/>
    <s v="Normal"/>
    <x v="2"/>
    <x v="4"/>
    <n v="2019"/>
    <x v="1"/>
    <x v="0"/>
    <x v="10"/>
    <x v="0"/>
  </r>
  <r>
    <s v="Sarah Roberts"/>
    <x v="15"/>
    <x v="1"/>
    <s v="B-"/>
    <x v="2"/>
    <x v="4"/>
    <x v="213"/>
    <s v="Glenda Crane"/>
    <s v="Castaneda PLC"/>
    <x v="4"/>
    <n v="31069.324700000001"/>
    <n v="178"/>
    <x v="1"/>
    <d v="2018-12-04T00:00:00"/>
    <s v="Paracetamol"/>
    <s v="Inconclusive"/>
    <x v="2"/>
    <x v="4"/>
    <n v="2018"/>
    <x v="6"/>
    <x v="0"/>
    <x v="15"/>
    <x v="0"/>
  </r>
  <r>
    <s v="Derek Hughes"/>
    <x v="22"/>
    <x v="1"/>
    <s v="AB+"/>
    <x v="3"/>
    <x v="4"/>
    <x v="140"/>
    <s v="Nicole Hudson"/>
    <s v="Ramos LLC"/>
    <x v="3"/>
    <n v="20607.610100000002"/>
    <n v="184"/>
    <x v="1"/>
    <d v="2022-01-05T00:00:00"/>
    <s v="Ibuprofen"/>
    <s v="Inconclusive"/>
    <x v="0"/>
    <x v="5"/>
    <n v="2021"/>
    <x v="0"/>
    <x v="3"/>
    <x v="2"/>
    <x v="0"/>
  </r>
  <r>
    <s v="Richard Mcconnell"/>
    <x v="0"/>
    <x v="0"/>
    <s v="AB-"/>
    <x v="5"/>
    <x v="4"/>
    <x v="1123"/>
    <s v="Margaret Fowler"/>
    <s v="Waters-Morris"/>
    <x v="3"/>
    <n v="2299.2253000000001"/>
    <n v="366"/>
    <x v="2"/>
    <d v="2023-01-25T00:00:00"/>
    <s v="Ibuprofen"/>
    <s v="Abnormal"/>
    <x v="0"/>
    <x v="0"/>
    <n v="2023"/>
    <x v="3"/>
    <x v="5"/>
    <x v="9"/>
    <x v="3"/>
  </r>
  <r>
    <s v="Andrew Morgan"/>
    <x v="45"/>
    <x v="1"/>
    <s v="A+"/>
    <x v="4"/>
    <x v="5"/>
    <x v="759"/>
    <s v="Sydney Martin"/>
    <s v="Wagner-Ramirez"/>
    <x v="1"/>
    <n v="15605.7562"/>
    <n v="375"/>
    <x v="0"/>
    <d v="2023-09-05T00:00:00"/>
    <s v="Ibuprofen"/>
    <s v="Normal"/>
    <x v="1"/>
    <x v="1"/>
    <n v="2023"/>
    <x v="6"/>
    <x v="7"/>
    <x v="27"/>
    <x v="1"/>
  </r>
  <r>
    <s v="Robin Long"/>
    <x v="9"/>
    <x v="0"/>
    <s v="O-"/>
    <x v="0"/>
    <x v="1"/>
    <x v="114"/>
    <s v="Susan Dixon"/>
    <s v="English-Rogers"/>
    <x v="3"/>
    <n v="37935.900600000001"/>
    <n v="326"/>
    <x v="0"/>
    <d v="2019-09-28T00:00:00"/>
    <s v="Penicillin"/>
    <s v="Inconclusive"/>
    <x v="1"/>
    <x v="2"/>
    <n v="2019"/>
    <x v="1"/>
    <x v="11"/>
    <x v="6"/>
    <x v="1"/>
  </r>
  <r>
    <s v="Michael Richmond"/>
    <x v="58"/>
    <x v="0"/>
    <s v="O-"/>
    <x v="0"/>
    <x v="2"/>
    <x v="1124"/>
    <s v="Gary Mathews"/>
    <s v="Harris LLC"/>
    <x v="1"/>
    <n v="19035.788400000001"/>
    <n v="337"/>
    <x v="0"/>
    <d v="2022-10-10T00:00:00"/>
    <s v="Paracetamol"/>
    <s v="Abnormal"/>
    <x v="2"/>
    <x v="3"/>
    <n v="2022"/>
    <x v="6"/>
    <x v="11"/>
    <x v="12"/>
    <x v="1"/>
  </r>
  <r>
    <s v="Gary Martin"/>
    <x v="61"/>
    <x v="1"/>
    <s v="B+"/>
    <x v="7"/>
    <x v="2"/>
    <x v="1125"/>
    <s v="Bianca Hernandez"/>
    <s v="Carr, Holt and Brooks"/>
    <x v="4"/>
    <n v="2766.3038999999999"/>
    <n v="270"/>
    <x v="2"/>
    <d v="2019-07-31T00:00:00"/>
    <s v="Aspirin"/>
    <s v="Normal"/>
    <x v="0"/>
    <x v="5"/>
    <n v="2019"/>
    <x v="4"/>
    <x v="1"/>
    <x v="0"/>
    <x v="1"/>
  </r>
  <r>
    <s v="Tiffany Dunn"/>
    <x v="21"/>
    <x v="0"/>
    <s v="O+"/>
    <x v="1"/>
    <x v="0"/>
    <x v="1066"/>
    <s v="Ryan Day"/>
    <s v="Parrish Group"/>
    <x v="1"/>
    <n v="4230.3833999999997"/>
    <n v="276"/>
    <x v="2"/>
    <d v="2019-01-08T00:00:00"/>
    <s v="Aspirin"/>
    <s v="Inconclusive"/>
    <x v="2"/>
    <x v="3"/>
    <n v="2018"/>
    <x v="2"/>
    <x v="3"/>
    <x v="1"/>
    <x v="0"/>
  </r>
  <r>
    <s v="Jeffrey Nelson"/>
    <x v="37"/>
    <x v="1"/>
    <s v="A+"/>
    <x v="4"/>
    <x v="4"/>
    <x v="18"/>
    <s v="Kenneth Allen"/>
    <s v="Skinner, Francis and Newman"/>
    <x v="3"/>
    <n v="26193.5933"/>
    <n v="435"/>
    <x v="2"/>
    <d v="2022-06-21T00:00:00"/>
    <s v="Lipitor"/>
    <s v="Abnormal"/>
    <x v="2"/>
    <x v="4"/>
    <n v="2022"/>
    <x v="2"/>
    <x v="4"/>
    <x v="12"/>
    <x v="2"/>
  </r>
  <r>
    <s v="Larry Herrera"/>
    <x v="60"/>
    <x v="1"/>
    <s v="A+"/>
    <x v="4"/>
    <x v="4"/>
    <x v="1126"/>
    <s v="Bryan Jones"/>
    <s v="Rose-Decker"/>
    <x v="1"/>
    <n v="10599.4326"/>
    <n v="315"/>
    <x v="1"/>
    <d v="2021-05-27T00:00:00"/>
    <s v="Penicillin"/>
    <s v="Inconclusive"/>
    <x v="2"/>
    <x v="4"/>
    <n v="2021"/>
    <x v="3"/>
    <x v="2"/>
    <x v="28"/>
    <x v="2"/>
  </r>
  <r>
    <s v="Chad Mcknight"/>
    <x v="26"/>
    <x v="1"/>
    <s v="AB-"/>
    <x v="5"/>
    <x v="5"/>
    <x v="1127"/>
    <s v="Jennifer Smith"/>
    <s v="Oneill, Villegas and Logan"/>
    <x v="0"/>
    <n v="47011.24"/>
    <n v="161"/>
    <x v="2"/>
    <d v="2021-09-30T00:00:00"/>
    <s v="Penicillin"/>
    <s v="Inconclusive"/>
    <x v="0"/>
    <x v="5"/>
    <n v="2021"/>
    <x v="5"/>
    <x v="11"/>
    <x v="27"/>
    <x v="1"/>
  </r>
  <r>
    <s v="Olivia Becker"/>
    <x v="64"/>
    <x v="1"/>
    <s v="A-"/>
    <x v="6"/>
    <x v="4"/>
    <x v="1128"/>
    <s v="Julie Roth"/>
    <s v="Rodriguez and Sons"/>
    <x v="4"/>
    <n v="32050.0975"/>
    <n v="226"/>
    <x v="2"/>
    <d v="2021-07-04T00:00:00"/>
    <s v="Penicillin"/>
    <s v="Inconclusive"/>
    <x v="2"/>
    <x v="4"/>
    <n v="2021"/>
    <x v="5"/>
    <x v="4"/>
    <x v="8"/>
    <x v="2"/>
  </r>
  <r>
    <s v="Nancy Johnson"/>
    <x v="15"/>
    <x v="1"/>
    <s v="O+"/>
    <x v="1"/>
    <x v="3"/>
    <x v="1129"/>
    <s v="Catherine Watson"/>
    <s v="Evans-Austin"/>
    <x v="1"/>
    <n v="24515.984799999998"/>
    <n v="187"/>
    <x v="0"/>
    <d v="2021-10-19T00:00:00"/>
    <s v="Paracetamol"/>
    <s v="Abnormal"/>
    <x v="2"/>
    <x v="4"/>
    <n v="2021"/>
    <x v="5"/>
    <x v="11"/>
    <x v="24"/>
    <x v="1"/>
  </r>
  <r>
    <s v="Tony Jones"/>
    <x v="19"/>
    <x v="0"/>
    <s v="B-"/>
    <x v="2"/>
    <x v="1"/>
    <x v="1130"/>
    <s v="Joy Walker"/>
    <s v="Moore-Turner"/>
    <x v="1"/>
    <n v="37340.021999999997"/>
    <n v="447"/>
    <x v="0"/>
    <d v="2020-12-17T00:00:00"/>
    <s v="Ibuprofen"/>
    <s v="Inconclusive"/>
    <x v="0"/>
    <x v="0"/>
    <n v="2020"/>
    <x v="0"/>
    <x v="3"/>
    <x v="21"/>
    <x v="0"/>
  </r>
  <r>
    <s v="Tiffany Collins"/>
    <x v="10"/>
    <x v="1"/>
    <s v="O+"/>
    <x v="1"/>
    <x v="3"/>
    <x v="42"/>
    <s v="Susan Romero"/>
    <s v="Meyer, Mueller and Guzman"/>
    <x v="2"/>
    <n v="32437.395199999999"/>
    <n v="199"/>
    <x v="0"/>
    <d v="2023-03-09T00:00:00"/>
    <s v="Ibuprofen"/>
    <s v="Inconclusive"/>
    <x v="0"/>
    <x v="5"/>
    <n v="2023"/>
    <x v="1"/>
    <x v="8"/>
    <x v="21"/>
    <x v="3"/>
  </r>
  <r>
    <s v="Cody Mcclain"/>
    <x v="45"/>
    <x v="0"/>
    <s v="A-"/>
    <x v="6"/>
    <x v="1"/>
    <x v="1131"/>
    <s v="Dawn Garcia"/>
    <s v="Garcia LLC"/>
    <x v="2"/>
    <n v="39103.475200000001"/>
    <n v="139"/>
    <x v="1"/>
    <d v="2022-11-26T00:00:00"/>
    <s v="Lipitor"/>
    <s v="Abnormal"/>
    <x v="1"/>
    <x v="2"/>
    <n v="2022"/>
    <x v="2"/>
    <x v="0"/>
    <x v="18"/>
    <x v="0"/>
  </r>
  <r>
    <s v="Brad Dennis"/>
    <x v="26"/>
    <x v="0"/>
    <s v="AB-"/>
    <x v="5"/>
    <x v="5"/>
    <x v="1132"/>
    <s v="Cheryl Anderson"/>
    <s v="Sullivan, Small and Webster"/>
    <x v="0"/>
    <n v="12450.546399999999"/>
    <n v="127"/>
    <x v="2"/>
    <d v="2020-01-23T00:00:00"/>
    <s v="Paracetamol"/>
    <s v="Normal"/>
    <x v="0"/>
    <x v="0"/>
    <n v="2020"/>
    <x v="0"/>
    <x v="5"/>
    <x v="2"/>
    <x v="3"/>
  </r>
  <r>
    <s v="Richard Robinson"/>
    <x v="41"/>
    <x v="0"/>
    <s v="B+"/>
    <x v="7"/>
    <x v="2"/>
    <x v="10"/>
    <s v="Cathy Potts"/>
    <s v="Hernandez, Gonzalez and Mckinney"/>
    <x v="2"/>
    <n v="18182.555700000001"/>
    <n v="163"/>
    <x v="2"/>
    <d v="2021-04-17T00:00:00"/>
    <s v="Ibuprofen"/>
    <s v="Inconclusive"/>
    <x v="1"/>
    <x v="2"/>
    <n v="2021"/>
    <x v="6"/>
    <x v="8"/>
    <x v="8"/>
    <x v="3"/>
  </r>
  <r>
    <s v="Sara Robertson"/>
    <x v="5"/>
    <x v="0"/>
    <s v="AB+"/>
    <x v="3"/>
    <x v="5"/>
    <x v="95"/>
    <s v="Kelsey Brown"/>
    <s v="Gonzalez, Garza and Robinson"/>
    <x v="3"/>
    <n v="64723.134899999997"/>
    <n v="497"/>
    <x v="2"/>
    <d v="2022-11-04T00:00:00"/>
    <s v="Lipitor"/>
    <s v="Inconclusive"/>
    <x v="2"/>
    <x v="3"/>
    <n v="2022"/>
    <x v="3"/>
    <x v="10"/>
    <x v="3"/>
    <x v="0"/>
  </r>
  <r>
    <s v="Jeffrey Hawkins"/>
    <x v="52"/>
    <x v="1"/>
    <s v="A+"/>
    <x v="4"/>
    <x v="5"/>
    <x v="1133"/>
    <s v="Wendy Singleton"/>
    <s v="Sawyer, Kelly and Lane"/>
    <x v="0"/>
    <n v="29713.2556"/>
    <n v="431"/>
    <x v="0"/>
    <d v="2021-07-24T00:00:00"/>
    <s v="Paracetamol"/>
    <s v="Inconclusive"/>
    <x v="0"/>
    <x v="5"/>
    <n v="2021"/>
    <x v="2"/>
    <x v="1"/>
    <x v="17"/>
    <x v="1"/>
  </r>
  <r>
    <s v="Andres Keller"/>
    <x v="50"/>
    <x v="1"/>
    <s v="AB-"/>
    <x v="5"/>
    <x v="3"/>
    <x v="763"/>
    <s v="Michelle James"/>
    <s v="Gray, Mills and Marshall"/>
    <x v="2"/>
    <n v="8670.9838999999993"/>
    <n v="151"/>
    <x v="1"/>
    <d v="2021-10-24T00:00:00"/>
    <s v="Penicillin"/>
    <s v="Abnormal"/>
    <x v="2"/>
    <x v="4"/>
    <n v="2021"/>
    <x v="6"/>
    <x v="10"/>
    <x v="17"/>
    <x v="0"/>
  </r>
  <r>
    <s v="Brandy Bridges"/>
    <x v="51"/>
    <x v="0"/>
    <s v="O-"/>
    <x v="0"/>
    <x v="5"/>
    <x v="420"/>
    <s v="Colleen Hunter"/>
    <s v="Lewis PLC"/>
    <x v="4"/>
    <n v="63596.798499999997"/>
    <n v="156"/>
    <x v="0"/>
    <d v="2023-10-19T00:00:00"/>
    <s v="Ibuprofen"/>
    <s v="Abnormal"/>
    <x v="1"/>
    <x v="2"/>
    <n v="2023"/>
    <x v="6"/>
    <x v="10"/>
    <x v="2"/>
    <x v="0"/>
  </r>
  <r>
    <s v="Robin Foster"/>
    <x v="40"/>
    <x v="0"/>
    <s v="O+"/>
    <x v="1"/>
    <x v="0"/>
    <x v="693"/>
    <s v="Samantha Smith"/>
    <s v="Dunn and Sons"/>
    <x v="2"/>
    <n v="12774.903899999999"/>
    <n v="399"/>
    <x v="2"/>
    <d v="2020-05-26T00:00:00"/>
    <s v="Paracetamol"/>
    <s v="Inconclusive"/>
    <x v="2"/>
    <x v="3"/>
    <n v="2020"/>
    <x v="0"/>
    <x v="6"/>
    <x v="20"/>
    <x v="2"/>
  </r>
  <r>
    <s v="Mckenzie Moore"/>
    <x v="38"/>
    <x v="0"/>
    <s v="B-"/>
    <x v="2"/>
    <x v="0"/>
    <x v="970"/>
    <s v="Mary Martinez"/>
    <s v="Johnson, Burns and Bowen"/>
    <x v="1"/>
    <n v="16057.799800000001"/>
    <n v="347"/>
    <x v="2"/>
    <d v="2022-07-30T00:00:00"/>
    <s v="Paracetamol"/>
    <s v="Inconclusive"/>
    <x v="2"/>
    <x v="3"/>
    <n v="2022"/>
    <x v="0"/>
    <x v="1"/>
    <x v="27"/>
    <x v="1"/>
  </r>
  <r>
    <s v="Mr. David Mcconnell DDS"/>
    <x v="6"/>
    <x v="1"/>
    <s v="O-"/>
    <x v="0"/>
    <x v="3"/>
    <x v="1134"/>
    <s v="Jessica Lowe"/>
    <s v="Davis-Smith"/>
    <x v="0"/>
    <n v="28303.172600000002"/>
    <n v="122"/>
    <x v="0"/>
    <d v="2020-02-20T00:00:00"/>
    <s v="Paracetamol"/>
    <s v="Inconclusive"/>
    <x v="0"/>
    <x v="5"/>
    <n v="2020"/>
    <x v="1"/>
    <x v="9"/>
    <x v="9"/>
    <x v="3"/>
  </r>
  <r>
    <s v="Timothy Arroyo"/>
    <x v="26"/>
    <x v="1"/>
    <s v="B-"/>
    <x v="2"/>
    <x v="5"/>
    <x v="1135"/>
    <s v="Jennifer Cook"/>
    <s v="Ward-Quinn"/>
    <x v="0"/>
    <n v="19100.066900000002"/>
    <n v="106"/>
    <x v="2"/>
    <d v="2020-02-03T00:00:00"/>
    <s v="Paracetamol"/>
    <s v="Abnormal"/>
    <x v="0"/>
    <x v="5"/>
    <n v="2020"/>
    <x v="6"/>
    <x v="5"/>
    <x v="16"/>
    <x v="3"/>
  </r>
  <r>
    <s v="Stanley Crane"/>
    <x v="7"/>
    <x v="0"/>
    <s v="A-"/>
    <x v="6"/>
    <x v="2"/>
    <x v="1136"/>
    <s v="Abigail Fuller"/>
    <s v="Rice PLC"/>
    <x v="2"/>
    <n v="8036.8380999999999"/>
    <n v="278"/>
    <x v="2"/>
    <d v="2021-05-12T00:00:00"/>
    <s v="Penicillin"/>
    <s v="Abnormal"/>
    <x v="1"/>
    <x v="2"/>
    <n v="2021"/>
    <x v="5"/>
    <x v="6"/>
    <x v="7"/>
    <x v="2"/>
  </r>
  <r>
    <s v="Cameron Bailey"/>
    <x v="38"/>
    <x v="0"/>
    <s v="A-"/>
    <x v="6"/>
    <x v="3"/>
    <x v="1137"/>
    <s v="Raymond Goodwin"/>
    <s v="Whitney-Jefferson"/>
    <x v="2"/>
    <n v="26651.8416"/>
    <n v="355"/>
    <x v="0"/>
    <d v="2022-11-17T00:00:00"/>
    <s v="Ibuprofen"/>
    <s v="Abnormal"/>
    <x v="2"/>
    <x v="3"/>
    <n v="2022"/>
    <x v="5"/>
    <x v="0"/>
    <x v="3"/>
    <x v="0"/>
  </r>
  <r>
    <s v="Richard Cole"/>
    <x v="13"/>
    <x v="0"/>
    <s v="O-"/>
    <x v="0"/>
    <x v="5"/>
    <x v="620"/>
    <s v="Frederick Ellis"/>
    <s v="Smith, Huff and Wilson"/>
    <x v="0"/>
    <n v="22799.503400000001"/>
    <n v="432"/>
    <x v="0"/>
    <d v="2019-07-27T00:00:00"/>
    <s v="Paracetamol"/>
    <s v="Abnormal"/>
    <x v="0"/>
    <x v="0"/>
    <n v="2019"/>
    <x v="0"/>
    <x v="1"/>
    <x v="29"/>
    <x v="1"/>
  </r>
  <r>
    <s v="Deanna Stewart"/>
    <x v="50"/>
    <x v="0"/>
    <s v="A+"/>
    <x v="4"/>
    <x v="4"/>
    <x v="533"/>
    <s v="Mitchell Marquez"/>
    <s v="Harper-Graham"/>
    <x v="2"/>
    <n v="28116.451799999999"/>
    <n v="426"/>
    <x v="2"/>
    <d v="2019-04-05T00:00:00"/>
    <s v="Aspirin"/>
    <s v="Inconclusive"/>
    <x v="2"/>
    <x v="3"/>
    <n v="2019"/>
    <x v="3"/>
    <x v="8"/>
    <x v="1"/>
    <x v="3"/>
  </r>
  <r>
    <s v="Lindsey Kelly DDS"/>
    <x v="33"/>
    <x v="1"/>
    <s v="A+"/>
    <x v="4"/>
    <x v="2"/>
    <x v="1138"/>
    <s v="Sherri Jacobs"/>
    <s v="Edwards-Perez"/>
    <x v="0"/>
    <n v="8979.8775000000005"/>
    <n v="365"/>
    <x v="1"/>
    <d v="2023-04-25T00:00:00"/>
    <s v="Aspirin"/>
    <s v="Abnormal"/>
    <x v="0"/>
    <x v="5"/>
    <n v="2023"/>
    <x v="6"/>
    <x v="6"/>
    <x v="0"/>
    <x v="2"/>
  </r>
  <r>
    <s v="Leslie Bennett"/>
    <x v="20"/>
    <x v="1"/>
    <s v="AB-"/>
    <x v="5"/>
    <x v="2"/>
    <x v="1139"/>
    <s v="Eric Frazier"/>
    <s v="Jones, Nelson and Horn"/>
    <x v="4"/>
    <n v="19623.6342"/>
    <n v="496"/>
    <x v="0"/>
    <d v="2022-05-25T00:00:00"/>
    <s v="Penicillin"/>
    <s v="Abnormal"/>
    <x v="1"/>
    <x v="1"/>
    <n v="2022"/>
    <x v="6"/>
    <x v="2"/>
    <x v="5"/>
    <x v="2"/>
  </r>
  <r>
    <s v="Chloe Wolf"/>
    <x v="16"/>
    <x v="0"/>
    <s v="AB+"/>
    <x v="3"/>
    <x v="1"/>
    <x v="883"/>
    <s v="Lauren Thompson"/>
    <s v="Drake and Sons"/>
    <x v="0"/>
    <n v="29695.212200000002"/>
    <n v="305"/>
    <x v="0"/>
    <d v="2020-06-12T00:00:00"/>
    <s v="Paracetamol"/>
    <s v="Abnormal"/>
    <x v="0"/>
    <x v="0"/>
    <n v="2020"/>
    <x v="5"/>
    <x v="4"/>
    <x v="5"/>
    <x v="2"/>
  </r>
  <r>
    <s v="Brenda Mckenzie"/>
    <x v="24"/>
    <x v="1"/>
    <s v="AB+"/>
    <x v="3"/>
    <x v="1"/>
    <x v="634"/>
    <s v="Justin Doyle"/>
    <s v="Rivers-Gibson"/>
    <x v="2"/>
    <n v="37595.333899999998"/>
    <n v="451"/>
    <x v="2"/>
    <d v="2022-03-10T00:00:00"/>
    <s v="Lipitor"/>
    <s v="Abnormal"/>
    <x v="1"/>
    <x v="1"/>
    <n v="2022"/>
    <x v="6"/>
    <x v="9"/>
    <x v="24"/>
    <x v="3"/>
  </r>
  <r>
    <s v="Charles Frost"/>
    <x v="24"/>
    <x v="0"/>
    <s v="AB-"/>
    <x v="5"/>
    <x v="0"/>
    <x v="1140"/>
    <s v="Amanda Arnold"/>
    <s v="Hughes, Gillespie and King"/>
    <x v="0"/>
    <n v="23873.686600000001"/>
    <n v="208"/>
    <x v="1"/>
    <d v="2019-10-03T00:00:00"/>
    <s v="Paracetamol"/>
    <s v="Normal"/>
    <x v="1"/>
    <x v="2"/>
    <n v="2019"/>
    <x v="4"/>
    <x v="11"/>
    <x v="13"/>
    <x v="1"/>
  </r>
  <r>
    <s v="Edward Walker"/>
    <x v="47"/>
    <x v="1"/>
    <s v="AB+"/>
    <x v="3"/>
    <x v="1"/>
    <x v="1141"/>
    <s v="Victor Clark"/>
    <s v="Arnold-Mack"/>
    <x v="0"/>
    <n v="13071.588100000001"/>
    <n v="346"/>
    <x v="1"/>
    <d v="2019-05-09T00:00:00"/>
    <s v="Ibuprofen"/>
    <s v="Normal"/>
    <x v="0"/>
    <x v="5"/>
    <n v="2019"/>
    <x v="3"/>
    <x v="6"/>
    <x v="6"/>
    <x v="2"/>
  </r>
  <r>
    <s v="Breanna Thompson"/>
    <x v="11"/>
    <x v="0"/>
    <s v="AB-"/>
    <x v="5"/>
    <x v="4"/>
    <x v="274"/>
    <s v="Stephanie Jones"/>
    <s v="Fuentes Inc"/>
    <x v="0"/>
    <n v="7850.6917000000003"/>
    <n v="253"/>
    <x v="2"/>
    <d v="2021-09-04T00:00:00"/>
    <s v="Lipitor"/>
    <s v="Normal"/>
    <x v="0"/>
    <x v="0"/>
    <n v="2021"/>
    <x v="4"/>
    <x v="7"/>
    <x v="23"/>
    <x v="1"/>
  </r>
  <r>
    <s v="Jack Neal"/>
    <x v="12"/>
    <x v="1"/>
    <s v="A-"/>
    <x v="6"/>
    <x v="5"/>
    <x v="333"/>
    <s v="Christina Lloyd"/>
    <s v="Jenkins, Hansen and Duffy"/>
    <x v="3"/>
    <n v="51706.1702"/>
    <n v="303"/>
    <x v="2"/>
    <d v="2021-06-15T00:00:00"/>
    <s v="Ibuprofen"/>
    <s v="Abnormal"/>
    <x v="2"/>
    <x v="4"/>
    <n v="2021"/>
    <x v="3"/>
    <x v="4"/>
    <x v="14"/>
    <x v="2"/>
  </r>
  <r>
    <s v="Amanda Kirby"/>
    <x v="43"/>
    <x v="0"/>
    <s v="B-"/>
    <x v="2"/>
    <x v="1"/>
    <x v="1142"/>
    <s v="Amy Hill"/>
    <s v="Bass, Coleman and Paul"/>
    <x v="2"/>
    <n v="3478.433"/>
    <n v="388"/>
    <x v="1"/>
    <d v="2023-07-02T00:00:00"/>
    <s v="Lipitor"/>
    <s v="Normal"/>
    <x v="1"/>
    <x v="2"/>
    <n v="2023"/>
    <x v="1"/>
    <x v="4"/>
    <x v="5"/>
    <x v="2"/>
  </r>
  <r>
    <s v="Thomas Jacobs"/>
    <x v="44"/>
    <x v="0"/>
    <s v="O+"/>
    <x v="1"/>
    <x v="4"/>
    <x v="637"/>
    <s v="Danny Washington"/>
    <s v="Powers, Jensen and Ray"/>
    <x v="4"/>
    <n v="15301.8349"/>
    <n v="449"/>
    <x v="2"/>
    <d v="2019-03-06T00:00:00"/>
    <s v="Aspirin"/>
    <s v="Inconclusive"/>
    <x v="2"/>
    <x v="3"/>
    <n v="2019"/>
    <x v="3"/>
    <x v="9"/>
    <x v="2"/>
    <x v="3"/>
  </r>
  <r>
    <s v="Garrett Gomez"/>
    <x v="61"/>
    <x v="0"/>
    <s v="O-"/>
    <x v="0"/>
    <x v="1"/>
    <x v="621"/>
    <s v="Zachary Turner"/>
    <s v="Humphrey Ltd"/>
    <x v="0"/>
    <n v="37036.656300000002"/>
    <n v="498"/>
    <x v="1"/>
    <d v="2023-04-24T00:00:00"/>
    <s v="Lipitor"/>
    <s v="Normal"/>
    <x v="0"/>
    <x v="0"/>
    <n v="2023"/>
    <x v="0"/>
    <x v="6"/>
    <x v="6"/>
    <x v="2"/>
  </r>
  <r>
    <s v="Susan Rodriguez"/>
    <x v="4"/>
    <x v="1"/>
    <s v="B-"/>
    <x v="2"/>
    <x v="3"/>
    <x v="1143"/>
    <s v="Daniel Henson"/>
    <s v="Moses-Washington"/>
    <x v="2"/>
    <n v="28287.5645"/>
    <n v="238"/>
    <x v="1"/>
    <d v="2023-08-15T00:00:00"/>
    <s v="Lipitor"/>
    <s v="Normal"/>
    <x v="2"/>
    <x v="4"/>
    <n v="2023"/>
    <x v="0"/>
    <x v="1"/>
    <x v="7"/>
    <x v="1"/>
  </r>
  <r>
    <s v="Brian Crawford"/>
    <x v="45"/>
    <x v="1"/>
    <s v="AB+"/>
    <x v="3"/>
    <x v="0"/>
    <x v="407"/>
    <s v="Christy Gray"/>
    <s v="Evans LLC"/>
    <x v="4"/>
    <n v="5141.5173000000004"/>
    <n v="213"/>
    <x v="1"/>
    <d v="2022-04-04T00:00:00"/>
    <s v="Ibuprofen"/>
    <s v="Abnormal"/>
    <x v="1"/>
    <x v="1"/>
    <n v="2022"/>
    <x v="0"/>
    <x v="8"/>
    <x v="19"/>
    <x v="3"/>
  </r>
  <r>
    <s v="Adrian Mooney"/>
    <x v="64"/>
    <x v="1"/>
    <s v="A-"/>
    <x v="6"/>
    <x v="3"/>
    <x v="709"/>
    <s v="Christine Ellis"/>
    <s v="Sanchez Group"/>
    <x v="1"/>
    <n v="14542.196099999999"/>
    <n v="482"/>
    <x v="1"/>
    <d v="2023-04-03T00:00:00"/>
    <s v="Aspirin"/>
    <s v="Abnormal"/>
    <x v="2"/>
    <x v="4"/>
    <n v="2023"/>
    <x v="6"/>
    <x v="8"/>
    <x v="16"/>
    <x v="3"/>
  </r>
  <r>
    <s v="Michael Miller"/>
    <x v="31"/>
    <x v="0"/>
    <s v="O+"/>
    <x v="1"/>
    <x v="2"/>
    <x v="969"/>
    <s v="Daniel Smith"/>
    <s v="Porter, Davis and Owens"/>
    <x v="0"/>
    <n v="24614.353899999998"/>
    <n v="271"/>
    <x v="2"/>
    <d v="2019-08-26T00:00:00"/>
    <s v="Penicillin"/>
    <s v="Inconclusive"/>
    <x v="1"/>
    <x v="2"/>
    <n v="2019"/>
    <x v="6"/>
    <x v="7"/>
    <x v="12"/>
    <x v="1"/>
  </r>
  <r>
    <s v="Casey Holmes"/>
    <x v="67"/>
    <x v="0"/>
    <s v="AB-"/>
    <x v="5"/>
    <x v="3"/>
    <x v="1144"/>
    <s v="Jennifer Miller"/>
    <s v="Price-Bentley"/>
    <x v="1"/>
    <n v="32698.188600000001"/>
    <n v="394"/>
    <x v="0"/>
    <d v="2020-01-05T00:00:00"/>
    <s v="Lipitor"/>
    <s v="Normal"/>
    <x v="2"/>
    <x v="3"/>
    <n v="2019"/>
    <x v="2"/>
    <x v="3"/>
    <x v="3"/>
    <x v="0"/>
  </r>
  <r>
    <s v="Katrina Ashley"/>
    <x v="21"/>
    <x v="1"/>
    <s v="O-"/>
    <x v="0"/>
    <x v="5"/>
    <x v="89"/>
    <s v="Rhonda Watson"/>
    <s v="Williams, Stone and Flynn"/>
    <x v="1"/>
    <n v="53615.3338"/>
    <n v="400"/>
    <x v="2"/>
    <d v="2021-10-31T00:00:00"/>
    <s v="Paracetamol"/>
    <s v="Abnormal"/>
    <x v="2"/>
    <x v="4"/>
    <n v="2021"/>
    <x v="3"/>
    <x v="10"/>
    <x v="25"/>
    <x v="0"/>
  </r>
  <r>
    <s v="Amanda Edwards"/>
    <x v="63"/>
    <x v="0"/>
    <s v="AB-"/>
    <x v="5"/>
    <x v="2"/>
    <x v="736"/>
    <s v="Natalie Whitney"/>
    <s v="Farrell-Smith"/>
    <x v="3"/>
    <n v="5169.2034000000003"/>
    <n v="322"/>
    <x v="0"/>
    <d v="2023-10-19T00:00:00"/>
    <s v="Penicillin"/>
    <s v="Inconclusive"/>
    <x v="1"/>
    <x v="2"/>
    <n v="2023"/>
    <x v="0"/>
    <x v="11"/>
    <x v="24"/>
    <x v="1"/>
  </r>
  <r>
    <s v="James Lynn"/>
    <x v="6"/>
    <x v="0"/>
    <s v="AB+"/>
    <x v="3"/>
    <x v="5"/>
    <x v="441"/>
    <s v="Scott Ferguson"/>
    <s v="Saunders, Barker and Brown"/>
    <x v="0"/>
    <n v="11697.941699999999"/>
    <n v="121"/>
    <x v="0"/>
    <d v="2021-11-03T00:00:00"/>
    <s v="Paracetamol"/>
    <s v="Inconclusive"/>
    <x v="0"/>
    <x v="0"/>
    <n v="2021"/>
    <x v="3"/>
    <x v="10"/>
    <x v="20"/>
    <x v="0"/>
  </r>
  <r>
    <s v="Mary Chambers"/>
    <x v="39"/>
    <x v="1"/>
    <s v="AB-"/>
    <x v="5"/>
    <x v="4"/>
    <x v="1145"/>
    <s v="Michael Lopez"/>
    <s v="Dawson, Henson and Osborn"/>
    <x v="0"/>
    <n v="36285.979500000001"/>
    <n v="141"/>
    <x v="1"/>
    <d v="2020-06-07T00:00:00"/>
    <s v="Aspirin"/>
    <s v="Abnormal"/>
    <x v="0"/>
    <x v="5"/>
    <n v="2020"/>
    <x v="4"/>
    <x v="4"/>
    <x v="21"/>
    <x v="2"/>
  </r>
  <r>
    <s v="Jeremy Merritt"/>
    <x v="14"/>
    <x v="0"/>
    <s v="B+"/>
    <x v="7"/>
    <x v="5"/>
    <x v="272"/>
    <s v="George Schroeder"/>
    <s v="Clarke, Lewis and Smith"/>
    <x v="0"/>
    <n v="50660.496899999998"/>
    <n v="437"/>
    <x v="0"/>
    <d v="2019-09-23T00:00:00"/>
    <s v="Lipitor"/>
    <s v="Inconclusive"/>
    <x v="0"/>
    <x v="0"/>
    <n v="2019"/>
    <x v="0"/>
    <x v="11"/>
    <x v="12"/>
    <x v="1"/>
  </r>
  <r>
    <s v="Seth West"/>
    <x v="59"/>
    <x v="1"/>
    <s v="O+"/>
    <x v="1"/>
    <x v="5"/>
    <x v="301"/>
    <s v="Patrick Weiss"/>
    <s v="Ellis and Sons"/>
    <x v="0"/>
    <n v="4379.2237999999998"/>
    <n v="195"/>
    <x v="2"/>
    <d v="2020-06-22T00:00:00"/>
    <s v="Ibuprofen"/>
    <s v="Inconclusive"/>
    <x v="0"/>
    <x v="5"/>
    <n v="2020"/>
    <x v="5"/>
    <x v="4"/>
    <x v="2"/>
    <x v="2"/>
  </r>
  <r>
    <s v="Carlos Thomas"/>
    <x v="18"/>
    <x v="0"/>
    <s v="O-"/>
    <x v="0"/>
    <x v="1"/>
    <x v="152"/>
    <s v="Cynthia Duncan"/>
    <s v="Snow Inc"/>
    <x v="0"/>
    <n v="26956.877799999998"/>
    <n v="156"/>
    <x v="2"/>
    <d v="2023-05-08T00:00:00"/>
    <s v="Paracetamol"/>
    <s v="Inconclusive"/>
    <x v="0"/>
    <x v="0"/>
    <n v="2023"/>
    <x v="5"/>
    <x v="6"/>
    <x v="17"/>
    <x v="2"/>
  </r>
  <r>
    <s v="Robin Barber"/>
    <x v="67"/>
    <x v="0"/>
    <s v="B-"/>
    <x v="2"/>
    <x v="4"/>
    <x v="20"/>
    <s v="Jonathon Mcdowell"/>
    <s v="Mason LLC"/>
    <x v="3"/>
    <n v="12096.9177"/>
    <n v="348"/>
    <x v="2"/>
    <d v="2023-03-09T00:00:00"/>
    <s v="Paracetamol"/>
    <s v="Abnormal"/>
    <x v="2"/>
    <x v="3"/>
    <n v="2023"/>
    <x v="3"/>
    <x v="9"/>
    <x v="13"/>
    <x v="3"/>
  </r>
  <r>
    <s v="Mathew Edwards"/>
    <x v="16"/>
    <x v="0"/>
    <s v="B-"/>
    <x v="2"/>
    <x v="3"/>
    <x v="834"/>
    <s v="Kenneth Anderson"/>
    <s v="Vincent-Harrell"/>
    <x v="0"/>
    <n v="17935.513999999999"/>
    <n v="332"/>
    <x v="1"/>
    <d v="2023-02-05T00:00:00"/>
    <s v="Paracetamol"/>
    <s v="Abnormal"/>
    <x v="0"/>
    <x v="0"/>
    <n v="2023"/>
    <x v="6"/>
    <x v="5"/>
    <x v="25"/>
    <x v="3"/>
  </r>
  <r>
    <s v="Daniel Glover"/>
    <x v="20"/>
    <x v="1"/>
    <s v="O+"/>
    <x v="1"/>
    <x v="3"/>
    <x v="329"/>
    <s v="Jocelyn Bonilla"/>
    <s v="Henderson, Mosley and Lewis"/>
    <x v="4"/>
    <n v="6944.4871000000003"/>
    <n v="351"/>
    <x v="0"/>
    <d v="2020-06-30T00:00:00"/>
    <s v="Paracetamol"/>
    <s v="Normal"/>
    <x v="1"/>
    <x v="1"/>
    <n v="2020"/>
    <x v="2"/>
    <x v="4"/>
    <x v="9"/>
    <x v="2"/>
  </r>
  <r>
    <s v="Debbie Becker"/>
    <x v="11"/>
    <x v="0"/>
    <s v="B+"/>
    <x v="7"/>
    <x v="3"/>
    <x v="393"/>
    <s v="Natalie Lewis"/>
    <s v="Mccormick-Grimes"/>
    <x v="0"/>
    <n v="19897.658899999999"/>
    <n v="479"/>
    <x v="0"/>
    <d v="2021-02-12T00:00:00"/>
    <s v="Penicillin"/>
    <s v="Inconclusive"/>
    <x v="0"/>
    <x v="0"/>
    <n v="2021"/>
    <x v="2"/>
    <x v="9"/>
    <x v="30"/>
    <x v="3"/>
  </r>
  <r>
    <s v="Juan Coleman"/>
    <x v="60"/>
    <x v="0"/>
    <s v="B+"/>
    <x v="7"/>
    <x v="3"/>
    <x v="299"/>
    <s v="Pamela Moran"/>
    <s v="Kennedy-Morgan"/>
    <x v="4"/>
    <n v="17116.964100000001"/>
    <n v="291"/>
    <x v="0"/>
    <d v="2018-12-14T00:00:00"/>
    <s v="Paracetamol"/>
    <s v="Normal"/>
    <x v="2"/>
    <x v="3"/>
    <n v="2018"/>
    <x v="2"/>
    <x v="0"/>
    <x v="13"/>
    <x v="0"/>
  </r>
  <r>
    <s v="Elizabeth Wright"/>
    <x v="40"/>
    <x v="0"/>
    <s v="O-"/>
    <x v="0"/>
    <x v="0"/>
    <x v="1146"/>
    <s v="John Elliott"/>
    <s v="Kennedy PLC"/>
    <x v="2"/>
    <n v="56780.773000000001"/>
    <n v="453"/>
    <x v="2"/>
    <d v="2020-08-17T00:00:00"/>
    <s v="Penicillin"/>
    <s v="Normal"/>
    <x v="2"/>
    <x v="3"/>
    <n v="2020"/>
    <x v="0"/>
    <x v="7"/>
    <x v="6"/>
    <x v="1"/>
  </r>
  <r>
    <s v="Peggy Moody"/>
    <x v="4"/>
    <x v="1"/>
    <s v="A+"/>
    <x v="4"/>
    <x v="0"/>
    <x v="968"/>
    <s v="Vickie Collins"/>
    <s v="Luna-Stevenson"/>
    <x v="2"/>
    <n v="27599.551100000001"/>
    <n v="121"/>
    <x v="1"/>
    <d v="2019-05-22T00:00:00"/>
    <s v="Lipitor"/>
    <s v="Normal"/>
    <x v="2"/>
    <x v="4"/>
    <n v="2019"/>
    <x v="4"/>
    <x v="6"/>
    <x v="19"/>
    <x v="2"/>
  </r>
  <r>
    <s v="Walter Hull"/>
    <x v="35"/>
    <x v="1"/>
    <s v="A-"/>
    <x v="6"/>
    <x v="2"/>
    <x v="1147"/>
    <s v="Alexandra Greer"/>
    <s v="Austin, Jackson and Ramirez"/>
    <x v="0"/>
    <n v="14281.056500000001"/>
    <n v="382"/>
    <x v="0"/>
    <d v="2023-02-19T00:00:00"/>
    <s v="Aspirin"/>
    <s v="Inconclusive"/>
    <x v="1"/>
    <x v="1"/>
    <n v="2023"/>
    <x v="0"/>
    <x v="9"/>
    <x v="2"/>
    <x v="3"/>
  </r>
  <r>
    <s v="Sherri Mckinney"/>
    <x v="48"/>
    <x v="1"/>
    <s v="O+"/>
    <x v="1"/>
    <x v="4"/>
    <x v="1148"/>
    <s v="Michael Johnson"/>
    <s v="Harris-Cowan"/>
    <x v="0"/>
    <n v="44603.8577"/>
    <n v="288"/>
    <x v="1"/>
    <d v="2022-03-05T00:00:00"/>
    <s v="Lipitor"/>
    <s v="Inconclusive"/>
    <x v="0"/>
    <x v="5"/>
    <n v="2022"/>
    <x v="2"/>
    <x v="9"/>
    <x v="7"/>
    <x v="3"/>
  </r>
  <r>
    <s v="Bradley Mack"/>
    <x v="67"/>
    <x v="0"/>
    <s v="O+"/>
    <x v="1"/>
    <x v="2"/>
    <x v="1132"/>
    <s v="Abigail Gonzalez"/>
    <s v="Farmer Ltd"/>
    <x v="3"/>
    <n v="5504.2667000000001"/>
    <n v="266"/>
    <x v="2"/>
    <d v="2020-02-06T00:00:00"/>
    <s v="Penicillin"/>
    <s v="Inconclusive"/>
    <x v="2"/>
    <x v="3"/>
    <n v="2020"/>
    <x v="0"/>
    <x v="5"/>
    <x v="2"/>
    <x v="3"/>
  </r>
  <r>
    <s v="Robert Kennedy"/>
    <x v="1"/>
    <x v="0"/>
    <s v="O-"/>
    <x v="0"/>
    <x v="3"/>
    <x v="1149"/>
    <s v="Danielle Stokes"/>
    <s v="Cummings, Chung and Velasquez"/>
    <x v="1"/>
    <n v="30897.3727"/>
    <n v="397"/>
    <x v="1"/>
    <d v="2019-07-08T00:00:00"/>
    <s v="Paracetamol"/>
    <s v="Abnormal"/>
    <x v="1"/>
    <x v="2"/>
    <n v="2019"/>
    <x v="6"/>
    <x v="1"/>
    <x v="28"/>
    <x v="1"/>
  </r>
  <r>
    <s v="Charles Henson"/>
    <x v="3"/>
    <x v="1"/>
    <s v="B+"/>
    <x v="7"/>
    <x v="5"/>
    <x v="1150"/>
    <s v="Amanda Lopez"/>
    <s v="Young-Thornton"/>
    <x v="2"/>
    <n v="11369.0803"/>
    <n v="467"/>
    <x v="2"/>
    <d v="2023-01-20T00:00:00"/>
    <s v="Ibuprofen"/>
    <s v="Normal"/>
    <x v="1"/>
    <x v="1"/>
    <n v="2023"/>
    <x v="4"/>
    <x v="5"/>
    <x v="17"/>
    <x v="3"/>
  </r>
  <r>
    <s v="Dawn Campbell"/>
    <x v="47"/>
    <x v="0"/>
    <s v="AB+"/>
    <x v="3"/>
    <x v="5"/>
    <x v="20"/>
    <s v="Donald Delacruz"/>
    <s v="Wilson, Evans and Porter"/>
    <x v="0"/>
    <n v="58729.108899999999"/>
    <n v="154"/>
    <x v="0"/>
    <d v="2023-03-06T00:00:00"/>
    <s v="Aspirin"/>
    <s v="Inconclusive"/>
    <x v="0"/>
    <x v="0"/>
    <n v="2023"/>
    <x v="3"/>
    <x v="9"/>
    <x v="13"/>
    <x v="3"/>
  </r>
  <r>
    <s v="Kelli Hartman"/>
    <x v="61"/>
    <x v="1"/>
    <s v="O-"/>
    <x v="0"/>
    <x v="4"/>
    <x v="842"/>
    <s v="Dawn Lamb"/>
    <s v="Beck, Nelson and Hayes"/>
    <x v="0"/>
    <n v="2765.1048999999998"/>
    <n v="231"/>
    <x v="1"/>
    <d v="2023-10-19T00:00:00"/>
    <s v="Penicillin"/>
    <s v="Normal"/>
    <x v="0"/>
    <x v="5"/>
    <n v="2023"/>
    <x v="2"/>
    <x v="10"/>
    <x v="3"/>
    <x v="0"/>
  </r>
  <r>
    <s v="Richard Sanchez"/>
    <x v="0"/>
    <x v="1"/>
    <s v="O-"/>
    <x v="0"/>
    <x v="3"/>
    <x v="1151"/>
    <s v="Ashley Stephens"/>
    <s v="Cruz Group"/>
    <x v="0"/>
    <n v="11492.171200000001"/>
    <n v="280"/>
    <x v="0"/>
    <d v="2021-11-23T00:00:00"/>
    <s v="Lipitor"/>
    <s v="Normal"/>
    <x v="0"/>
    <x v="5"/>
    <n v="2021"/>
    <x v="6"/>
    <x v="0"/>
    <x v="28"/>
    <x v="0"/>
  </r>
  <r>
    <s v="Curtis Fitzgerald"/>
    <x v="24"/>
    <x v="0"/>
    <s v="O+"/>
    <x v="1"/>
    <x v="1"/>
    <x v="135"/>
    <s v="Joshua Sanchez DVM"/>
    <s v="Allen PLC"/>
    <x v="0"/>
    <n v="16287.4535"/>
    <n v="254"/>
    <x v="1"/>
    <d v="2021-06-30T00:00:00"/>
    <s v="Penicillin"/>
    <s v="Abnormal"/>
    <x v="1"/>
    <x v="2"/>
    <n v="2021"/>
    <x v="4"/>
    <x v="4"/>
    <x v="25"/>
    <x v="2"/>
  </r>
  <r>
    <s v="James Taylor"/>
    <x v="36"/>
    <x v="1"/>
    <s v="A+"/>
    <x v="4"/>
    <x v="2"/>
    <x v="826"/>
    <s v="Danielle Alvarez"/>
    <s v="Duffy PLC"/>
    <x v="2"/>
    <n v="1620.6306"/>
    <n v="287"/>
    <x v="0"/>
    <d v="2022-07-31T00:00:00"/>
    <s v="Paracetamol"/>
    <s v="Abnormal"/>
    <x v="1"/>
    <x v="1"/>
    <n v="2022"/>
    <x v="0"/>
    <x v="1"/>
    <x v="24"/>
    <x v="1"/>
  </r>
  <r>
    <s v="Anthony Garcia"/>
    <x v="58"/>
    <x v="1"/>
    <s v="O-"/>
    <x v="0"/>
    <x v="4"/>
    <x v="1152"/>
    <s v="Makayla Wolfe"/>
    <s v="Perkins Ltd"/>
    <x v="2"/>
    <n v="18679.0458"/>
    <n v="427"/>
    <x v="2"/>
    <d v="2020-08-22T00:00:00"/>
    <s v="Ibuprofen"/>
    <s v="Normal"/>
    <x v="2"/>
    <x v="4"/>
    <n v="2020"/>
    <x v="0"/>
    <x v="1"/>
    <x v="25"/>
    <x v="1"/>
  </r>
  <r>
    <s v="Kenneth Hardy"/>
    <x v="43"/>
    <x v="1"/>
    <s v="A-"/>
    <x v="6"/>
    <x v="3"/>
    <x v="614"/>
    <s v="Jennifer Ferguson"/>
    <s v="Wade, Mason and Rivera"/>
    <x v="1"/>
    <n v="20087.1502"/>
    <n v="142"/>
    <x v="0"/>
    <d v="2019-10-08T00:00:00"/>
    <s v="Lipitor"/>
    <s v="Inconclusive"/>
    <x v="1"/>
    <x v="1"/>
    <n v="2019"/>
    <x v="2"/>
    <x v="11"/>
    <x v="3"/>
    <x v="1"/>
  </r>
  <r>
    <s v="Anita Warren"/>
    <x v="28"/>
    <x v="0"/>
    <s v="A-"/>
    <x v="6"/>
    <x v="4"/>
    <x v="1113"/>
    <s v="Caroline Edwards"/>
    <s v="Watson-Scott"/>
    <x v="1"/>
    <n v="39527.195899999999"/>
    <n v="106"/>
    <x v="2"/>
    <d v="2019-07-24T00:00:00"/>
    <s v="Lipitor"/>
    <s v="Inconclusive"/>
    <x v="2"/>
    <x v="3"/>
    <n v="2019"/>
    <x v="1"/>
    <x v="1"/>
    <x v="12"/>
    <x v="1"/>
  </r>
  <r>
    <s v="Cassandra King"/>
    <x v="42"/>
    <x v="0"/>
    <s v="O-"/>
    <x v="0"/>
    <x v="1"/>
    <x v="1153"/>
    <s v="Sheri Walsh"/>
    <s v="Cherry, Pennington and Mathis"/>
    <x v="0"/>
    <n v="22051.7886"/>
    <n v="162"/>
    <x v="1"/>
    <d v="2019-04-02T00:00:00"/>
    <s v="Lipitor"/>
    <s v="Normal"/>
    <x v="0"/>
    <x v="0"/>
    <n v="2019"/>
    <x v="2"/>
    <x v="8"/>
    <x v="4"/>
    <x v="3"/>
  </r>
  <r>
    <s v="Nina Lewis"/>
    <x v="12"/>
    <x v="1"/>
    <s v="A+"/>
    <x v="4"/>
    <x v="2"/>
    <x v="914"/>
    <s v="Angel Perez"/>
    <s v="Jackson-Parks"/>
    <x v="1"/>
    <n v="4865.9553999999998"/>
    <n v="349"/>
    <x v="0"/>
    <d v="2022-03-12T00:00:00"/>
    <s v="Ibuprofen"/>
    <s v="Inconclusive"/>
    <x v="2"/>
    <x v="4"/>
    <n v="2022"/>
    <x v="0"/>
    <x v="8"/>
    <x v="4"/>
    <x v="3"/>
  </r>
  <r>
    <s v="Taylor Ellison"/>
    <x v="14"/>
    <x v="1"/>
    <s v="AB-"/>
    <x v="5"/>
    <x v="2"/>
    <x v="1154"/>
    <s v="Mary Brown DDS"/>
    <s v="Schultz Ltd"/>
    <x v="0"/>
    <n v="3921.7683000000002"/>
    <n v="127"/>
    <x v="1"/>
    <d v="2021-06-20T00:00:00"/>
    <s v="Aspirin"/>
    <s v="Normal"/>
    <x v="0"/>
    <x v="5"/>
    <n v="2021"/>
    <x v="1"/>
    <x v="4"/>
    <x v="23"/>
    <x v="2"/>
  </r>
  <r>
    <s v="Aaron Robinson"/>
    <x v="34"/>
    <x v="1"/>
    <s v="AB-"/>
    <x v="5"/>
    <x v="2"/>
    <x v="726"/>
    <s v="Karen Santiago"/>
    <s v="Rose Ltd"/>
    <x v="0"/>
    <n v="15967.342699999999"/>
    <n v="393"/>
    <x v="2"/>
    <d v="2021-06-29T00:00:00"/>
    <s v="Lipitor"/>
    <s v="Abnormal"/>
    <x v="1"/>
    <x v="1"/>
    <n v="2021"/>
    <x v="4"/>
    <x v="4"/>
    <x v="1"/>
    <x v="2"/>
  </r>
  <r>
    <s v="Annette Marshall"/>
    <x v="55"/>
    <x v="0"/>
    <s v="O-"/>
    <x v="0"/>
    <x v="3"/>
    <x v="870"/>
    <s v="Christopher Adams"/>
    <s v="Roberts-Marshall"/>
    <x v="4"/>
    <n v="34237.434099999999"/>
    <n v="105"/>
    <x v="0"/>
    <d v="2021-05-31T00:00:00"/>
    <s v="Lipitor"/>
    <s v="Abnormal"/>
    <x v="2"/>
    <x v="3"/>
    <n v="2021"/>
    <x v="5"/>
    <x v="2"/>
    <x v="23"/>
    <x v="2"/>
  </r>
  <r>
    <s v="Christopher Greer"/>
    <x v="56"/>
    <x v="0"/>
    <s v="A-"/>
    <x v="6"/>
    <x v="5"/>
    <x v="643"/>
    <s v="Joshua Durham"/>
    <s v="Mack, Sutton and Jones"/>
    <x v="3"/>
    <n v="65918.849799999996"/>
    <n v="140"/>
    <x v="0"/>
    <d v="2019-09-24T00:00:00"/>
    <s v="Paracetamol"/>
    <s v="Normal"/>
    <x v="1"/>
    <x v="2"/>
    <n v="2019"/>
    <x v="3"/>
    <x v="11"/>
    <x v="9"/>
    <x v="1"/>
  </r>
  <r>
    <s v="Jeremy Jensen"/>
    <x v="27"/>
    <x v="0"/>
    <s v="O+"/>
    <x v="1"/>
    <x v="0"/>
    <x v="1155"/>
    <s v="Heather English"/>
    <s v="Benson-Barber"/>
    <x v="0"/>
    <n v="32257.6718"/>
    <n v="482"/>
    <x v="1"/>
    <d v="2019-08-26T00:00:00"/>
    <s v="Aspirin"/>
    <s v="Inconclusive"/>
    <x v="0"/>
    <x v="0"/>
    <n v="2019"/>
    <x v="2"/>
    <x v="7"/>
    <x v="23"/>
    <x v="1"/>
  </r>
  <r>
    <s v="Clinton Gutierrez DDS"/>
    <x v="9"/>
    <x v="1"/>
    <s v="AB-"/>
    <x v="5"/>
    <x v="2"/>
    <x v="540"/>
    <s v="Eric Rodriguez"/>
    <s v="Watkins and Sons"/>
    <x v="3"/>
    <n v="9698.6054000000004"/>
    <n v="278"/>
    <x v="0"/>
    <d v="2019-06-20T00:00:00"/>
    <s v="Aspirin"/>
    <s v="Abnormal"/>
    <x v="1"/>
    <x v="1"/>
    <n v="2019"/>
    <x v="5"/>
    <x v="4"/>
    <x v="23"/>
    <x v="2"/>
  </r>
  <r>
    <s v="Karen Harvey"/>
    <x v="62"/>
    <x v="1"/>
    <s v="O-"/>
    <x v="0"/>
    <x v="2"/>
    <x v="1156"/>
    <s v="Louis Ramirez"/>
    <s v="Meyers Inc"/>
    <x v="2"/>
    <n v="16638.2654"/>
    <n v="484"/>
    <x v="0"/>
    <d v="2023-10-06T00:00:00"/>
    <s v="Ibuprofen"/>
    <s v="Abnormal"/>
    <x v="1"/>
    <x v="1"/>
    <n v="2023"/>
    <x v="1"/>
    <x v="11"/>
    <x v="10"/>
    <x v="1"/>
  </r>
  <r>
    <s v="Elizabeth Wood"/>
    <x v="26"/>
    <x v="1"/>
    <s v="AB-"/>
    <x v="5"/>
    <x v="0"/>
    <x v="1057"/>
    <s v="Laura Miller"/>
    <s v="Wright, Boyd and Baker"/>
    <x v="0"/>
    <n v="22435.3138"/>
    <n v="163"/>
    <x v="2"/>
    <d v="2019-07-29T00:00:00"/>
    <s v="Ibuprofen"/>
    <s v="Inconclusive"/>
    <x v="0"/>
    <x v="5"/>
    <n v="2019"/>
    <x v="2"/>
    <x v="1"/>
    <x v="24"/>
    <x v="1"/>
  </r>
  <r>
    <s v="Jacqueline Oneill"/>
    <x v="36"/>
    <x v="1"/>
    <s v="A+"/>
    <x v="4"/>
    <x v="3"/>
    <x v="581"/>
    <s v="Sarah Meyers"/>
    <s v="Ochoa, Price and Rios"/>
    <x v="4"/>
    <n v="4664.6004000000003"/>
    <n v="484"/>
    <x v="2"/>
    <d v="2019-08-03T00:00:00"/>
    <s v="Lipitor"/>
    <s v="Normal"/>
    <x v="1"/>
    <x v="1"/>
    <n v="2019"/>
    <x v="6"/>
    <x v="1"/>
    <x v="11"/>
    <x v="1"/>
  </r>
  <r>
    <s v="Paula Gonzalez"/>
    <x v="42"/>
    <x v="0"/>
    <s v="AB-"/>
    <x v="5"/>
    <x v="1"/>
    <x v="261"/>
    <s v="Amy Wells"/>
    <s v="Meyers, Ellis and Smith"/>
    <x v="0"/>
    <n v="23182.117099999999"/>
    <n v="181"/>
    <x v="0"/>
    <d v="2020-09-09T00:00:00"/>
    <s v="Paracetamol"/>
    <s v="Abnormal"/>
    <x v="0"/>
    <x v="0"/>
    <n v="2020"/>
    <x v="0"/>
    <x v="7"/>
    <x v="16"/>
    <x v="1"/>
  </r>
  <r>
    <s v="Carrie Hart"/>
    <x v="20"/>
    <x v="0"/>
    <s v="B-"/>
    <x v="2"/>
    <x v="2"/>
    <x v="921"/>
    <s v="Kerri Duke"/>
    <s v="Johnson, Mitchell and Stuart"/>
    <x v="1"/>
    <n v="8884.5604000000003"/>
    <n v="191"/>
    <x v="2"/>
    <d v="2020-06-09T00:00:00"/>
    <s v="Ibuprofen"/>
    <s v="Inconclusive"/>
    <x v="1"/>
    <x v="2"/>
    <n v="2020"/>
    <x v="1"/>
    <x v="2"/>
    <x v="3"/>
    <x v="2"/>
  </r>
  <r>
    <s v="Anne Dougherty"/>
    <x v="20"/>
    <x v="1"/>
    <s v="O+"/>
    <x v="1"/>
    <x v="3"/>
    <x v="453"/>
    <s v="Mario Wright"/>
    <s v="Frye, Patton and Carter"/>
    <x v="4"/>
    <n v="29669.804800000002"/>
    <n v="398"/>
    <x v="2"/>
    <d v="2023-01-13T00:00:00"/>
    <s v="Lipitor"/>
    <s v="Normal"/>
    <x v="1"/>
    <x v="1"/>
    <n v="2022"/>
    <x v="5"/>
    <x v="3"/>
    <x v="16"/>
    <x v="0"/>
  </r>
  <r>
    <s v="Ryan Baker"/>
    <x v="6"/>
    <x v="1"/>
    <s v="AB-"/>
    <x v="5"/>
    <x v="3"/>
    <x v="1157"/>
    <s v="Kevin Ball"/>
    <s v="Green, Henderson and Walton"/>
    <x v="0"/>
    <n v="32055.7814"/>
    <n v="370"/>
    <x v="0"/>
    <d v="2023-06-27T00:00:00"/>
    <s v="Penicillin"/>
    <s v="Normal"/>
    <x v="0"/>
    <x v="5"/>
    <n v="2023"/>
    <x v="0"/>
    <x v="4"/>
    <x v="3"/>
    <x v="2"/>
  </r>
  <r>
    <s v="Joshua White"/>
    <x v="53"/>
    <x v="1"/>
    <s v="O-"/>
    <x v="0"/>
    <x v="3"/>
    <x v="520"/>
    <s v="Beverly Martinez"/>
    <s v="Rice-Fritz"/>
    <x v="1"/>
    <n v="8628.5660000000007"/>
    <n v="492"/>
    <x v="0"/>
    <d v="2019-07-15T00:00:00"/>
    <s v="Ibuprofen"/>
    <s v="Inconclusive"/>
    <x v="1"/>
    <x v="1"/>
    <n v="2019"/>
    <x v="2"/>
    <x v="1"/>
    <x v="9"/>
    <x v="1"/>
  </r>
  <r>
    <s v="Edward Hudson"/>
    <x v="10"/>
    <x v="1"/>
    <s v="O+"/>
    <x v="1"/>
    <x v="5"/>
    <x v="1158"/>
    <s v="Karen Williams"/>
    <s v="Robinson-Zhang"/>
    <x v="0"/>
    <n v="56568.882400000002"/>
    <n v="310"/>
    <x v="0"/>
    <d v="2021-02-02T00:00:00"/>
    <s v="Penicillin"/>
    <s v="Normal"/>
    <x v="0"/>
    <x v="5"/>
    <n v="2021"/>
    <x v="6"/>
    <x v="9"/>
    <x v="28"/>
    <x v="3"/>
  </r>
  <r>
    <s v="Douglas Howard"/>
    <x v="64"/>
    <x v="1"/>
    <s v="O+"/>
    <x v="1"/>
    <x v="2"/>
    <x v="1159"/>
    <s v="Matthew Dixon"/>
    <s v="Baxter-Walker"/>
    <x v="1"/>
    <n v="854.01729999999998"/>
    <n v="157"/>
    <x v="0"/>
    <d v="2020-02-07T00:00:00"/>
    <s v="Paracetamol"/>
    <s v="Abnormal"/>
    <x v="2"/>
    <x v="4"/>
    <n v="2020"/>
    <x v="4"/>
    <x v="5"/>
    <x v="8"/>
    <x v="3"/>
  </r>
  <r>
    <s v="Nathan Miranda MD"/>
    <x v="38"/>
    <x v="0"/>
    <s v="AB+"/>
    <x v="3"/>
    <x v="4"/>
    <x v="400"/>
    <s v="Carrie Warner"/>
    <s v="Brown, Butler and Marshall"/>
    <x v="4"/>
    <n v="28967.508999999998"/>
    <n v="381"/>
    <x v="1"/>
    <d v="2019-08-10T00:00:00"/>
    <s v="Lipitor"/>
    <s v="Abnormal"/>
    <x v="2"/>
    <x v="3"/>
    <n v="2019"/>
    <x v="0"/>
    <x v="1"/>
    <x v="17"/>
    <x v="1"/>
  </r>
  <r>
    <s v="Jennifer Simmons MD"/>
    <x v="2"/>
    <x v="1"/>
    <s v="A+"/>
    <x v="4"/>
    <x v="3"/>
    <x v="1160"/>
    <s v="Nicole Lopez"/>
    <s v="Johnson, Combs and Walter"/>
    <x v="1"/>
    <n v="20802.658500000001"/>
    <n v="424"/>
    <x v="1"/>
    <d v="2020-06-10T00:00:00"/>
    <s v="Penicillin"/>
    <s v="Normal"/>
    <x v="1"/>
    <x v="1"/>
    <n v="2020"/>
    <x v="1"/>
    <x v="2"/>
    <x v="10"/>
    <x v="2"/>
  </r>
  <r>
    <s v="John Singh"/>
    <x v="65"/>
    <x v="1"/>
    <s v="O-"/>
    <x v="0"/>
    <x v="5"/>
    <x v="1161"/>
    <s v="Kathleen Mclean"/>
    <s v="Figueroa and Sons"/>
    <x v="0"/>
    <n v="28606.2291"/>
    <n v="345"/>
    <x v="2"/>
    <d v="2021-06-22T00:00:00"/>
    <s v="Ibuprofen"/>
    <s v="Abnormal"/>
    <x v="0"/>
    <x v="5"/>
    <n v="2021"/>
    <x v="3"/>
    <x v="4"/>
    <x v="12"/>
    <x v="2"/>
  </r>
  <r>
    <s v="Donald Olsen"/>
    <x v="2"/>
    <x v="0"/>
    <s v="A-"/>
    <x v="6"/>
    <x v="5"/>
    <x v="267"/>
    <s v="Dr. Caitlin Burke MD"/>
    <s v="Hays, Miller and Gordon"/>
    <x v="1"/>
    <n v="44450.627500000002"/>
    <n v="141"/>
    <x v="0"/>
    <d v="2019-04-18T00:00:00"/>
    <s v="Paracetamol"/>
    <s v="Abnormal"/>
    <x v="1"/>
    <x v="2"/>
    <n v="2019"/>
    <x v="1"/>
    <x v="6"/>
    <x v="14"/>
    <x v="2"/>
  </r>
  <r>
    <s v="Lisa Caldwell"/>
    <x v="28"/>
    <x v="0"/>
    <s v="A+"/>
    <x v="4"/>
    <x v="2"/>
    <x v="1162"/>
    <s v="Scott Payne"/>
    <s v="Charles, Vasquez and Parker"/>
    <x v="3"/>
    <n v="22759.362499999999"/>
    <n v="408"/>
    <x v="2"/>
    <d v="2020-10-05T00:00:00"/>
    <s v="Paracetamol"/>
    <s v="Normal"/>
    <x v="2"/>
    <x v="3"/>
    <n v="2020"/>
    <x v="4"/>
    <x v="11"/>
    <x v="2"/>
    <x v="1"/>
  </r>
  <r>
    <s v="Karina Hudson"/>
    <x v="23"/>
    <x v="1"/>
    <s v="A-"/>
    <x v="6"/>
    <x v="2"/>
    <x v="1163"/>
    <s v="Richard Lopez"/>
    <s v="Herrera PLC"/>
    <x v="0"/>
    <n v="7484.8172999999997"/>
    <n v="463"/>
    <x v="0"/>
    <d v="2022-01-01T00:00:00"/>
    <s v="Lipitor"/>
    <s v="Inconclusive"/>
    <x v="0"/>
    <x v="5"/>
    <n v="2021"/>
    <x v="6"/>
    <x v="3"/>
    <x v="16"/>
    <x v="0"/>
  </r>
  <r>
    <s v="Tiffany Cobb"/>
    <x v="2"/>
    <x v="0"/>
    <s v="AB-"/>
    <x v="5"/>
    <x v="1"/>
    <x v="73"/>
    <s v="Amber Garcia"/>
    <s v="Church Group"/>
    <x v="4"/>
    <n v="9478.1797000000006"/>
    <n v="473"/>
    <x v="2"/>
    <d v="2023-08-29T00:00:00"/>
    <s v="Paracetamol"/>
    <s v="Inconclusive"/>
    <x v="1"/>
    <x v="2"/>
    <n v="2023"/>
    <x v="3"/>
    <x v="7"/>
    <x v="14"/>
    <x v="1"/>
  </r>
  <r>
    <s v="Juan Miranda"/>
    <x v="47"/>
    <x v="1"/>
    <s v="B+"/>
    <x v="7"/>
    <x v="3"/>
    <x v="503"/>
    <s v="Robert Medina"/>
    <s v="Combs Group"/>
    <x v="0"/>
    <n v="963.36440000000005"/>
    <n v="498"/>
    <x v="2"/>
    <d v="2019-10-25T00:00:00"/>
    <s v="Aspirin"/>
    <s v="Normal"/>
    <x v="0"/>
    <x v="5"/>
    <n v="2019"/>
    <x v="1"/>
    <x v="11"/>
    <x v="16"/>
    <x v="1"/>
  </r>
  <r>
    <s v="Thomas Roberts"/>
    <x v="5"/>
    <x v="1"/>
    <s v="B+"/>
    <x v="7"/>
    <x v="3"/>
    <x v="363"/>
    <s v="Amanda Sanders"/>
    <s v="Perez-Coleman"/>
    <x v="2"/>
    <n v="8106.3297000000002"/>
    <n v="460"/>
    <x v="2"/>
    <d v="2022-05-26T00:00:00"/>
    <s v="Paracetamol"/>
    <s v="Inconclusive"/>
    <x v="2"/>
    <x v="4"/>
    <n v="2022"/>
    <x v="4"/>
    <x v="6"/>
    <x v="16"/>
    <x v="2"/>
  </r>
  <r>
    <s v="Stephanie Smith"/>
    <x v="20"/>
    <x v="0"/>
    <s v="AB+"/>
    <x v="3"/>
    <x v="1"/>
    <x v="1064"/>
    <s v="Joel King"/>
    <s v="Myers, Quinn and Taylor"/>
    <x v="0"/>
    <n v="17406.120599999998"/>
    <n v="171"/>
    <x v="0"/>
    <d v="2019-01-09T00:00:00"/>
    <s v="Paracetamol"/>
    <s v="Normal"/>
    <x v="1"/>
    <x v="2"/>
    <n v="2018"/>
    <x v="6"/>
    <x v="3"/>
    <x v="26"/>
    <x v="0"/>
  </r>
  <r>
    <s v="Charles Ramos"/>
    <x v="47"/>
    <x v="1"/>
    <s v="AB+"/>
    <x v="3"/>
    <x v="4"/>
    <x v="1164"/>
    <s v="Jacob Hill"/>
    <s v="Li-Walker"/>
    <x v="0"/>
    <n v="20752.884399999999"/>
    <n v="413"/>
    <x v="1"/>
    <d v="2019-03-18T00:00:00"/>
    <s v="Penicillin"/>
    <s v="Inconclusive"/>
    <x v="0"/>
    <x v="5"/>
    <n v="2019"/>
    <x v="0"/>
    <x v="9"/>
    <x v="27"/>
    <x v="3"/>
  </r>
  <r>
    <s v="Elizabeth Jensen"/>
    <x v="0"/>
    <x v="0"/>
    <s v="B-"/>
    <x v="2"/>
    <x v="1"/>
    <x v="508"/>
    <s v="Christine Richard"/>
    <s v="Fleming-Tucker"/>
    <x v="1"/>
    <n v="31834.266500000002"/>
    <n v="329"/>
    <x v="0"/>
    <d v="2021-03-01T00:00:00"/>
    <s v="Paracetamol"/>
    <s v="Abnormal"/>
    <x v="0"/>
    <x v="0"/>
    <n v="2021"/>
    <x v="2"/>
    <x v="9"/>
    <x v="24"/>
    <x v="3"/>
  </r>
  <r>
    <s v="Craig Romero"/>
    <x v="2"/>
    <x v="0"/>
    <s v="A+"/>
    <x v="4"/>
    <x v="3"/>
    <x v="808"/>
    <s v="Jennifer Brown"/>
    <s v="Singh, Vasquez and Benton"/>
    <x v="2"/>
    <n v="24878.038499999999"/>
    <n v="482"/>
    <x v="1"/>
    <d v="2021-12-04T00:00:00"/>
    <s v="Paracetamol"/>
    <s v="Normal"/>
    <x v="1"/>
    <x v="2"/>
    <n v="2021"/>
    <x v="6"/>
    <x v="0"/>
    <x v="8"/>
    <x v="0"/>
  </r>
  <r>
    <s v="Jonathan Smith"/>
    <x v="41"/>
    <x v="0"/>
    <s v="B+"/>
    <x v="7"/>
    <x v="1"/>
    <x v="284"/>
    <s v="Andrew Lawrence"/>
    <s v="Walker Inc"/>
    <x v="4"/>
    <n v="23953.777300000002"/>
    <n v="214"/>
    <x v="2"/>
    <d v="2019-09-17T00:00:00"/>
    <s v="Paracetamol"/>
    <s v="Abnormal"/>
    <x v="1"/>
    <x v="2"/>
    <n v="2019"/>
    <x v="4"/>
    <x v="11"/>
    <x v="17"/>
    <x v="1"/>
  </r>
  <r>
    <s v="Chloe Jimenez"/>
    <x v="3"/>
    <x v="0"/>
    <s v="A-"/>
    <x v="6"/>
    <x v="2"/>
    <x v="535"/>
    <s v="Katie Ramos"/>
    <s v="Morgan, Stephens and Walsh"/>
    <x v="1"/>
    <n v="4927.0239000000001"/>
    <n v="473"/>
    <x v="2"/>
    <d v="2020-07-10T00:00:00"/>
    <s v="Penicillin"/>
    <s v="Normal"/>
    <x v="1"/>
    <x v="2"/>
    <n v="2020"/>
    <x v="3"/>
    <x v="4"/>
    <x v="6"/>
    <x v="2"/>
  </r>
  <r>
    <s v="Kevin Lewis"/>
    <x v="43"/>
    <x v="0"/>
    <s v="O+"/>
    <x v="1"/>
    <x v="0"/>
    <x v="1112"/>
    <s v="Aaron Williams"/>
    <s v="Smith-Hunt"/>
    <x v="0"/>
    <n v="43346.328600000001"/>
    <n v="144"/>
    <x v="2"/>
    <d v="2020-01-04T00:00:00"/>
    <s v="Paracetamol"/>
    <s v="Inconclusive"/>
    <x v="1"/>
    <x v="2"/>
    <n v="2019"/>
    <x v="5"/>
    <x v="3"/>
    <x v="19"/>
    <x v="0"/>
  </r>
  <r>
    <s v="Julie Mcbride"/>
    <x v="51"/>
    <x v="0"/>
    <s v="O+"/>
    <x v="1"/>
    <x v="2"/>
    <x v="605"/>
    <s v="Christopher Lowery"/>
    <s v="Smith, Spence and Benson"/>
    <x v="0"/>
    <n v="16956.8786"/>
    <n v="153"/>
    <x v="1"/>
    <d v="2019-12-27T00:00:00"/>
    <s v="Ibuprofen"/>
    <s v="Normal"/>
    <x v="1"/>
    <x v="2"/>
    <n v="2019"/>
    <x v="0"/>
    <x v="0"/>
    <x v="24"/>
    <x v="0"/>
  </r>
  <r>
    <s v="Bradley Nelson"/>
    <x v="45"/>
    <x v="0"/>
    <s v="O-"/>
    <x v="0"/>
    <x v="2"/>
    <x v="211"/>
    <s v="Betty Willis"/>
    <s v="Nash, Collins and Anderson"/>
    <x v="1"/>
    <n v="13771.759400000001"/>
    <n v="199"/>
    <x v="0"/>
    <d v="2023-05-21T00:00:00"/>
    <s v="Aspirin"/>
    <s v="Normal"/>
    <x v="1"/>
    <x v="2"/>
    <n v="2023"/>
    <x v="4"/>
    <x v="2"/>
    <x v="0"/>
    <x v="2"/>
  </r>
  <r>
    <s v="Stephanie Pratt"/>
    <x v="30"/>
    <x v="1"/>
    <s v="AB+"/>
    <x v="3"/>
    <x v="3"/>
    <x v="1165"/>
    <s v="Reginald Robinson"/>
    <s v="Barron-Poole"/>
    <x v="3"/>
    <n v="1075.0444"/>
    <n v="113"/>
    <x v="0"/>
    <d v="2020-11-18T00:00:00"/>
    <s v="Lipitor"/>
    <s v="Inconclusive"/>
    <x v="1"/>
    <x v="1"/>
    <n v="2020"/>
    <x v="3"/>
    <x v="0"/>
    <x v="30"/>
    <x v="0"/>
  </r>
  <r>
    <s v="Matthew Robinson"/>
    <x v="55"/>
    <x v="0"/>
    <s v="O-"/>
    <x v="0"/>
    <x v="0"/>
    <x v="1166"/>
    <s v="Daniel Parrish"/>
    <s v="Stevens LLC"/>
    <x v="2"/>
    <n v="15061.602500000001"/>
    <n v="428"/>
    <x v="2"/>
    <d v="2020-08-30T00:00:00"/>
    <s v="Aspirin"/>
    <s v="Inconclusive"/>
    <x v="2"/>
    <x v="3"/>
    <n v="2020"/>
    <x v="4"/>
    <x v="7"/>
    <x v="12"/>
    <x v="1"/>
  </r>
  <r>
    <s v="Michael Massey"/>
    <x v="40"/>
    <x v="0"/>
    <s v="A+"/>
    <x v="4"/>
    <x v="4"/>
    <x v="12"/>
    <s v="Steven Adams"/>
    <s v="Hoffman LLC"/>
    <x v="3"/>
    <n v="42751.829599999997"/>
    <n v="300"/>
    <x v="1"/>
    <d v="2020-12-28T00:00:00"/>
    <s v="Ibuprofen"/>
    <s v="Normal"/>
    <x v="2"/>
    <x v="3"/>
    <n v="2020"/>
    <x v="0"/>
    <x v="3"/>
    <x v="0"/>
    <x v="0"/>
  </r>
  <r>
    <s v="Melissa Parker"/>
    <x v="42"/>
    <x v="0"/>
    <s v="B+"/>
    <x v="7"/>
    <x v="2"/>
    <x v="1167"/>
    <s v="Emily Haynes"/>
    <s v="Tate Inc"/>
    <x v="4"/>
    <n v="5558.3819000000003"/>
    <n v="234"/>
    <x v="0"/>
    <d v="2023-02-21T00:00:00"/>
    <s v="Aspirin"/>
    <s v="Abnormal"/>
    <x v="0"/>
    <x v="0"/>
    <n v="2023"/>
    <x v="3"/>
    <x v="9"/>
    <x v="23"/>
    <x v="3"/>
  </r>
  <r>
    <s v="Erin Collins"/>
    <x v="1"/>
    <x v="1"/>
    <s v="AB-"/>
    <x v="5"/>
    <x v="1"/>
    <x v="1152"/>
    <s v="Emily Barr"/>
    <s v="Williams-Bailey"/>
    <x v="4"/>
    <n v="14471.929400000001"/>
    <n v="344"/>
    <x v="1"/>
    <d v="2020-08-10T00:00:00"/>
    <s v="Lipitor"/>
    <s v="Abnormal"/>
    <x v="1"/>
    <x v="1"/>
    <n v="2020"/>
    <x v="0"/>
    <x v="1"/>
    <x v="25"/>
    <x v="1"/>
  </r>
  <r>
    <s v="Rachel Bray"/>
    <x v="67"/>
    <x v="0"/>
    <s v="AB-"/>
    <x v="5"/>
    <x v="3"/>
    <x v="738"/>
    <s v="Alexis Nolan"/>
    <s v="Fuller-Huff"/>
    <x v="4"/>
    <n v="7119.0599000000002"/>
    <n v="206"/>
    <x v="2"/>
    <d v="2018-11-20T00:00:00"/>
    <s v="Paracetamol"/>
    <s v="Inconclusive"/>
    <x v="2"/>
    <x v="3"/>
    <n v="2018"/>
    <x v="3"/>
    <x v="0"/>
    <x v="0"/>
    <x v="0"/>
  </r>
  <r>
    <s v="Olivia Caldwell"/>
    <x v="30"/>
    <x v="1"/>
    <s v="O-"/>
    <x v="0"/>
    <x v="5"/>
    <x v="912"/>
    <s v="Ellen Daniels"/>
    <s v="Gibson, Medina and Carter"/>
    <x v="3"/>
    <n v="21203.888900000002"/>
    <n v="406"/>
    <x v="2"/>
    <d v="2023-05-25T00:00:00"/>
    <s v="Ibuprofen"/>
    <s v="Abnormal"/>
    <x v="1"/>
    <x v="1"/>
    <n v="2023"/>
    <x v="1"/>
    <x v="2"/>
    <x v="14"/>
    <x v="2"/>
  </r>
  <r>
    <s v="Lisa Irwin"/>
    <x v="46"/>
    <x v="0"/>
    <s v="B+"/>
    <x v="7"/>
    <x v="4"/>
    <x v="1168"/>
    <s v="Bernard Miller"/>
    <s v="Davis-Perkins"/>
    <x v="4"/>
    <n v="37312.794900000001"/>
    <n v="211"/>
    <x v="1"/>
    <d v="2021-10-10T00:00:00"/>
    <s v="Aspirin"/>
    <s v="Inconclusive"/>
    <x v="0"/>
    <x v="0"/>
    <n v="2021"/>
    <x v="1"/>
    <x v="11"/>
    <x v="0"/>
    <x v="1"/>
  </r>
  <r>
    <s v="Jeremy Dixon"/>
    <x v="7"/>
    <x v="1"/>
    <s v="B-"/>
    <x v="2"/>
    <x v="1"/>
    <x v="73"/>
    <s v="Michael Hernandez"/>
    <s v="Davis and Sons"/>
    <x v="1"/>
    <n v="29261.2961"/>
    <n v="222"/>
    <x v="0"/>
    <d v="2023-08-22T00:00:00"/>
    <s v="Aspirin"/>
    <s v="Abnormal"/>
    <x v="1"/>
    <x v="1"/>
    <n v="2023"/>
    <x v="3"/>
    <x v="7"/>
    <x v="14"/>
    <x v="1"/>
  </r>
  <r>
    <s v="Amanda Edwards"/>
    <x v="29"/>
    <x v="0"/>
    <s v="O-"/>
    <x v="0"/>
    <x v="1"/>
    <x v="1025"/>
    <s v="Suzanne Parks"/>
    <s v="Herrera-Lynch"/>
    <x v="3"/>
    <n v="18026.656200000001"/>
    <n v="147"/>
    <x v="0"/>
    <d v="2018-11-13T00:00:00"/>
    <s v="Lipitor"/>
    <s v="Normal"/>
    <x v="2"/>
    <x v="3"/>
    <n v="2018"/>
    <x v="1"/>
    <x v="0"/>
    <x v="5"/>
    <x v="0"/>
  </r>
  <r>
    <s v="Chad Scott"/>
    <x v="9"/>
    <x v="0"/>
    <s v="A+"/>
    <x v="4"/>
    <x v="3"/>
    <x v="1169"/>
    <s v="Carrie English"/>
    <s v="Williams and Sons"/>
    <x v="3"/>
    <n v="34398.654900000001"/>
    <n v="140"/>
    <x v="2"/>
    <d v="2021-11-28T00:00:00"/>
    <s v="Penicillin"/>
    <s v="Inconclusive"/>
    <x v="1"/>
    <x v="2"/>
    <n v="2021"/>
    <x v="4"/>
    <x v="0"/>
    <x v="4"/>
    <x v="0"/>
  </r>
  <r>
    <s v="Robert Green"/>
    <x v="66"/>
    <x v="0"/>
    <s v="O-"/>
    <x v="0"/>
    <x v="0"/>
    <x v="24"/>
    <s v="Ashley Estrada"/>
    <s v="Mooney-Herman"/>
    <x v="3"/>
    <n v="30184.9591"/>
    <n v="386"/>
    <x v="1"/>
    <d v="2022-08-11T00:00:00"/>
    <s v="Ibuprofen"/>
    <s v="Normal"/>
    <x v="1"/>
    <x v="2"/>
    <n v="2022"/>
    <x v="1"/>
    <x v="7"/>
    <x v="15"/>
    <x v="1"/>
  </r>
  <r>
    <s v="Trevor Rivera"/>
    <x v="52"/>
    <x v="1"/>
    <s v="A+"/>
    <x v="4"/>
    <x v="3"/>
    <x v="271"/>
    <s v="Leah Mcconnell"/>
    <s v="Perez-Gallagher"/>
    <x v="0"/>
    <n v="28008.0615"/>
    <n v="421"/>
    <x v="1"/>
    <d v="2021-03-24T00:00:00"/>
    <s v="Ibuprofen"/>
    <s v="Normal"/>
    <x v="0"/>
    <x v="5"/>
    <n v="2021"/>
    <x v="5"/>
    <x v="8"/>
    <x v="5"/>
    <x v="3"/>
  </r>
  <r>
    <s v="Brandon Webb"/>
    <x v="10"/>
    <x v="1"/>
    <s v="O+"/>
    <x v="1"/>
    <x v="2"/>
    <x v="1170"/>
    <s v="William Marquez"/>
    <s v="Parker Ltd"/>
    <x v="0"/>
    <n v="22856.6823"/>
    <n v="324"/>
    <x v="1"/>
    <d v="2019-08-26T00:00:00"/>
    <s v="Ibuprofen"/>
    <s v="Normal"/>
    <x v="0"/>
    <x v="5"/>
    <n v="2019"/>
    <x v="3"/>
    <x v="7"/>
    <x v="21"/>
    <x v="1"/>
  </r>
  <r>
    <s v="Jorge Parsons"/>
    <x v="32"/>
    <x v="0"/>
    <s v="AB+"/>
    <x v="3"/>
    <x v="1"/>
    <x v="1171"/>
    <s v="Rebecca Wolf"/>
    <s v="Hicks PLC"/>
    <x v="1"/>
    <n v="37338.563199999997"/>
    <n v="331"/>
    <x v="0"/>
    <d v="2019-02-09T00:00:00"/>
    <s v="Ibuprofen"/>
    <s v="Abnormal"/>
    <x v="2"/>
    <x v="3"/>
    <n v="2019"/>
    <x v="6"/>
    <x v="9"/>
    <x v="29"/>
    <x v="3"/>
  </r>
  <r>
    <s v="Courtney Reed"/>
    <x v="67"/>
    <x v="1"/>
    <s v="AB+"/>
    <x v="3"/>
    <x v="2"/>
    <x v="1172"/>
    <s v="Ryan Cruz"/>
    <s v="Wright, Edwards and Berry"/>
    <x v="1"/>
    <n v="24733.705699999999"/>
    <n v="492"/>
    <x v="0"/>
    <d v="2022-05-24T00:00:00"/>
    <s v="Aspirin"/>
    <s v="Inconclusive"/>
    <x v="2"/>
    <x v="4"/>
    <n v="2022"/>
    <x v="4"/>
    <x v="2"/>
    <x v="23"/>
    <x v="2"/>
  </r>
  <r>
    <s v="Alexandra Tucker"/>
    <x v="21"/>
    <x v="0"/>
    <s v="O-"/>
    <x v="0"/>
    <x v="1"/>
    <x v="982"/>
    <s v="Steven Hardy"/>
    <s v="Wilson, Sanders and Norman"/>
    <x v="4"/>
    <n v="33787.991800000003"/>
    <n v="258"/>
    <x v="0"/>
    <d v="2019-02-21T00:00:00"/>
    <s v="Penicillin"/>
    <s v="Abnormal"/>
    <x v="2"/>
    <x v="3"/>
    <n v="2019"/>
    <x v="4"/>
    <x v="5"/>
    <x v="20"/>
    <x v="3"/>
  </r>
  <r>
    <s v="Anthony Edwards"/>
    <x v="42"/>
    <x v="1"/>
    <s v="O-"/>
    <x v="0"/>
    <x v="3"/>
    <x v="1173"/>
    <s v="Austin French"/>
    <s v="Gutierrez-Carter"/>
    <x v="1"/>
    <n v="29792.907899999998"/>
    <n v="288"/>
    <x v="2"/>
    <d v="2019-06-20T00:00:00"/>
    <s v="Ibuprofen"/>
    <s v="Inconclusive"/>
    <x v="0"/>
    <x v="5"/>
    <n v="2019"/>
    <x v="4"/>
    <x v="2"/>
    <x v="10"/>
    <x v="2"/>
  </r>
  <r>
    <s v="Laura Preston"/>
    <x v="1"/>
    <x v="1"/>
    <s v="AB-"/>
    <x v="5"/>
    <x v="3"/>
    <x v="486"/>
    <s v="Kathy Williams"/>
    <s v="Jensen-Davis"/>
    <x v="4"/>
    <n v="15111.1531"/>
    <n v="246"/>
    <x v="1"/>
    <d v="2022-08-16T00:00:00"/>
    <s v="Penicillin"/>
    <s v="Normal"/>
    <x v="1"/>
    <x v="1"/>
    <n v="2022"/>
    <x v="4"/>
    <x v="7"/>
    <x v="21"/>
    <x v="1"/>
  </r>
  <r>
    <s v="Robert Jones"/>
    <x v="21"/>
    <x v="0"/>
    <s v="B+"/>
    <x v="7"/>
    <x v="3"/>
    <x v="756"/>
    <s v="Sara Davis"/>
    <s v="Howard, Taylor and Ryan"/>
    <x v="2"/>
    <n v="3628.8534"/>
    <n v="467"/>
    <x v="2"/>
    <d v="2020-08-28T00:00:00"/>
    <s v="Penicillin"/>
    <s v="Normal"/>
    <x v="2"/>
    <x v="3"/>
    <n v="2020"/>
    <x v="6"/>
    <x v="7"/>
    <x v="4"/>
    <x v="1"/>
  </r>
  <r>
    <s v="Felicia Patterson MD"/>
    <x v="12"/>
    <x v="0"/>
    <s v="B-"/>
    <x v="2"/>
    <x v="3"/>
    <x v="1165"/>
    <s v="Andrea Brown"/>
    <s v="Ware-Wilkins"/>
    <x v="2"/>
    <n v="29807.798699999999"/>
    <n v="171"/>
    <x v="0"/>
    <d v="2020-11-23T00:00:00"/>
    <s v="Penicillin"/>
    <s v="Abnormal"/>
    <x v="2"/>
    <x v="3"/>
    <n v="2020"/>
    <x v="3"/>
    <x v="0"/>
    <x v="30"/>
    <x v="0"/>
  </r>
  <r>
    <s v="Mark White"/>
    <x v="8"/>
    <x v="1"/>
    <s v="B-"/>
    <x v="2"/>
    <x v="5"/>
    <x v="1174"/>
    <s v="Catherine Wright"/>
    <s v="Ruiz-Walker"/>
    <x v="2"/>
    <n v="14960.506299999999"/>
    <n v="195"/>
    <x v="1"/>
    <d v="2022-10-25T00:00:00"/>
    <s v="Penicillin"/>
    <s v="Inconclusive"/>
    <x v="1"/>
    <x v="1"/>
    <n v="2022"/>
    <x v="3"/>
    <x v="10"/>
    <x v="28"/>
    <x v="0"/>
  </r>
  <r>
    <s v="Nicholas Stokes"/>
    <x v="3"/>
    <x v="1"/>
    <s v="B-"/>
    <x v="2"/>
    <x v="3"/>
    <x v="1175"/>
    <s v="Andrea Salas"/>
    <s v="Allen, Hays and Fletcher"/>
    <x v="4"/>
    <n v="19904.6682"/>
    <n v="498"/>
    <x v="1"/>
    <d v="2022-04-20T00:00:00"/>
    <s v="Aspirin"/>
    <s v="Normal"/>
    <x v="1"/>
    <x v="1"/>
    <n v="2022"/>
    <x v="1"/>
    <x v="6"/>
    <x v="11"/>
    <x v="2"/>
  </r>
  <r>
    <s v="Brett Sexton"/>
    <x v="61"/>
    <x v="0"/>
    <s v="B-"/>
    <x v="2"/>
    <x v="2"/>
    <x v="517"/>
    <s v="Julie Johnson"/>
    <s v="Lowe-Carpenter"/>
    <x v="2"/>
    <n v="10944.1561"/>
    <n v="103"/>
    <x v="0"/>
    <d v="2020-06-26T00:00:00"/>
    <s v="Paracetamol"/>
    <s v="Normal"/>
    <x v="0"/>
    <x v="0"/>
    <n v="2020"/>
    <x v="0"/>
    <x v="4"/>
    <x v="23"/>
    <x v="2"/>
  </r>
  <r>
    <s v="Carrie Davis"/>
    <x v="39"/>
    <x v="0"/>
    <s v="O+"/>
    <x v="1"/>
    <x v="3"/>
    <x v="243"/>
    <s v="Jennifer Davis"/>
    <s v="Berry and Sons"/>
    <x v="2"/>
    <n v="7545.7161999999998"/>
    <n v="224"/>
    <x v="2"/>
    <d v="2023-09-15T00:00:00"/>
    <s v="Paracetamol"/>
    <s v="Inconclusive"/>
    <x v="0"/>
    <x v="0"/>
    <n v="2023"/>
    <x v="0"/>
    <x v="7"/>
    <x v="19"/>
    <x v="1"/>
  </r>
  <r>
    <s v="Thomas Hill"/>
    <x v="15"/>
    <x v="0"/>
    <s v="A+"/>
    <x v="4"/>
    <x v="4"/>
    <x v="1064"/>
    <s v="James Mueller"/>
    <s v="Miller, Marshall and Maldonado"/>
    <x v="1"/>
    <n v="27670.2408"/>
    <n v="213"/>
    <x v="1"/>
    <d v="2019-01-16T00:00:00"/>
    <s v="Aspirin"/>
    <s v="Normal"/>
    <x v="2"/>
    <x v="3"/>
    <n v="2018"/>
    <x v="6"/>
    <x v="3"/>
    <x v="26"/>
    <x v="0"/>
  </r>
  <r>
    <s v="Gregg Solis"/>
    <x v="40"/>
    <x v="1"/>
    <s v="A+"/>
    <x v="4"/>
    <x v="4"/>
    <x v="258"/>
    <s v="Amber Martin"/>
    <s v="Sparks, King and Escobar"/>
    <x v="4"/>
    <n v="43211.660199999998"/>
    <n v="140"/>
    <x v="2"/>
    <d v="2023-09-12T00:00:00"/>
    <s v="Lipitor"/>
    <s v="Normal"/>
    <x v="2"/>
    <x v="4"/>
    <n v="2023"/>
    <x v="2"/>
    <x v="11"/>
    <x v="4"/>
    <x v="1"/>
  </r>
  <r>
    <s v="James Rodriguez"/>
    <x v="3"/>
    <x v="0"/>
    <s v="O+"/>
    <x v="1"/>
    <x v="1"/>
    <x v="768"/>
    <s v="Rachel Richmond"/>
    <s v="Lewis-Goodwin"/>
    <x v="3"/>
    <n v="15457.4949"/>
    <n v="176"/>
    <x v="0"/>
    <d v="2021-10-20T00:00:00"/>
    <s v="Penicillin"/>
    <s v="Inconclusive"/>
    <x v="1"/>
    <x v="2"/>
    <n v="2021"/>
    <x v="2"/>
    <x v="10"/>
    <x v="0"/>
    <x v="0"/>
  </r>
  <r>
    <s v="Taylor Munoz"/>
    <x v="38"/>
    <x v="0"/>
    <s v="B-"/>
    <x v="2"/>
    <x v="0"/>
    <x v="279"/>
    <s v="James James"/>
    <s v="Butler-Barber"/>
    <x v="1"/>
    <n v="24784.004300000001"/>
    <n v="107"/>
    <x v="1"/>
    <d v="2018-11-30T00:00:00"/>
    <s v="Ibuprofen"/>
    <s v="Inconclusive"/>
    <x v="2"/>
    <x v="3"/>
    <n v="2018"/>
    <x v="4"/>
    <x v="0"/>
    <x v="9"/>
    <x v="0"/>
  </r>
  <r>
    <s v="Mrs. Zoe Bartlett"/>
    <x v="28"/>
    <x v="1"/>
    <s v="O-"/>
    <x v="0"/>
    <x v="1"/>
    <x v="1115"/>
    <s v="Carrie Fisher"/>
    <s v="Brooks, Payne and Jefferson"/>
    <x v="1"/>
    <n v="34133.9594"/>
    <n v="165"/>
    <x v="0"/>
    <d v="2021-01-22T00:00:00"/>
    <s v="Ibuprofen"/>
    <s v="Abnormal"/>
    <x v="2"/>
    <x v="4"/>
    <n v="2021"/>
    <x v="4"/>
    <x v="5"/>
    <x v="7"/>
    <x v="3"/>
  </r>
  <r>
    <s v="Scott Alexander"/>
    <x v="50"/>
    <x v="0"/>
    <s v="AB-"/>
    <x v="5"/>
    <x v="4"/>
    <x v="667"/>
    <s v="Henry Copeland"/>
    <s v="Smith, Stewart and Nguyen"/>
    <x v="1"/>
    <n v="6159.8724000000002"/>
    <n v="462"/>
    <x v="2"/>
    <d v="2022-06-10T00:00:00"/>
    <s v="Ibuprofen"/>
    <s v="Inconclusive"/>
    <x v="2"/>
    <x v="3"/>
    <n v="2022"/>
    <x v="0"/>
    <x v="2"/>
    <x v="12"/>
    <x v="2"/>
  </r>
  <r>
    <s v="Kevin Phillips"/>
    <x v="44"/>
    <x v="0"/>
    <s v="B-"/>
    <x v="2"/>
    <x v="1"/>
    <x v="598"/>
    <s v="Matthew Khan"/>
    <s v="Wiggins Ltd"/>
    <x v="3"/>
    <n v="3348.9072000000001"/>
    <n v="208"/>
    <x v="0"/>
    <d v="2020-12-17T00:00:00"/>
    <s v="Penicillin"/>
    <s v="Abnormal"/>
    <x v="2"/>
    <x v="3"/>
    <n v="2020"/>
    <x v="5"/>
    <x v="3"/>
    <x v="3"/>
    <x v="0"/>
  </r>
  <r>
    <s v="Joseph Park"/>
    <x v="7"/>
    <x v="1"/>
    <s v="A-"/>
    <x v="6"/>
    <x v="2"/>
    <x v="1176"/>
    <s v="Tony Smith"/>
    <s v="Huff-Gonzalez"/>
    <x v="3"/>
    <n v="22340.558700000001"/>
    <n v="330"/>
    <x v="0"/>
    <d v="2021-05-28T00:00:00"/>
    <s v="Paracetamol"/>
    <s v="Inconclusive"/>
    <x v="1"/>
    <x v="1"/>
    <n v="2021"/>
    <x v="1"/>
    <x v="2"/>
    <x v="24"/>
    <x v="2"/>
  </r>
  <r>
    <s v="Katherine Mcgee"/>
    <x v="2"/>
    <x v="0"/>
    <s v="O-"/>
    <x v="0"/>
    <x v="2"/>
    <x v="602"/>
    <s v="Leslie Oliver"/>
    <s v="King-Brown"/>
    <x v="4"/>
    <n v="21398.746500000001"/>
    <n v="179"/>
    <x v="0"/>
    <d v="2023-03-16T00:00:00"/>
    <s v="Paracetamol"/>
    <s v="Inconclusive"/>
    <x v="1"/>
    <x v="2"/>
    <n v="2023"/>
    <x v="5"/>
    <x v="8"/>
    <x v="9"/>
    <x v="3"/>
  </r>
  <r>
    <s v="Tristan Castillo"/>
    <x v="25"/>
    <x v="0"/>
    <s v="A-"/>
    <x v="6"/>
    <x v="1"/>
    <x v="452"/>
    <s v="Cynthia Thomas"/>
    <s v="Phillips LLC"/>
    <x v="0"/>
    <n v="38404.713499999998"/>
    <n v="312"/>
    <x v="0"/>
    <d v="2022-05-23T00:00:00"/>
    <s v="Aspirin"/>
    <s v="Abnormal"/>
    <x v="1"/>
    <x v="2"/>
    <n v="2022"/>
    <x v="5"/>
    <x v="2"/>
    <x v="4"/>
    <x v="2"/>
  </r>
  <r>
    <s v="Judith Sexton"/>
    <x v="0"/>
    <x v="0"/>
    <s v="AB-"/>
    <x v="5"/>
    <x v="4"/>
    <x v="1177"/>
    <s v="Brandon Santiago"/>
    <s v="Sherman, Gonzales and Wong"/>
    <x v="1"/>
    <n v="22070.399099999999"/>
    <n v="116"/>
    <x v="1"/>
    <d v="2021-07-29T00:00:00"/>
    <s v="Penicillin"/>
    <s v="Inconclusive"/>
    <x v="0"/>
    <x v="0"/>
    <n v="2021"/>
    <x v="0"/>
    <x v="1"/>
    <x v="3"/>
    <x v="1"/>
  </r>
  <r>
    <s v="Julia Williams"/>
    <x v="20"/>
    <x v="1"/>
    <s v="O-"/>
    <x v="0"/>
    <x v="5"/>
    <x v="950"/>
    <s v="Mrs. Stephanie Ward"/>
    <s v="Wright-Bell"/>
    <x v="4"/>
    <n v="15894.561299999999"/>
    <n v="138"/>
    <x v="2"/>
    <d v="2023-04-09T00:00:00"/>
    <s v="Penicillin"/>
    <s v="Abnormal"/>
    <x v="1"/>
    <x v="1"/>
    <n v="2023"/>
    <x v="2"/>
    <x v="8"/>
    <x v="14"/>
    <x v="3"/>
  </r>
  <r>
    <s v="Jaime Hodge"/>
    <x v="43"/>
    <x v="0"/>
    <s v="AB-"/>
    <x v="5"/>
    <x v="3"/>
    <x v="1004"/>
    <s v="Ashley Bender"/>
    <s v="Mcdaniel Inc"/>
    <x v="2"/>
    <n v="24304.022199999999"/>
    <n v="323"/>
    <x v="0"/>
    <d v="2020-10-22T00:00:00"/>
    <s v="Aspirin"/>
    <s v="Normal"/>
    <x v="1"/>
    <x v="2"/>
    <n v="2020"/>
    <x v="0"/>
    <x v="10"/>
    <x v="28"/>
    <x v="0"/>
  </r>
  <r>
    <s v="Christopher Frederick"/>
    <x v="51"/>
    <x v="0"/>
    <s v="A-"/>
    <x v="6"/>
    <x v="1"/>
    <x v="1178"/>
    <s v="Karen Cook"/>
    <s v="Martinez-Cline"/>
    <x v="2"/>
    <n v="14090.425800000001"/>
    <n v="230"/>
    <x v="0"/>
    <d v="2021-11-08T00:00:00"/>
    <s v="Aspirin"/>
    <s v="Inconclusive"/>
    <x v="1"/>
    <x v="2"/>
    <n v="2021"/>
    <x v="2"/>
    <x v="10"/>
    <x v="26"/>
    <x v="0"/>
  </r>
  <r>
    <s v="Barbara May"/>
    <x v="36"/>
    <x v="1"/>
    <s v="O-"/>
    <x v="0"/>
    <x v="4"/>
    <x v="1179"/>
    <s v="Anna Smith"/>
    <s v="Mendoza Group"/>
    <x v="4"/>
    <n v="10153.399799999999"/>
    <n v="192"/>
    <x v="1"/>
    <d v="2018-11-15T00:00:00"/>
    <s v="Paracetamol"/>
    <s v="Inconclusive"/>
    <x v="1"/>
    <x v="1"/>
    <n v="2018"/>
    <x v="4"/>
    <x v="0"/>
    <x v="30"/>
    <x v="0"/>
  </r>
  <r>
    <s v="Kelly Stevens"/>
    <x v="15"/>
    <x v="1"/>
    <s v="O+"/>
    <x v="1"/>
    <x v="3"/>
    <x v="992"/>
    <s v="Rachel Hansen"/>
    <s v="Simmons-Ross"/>
    <x v="1"/>
    <n v="11776.984700000001"/>
    <n v="127"/>
    <x v="1"/>
    <d v="2021-10-18T00:00:00"/>
    <s v="Lipitor"/>
    <s v="Normal"/>
    <x v="2"/>
    <x v="4"/>
    <n v="2021"/>
    <x v="4"/>
    <x v="10"/>
    <x v="6"/>
    <x v="0"/>
  </r>
  <r>
    <s v="Andrew Smith"/>
    <x v="19"/>
    <x v="0"/>
    <s v="O-"/>
    <x v="0"/>
    <x v="5"/>
    <x v="1180"/>
    <s v="Chase Alvarez"/>
    <s v="House-Espinoza"/>
    <x v="1"/>
    <n v="29376.7251"/>
    <n v="201"/>
    <x v="0"/>
    <d v="2022-09-16T00:00:00"/>
    <s v="Ibuprofen"/>
    <s v="Normal"/>
    <x v="0"/>
    <x v="0"/>
    <n v="2022"/>
    <x v="5"/>
    <x v="7"/>
    <x v="20"/>
    <x v="1"/>
  </r>
  <r>
    <s v="Janice Hancock"/>
    <x v="2"/>
    <x v="1"/>
    <s v="AB-"/>
    <x v="5"/>
    <x v="2"/>
    <x v="1181"/>
    <s v="John Carter"/>
    <s v="Castro and Sons"/>
    <x v="0"/>
    <n v="1203.4324999999999"/>
    <n v="329"/>
    <x v="0"/>
    <d v="2020-07-15T00:00:00"/>
    <s v="Ibuprofen"/>
    <s v="Inconclusive"/>
    <x v="1"/>
    <x v="1"/>
    <n v="2020"/>
    <x v="0"/>
    <x v="1"/>
    <x v="1"/>
    <x v="1"/>
  </r>
  <r>
    <s v="Kevin Pace"/>
    <x v="6"/>
    <x v="0"/>
    <s v="A-"/>
    <x v="6"/>
    <x v="4"/>
    <x v="1066"/>
    <s v="Rebecca Simon"/>
    <s v="Odonnell-Estrada"/>
    <x v="3"/>
    <n v="8908.8817999999992"/>
    <n v="176"/>
    <x v="0"/>
    <d v="2018-12-13T00:00:00"/>
    <s v="Lipitor"/>
    <s v="Normal"/>
    <x v="0"/>
    <x v="0"/>
    <n v="2018"/>
    <x v="2"/>
    <x v="3"/>
    <x v="1"/>
    <x v="0"/>
  </r>
  <r>
    <s v="Tammy Liu"/>
    <x v="15"/>
    <x v="0"/>
    <s v="A-"/>
    <x v="6"/>
    <x v="4"/>
    <x v="1182"/>
    <s v="Patricia Walker"/>
    <s v="Thompson, Torres and Morris"/>
    <x v="3"/>
    <n v="3085.5644000000002"/>
    <n v="128"/>
    <x v="0"/>
    <d v="2021-12-13T00:00:00"/>
    <s v="Aspirin"/>
    <s v="Abnormal"/>
    <x v="2"/>
    <x v="3"/>
    <n v="2021"/>
    <x v="6"/>
    <x v="3"/>
    <x v="18"/>
    <x v="0"/>
  </r>
  <r>
    <s v="Jeremy Lowe"/>
    <x v="25"/>
    <x v="1"/>
    <s v="B-"/>
    <x v="2"/>
    <x v="4"/>
    <x v="669"/>
    <s v="Rachael Gardner"/>
    <s v="Mason Inc"/>
    <x v="0"/>
    <n v="37838.046699999999"/>
    <n v="129"/>
    <x v="1"/>
    <d v="2023-06-01T00:00:00"/>
    <s v="Lipitor"/>
    <s v="Inconclusive"/>
    <x v="1"/>
    <x v="1"/>
    <n v="2023"/>
    <x v="4"/>
    <x v="2"/>
    <x v="21"/>
    <x v="2"/>
  </r>
  <r>
    <s v="Robert Duncan"/>
    <x v="41"/>
    <x v="1"/>
    <s v="AB+"/>
    <x v="3"/>
    <x v="4"/>
    <x v="890"/>
    <s v="Dana Hall"/>
    <s v="Pace, Lee and Fleming"/>
    <x v="0"/>
    <n v="6979.0204999999996"/>
    <n v="163"/>
    <x v="0"/>
    <d v="2023-03-14T00:00:00"/>
    <s v="Penicillin"/>
    <s v="Inconclusive"/>
    <x v="1"/>
    <x v="1"/>
    <n v="2023"/>
    <x v="6"/>
    <x v="8"/>
    <x v="18"/>
    <x v="3"/>
  </r>
  <r>
    <s v="Victoria Barker"/>
    <x v="54"/>
    <x v="1"/>
    <s v="B+"/>
    <x v="7"/>
    <x v="5"/>
    <x v="1183"/>
    <s v="Timothy Gomez"/>
    <s v="Mitchell, Hunter and Pittman"/>
    <x v="4"/>
    <n v="72277.317200000005"/>
    <n v="131"/>
    <x v="2"/>
    <d v="2023-06-27T00:00:00"/>
    <s v="Penicillin"/>
    <s v="Normal"/>
    <x v="1"/>
    <x v="1"/>
    <n v="2023"/>
    <x v="2"/>
    <x v="4"/>
    <x v="23"/>
    <x v="2"/>
  </r>
  <r>
    <s v="Molly Foster"/>
    <x v="42"/>
    <x v="1"/>
    <s v="O-"/>
    <x v="0"/>
    <x v="1"/>
    <x v="885"/>
    <s v="Alisha Miller"/>
    <s v="Russo, Rhodes and Mckenzie"/>
    <x v="3"/>
    <n v="11360.638300000001"/>
    <n v="217"/>
    <x v="0"/>
    <d v="2023-11-04T00:00:00"/>
    <s v="Ibuprofen"/>
    <s v="Inconclusive"/>
    <x v="0"/>
    <x v="5"/>
    <n v="2023"/>
    <x v="5"/>
    <x v="10"/>
    <x v="0"/>
    <x v="0"/>
  </r>
  <r>
    <s v="James Thompson"/>
    <x v="49"/>
    <x v="1"/>
    <s v="B+"/>
    <x v="7"/>
    <x v="5"/>
    <x v="69"/>
    <s v="Michael Cooper"/>
    <s v="Clark PLC"/>
    <x v="3"/>
    <n v="60628.268700000001"/>
    <n v="305"/>
    <x v="2"/>
    <d v="2020-04-03T00:00:00"/>
    <s v="Ibuprofen"/>
    <s v="Abnormal"/>
    <x v="1"/>
    <x v="1"/>
    <n v="2020"/>
    <x v="3"/>
    <x v="8"/>
    <x v="24"/>
    <x v="3"/>
  </r>
  <r>
    <s v="Craig Jensen"/>
    <x v="13"/>
    <x v="1"/>
    <s v="AB+"/>
    <x v="3"/>
    <x v="3"/>
    <x v="1184"/>
    <s v="Nancy Oconnor"/>
    <s v="Good, Curtis and Gonzales"/>
    <x v="1"/>
    <n v="30000.806799999998"/>
    <n v="360"/>
    <x v="1"/>
    <d v="2021-07-12T00:00:00"/>
    <s v="Lipitor"/>
    <s v="Inconclusive"/>
    <x v="0"/>
    <x v="5"/>
    <n v="2021"/>
    <x v="4"/>
    <x v="4"/>
    <x v="2"/>
    <x v="2"/>
  </r>
  <r>
    <s v="Jesus Myers"/>
    <x v="22"/>
    <x v="1"/>
    <s v="AB+"/>
    <x v="3"/>
    <x v="5"/>
    <x v="480"/>
    <s v="Robert Wilkins"/>
    <s v="Lewis PLC"/>
    <x v="3"/>
    <n v="33821.783499999998"/>
    <n v="170"/>
    <x v="1"/>
    <d v="2022-05-24T00:00:00"/>
    <s v="Aspirin"/>
    <s v="Normal"/>
    <x v="0"/>
    <x v="5"/>
    <n v="2022"/>
    <x v="0"/>
    <x v="2"/>
    <x v="14"/>
    <x v="2"/>
  </r>
  <r>
    <s v="Scott Mills"/>
    <x v="67"/>
    <x v="1"/>
    <s v="AB+"/>
    <x v="3"/>
    <x v="4"/>
    <x v="1185"/>
    <s v="Heather Young"/>
    <s v="Turner-Saunders"/>
    <x v="1"/>
    <n v="8630.0041000000001"/>
    <n v="417"/>
    <x v="2"/>
    <d v="2022-08-22T00:00:00"/>
    <s v="Lipitor"/>
    <s v="Inconclusive"/>
    <x v="2"/>
    <x v="4"/>
    <n v="2022"/>
    <x v="4"/>
    <x v="7"/>
    <x v="0"/>
    <x v="1"/>
  </r>
  <r>
    <s v="Catherine Hawkins"/>
    <x v="24"/>
    <x v="0"/>
    <s v="AB+"/>
    <x v="3"/>
    <x v="5"/>
    <x v="911"/>
    <s v="Ryan Jones"/>
    <s v="Moreno, Mercer and Reynolds"/>
    <x v="4"/>
    <n v="7806.2870999999996"/>
    <n v="386"/>
    <x v="1"/>
    <d v="2020-05-18T00:00:00"/>
    <s v="Penicillin"/>
    <s v="Abnormal"/>
    <x v="1"/>
    <x v="2"/>
    <n v="2020"/>
    <x v="3"/>
    <x v="6"/>
    <x v="13"/>
    <x v="2"/>
  </r>
  <r>
    <s v="Emily Johnston"/>
    <x v="39"/>
    <x v="1"/>
    <s v="A-"/>
    <x v="6"/>
    <x v="1"/>
    <x v="77"/>
    <s v="George Klein"/>
    <s v="Morris, Villa and Rodriguez"/>
    <x v="1"/>
    <n v="30732.787700000001"/>
    <n v="168"/>
    <x v="0"/>
    <d v="2023-09-09T00:00:00"/>
    <s v="Lipitor"/>
    <s v="Normal"/>
    <x v="0"/>
    <x v="5"/>
    <n v="2023"/>
    <x v="3"/>
    <x v="7"/>
    <x v="12"/>
    <x v="1"/>
  </r>
  <r>
    <s v="Tamara Macdonald"/>
    <x v="3"/>
    <x v="1"/>
    <s v="A-"/>
    <x v="6"/>
    <x v="1"/>
    <x v="1154"/>
    <s v="Amy Gutierrez"/>
    <s v="Mcdonald and Sons"/>
    <x v="3"/>
    <n v="23925.468000000001"/>
    <n v="340"/>
    <x v="0"/>
    <d v="2021-06-22T00:00:00"/>
    <s v="Paracetamol"/>
    <s v="Normal"/>
    <x v="1"/>
    <x v="1"/>
    <n v="2021"/>
    <x v="1"/>
    <x v="4"/>
    <x v="23"/>
    <x v="2"/>
  </r>
  <r>
    <s v="Whitney Obrien"/>
    <x v="23"/>
    <x v="0"/>
    <s v="O-"/>
    <x v="0"/>
    <x v="5"/>
    <x v="257"/>
    <s v="Thomas Beasley"/>
    <s v="Williams-Tate"/>
    <x v="4"/>
    <n v="46248.724199999997"/>
    <n v="360"/>
    <x v="1"/>
    <d v="2022-06-09T00:00:00"/>
    <s v="Paracetamol"/>
    <s v="Normal"/>
    <x v="0"/>
    <x v="0"/>
    <n v="2022"/>
    <x v="4"/>
    <x v="4"/>
    <x v="11"/>
    <x v="2"/>
  </r>
  <r>
    <s v="Carrie Johnson"/>
    <x v="67"/>
    <x v="1"/>
    <s v="B-"/>
    <x v="2"/>
    <x v="2"/>
    <x v="490"/>
    <s v="Brad Hardin"/>
    <s v="Johnson, Smith and Stevenson"/>
    <x v="4"/>
    <n v="17238.309700000002"/>
    <n v="183"/>
    <x v="1"/>
    <d v="2021-09-12T00:00:00"/>
    <s v="Aspirin"/>
    <s v="Inconclusive"/>
    <x v="2"/>
    <x v="4"/>
    <n v="2021"/>
    <x v="0"/>
    <x v="11"/>
    <x v="1"/>
    <x v="1"/>
  </r>
  <r>
    <s v="Ryan Hull"/>
    <x v="12"/>
    <x v="0"/>
    <s v="A+"/>
    <x v="4"/>
    <x v="1"/>
    <x v="1025"/>
    <s v="Sabrina Ryan"/>
    <s v="Franklin, Schultz and Bowers"/>
    <x v="4"/>
    <n v="1253.5155999999999"/>
    <n v="319"/>
    <x v="1"/>
    <d v="2018-11-11T00:00:00"/>
    <s v="Ibuprofen"/>
    <s v="Normal"/>
    <x v="2"/>
    <x v="3"/>
    <n v="2018"/>
    <x v="1"/>
    <x v="0"/>
    <x v="5"/>
    <x v="0"/>
  </r>
  <r>
    <s v="Jacob Gallagher"/>
    <x v="30"/>
    <x v="1"/>
    <s v="AB-"/>
    <x v="5"/>
    <x v="4"/>
    <x v="950"/>
    <s v="Christine Perkins"/>
    <s v="Mcbride PLC"/>
    <x v="2"/>
    <n v="32340.419900000001"/>
    <n v="473"/>
    <x v="0"/>
    <d v="2023-03-17T00:00:00"/>
    <s v="Aspirin"/>
    <s v="Abnormal"/>
    <x v="1"/>
    <x v="1"/>
    <n v="2023"/>
    <x v="2"/>
    <x v="8"/>
    <x v="14"/>
    <x v="3"/>
  </r>
  <r>
    <s v="Bryan Nguyen"/>
    <x v="25"/>
    <x v="1"/>
    <s v="A+"/>
    <x v="4"/>
    <x v="0"/>
    <x v="1186"/>
    <s v="Reginald Robertson"/>
    <s v="Buckley Group"/>
    <x v="3"/>
    <n v="16552.671699999999"/>
    <n v="281"/>
    <x v="1"/>
    <d v="2019-09-30T00:00:00"/>
    <s v="Paracetamol"/>
    <s v="Normal"/>
    <x v="1"/>
    <x v="1"/>
    <n v="2019"/>
    <x v="1"/>
    <x v="11"/>
    <x v="18"/>
    <x v="1"/>
  </r>
  <r>
    <s v="Janice Benton"/>
    <x v="7"/>
    <x v="0"/>
    <s v="AB+"/>
    <x v="3"/>
    <x v="2"/>
    <x v="1140"/>
    <s v="Kenneth Gill"/>
    <s v="Patrick-Watkins"/>
    <x v="3"/>
    <n v="17033.022400000002"/>
    <n v="126"/>
    <x v="0"/>
    <d v="2019-10-14T00:00:00"/>
    <s v="Paracetamol"/>
    <s v="Abnormal"/>
    <x v="1"/>
    <x v="2"/>
    <n v="2019"/>
    <x v="4"/>
    <x v="11"/>
    <x v="13"/>
    <x v="1"/>
  </r>
  <r>
    <s v="Kathy Ross"/>
    <x v="33"/>
    <x v="1"/>
    <s v="O+"/>
    <x v="1"/>
    <x v="3"/>
    <x v="1122"/>
    <s v="Angel Miller"/>
    <s v="Gardner-Moss"/>
    <x v="4"/>
    <n v="5382.2676000000001"/>
    <n v="453"/>
    <x v="2"/>
    <d v="2019-12-04T00:00:00"/>
    <s v="Ibuprofen"/>
    <s v="Normal"/>
    <x v="0"/>
    <x v="5"/>
    <n v="2019"/>
    <x v="1"/>
    <x v="0"/>
    <x v="10"/>
    <x v="0"/>
  </r>
  <r>
    <s v="Kelsey Lawson DVM"/>
    <x v="28"/>
    <x v="1"/>
    <s v="AB+"/>
    <x v="3"/>
    <x v="5"/>
    <x v="618"/>
    <s v="Meghan Jackson"/>
    <s v="Harrison, Martin and Bonilla"/>
    <x v="4"/>
    <n v="57487.607199999999"/>
    <n v="191"/>
    <x v="0"/>
    <d v="2022-02-11T00:00:00"/>
    <s v="Penicillin"/>
    <s v="Normal"/>
    <x v="2"/>
    <x v="4"/>
    <n v="2022"/>
    <x v="5"/>
    <x v="9"/>
    <x v="11"/>
    <x v="3"/>
  </r>
  <r>
    <s v="Kevin Cox"/>
    <x v="41"/>
    <x v="1"/>
    <s v="B+"/>
    <x v="7"/>
    <x v="3"/>
    <x v="626"/>
    <s v="Mr. Adrian Pittman II"/>
    <s v="Ramirez Ltd"/>
    <x v="3"/>
    <n v="1844.0416"/>
    <n v="141"/>
    <x v="1"/>
    <d v="2019-12-19T00:00:00"/>
    <s v="Ibuprofen"/>
    <s v="Abnormal"/>
    <x v="1"/>
    <x v="1"/>
    <n v="2019"/>
    <x v="2"/>
    <x v="3"/>
    <x v="28"/>
    <x v="0"/>
  </r>
  <r>
    <s v="Diane Cummings"/>
    <x v="36"/>
    <x v="0"/>
    <s v="B+"/>
    <x v="7"/>
    <x v="5"/>
    <x v="768"/>
    <s v="Jamie Mason"/>
    <s v="Osborn PLC"/>
    <x v="2"/>
    <n v="66831.729200000002"/>
    <n v="259"/>
    <x v="0"/>
    <d v="2021-10-31T00:00:00"/>
    <s v="Ibuprofen"/>
    <s v="Inconclusive"/>
    <x v="1"/>
    <x v="2"/>
    <n v="2021"/>
    <x v="2"/>
    <x v="10"/>
    <x v="0"/>
    <x v="0"/>
  </r>
  <r>
    <s v="Michael Mitchell"/>
    <x v="32"/>
    <x v="0"/>
    <s v="AB+"/>
    <x v="3"/>
    <x v="3"/>
    <x v="409"/>
    <s v="Sydney Marquez"/>
    <s v="Snyder Inc"/>
    <x v="3"/>
    <n v="25759.661800000002"/>
    <n v="496"/>
    <x v="0"/>
    <d v="2021-06-26T00:00:00"/>
    <s v="Lipitor"/>
    <s v="Normal"/>
    <x v="2"/>
    <x v="3"/>
    <n v="2021"/>
    <x v="5"/>
    <x v="4"/>
    <x v="11"/>
    <x v="2"/>
  </r>
  <r>
    <s v="Jeffrey Smith MD"/>
    <x v="41"/>
    <x v="1"/>
    <s v="B-"/>
    <x v="2"/>
    <x v="3"/>
    <x v="1060"/>
    <s v="Kevin Vincent"/>
    <s v="Mitchell-Donaldson"/>
    <x v="4"/>
    <n v="33573.1774"/>
    <n v="393"/>
    <x v="1"/>
    <d v="2023-02-18T00:00:00"/>
    <s v="Lipitor"/>
    <s v="Inconclusive"/>
    <x v="1"/>
    <x v="1"/>
    <n v="2023"/>
    <x v="6"/>
    <x v="9"/>
    <x v="6"/>
    <x v="3"/>
  </r>
  <r>
    <s v="Derek Estrada"/>
    <x v="57"/>
    <x v="1"/>
    <s v="B-"/>
    <x v="2"/>
    <x v="3"/>
    <x v="123"/>
    <s v="Taylor Martin"/>
    <s v="Fletcher Ltd"/>
    <x v="2"/>
    <n v="24885.1312"/>
    <n v="162"/>
    <x v="0"/>
    <d v="2022-05-19T00:00:00"/>
    <s v="Lipitor"/>
    <s v="Inconclusive"/>
    <x v="0"/>
    <x v="5"/>
    <n v="2022"/>
    <x v="0"/>
    <x v="6"/>
    <x v="24"/>
    <x v="2"/>
  </r>
  <r>
    <s v="Felicia Ramirez"/>
    <x v="44"/>
    <x v="0"/>
    <s v="B-"/>
    <x v="2"/>
    <x v="1"/>
    <x v="724"/>
    <s v="Carlos Hill"/>
    <s v="Scott, Sawyer and Hudson"/>
    <x v="1"/>
    <n v="25816.121599999999"/>
    <n v="284"/>
    <x v="1"/>
    <d v="2022-08-14T00:00:00"/>
    <s v="Ibuprofen"/>
    <s v="Normal"/>
    <x v="2"/>
    <x v="3"/>
    <n v="2022"/>
    <x v="6"/>
    <x v="1"/>
    <x v="13"/>
    <x v="1"/>
  </r>
  <r>
    <s v="William Gutierrez"/>
    <x v="15"/>
    <x v="1"/>
    <s v="AB-"/>
    <x v="5"/>
    <x v="3"/>
    <x v="1187"/>
    <s v="Emily Hill"/>
    <s v="Hensley Group"/>
    <x v="1"/>
    <n v="15463.0975"/>
    <n v="337"/>
    <x v="0"/>
    <d v="2021-11-20T00:00:00"/>
    <s v="Aspirin"/>
    <s v="Abnormal"/>
    <x v="2"/>
    <x v="4"/>
    <n v="2021"/>
    <x v="4"/>
    <x v="0"/>
    <x v="0"/>
    <x v="0"/>
  </r>
  <r>
    <s v="Terri Harmon"/>
    <x v="22"/>
    <x v="0"/>
    <s v="O-"/>
    <x v="0"/>
    <x v="4"/>
    <x v="972"/>
    <s v="Katherine Jefferson"/>
    <s v="White, Aguilar and Davidson"/>
    <x v="1"/>
    <n v="14746.7541"/>
    <n v="160"/>
    <x v="0"/>
    <d v="2021-01-14T00:00:00"/>
    <s v="Penicillin"/>
    <s v="Abnormal"/>
    <x v="0"/>
    <x v="0"/>
    <n v="2021"/>
    <x v="6"/>
    <x v="5"/>
    <x v="29"/>
    <x v="3"/>
  </r>
  <r>
    <s v="Jeffrey King MD"/>
    <x v="23"/>
    <x v="1"/>
    <s v="B+"/>
    <x v="7"/>
    <x v="1"/>
    <x v="1115"/>
    <s v="Kaitlyn Knapp"/>
    <s v="Lloyd LLC"/>
    <x v="3"/>
    <n v="7279.1379999999999"/>
    <n v="240"/>
    <x v="1"/>
    <d v="2021-02-17T00:00:00"/>
    <s v="Penicillin"/>
    <s v="Abnormal"/>
    <x v="0"/>
    <x v="5"/>
    <n v="2021"/>
    <x v="4"/>
    <x v="5"/>
    <x v="7"/>
    <x v="3"/>
  </r>
  <r>
    <s v="Dawn Ortiz"/>
    <x v="27"/>
    <x v="0"/>
    <s v="O+"/>
    <x v="1"/>
    <x v="4"/>
    <x v="1151"/>
    <s v="John Adams"/>
    <s v="Clark and Sons"/>
    <x v="3"/>
    <n v="24881.920900000001"/>
    <n v="173"/>
    <x v="1"/>
    <d v="2021-11-22T00:00:00"/>
    <s v="Paracetamol"/>
    <s v="Normal"/>
    <x v="0"/>
    <x v="0"/>
    <n v="2021"/>
    <x v="6"/>
    <x v="0"/>
    <x v="28"/>
    <x v="0"/>
  </r>
  <r>
    <s v="Leroy Wright"/>
    <x v="15"/>
    <x v="1"/>
    <s v="AB+"/>
    <x v="3"/>
    <x v="0"/>
    <x v="1188"/>
    <s v="James Turner"/>
    <s v="Brown, Brown and Torres"/>
    <x v="1"/>
    <n v="5210.1873999999998"/>
    <n v="418"/>
    <x v="1"/>
    <d v="2019-01-10T00:00:00"/>
    <s v="Penicillin"/>
    <s v="Normal"/>
    <x v="2"/>
    <x v="4"/>
    <n v="2018"/>
    <x v="0"/>
    <x v="3"/>
    <x v="16"/>
    <x v="0"/>
  </r>
  <r>
    <s v="Jamie King"/>
    <x v="46"/>
    <x v="1"/>
    <s v="A+"/>
    <x v="4"/>
    <x v="3"/>
    <x v="1189"/>
    <s v="Grant Kelly"/>
    <s v="Welch-Davis"/>
    <x v="2"/>
    <n v="23036.479500000001"/>
    <n v="249"/>
    <x v="0"/>
    <d v="2020-09-15T00:00:00"/>
    <s v="Penicillin"/>
    <s v="Inconclusive"/>
    <x v="0"/>
    <x v="5"/>
    <n v="2020"/>
    <x v="1"/>
    <x v="11"/>
    <x v="29"/>
    <x v="1"/>
  </r>
  <r>
    <s v="Chelsea Smith"/>
    <x v="7"/>
    <x v="1"/>
    <s v="B-"/>
    <x v="2"/>
    <x v="3"/>
    <x v="1190"/>
    <s v="Brandon Jackson"/>
    <s v="Grant Ltd"/>
    <x v="4"/>
    <n v="32421.475600000002"/>
    <n v="378"/>
    <x v="0"/>
    <d v="2018-11-03T00:00:00"/>
    <s v="Penicillin"/>
    <s v="Inconclusive"/>
    <x v="1"/>
    <x v="1"/>
    <n v="2018"/>
    <x v="5"/>
    <x v="10"/>
    <x v="20"/>
    <x v="0"/>
  </r>
  <r>
    <s v="Krista Terry"/>
    <x v="43"/>
    <x v="0"/>
    <s v="A-"/>
    <x v="6"/>
    <x v="0"/>
    <x v="1191"/>
    <s v="Emily Kim"/>
    <s v="Schaefer-James"/>
    <x v="0"/>
    <n v="41676.686900000001"/>
    <n v="220"/>
    <x v="1"/>
    <d v="2019-04-26T00:00:00"/>
    <s v="Paracetamol"/>
    <s v="Abnormal"/>
    <x v="1"/>
    <x v="2"/>
    <n v="2019"/>
    <x v="5"/>
    <x v="6"/>
    <x v="25"/>
    <x v="2"/>
  </r>
  <r>
    <s v="Jessica Hayes"/>
    <x v="5"/>
    <x v="1"/>
    <s v="AB-"/>
    <x v="5"/>
    <x v="3"/>
    <x v="462"/>
    <s v="Cheyenne Vincent"/>
    <s v="Rodriguez, Lloyd and Durham"/>
    <x v="1"/>
    <n v="12230.271199999999"/>
    <n v="401"/>
    <x v="0"/>
    <d v="2019-05-13T00:00:00"/>
    <s v="Penicillin"/>
    <s v="Normal"/>
    <x v="2"/>
    <x v="4"/>
    <n v="2019"/>
    <x v="4"/>
    <x v="2"/>
    <x v="28"/>
    <x v="2"/>
  </r>
  <r>
    <s v="Paul Serrano"/>
    <x v="47"/>
    <x v="1"/>
    <s v="AB+"/>
    <x v="3"/>
    <x v="5"/>
    <x v="165"/>
    <s v="William Maldonado"/>
    <s v="Gray, Mitchell and Anderson"/>
    <x v="0"/>
    <n v="8001.0258000000003"/>
    <n v="176"/>
    <x v="1"/>
    <d v="2022-10-18T00:00:00"/>
    <s v="Penicillin"/>
    <s v="Inconclusive"/>
    <x v="0"/>
    <x v="5"/>
    <n v="2022"/>
    <x v="1"/>
    <x v="11"/>
    <x v="25"/>
    <x v="1"/>
  </r>
  <r>
    <s v="Dr. Charles Burton MD"/>
    <x v="33"/>
    <x v="0"/>
    <s v="B-"/>
    <x v="2"/>
    <x v="0"/>
    <x v="561"/>
    <s v="Daniel Love"/>
    <s v="Jones-Lane"/>
    <x v="3"/>
    <n v="58680.033799999997"/>
    <n v="426"/>
    <x v="1"/>
    <d v="2023-01-29T00:00:00"/>
    <s v="Penicillin"/>
    <s v="Inconclusive"/>
    <x v="0"/>
    <x v="0"/>
    <n v="2023"/>
    <x v="2"/>
    <x v="5"/>
    <x v="3"/>
    <x v="3"/>
  </r>
  <r>
    <s v="Heather Bryan"/>
    <x v="58"/>
    <x v="1"/>
    <s v="B+"/>
    <x v="7"/>
    <x v="5"/>
    <x v="606"/>
    <s v="Natasha Pitts"/>
    <s v="Gonzales-Chaney"/>
    <x v="1"/>
    <n v="79019.535399999993"/>
    <n v="324"/>
    <x v="2"/>
    <d v="2022-08-23T00:00:00"/>
    <s v="Aspirin"/>
    <s v="Inconclusive"/>
    <x v="2"/>
    <x v="4"/>
    <n v="2022"/>
    <x v="6"/>
    <x v="7"/>
    <x v="3"/>
    <x v="1"/>
  </r>
  <r>
    <s v="Andrew Perez"/>
    <x v="25"/>
    <x v="1"/>
    <s v="AB-"/>
    <x v="5"/>
    <x v="3"/>
    <x v="235"/>
    <s v="Charles Curtis"/>
    <s v="Callahan Group"/>
    <x v="1"/>
    <n v="33553.042300000001"/>
    <n v="287"/>
    <x v="1"/>
    <d v="2020-07-29T00:00:00"/>
    <s v="Penicillin"/>
    <s v="Abnormal"/>
    <x v="1"/>
    <x v="1"/>
    <n v="2020"/>
    <x v="6"/>
    <x v="1"/>
    <x v="7"/>
    <x v="1"/>
  </r>
  <r>
    <s v="James Thomas"/>
    <x v="42"/>
    <x v="0"/>
    <s v="O+"/>
    <x v="1"/>
    <x v="4"/>
    <x v="1192"/>
    <s v="Sarah Armstrong"/>
    <s v="Brooks-Carter"/>
    <x v="4"/>
    <n v="13364.424300000001"/>
    <n v="127"/>
    <x v="1"/>
    <d v="2021-08-24T00:00:00"/>
    <s v="Paracetamol"/>
    <s v="Normal"/>
    <x v="0"/>
    <x v="0"/>
    <n v="2021"/>
    <x v="3"/>
    <x v="7"/>
    <x v="27"/>
    <x v="1"/>
  </r>
  <r>
    <s v="Lori Hayden"/>
    <x v="57"/>
    <x v="1"/>
    <s v="AB+"/>
    <x v="3"/>
    <x v="3"/>
    <x v="1076"/>
    <s v="Richard King"/>
    <s v="Chen PLC"/>
    <x v="0"/>
    <n v="6299.6580000000004"/>
    <n v="381"/>
    <x v="1"/>
    <d v="2018-12-23T00:00:00"/>
    <s v="Paracetamol"/>
    <s v="Normal"/>
    <x v="0"/>
    <x v="5"/>
    <n v="2018"/>
    <x v="4"/>
    <x v="3"/>
    <x v="14"/>
    <x v="0"/>
  </r>
  <r>
    <s v="Paul Hunter"/>
    <x v="27"/>
    <x v="0"/>
    <s v="B+"/>
    <x v="7"/>
    <x v="2"/>
    <x v="1193"/>
    <s v="April Brown"/>
    <s v="Allen, Dalton and Burnett"/>
    <x v="3"/>
    <n v="5968.8501999999999"/>
    <n v="220"/>
    <x v="0"/>
    <d v="2022-06-05T00:00:00"/>
    <s v="Paracetamol"/>
    <s v="Inconclusive"/>
    <x v="0"/>
    <x v="0"/>
    <n v="2022"/>
    <x v="2"/>
    <x v="2"/>
    <x v="3"/>
    <x v="2"/>
  </r>
  <r>
    <s v="John Walker"/>
    <x v="40"/>
    <x v="0"/>
    <s v="O-"/>
    <x v="0"/>
    <x v="1"/>
    <x v="596"/>
    <s v="Kimberly Sullivan"/>
    <s v="Romero, Phillips and Rasmussen"/>
    <x v="1"/>
    <n v="19455.149000000001"/>
    <n v="184"/>
    <x v="0"/>
    <d v="2021-09-18T00:00:00"/>
    <s v="Penicillin"/>
    <s v="Inconclusive"/>
    <x v="2"/>
    <x v="3"/>
    <n v="2021"/>
    <x v="2"/>
    <x v="7"/>
    <x v="10"/>
    <x v="1"/>
  </r>
  <r>
    <s v="Sean Gardner"/>
    <x v="2"/>
    <x v="0"/>
    <s v="B+"/>
    <x v="7"/>
    <x v="2"/>
    <x v="450"/>
    <s v="Darius Gutierrez"/>
    <s v="Mccarty Group"/>
    <x v="3"/>
    <n v="9127.9982"/>
    <n v="270"/>
    <x v="1"/>
    <d v="2019-09-04T00:00:00"/>
    <s v="Lipitor"/>
    <s v="Abnormal"/>
    <x v="1"/>
    <x v="2"/>
    <n v="2019"/>
    <x v="1"/>
    <x v="7"/>
    <x v="2"/>
    <x v="1"/>
  </r>
  <r>
    <s v="Barbara Martinez"/>
    <x v="59"/>
    <x v="0"/>
    <s v="A-"/>
    <x v="6"/>
    <x v="3"/>
    <x v="1078"/>
    <s v="Sharon Smith"/>
    <s v="Anderson-Coleman"/>
    <x v="3"/>
    <n v="24428.137500000001"/>
    <n v="217"/>
    <x v="2"/>
    <d v="2023-11-06T00:00:00"/>
    <s v="Lipitor"/>
    <s v="Normal"/>
    <x v="0"/>
    <x v="0"/>
    <n v="2023"/>
    <x v="2"/>
    <x v="10"/>
    <x v="8"/>
    <x v="0"/>
  </r>
  <r>
    <s v="Cheryl Rodriguez"/>
    <x v="53"/>
    <x v="1"/>
    <s v="O+"/>
    <x v="1"/>
    <x v="3"/>
    <x v="1043"/>
    <s v="Steven Ingram"/>
    <s v="Nolan Ltd"/>
    <x v="0"/>
    <n v="10387.675499999999"/>
    <n v="245"/>
    <x v="1"/>
    <d v="2019-07-15T00:00:00"/>
    <s v="Paracetamol"/>
    <s v="Inconclusive"/>
    <x v="1"/>
    <x v="1"/>
    <n v="2019"/>
    <x v="4"/>
    <x v="4"/>
    <x v="12"/>
    <x v="2"/>
  </r>
  <r>
    <s v="Julie Nguyen"/>
    <x v="3"/>
    <x v="1"/>
    <s v="O+"/>
    <x v="1"/>
    <x v="2"/>
    <x v="657"/>
    <s v="Nathan West"/>
    <s v="Small-Wyatt"/>
    <x v="0"/>
    <n v="5203.9975999999997"/>
    <n v="427"/>
    <x v="0"/>
    <d v="2022-03-17T00:00:00"/>
    <s v="Lipitor"/>
    <s v="Inconclusive"/>
    <x v="1"/>
    <x v="1"/>
    <n v="2022"/>
    <x v="4"/>
    <x v="8"/>
    <x v="2"/>
    <x v="3"/>
  </r>
  <r>
    <s v="Katherine Medina"/>
    <x v="45"/>
    <x v="1"/>
    <s v="O+"/>
    <x v="1"/>
    <x v="4"/>
    <x v="77"/>
    <s v="Michael Haney"/>
    <s v="Smith-Russell"/>
    <x v="1"/>
    <n v="13341.224"/>
    <n v="315"/>
    <x v="2"/>
    <d v="2023-09-05T00:00:00"/>
    <s v="Penicillin"/>
    <s v="Normal"/>
    <x v="1"/>
    <x v="1"/>
    <n v="2023"/>
    <x v="3"/>
    <x v="7"/>
    <x v="12"/>
    <x v="1"/>
  </r>
  <r>
    <s v="Todd Henry"/>
    <x v="37"/>
    <x v="0"/>
    <s v="O+"/>
    <x v="1"/>
    <x v="3"/>
    <x v="1194"/>
    <s v="Albert Curtis"/>
    <s v="Klein-Kelly"/>
    <x v="1"/>
    <n v="5253.6287000000002"/>
    <n v="351"/>
    <x v="1"/>
    <d v="2020-03-28T00:00:00"/>
    <s v="Lipitor"/>
    <s v="Normal"/>
    <x v="2"/>
    <x v="3"/>
    <n v="2020"/>
    <x v="0"/>
    <x v="9"/>
    <x v="16"/>
    <x v="3"/>
  </r>
  <r>
    <s v="Beverly Lopez"/>
    <x v="57"/>
    <x v="1"/>
    <s v="A-"/>
    <x v="6"/>
    <x v="3"/>
    <x v="1195"/>
    <s v="Michael Smith"/>
    <s v="Carr, Beltran and Vargas"/>
    <x v="1"/>
    <n v="16981.5936"/>
    <n v="267"/>
    <x v="1"/>
    <d v="2018-12-10T00:00:00"/>
    <s v="Ibuprofen"/>
    <s v="Abnormal"/>
    <x v="0"/>
    <x v="5"/>
    <n v="2018"/>
    <x v="6"/>
    <x v="0"/>
    <x v="22"/>
    <x v="0"/>
  </r>
  <r>
    <s v="April Austin"/>
    <x v="2"/>
    <x v="1"/>
    <s v="A+"/>
    <x v="4"/>
    <x v="3"/>
    <x v="992"/>
    <s v="Aimee Camacho"/>
    <s v="Roberts-Barnes"/>
    <x v="4"/>
    <n v="28207.9509"/>
    <n v="174"/>
    <x v="1"/>
    <d v="2021-10-19T00:00:00"/>
    <s v="Ibuprofen"/>
    <s v="Normal"/>
    <x v="1"/>
    <x v="1"/>
    <n v="2021"/>
    <x v="4"/>
    <x v="10"/>
    <x v="6"/>
    <x v="0"/>
  </r>
  <r>
    <s v="Amanda Rollins"/>
    <x v="7"/>
    <x v="1"/>
    <s v="O-"/>
    <x v="0"/>
    <x v="3"/>
    <x v="1196"/>
    <s v="Ian Hernandez"/>
    <s v="Jacobs-Moore"/>
    <x v="1"/>
    <n v="25366.952399999998"/>
    <n v="314"/>
    <x v="1"/>
    <d v="2021-09-15T00:00:00"/>
    <s v="Aspirin"/>
    <s v="Abnormal"/>
    <x v="1"/>
    <x v="1"/>
    <n v="2021"/>
    <x v="1"/>
    <x v="11"/>
    <x v="21"/>
    <x v="1"/>
  </r>
  <r>
    <s v="John Richardson"/>
    <x v="19"/>
    <x v="1"/>
    <s v="O-"/>
    <x v="0"/>
    <x v="3"/>
    <x v="1184"/>
    <s v="Erin Noble"/>
    <s v="Wagner, Murphy and Koch"/>
    <x v="0"/>
    <n v="1890.3889999999999"/>
    <n v="234"/>
    <x v="1"/>
    <d v="2021-06-29T00:00:00"/>
    <s v="Penicillin"/>
    <s v="Normal"/>
    <x v="0"/>
    <x v="5"/>
    <n v="2021"/>
    <x v="4"/>
    <x v="4"/>
    <x v="2"/>
    <x v="2"/>
  </r>
  <r>
    <s v="Seth Morris"/>
    <x v="14"/>
    <x v="1"/>
    <s v="A+"/>
    <x v="4"/>
    <x v="3"/>
    <x v="101"/>
    <s v="Joshua Lee"/>
    <s v="Ramos-Watson"/>
    <x v="2"/>
    <n v="21796.2523"/>
    <n v="262"/>
    <x v="2"/>
    <d v="2021-01-03T00:00:00"/>
    <s v="Penicillin"/>
    <s v="Inconclusive"/>
    <x v="0"/>
    <x v="5"/>
    <n v="2020"/>
    <x v="6"/>
    <x v="3"/>
    <x v="24"/>
    <x v="0"/>
  </r>
  <r>
    <s v="Devin Martin"/>
    <x v="37"/>
    <x v="1"/>
    <s v="B-"/>
    <x v="2"/>
    <x v="3"/>
    <x v="752"/>
    <s v="Chase Prince"/>
    <s v="Thompson, Jones and French"/>
    <x v="1"/>
    <n v="34213.826500000003"/>
    <n v="317"/>
    <x v="1"/>
    <d v="2022-03-25T00:00:00"/>
    <s v="Lipitor"/>
    <s v="Abnormal"/>
    <x v="2"/>
    <x v="4"/>
    <n v="2022"/>
    <x v="3"/>
    <x v="8"/>
    <x v="12"/>
    <x v="3"/>
  </r>
  <r>
    <s v="Gerald Hernandez"/>
    <x v="17"/>
    <x v="1"/>
    <s v="O+"/>
    <x v="1"/>
    <x v="3"/>
    <x v="428"/>
    <s v="Thomas Conley"/>
    <s v="Graham-Douglas"/>
    <x v="0"/>
    <n v="19355.1561"/>
    <n v="179"/>
    <x v="1"/>
    <d v="2021-02-25T00:00:00"/>
    <s v="Ibuprofen"/>
    <s v="Inconclusive"/>
    <x v="0"/>
    <x v="5"/>
    <n v="2021"/>
    <x v="4"/>
    <x v="9"/>
    <x v="0"/>
    <x v="3"/>
  </r>
  <r>
    <s v="Gwendolyn Wolfe"/>
    <x v="46"/>
    <x v="1"/>
    <s v="O+"/>
    <x v="1"/>
    <x v="5"/>
    <x v="756"/>
    <s v="Michael Dunn"/>
    <s v="Hudson, Mckay and Johnson"/>
    <x v="3"/>
    <n v="43595.096899999997"/>
    <n v="446"/>
    <x v="0"/>
    <d v="2020-08-28T00:00:00"/>
    <s v="Penicillin"/>
    <s v="Normal"/>
    <x v="0"/>
    <x v="5"/>
    <n v="2020"/>
    <x v="6"/>
    <x v="7"/>
    <x v="4"/>
    <x v="1"/>
  </r>
  <r>
    <s v="Jonathan Santos"/>
    <x v="12"/>
    <x v="0"/>
    <s v="B-"/>
    <x v="2"/>
    <x v="4"/>
    <x v="768"/>
    <s v="Katherine King"/>
    <s v="Hernandez, Conley and Jensen"/>
    <x v="1"/>
    <n v="7694.1580000000004"/>
    <n v="321"/>
    <x v="1"/>
    <d v="2021-11-10T00:00:00"/>
    <s v="Paracetamol"/>
    <s v="Normal"/>
    <x v="2"/>
    <x v="3"/>
    <n v="2021"/>
    <x v="2"/>
    <x v="10"/>
    <x v="0"/>
    <x v="0"/>
  </r>
  <r>
    <s v="Roger Shaffer"/>
    <x v="9"/>
    <x v="0"/>
    <s v="B-"/>
    <x v="2"/>
    <x v="5"/>
    <x v="1197"/>
    <s v="Crystal Willis"/>
    <s v="Smith, Bentley and Wright"/>
    <x v="4"/>
    <n v="65721.700500000006"/>
    <n v="358"/>
    <x v="0"/>
    <d v="2019-01-19T00:00:00"/>
    <s v="Penicillin"/>
    <s v="Inconclusive"/>
    <x v="1"/>
    <x v="2"/>
    <n v="2019"/>
    <x v="0"/>
    <x v="5"/>
    <x v="21"/>
    <x v="3"/>
  </r>
  <r>
    <s v="Denise Thompson"/>
    <x v="1"/>
    <x v="1"/>
    <s v="AB-"/>
    <x v="5"/>
    <x v="0"/>
    <x v="1173"/>
    <s v="David Vance"/>
    <s v="Gonzales, Gilbert and Carpenter"/>
    <x v="4"/>
    <n v="50726.915500000003"/>
    <n v="355"/>
    <x v="1"/>
    <d v="2019-06-09T00:00:00"/>
    <s v="Penicillin"/>
    <s v="Normal"/>
    <x v="1"/>
    <x v="1"/>
    <n v="2019"/>
    <x v="4"/>
    <x v="2"/>
    <x v="10"/>
    <x v="2"/>
  </r>
  <r>
    <s v="Pamela Valencia"/>
    <x v="47"/>
    <x v="0"/>
    <s v="AB+"/>
    <x v="3"/>
    <x v="1"/>
    <x v="87"/>
    <s v="Leonard Brown"/>
    <s v="Davis-Miller"/>
    <x v="4"/>
    <n v="15980.1839"/>
    <n v="398"/>
    <x v="1"/>
    <d v="2020-08-27T00:00:00"/>
    <s v="Ibuprofen"/>
    <s v="Abnormal"/>
    <x v="0"/>
    <x v="0"/>
    <n v="2020"/>
    <x v="3"/>
    <x v="7"/>
    <x v="3"/>
    <x v="1"/>
  </r>
  <r>
    <s v="Ryan Oliver"/>
    <x v="65"/>
    <x v="1"/>
    <s v="AB-"/>
    <x v="5"/>
    <x v="5"/>
    <x v="433"/>
    <s v="Joseph Morales"/>
    <s v="Cochran-Watson"/>
    <x v="4"/>
    <n v="4351.3648000000003"/>
    <n v="439"/>
    <x v="0"/>
    <d v="2022-09-05T00:00:00"/>
    <s v="Paracetamol"/>
    <s v="Normal"/>
    <x v="0"/>
    <x v="5"/>
    <n v="2022"/>
    <x v="2"/>
    <x v="7"/>
    <x v="27"/>
    <x v="1"/>
  </r>
  <r>
    <s v="Margaret Allen"/>
    <x v="42"/>
    <x v="1"/>
    <s v="O-"/>
    <x v="0"/>
    <x v="1"/>
    <x v="157"/>
    <s v="Miguel Harrison"/>
    <s v="Perry-Sullivan"/>
    <x v="1"/>
    <n v="32602.5311"/>
    <n v="356"/>
    <x v="0"/>
    <d v="2022-02-22T00:00:00"/>
    <s v="Paracetamol"/>
    <s v="Normal"/>
    <x v="0"/>
    <x v="5"/>
    <n v="2022"/>
    <x v="5"/>
    <x v="9"/>
    <x v="28"/>
    <x v="3"/>
  </r>
  <r>
    <s v="John Alvarado"/>
    <x v="20"/>
    <x v="0"/>
    <s v="AB-"/>
    <x v="5"/>
    <x v="5"/>
    <x v="829"/>
    <s v="Joel Garcia"/>
    <s v="Aguilar, Buckley and King"/>
    <x v="3"/>
    <n v="44201.883500000004"/>
    <n v="195"/>
    <x v="2"/>
    <d v="2022-06-19T00:00:00"/>
    <s v="Paracetamol"/>
    <s v="Abnormal"/>
    <x v="1"/>
    <x v="2"/>
    <n v="2022"/>
    <x v="6"/>
    <x v="2"/>
    <x v="20"/>
    <x v="2"/>
  </r>
  <r>
    <s v="Eric Burns"/>
    <x v="51"/>
    <x v="1"/>
    <s v="O-"/>
    <x v="0"/>
    <x v="2"/>
    <x v="677"/>
    <s v="Ashley Kelly"/>
    <s v="Johns Group"/>
    <x v="0"/>
    <n v="8123.2965000000004"/>
    <n v="107"/>
    <x v="0"/>
    <d v="2021-04-28T00:00:00"/>
    <s v="Aspirin"/>
    <s v="Normal"/>
    <x v="1"/>
    <x v="1"/>
    <n v="2021"/>
    <x v="1"/>
    <x v="6"/>
    <x v="25"/>
    <x v="2"/>
  </r>
  <r>
    <s v="Christina Ward"/>
    <x v="57"/>
    <x v="0"/>
    <s v="AB-"/>
    <x v="5"/>
    <x v="5"/>
    <x v="1141"/>
    <s v="Janice Cobb"/>
    <s v="Moore, Campbell and Weaver"/>
    <x v="2"/>
    <n v="72451.176399999997"/>
    <n v="114"/>
    <x v="2"/>
    <d v="2019-05-11T00:00:00"/>
    <s v="Lipitor"/>
    <s v="Normal"/>
    <x v="0"/>
    <x v="0"/>
    <n v="2019"/>
    <x v="3"/>
    <x v="6"/>
    <x v="6"/>
    <x v="2"/>
  </r>
  <r>
    <s v="Kevin Fletcher"/>
    <x v="19"/>
    <x v="0"/>
    <s v="O+"/>
    <x v="1"/>
    <x v="2"/>
    <x v="1198"/>
    <s v="Kim Glass"/>
    <s v="Decker, Garcia and Sexton"/>
    <x v="3"/>
    <n v="4630.2240000000002"/>
    <n v="483"/>
    <x v="0"/>
    <d v="2022-01-08T00:00:00"/>
    <s v="Paracetamol"/>
    <s v="Normal"/>
    <x v="0"/>
    <x v="0"/>
    <n v="2021"/>
    <x v="2"/>
    <x v="3"/>
    <x v="12"/>
    <x v="0"/>
  </r>
  <r>
    <s v="Joshua Crawford"/>
    <x v="54"/>
    <x v="1"/>
    <s v="AB+"/>
    <x v="3"/>
    <x v="0"/>
    <x v="831"/>
    <s v="Victor Dean"/>
    <s v="Wolf-Myers"/>
    <x v="4"/>
    <n v="1285.7474"/>
    <n v="360"/>
    <x v="2"/>
    <d v="2023-06-02T00:00:00"/>
    <s v="Lipitor"/>
    <s v="Abnormal"/>
    <x v="1"/>
    <x v="1"/>
    <n v="2023"/>
    <x v="5"/>
    <x v="2"/>
    <x v="2"/>
    <x v="2"/>
  </r>
  <r>
    <s v="Spencer Lloyd"/>
    <x v="17"/>
    <x v="0"/>
    <s v="AB-"/>
    <x v="5"/>
    <x v="5"/>
    <x v="9"/>
    <s v="Donald Benton"/>
    <s v="Barnes, Davis and West"/>
    <x v="4"/>
    <n v="51820.950199999999"/>
    <n v="214"/>
    <x v="0"/>
    <d v="2020-09-03T00:00:00"/>
    <s v="Ibuprofen"/>
    <s v="Inconclusive"/>
    <x v="0"/>
    <x v="0"/>
    <n v="2020"/>
    <x v="0"/>
    <x v="7"/>
    <x v="7"/>
    <x v="1"/>
  </r>
  <r>
    <s v="Tammy Diaz"/>
    <x v="8"/>
    <x v="0"/>
    <s v="A+"/>
    <x v="4"/>
    <x v="5"/>
    <x v="1199"/>
    <s v="Ashley Washington"/>
    <s v="Freeman Ltd"/>
    <x v="3"/>
    <n v="59506.337699999996"/>
    <n v="276"/>
    <x v="2"/>
    <d v="2023-09-10T00:00:00"/>
    <s v="Paracetamol"/>
    <s v="Inconclusive"/>
    <x v="1"/>
    <x v="2"/>
    <n v="2023"/>
    <x v="5"/>
    <x v="7"/>
    <x v="8"/>
    <x v="1"/>
  </r>
  <r>
    <s v="Stephen Anderson"/>
    <x v="13"/>
    <x v="0"/>
    <s v="B+"/>
    <x v="7"/>
    <x v="2"/>
    <x v="1200"/>
    <s v="Eric Johns"/>
    <s v="Chapman-Briggs"/>
    <x v="3"/>
    <n v="11415.691000000001"/>
    <n v="446"/>
    <x v="1"/>
    <d v="2021-12-19T00:00:00"/>
    <s v="Lipitor"/>
    <s v="Normal"/>
    <x v="0"/>
    <x v="0"/>
    <n v="2021"/>
    <x v="0"/>
    <x v="3"/>
    <x v="5"/>
    <x v="0"/>
  </r>
  <r>
    <s v="Gary Long"/>
    <x v="0"/>
    <x v="0"/>
    <s v="B-"/>
    <x v="2"/>
    <x v="3"/>
    <x v="1201"/>
    <s v="Jeremy Arias"/>
    <s v="Stuart-Stone"/>
    <x v="1"/>
    <n v="31859.4715"/>
    <n v="263"/>
    <x v="2"/>
    <d v="2021-07-02T00:00:00"/>
    <s v="Aspirin"/>
    <s v="Inconclusive"/>
    <x v="0"/>
    <x v="0"/>
    <n v="2021"/>
    <x v="6"/>
    <x v="4"/>
    <x v="24"/>
    <x v="2"/>
  </r>
  <r>
    <s v="Stacey Martin"/>
    <x v="35"/>
    <x v="0"/>
    <s v="AB+"/>
    <x v="3"/>
    <x v="3"/>
    <x v="462"/>
    <s v="Juan Harrell"/>
    <s v="Ward-Kennedy"/>
    <x v="3"/>
    <n v="9660.3433000000005"/>
    <n v="205"/>
    <x v="1"/>
    <d v="2019-05-22T00:00:00"/>
    <s v="Penicillin"/>
    <s v="Inconclusive"/>
    <x v="1"/>
    <x v="2"/>
    <n v="2019"/>
    <x v="4"/>
    <x v="2"/>
    <x v="28"/>
    <x v="2"/>
  </r>
  <r>
    <s v="Kimberly Lee"/>
    <x v="47"/>
    <x v="1"/>
    <s v="AB-"/>
    <x v="5"/>
    <x v="1"/>
    <x v="71"/>
    <s v="Melanie Young"/>
    <s v="Hardy-Rodriguez"/>
    <x v="1"/>
    <n v="38939.071600000003"/>
    <n v="269"/>
    <x v="2"/>
    <d v="2022-05-20T00:00:00"/>
    <s v="Ibuprofen"/>
    <s v="Inconclusive"/>
    <x v="0"/>
    <x v="5"/>
    <n v="2022"/>
    <x v="2"/>
    <x v="6"/>
    <x v="19"/>
    <x v="2"/>
  </r>
  <r>
    <s v="Emily Jones"/>
    <x v="1"/>
    <x v="0"/>
    <s v="AB-"/>
    <x v="5"/>
    <x v="4"/>
    <x v="792"/>
    <s v="Jennifer Mendoza"/>
    <s v="Wilson, Stout and Chapman"/>
    <x v="0"/>
    <n v="37190.234799999998"/>
    <n v="247"/>
    <x v="2"/>
    <d v="2023-10-20T00:00:00"/>
    <s v="Ibuprofen"/>
    <s v="Abnormal"/>
    <x v="1"/>
    <x v="2"/>
    <n v="2023"/>
    <x v="0"/>
    <x v="10"/>
    <x v="12"/>
    <x v="0"/>
  </r>
  <r>
    <s v="Casey Brewer"/>
    <x v="42"/>
    <x v="1"/>
    <s v="O-"/>
    <x v="0"/>
    <x v="3"/>
    <x v="759"/>
    <s v="Monica Jackson"/>
    <s v="Hickman PLC"/>
    <x v="0"/>
    <n v="16513.310099999999"/>
    <n v="240"/>
    <x v="2"/>
    <d v="2023-09-15T00:00:00"/>
    <s v="Penicillin"/>
    <s v="Inconclusive"/>
    <x v="0"/>
    <x v="5"/>
    <n v="2023"/>
    <x v="6"/>
    <x v="7"/>
    <x v="27"/>
    <x v="1"/>
  </r>
  <r>
    <s v="Angela Garcia"/>
    <x v="24"/>
    <x v="1"/>
    <s v="AB+"/>
    <x v="3"/>
    <x v="2"/>
    <x v="418"/>
    <s v="Paul Hughes"/>
    <s v="Green-Hernandez"/>
    <x v="4"/>
    <n v="24936.292000000001"/>
    <n v="210"/>
    <x v="1"/>
    <d v="2023-11-19T00:00:00"/>
    <s v="Penicillin"/>
    <s v="Abnormal"/>
    <x v="1"/>
    <x v="1"/>
    <n v="2023"/>
    <x v="6"/>
    <x v="10"/>
    <x v="20"/>
    <x v="0"/>
  </r>
  <r>
    <s v="Deborah Arias"/>
    <x v="0"/>
    <x v="0"/>
    <s v="A-"/>
    <x v="6"/>
    <x v="5"/>
    <x v="1045"/>
    <s v="Sheri Daniels"/>
    <s v="Drake-Hoover"/>
    <x v="1"/>
    <n v="3703.7491"/>
    <n v="158"/>
    <x v="0"/>
    <d v="2023-05-17T00:00:00"/>
    <s v="Paracetamol"/>
    <s v="Normal"/>
    <x v="0"/>
    <x v="0"/>
    <n v="2023"/>
    <x v="0"/>
    <x v="2"/>
    <x v="17"/>
    <x v="2"/>
  </r>
  <r>
    <s v="Alec Wallace"/>
    <x v="47"/>
    <x v="1"/>
    <s v="B+"/>
    <x v="7"/>
    <x v="5"/>
    <x v="822"/>
    <s v="Alison Reilly"/>
    <s v="Mann, Diaz and Hart"/>
    <x v="4"/>
    <n v="36448.927300000003"/>
    <n v="109"/>
    <x v="0"/>
    <d v="2019-02-14T00:00:00"/>
    <s v="Paracetamol"/>
    <s v="Normal"/>
    <x v="0"/>
    <x v="5"/>
    <n v="2019"/>
    <x v="5"/>
    <x v="5"/>
    <x v="10"/>
    <x v="3"/>
  </r>
  <r>
    <s v="Alex Sanchez"/>
    <x v="66"/>
    <x v="0"/>
    <s v="AB-"/>
    <x v="5"/>
    <x v="0"/>
    <x v="1202"/>
    <s v="Angela Terry"/>
    <s v="Hogan, Scott and Hood"/>
    <x v="1"/>
    <n v="10841.918"/>
    <n v="370"/>
    <x v="2"/>
    <d v="2019-02-17T00:00:00"/>
    <s v="Penicillin"/>
    <s v="Inconclusive"/>
    <x v="1"/>
    <x v="2"/>
    <n v="2019"/>
    <x v="3"/>
    <x v="5"/>
    <x v="12"/>
    <x v="3"/>
  </r>
  <r>
    <s v="Eric Johnson DVM"/>
    <x v="58"/>
    <x v="0"/>
    <s v="O+"/>
    <x v="1"/>
    <x v="0"/>
    <x v="1203"/>
    <s v="Danielle Davis"/>
    <s v="Peterson-Weber"/>
    <x v="1"/>
    <n v="17762.498200000002"/>
    <n v="282"/>
    <x v="1"/>
    <d v="2021-05-01T00:00:00"/>
    <s v="Aspirin"/>
    <s v="Inconclusive"/>
    <x v="2"/>
    <x v="3"/>
    <n v="2021"/>
    <x v="6"/>
    <x v="6"/>
    <x v="15"/>
    <x v="2"/>
  </r>
  <r>
    <s v="Travis Foster"/>
    <x v="56"/>
    <x v="1"/>
    <s v="AB-"/>
    <x v="5"/>
    <x v="0"/>
    <x v="387"/>
    <s v="Jocelyn Johnson"/>
    <s v="Berry, Schultz and Hernandez"/>
    <x v="4"/>
    <n v="19839.511999999999"/>
    <n v="450"/>
    <x v="1"/>
    <d v="2022-08-23T00:00:00"/>
    <s v="Ibuprofen"/>
    <s v="Normal"/>
    <x v="1"/>
    <x v="1"/>
    <n v="2022"/>
    <x v="1"/>
    <x v="7"/>
    <x v="12"/>
    <x v="1"/>
  </r>
  <r>
    <s v="Melissa Singh"/>
    <x v="40"/>
    <x v="1"/>
    <s v="O-"/>
    <x v="0"/>
    <x v="5"/>
    <x v="1204"/>
    <s v="Jenny Contreras"/>
    <s v="Brown, King and Bowers"/>
    <x v="4"/>
    <n v="16581.2048"/>
    <n v="183"/>
    <x v="2"/>
    <d v="2019-05-21T00:00:00"/>
    <s v="Penicillin"/>
    <s v="Abnormal"/>
    <x v="2"/>
    <x v="4"/>
    <n v="2019"/>
    <x v="6"/>
    <x v="6"/>
    <x v="8"/>
    <x v="2"/>
  </r>
  <r>
    <s v="Donna Flores"/>
    <x v="37"/>
    <x v="1"/>
    <s v="O+"/>
    <x v="1"/>
    <x v="2"/>
    <x v="277"/>
    <s v="Lynn Pace"/>
    <s v="Baker, Shields and Hall"/>
    <x v="1"/>
    <n v="19132.933199999999"/>
    <n v="103"/>
    <x v="0"/>
    <d v="2020-01-11T00:00:00"/>
    <s v="Lipitor"/>
    <s v="Inconclusive"/>
    <x v="2"/>
    <x v="4"/>
    <n v="2020"/>
    <x v="3"/>
    <x v="5"/>
    <x v="17"/>
    <x v="3"/>
  </r>
  <r>
    <s v="Frank Stephens"/>
    <x v="16"/>
    <x v="0"/>
    <s v="O+"/>
    <x v="1"/>
    <x v="4"/>
    <x v="272"/>
    <s v="James Gould"/>
    <s v="Carson-Ross"/>
    <x v="1"/>
    <n v="18222.1024"/>
    <n v="269"/>
    <x v="0"/>
    <d v="2019-10-09T00:00:00"/>
    <s v="Ibuprofen"/>
    <s v="Abnormal"/>
    <x v="0"/>
    <x v="0"/>
    <n v="2019"/>
    <x v="0"/>
    <x v="11"/>
    <x v="12"/>
    <x v="1"/>
  </r>
  <r>
    <s v="Joseph Spence"/>
    <x v="55"/>
    <x v="1"/>
    <s v="B+"/>
    <x v="7"/>
    <x v="3"/>
    <x v="638"/>
    <s v="Holly Hernandez"/>
    <s v="Schwartz LLC"/>
    <x v="2"/>
    <n v="31714.345399999998"/>
    <n v="413"/>
    <x v="1"/>
    <d v="2020-07-10T00:00:00"/>
    <s v="Aspirin"/>
    <s v="Abnormal"/>
    <x v="2"/>
    <x v="4"/>
    <n v="2020"/>
    <x v="0"/>
    <x v="4"/>
    <x v="13"/>
    <x v="2"/>
  </r>
  <r>
    <s v="Marcus Powell"/>
    <x v="26"/>
    <x v="0"/>
    <s v="O+"/>
    <x v="1"/>
    <x v="4"/>
    <x v="679"/>
    <s v="Nicole Holland"/>
    <s v="Gallagher PLC"/>
    <x v="3"/>
    <n v="37265.694199999998"/>
    <n v="447"/>
    <x v="0"/>
    <d v="2023-04-03T00:00:00"/>
    <s v="Penicillin"/>
    <s v="Abnormal"/>
    <x v="0"/>
    <x v="0"/>
    <n v="2023"/>
    <x v="1"/>
    <x v="8"/>
    <x v="26"/>
    <x v="3"/>
  </r>
  <r>
    <s v="Gary Ayers"/>
    <x v="4"/>
    <x v="0"/>
    <s v="O+"/>
    <x v="1"/>
    <x v="0"/>
    <x v="1205"/>
    <s v="Catherine Garcia"/>
    <s v="Howard, Barnett and Perry"/>
    <x v="2"/>
    <n v="5131.0609999999997"/>
    <n v="305"/>
    <x v="1"/>
    <d v="2020-04-03T00:00:00"/>
    <s v="Ibuprofen"/>
    <s v="Inconclusive"/>
    <x v="2"/>
    <x v="3"/>
    <n v="2020"/>
    <x v="3"/>
    <x v="8"/>
    <x v="9"/>
    <x v="3"/>
  </r>
  <r>
    <s v="Theresa Santiago"/>
    <x v="32"/>
    <x v="1"/>
    <s v="A-"/>
    <x v="6"/>
    <x v="2"/>
    <x v="172"/>
    <s v="David Ray"/>
    <s v="Moore, Ware and Cox"/>
    <x v="4"/>
    <n v="24879.441200000001"/>
    <n v="270"/>
    <x v="1"/>
    <d v="2020-06-11T00:00:00"/>
    <s v="Paracetamol"/>
    <s v="Normal"/>
    <x v="2"/>
    <x v="4"/>
    <n v="2020"/>
    <x v="5"/>
    <x v="2"/>
    <x v="22"/>
    <x v="2"/>
  </r>
  <r>
    <s v="Erin Jackson"/>
    <x v="1"/>
    <x v="1"/>
    <s v="A-"/>
    <x v="6"/>
    <x v="0"/>
    <x v="292"/>
    <s v="Andrew Scott"/>
    <s v="Garrison-Horne"/>
    <x v="2"/>
    <n v="6648.6022000000003"/>
    <n v="163"/>
    <x v="1"/>
    <d v="2021-09-03T00:00:00"/>
    <s v="Ibuprofen"/>
    <s v="Inconclusive"/>
    <x v="1"/>
    <x v="1"/>
    <n v="2021"/>
    <x v="3"/>
    <x v="7"/>
    <x v="24"/>
    <x v="1"/>
  </r>
  <r>
    <s v="Michael Mason"/>
    <x v="66"/>
    <x v="0"/>
    <s v="B-"/>
    <x v="2"/>
    <x v="2"/>
    <x v="1206"/>
    <s v="Christopher Fox"/>
    <s v="Madden PLC"/>
    <x v="4"/>
    <n v="11709.6289"/>
    <n v="203"/>
    <x v="1"/>
    <d v="2020-12-18T00:00:00"/>
    <s v="Penicillin"/>
    <s v="Abnormal"/>
    <x v="1"/>
    <x v="2"/>
    <n v="2020"/>
    <x v="3"/>
    <x v="0"/>
    <x v="27"/>
    <x v="0"/>
  </r>
  <r>
    <s v="Austin Ross"/>
    <x v="61"/>
    <x v="1"/>
    <s v="A+"/>
    <x v="4"/>
    <x v="3"/>
    <x v="1207"/>
    <s v="Alexandria Jenkins"/>
    <s v="Wright, Evans and Glass"/>
    <x v="1"/>
    <n v="22075.787400000001"/>
    <n v="320"/>
    <x v="2"/>
    <d v="2019-04-10T00:00:00"/>
    <s v="Ibuprofen"/>
    <s v="Inconclusive"/>
    <x v="0"/>
    <x v="5"/>
    <n v="2019"/>
    <x v="0"/>
    <x v="8"/>
    <x v="27"/>
    <x v="3"/>
  </r>
  <r>
    <s v="Sandra Scott"/>
    <x v="45"/>
    <x v="0"/>
    <s v="O+"/>
    <x v="1"/>
    <x v="1"/>
    <x v="468"/>
    <s v="Jason Smith"/>
    <s v="Reyes-Gallagher"/>
    <x v="4"/>
    <n v="8661.6987000000008"/>
    <n v="469"/>
    <x v="1"/>
    <d v="2021-03-18T00:00:00"/>
    <s v="Paracetamol"/>
    <s v="Abnormal"/>
    <x v="1"/>
    <x v="2"/>
    <n v="2021"/>
    <x v="1"/>
    <x v="8"/>
    <x v="14"/>
    <x v="3"/>
  </r>
  <r>
    <s v="Mr. Alex Wilson"/>
    <x v="67"/>
    <x v="1"/>
    <s v="A-"/>
    <x v="6"/>
    <x v="4"/>
    <x v="390"/>
    <s v="Nicholas Stewart"/>
    <s v="Stewart, Rodriguez and Tran"/>
    <x v="4"/>
    <n v="23716.3665"/>
    <n v="256"/>
    <x v="0"/>
    <d v="2022-04-07T00:00:00"/>
    <s v="Paracetamol"/>
    <s v="Normal"/>
    <x v="2"/>
    <x v="4"/>
    <n v="2022"/>
    <x v="3"/>
    <x v="6"/>
    <x v="5"/>
    <x v="2"/>
  </r>
  <r>
    <s v="Patrick Higgins"/>
    <x v="56"/>
    <x v="1"/>
    <s v="O+"/>
    <x v="1"/>
    <x v="4"/>
    <x v="173"/>
    <s v="Joseph Norton"/>
    <s v="Lee Group"/>
    <x v="1"/>
    <n v="4813.8608999999997"/>
    <n v="457"/>
    <x v="2"/>
    <d v="2022-07-05T00:00:00"/>
    <s v="Aspirin"/>
    <s v="Normal"/>
    <x v="1"/>
    <x v="1"/>
    <n v="2022"/>
    <x v="6"/>
    <x v="4"/>
    <x v="16"/>
    <x v="2"/>
  </r>
  <r>
    <s v="Brittney Wells"/>
    <x v="16"/>
    <x v="1"/>
    <s v="O-"/>
    <x v="0"/>
    <x v="4"/>
    <x v="101"/>
    <s v="Michael Smith"/>
    <s v="Daugherty Group"/>
    <x v="4"/>
    <n v="43525.872000000003"/>
    <n v="101"/>
    <x v="0"/>
    <d v="2021-01-03T00:00:00"/>
    <s v="Lipitor"/>
    <s v="Abnormal"/>
    <x v="0"/>
    <x v="5"/>
    <n v="2020"/>
    <x v="6"/>
    <x v="3"/>
    <x v="24"/>
    <x v="0"/>
  </r>
  <r>
    <s v="Jennifer Singleton"/>
    <x v="58"/>
    <x v="1"/>
    <s v="B+"/>
    <x v="7"/>
    <x v="2"/>
    <x v="1208"/>
    <s v="Michael Miller"/>
    <s v="Goodwin Inc"/>
    <x v="1"/>
    <n v="10927.007299999999"/>
    <n v="375"/>
    <x v="0"/>
    <d v="2021-07-26T00:00:00"/>
    <s v="Aspirin"/>
    <s v="Abnormal"/>
    <x v="2"/>
    <x v="4"/>
    <n v="2021"/>
    <x v="2"/>
    <x v="1"/>
    <x v="13"/>
    <x v="1"/>
  </r>
  <r>
    <s v="Amy Gardner"/>
    <x v="45"/>
    <x v="1"/>
    <s v="O-"/>
    <x v="0"/>
    <x v="1"/>
    <x v="1209"/>
    <s v="John Burton"/>
    <s v="Jones, Smith and Nelson"/>
    <x v="2"/>
    <n v="7940.5384999999997"/>
    <n v="341"/>
    <x v="1"/>
    <d v="2020-12-26T00:00:00"/>
    <s v="Penicillin"/>
    <s v="Normal"/>
    <x v="1"/>
    <x v="1"/>
    <n v="2020"/>
    <x v="5"/>
    <x v="3"/>
    <x v="11"/>
    <x v="0"/>
  </r>
  <r>
    <s v="Andrew Edwards"/>
    <x v="58"/>
    <x v="1"/>
    <s v="B+"/>
    <x v="7"/>
    <x v="5"/>
    <x v="1096"/>
    <s v="Rachael Bell"/>
    <s v="Weaver Inc"/>
    <x v="4"/>
    <n v="25534.994200000001"/>
    <n v="170"/>
    <x v="1"/>
    <d v="2020-11-21T00:00:00"/>
    <s v="Paracetamol"/>
    <s v="Abnormal"/>
    <x v="2"/>
    <x v="4"/>
    <n v="2020"/>
    <x v="3"/>
    <x v="0"/>
    <x v="9"/>
    <x v="0"/>
  </r>
  <r>
    <s v="Samantha Boone"/>
    <x v="41"/>
    <x v="1"/>
    <s v="A-"/>
    <x v="6"/>
    <x v="0"/>
    <x v="243"/>
    <s v="Derek Kennedy"/>
    <s v="Coleman and Sons"/>
    <x v="2"/>
    <n v="49641.7428"/>
    <n v="500"/>
    <x v="1"/>
    <d v="2023-08-29T00:00:00"/>
    <s v="Paracetamol"/>
    <s v="Abnormal"/>
    <x v="1"/>
    <x v="1"/>
    <n v="2023"/>
    <x v="0"/>
    <x v="7"/>
    <x v="19"/>
    <x v="1"/>
  </r>
  <r>
    <s v="Nancy Campos"/>
    <x v="19"/>
    <x v="1"/>
    <s v="O-"/>
    <x v="0"/>
    <x v="1"/>
    <x v="742"/>
    <s v="Shannon Moore"/>
    <s v="Moore, Parker and Wells"/>
    <x v="0"/>
    <n v="38833.480199999998"/>
    <n v="371"/>
    <x v="0"/>
    <d v="2021-11-08T00:00:00"/>
    <s v="Penicillin"/>
    <s v="Normal"/>
    <x v="0"/>
    <x v="5"/>
    <n v="2021"/>
    <x v="3"/>
    <x v="10"/>
    <x v="2"/>
    <x v="0"/>
  </r>
  <r>
    <s v="Morgan Daniels"/>
    <x v="58"/>
    <x v="1"/>
    <s v="A+"/>
    <x v="4"/>
    <x v="0"/>
    <x v="602"/>
    <s v="Steven Morris"/>
    <s v="Perez-Smith"/>
    <x v="2"/>
    <n v="10053.063599999999"/>
    <n v="419"/>
    <x v="0"/>
    <d v="2023-03-15T00:00:00"/>
    <s v="Penicillin"/>
    <s v="Normal"/>
    <x v="2"/>
    <x v="4"/>
    <n v="2023"/>
    <x v="5"/>
    <x v="8"/>
    <x v="9"/>
    <x v="3"/>
  </r>
  <r>
    <s v="Angel Hogan"/>
    <x v="63"/>
    <x v="0"/>
    <s v="A+"/>
    <x v="4"/>
    <x v="3"/>
    <x v="951"/>
    <s v="Ryan Rush"/>
    <s v="Brown-Thomas"/>
    <x v="2"/>
    <n v="27945.061900000001"/>
    <n v="245"/>
    <x v="1"/>
    <d v="2022-04-21T00:00:00"/>
    <s v="Paracetamol"/>
    <s v="Inconclusive"/>
    <x v="1"/>
    <x v="2"/>
    <n v="2022"/>
    <x v="2"/>
    <x v="6"/>
    <x v="4"/>
    <x v="2"/>
  </r>
  <r>
    <s v="Bethany Smith"/>
    <x v="32"/>
    <x v="0"/>
    <s v="O+"/>
    <x v="1"/>
    <x v="4"/>
    <x v="916"/>
    <s v="Scott Jackson"/>
    <s v="Erickson, Reese and Martin"/>
    <x v="4"/>
    <n v="13310.379499999999"/>
    <n v="261"/>
    <x v="1"/>
    <d v="2022-05-31T00:00:00"/>
    <s v="Ibuprofen"/>
    <s v="Normal"/>
    <x v="2"/>
    <x v="3"/>
    <n v="2022"/>
    <x v="5"/>
    <x v="2"/>
    <x v="19"/>
    <x v="2"/>
  </r>
  <r>
    <s v="Angela Clay"/>
    <x v="5"/>
    <x v="0"/>
    <s v="AB-"/>
    <x v="5"/>
    <x v="5"/>
    <x v="1210"/>
    <s v="Mark Bruce"/>
    <s v="Gray, Underwood and Rowe"/>
    <x v="3"/>
    <n v="73127.684699999998"/>
    <n v="158"/>
    <x v="2"/>
    <d v="2020-11-22T00:00:00"/>
    <s v="Paracetamol"/>
    <s v="Inconclusive"/>
    <x v="2"/>
    <x v="3"/>
    <n v="2020"/>
    <x v="2"/>
    <x v="0"/>
    <x v="3"/>
    <x v="0"/>
  </r>
  <r>
    <s v="Nicole Meyer"/>
    <x v="39"/>
    <x v="0"/>
    <s v="A+"/>
    <x v="4"/>
    <x v="0"/>
    <x v="65"/>
    <s v="Emily Lewis"/>
    <s v="Robinson Group"/>
    <x v="3"/>
    <n v="5272.3251"/>
    <n v="440"/>
    <x v="2"/>
    <d v="2022-12-01T00:00:00"/>
    <s v="Aspirin"/>
    <s v="Inconclusive"/>
    <x v="0"/>
    <x v="0"/>
    <n v="2022"/>
    <x v="4"/>
    <x v="0"/>
    <x v="25"/>
    <x v="0"/>
  </r>
  <r>
    <s v="James Ramos"/>
    <x v="49"/>
    <x v="0"/>
    <s v="B+"/>
    <x v="7"/>
    <x v="3"/>
    <x v="975"/>
    <s v="Christopher Walker"/>
    <s v="Gaines and Sons"/>
    <x v="3"/>
    <n v="3214.8532"/>
    <n v="263"/>
    <x v="2"/>
    <d v="2023-07-03T00:00:00"/>
    <s v="Penicillin"/>
    <s v="Inconclusive"/>
    <x v="1"/>
    <x v="2"/>
    <n v="2023"/>
    <x v="2"/>
    <x v="4"/>
    <x v="17"/>
    <x v="2"/>
  </r>
  <r>
    <s v="Paul Ramos"/>
    <x v="31"/>
    <x v="0"/>
    <s v="B-"/>
    <x v="2"/>
    <x v="3"/>
    <x v="701"/>
    <s v="Jonathan Mccarthy"/>
    <s v="Smith-Walters"/>
    <x v="4"/>
    <n v="33527.383399999999"/>
    <n v="266"/>
    <x v="2"/>
    <d v="2019-10-03T00:00:00"/>
    <s v="Ibuprofen"/>
    <s v="Inconclusive"/>
    <x v="1"/>
    <x v="2"/>
    <n v="2019"/>
    <x v="1"/>
    <x v="11"/>
    <x v="7"/>
    <x v="1"/>
  </r>
  <r>
    <s v="Jodi Smith"/>
    <x v="23"/>
    <x v="0"/>
    <s v="B+"/>
    <x v="7"/>
    <x v="3"/>
    <x v="1101"/>
    <s v="Stephanie Lin"/>
    <s v="Sullivan-Jennings"/>
    <x v="2"/>
    <n v="19843.7399"/>
    <n v="407"/>
    <x v="2"/>
    <d v="2020-12-14T00:00:00"/>
    <s v="Lipitor"/>
    <s v="Normal"/>
    <x v="0"/>
    <x v="0"/>
    <n v="2020"/>
    <x v="1"/>
    <x v="3"/>
    <x v="17"/>
    <x v="0"/>
  </r>
  <r>
    <s v="Alexander Watts"/>
    <x v="54"/>
    <x v="1"/>
    <s v="O+"/>
    <x v="1"/>
    <x v="0"/>
    <x v="930"/>
    <s v="Tracy Miller"/>
    <s v="Henry Inc"/>
    <x v="0"/>
    <n v="55398.9"/>
    <n v="117"/>
    <x v="0"/>
    <d v="2022-02-02T00:00:00"/>
    <s v="Ibuprofen"/>
    <s v="Inconclusive"/>
    <x v="1"/>
    <x v="1"/>
    <n v="2022"/>
    <x v="3"/>
    <x v="5"/>
    <x v="3"/>
    <x v="3"/>
  </r>
  <r>
    <s v="Lisa Olson"/>
    <x v="19"/>
    <x v="1"/>
    <s v="B+"/>
    <x v="7"/>
    <x v="1"/>
    <x v="752"/>
    <s v="David Wong"/>
    <s v="Hoffman-Robinson"/>
    <x v="4"/>
    <n v="7922.5911999999998"/>
    <n v="314"/>
    <x v="0"/>
    <d v="2022-04-09T00:00:00"/>
    <s v="Penicillin"/>
    <s v="Normal"/>
    <x v="0"/>
    <x v="5"/>
    <n v="2022"/>
    <x v="3"/>
    <x v="8"/>
    <x v="12"/>
    <x v="3"/>
  </r>
  <r>
    <s v="Amy Thompson"/>
    <x v="26"/>
    <x v="1"/>
    <s v="A+"/>
    <x v="4"/>
    <x v="4"/>
    <x v="534"/>
    <s v="Kevin Gomez"/>
    <s v="Harris, Romero and Snyder"/>
    <x v="4"/>
    <n v="11918.216200000001"/>
    <n v="295"/>
    <x v="0"/>
    <d v="2021-06-16T00:00:00"/>
    <s v="Lipitor"/>
    <s v="Inconclusive"/>
    <x v="0"/>
    <x v="5"/>
    <n v="2021"/>
    <x v="5"/>
    <x v="4"/>
    <x v="3"/>
    <x v="2"/>
  </r>
  <r>
    <s v="Robert Adkins"/>
    <x v="51"/>
    <x v="1"/>
    <s v="AB-"/>
    <x v="5"/>
    <x v="3"/>
    <x v="22"/>
    <s v="Carrie Thomas PhD"/>
    <s v="Smith, Rogers and Butler"/>
    <x v="2"/>
    <n v="33967.4709"/>
    <n v="214"/>
    <x v="1"/>
    <d v="2022-10-10T00:00:00"/>
    <s v="Lipitor"/>
    <s v="Normal"/>
    <x v="1"/>
    <x v="1"/>
    <n v="2022"/>
    <x v="2"/>
    <x v="10"/>
    <x v="1"/>
    <x v="0"/>
  </r>
  <r>
    <s v="Ronald Barrett"/>
    <x v="67"/>
    <x v="0"/>
    <s v="O-"/>
    <x v="0"/>
    <x v="3"/>
    <x v="598"/>
    <s v="Chelsea Simpson"/>
    <s v="Smith, Boone and Brock"/>
    <x v="4"/>
    <n v="7818.1287000000002"/>
    <n v="394"/>
    <x v="2"/>
    <d v="2021-01-02T00:00:00"/>
    <s v="Lipitor"/>
    <s v="Normal"/>
    <x v="2"/>
    <x v="3"/>
    <n v="2020"/>
    <x v="5"/>
    <x v="3"/>
    <x v="3"/>
    <x v="0"/>
  </r>
  <r>
    <s v="Michael Hendrix"/>
    <x v="57"/>
    <x v="1"/>
    <s v="AB+"/>
    <x v="3"/>
    <x v="0"/>
    <x v="1211"/>
    <s v="Matthew Smith"/>
    <s v="Cherry, Campbell and Mays"/>
    <x v="0"/>
    <n v="29612.880000000001"/>
    <n v="218"/>
    <x v="1"/>
    <d v="2022-02-03T00:00:00"/>
    <s v="Ibuprofen"/>
    <s v="Normal"/>
    <x v="0"/>
    <x v="5"/>
    <n v="2022"/>
    <x v="1"/>
    <x v="5"/>
    <x v="9"/>
    <x v="3"/>
  </r>
  <r>
    <s v="Caleb Moss"/>
    <x v="9"/>
    <x v="0"/>
    <s v="A+"/>
    <x v="4"/>
    <x v="0"/>
    <x v="66"/>
    <s v="Jessica Johnson"/>
    <s v="Lucas and Sons"/>
    <x v="4"/>
    <n v="31168.121299999999"/>
    <n v="164"/>
    <x v="2"/>
    <d v="2021-01-01T00:00:00"/>
    <s v="Ibuprofen"/>
    <s v="Inconclusive"/>
    <x v="1"/>
    <x v="2"/>
    <n v="2020"/>
    <x v="0"/>
    <x v="3"/>
    <x v="26"/>
    <x v="0"/>
  </r>
  <r>
    <s v="Danny Ray"/>
    <x v="16"/>
    <x v="0"/>
    <s v="AB-"/>
    <x v="5"/>
    <x v="1"/>
    <x v="739"/>
    <s v="Mary Hamilton"/>
    <s v="Lee-Mcbride"/>
    <x v="0"/>
    <n v="26136.369500000001"/>
    <n v="316"/>
    <x v="1"/>
    <d v="2018-12-11T00:00:00"/>
    <s v="Lipitor"/>
    <s v="Normal"/>
    <x v="0"/>
    <x v="0"/>
    <n v="2018"/>
    <x v="5"/>
    <x v="3"/>
    <x v="29"/>
    <x v="0"/>
  </r>
  <r>
    <s v="Robert Bright"/>
    <x v="64"/>
    <x v="1"/>
    <s v="AB+"/>
    <x v="3"/>
    <x v="5"/>
    <x v="811"/>
    <s v="Lisa Hoover"/>
    <s v="Anderson Inc"/>
    <x v="2"/>
    <n v="4095.7285000000002"/>
    <n v="168"/>
    <x v="0"/>
    <d v="2021-01-17T00:00:00"/>
    <s v="Penicillin"/>
    <s v="Normal"/>
    <x v="2"/>
    <x v="4"/>
    <n v="2021"/>
    <x v="3"/>
    <x v="5"/>
    <x v="2"/>
    <x v="3"/>
  </r>
  <r>
    <s v="Andrea Vasquez"/>
    <x v="13"/>
    <x v="1"/>
    <s v="A+"/>
    <x v="4"/>
    <x v="0"/>
    <x v="604"/>
    <s v="Brent Stewart"/>
    <s v="Shah PLC"/>
    <x v="2"/>
    <n v="36641.574399999998"/>
    <n v="354"/>
    <x v="1"/>
    <d v="2023-06-18T00:00:00"/>
    <s v="Paracetamol"/>
    <s v="Normal"/>
    <x v="0"/>
    <x v="5"/>
    <n v="2023"/>
    <x v="0"/>
    <x v="4"/>
    <x v="11"/>
    <x v="2"/>
  </r>
  <r>
    <s v="Brenda Stewart"/>
    <x v="41"/>
    <x v="1"/>
    <s v="A+"/>
    <x v="4"/>
    <x v="4"/>
    <x v="461"/>
    <s v="Daniel Winters"/>
    <s v="Daniels-Alvarez"/>
    <x v="3"/>
    <n v="15203.965099999999"/>
    <n v="248"/>
    <x v="2"/>
    <d v="2021-04-14T00:00:00"/>
    <s v="Penicillin"/>
    <s v="Abnormal"/>
    <x v="1"/>
    <x v="1"/>
    <n v="2021"/>
    <x v="6"/>
    <x v="8"/>
    <x v="3"/>
    <x v="3"/>
  </r>
  <r>
    <s v="Janet White"/>
    <x v="41"/>
    <x v="1"/>
    <s v="O+"/>
    <x v="1"/>
    <x v="3"/>
    <x v="785"/>
    <s v="Stephen Castillo"/>
    <s v="Blankenship Group"/>
    <x v="3"/>
    <n v="32341.212500000001"/>
    <n v="207"/>
    <x v="2"/>
    <d v="2023-02-14T00:00:00"/>
    <s v="Aspirin"/>
    <s v="Inconclusive"/>
    <x v="1"/>
    <x v="1"/>
    <n v="2023"/>
    <x v="1"/>
    <x v="9"/>
    <x v="4"/>
    <x v="3"/>
  </r>
  <r>
    <s v="Destiny Morgan"/>
    <x v="56"/>
    <x v="0"/>
    <s v="O+"/>
    <x v="1"/>
    <x v="2"/>
    <x v="1212"/>
    <s v="William Alvarez"/>
    <s v="Robinson and Sons"/>
    <x v="2"/>
    <n v="6596.7696999999998"/>
    <n v="162"/>
    <x v="0"/>
    <d v="2022-10-03T00:00:00"/>
    <s v="Aspirin"/>
    <s v="Inconclusive"/>
    <x v="1"/>
    <x v="2"/>
    <n v="2022"/>
    <x v="2"/>
    <x v="11"/>
    <x v="13"/>
    <x v="1"/>
  </r>
  <r>
    <s v="Julie Hall"/>
    <x v="28"/>
    <x v="0"/>
    <s v="O+"/>
    <x v="1"/>
    <x v="0"/>
    <x v="1098"/>
    <s v="Steven Aguirre"/>
    <s v="Williams Group"/>
    <x v="1"/>
    <n v="48793.353000000003"/>
    <n v="229"/>
    <x v="1"/>
    <d v="2021-08-16T00:00:00"/>
    <s v="Ibuprofen"/>
    <s v="Normal"/>
    <x v="2"/>
    <x v="3"/>
    <n v="2021"/>
    <x v="4"/>
    <x v="7"/>
    <x v="29"/>
    <x v="1"/>
  </r>
  <r>
    <s v="Thomas Waters"/>
    <x v="42"/>
    <x v="1"/>
    <s v="B+"/>
    <x v="7"/>
    <x v="3"/>
    <x v="1213"/>
    <s v="Laurie Davis"/>
    <s v="Brown, Smith and Reeves"/>
    <x v="1"/>
    <n v="27136.643199999999"/>
    <n v="236"/>
    <x v="1"/>
    <d v="2020-01-24T00:00:00"/>
    <s v="Aspirin"/>
    <s v="Abnormal"/>
    <x v="0"/>
    <x v="5"/>
    <n v="2019"/>
    <x v="0"/>
    <x v="3"/>
    <x v="22"/>
    <x v="0"/>
  </r>
  <r>
    <s v="Crystal Coleman"/>
    <x v="16"/>
    <x v="1"/>
    <s v="A+"/>
    <x v="4"/>
    <x v="3"/>
    <x v="893"/>
    <s v="Steven Horne"/>
    <s v="Sanchez-Scott"/>
    <x v="2"/>
    <n v="32525.660800000001"/>
    <n v="449"/>
    <x v="1"/>
    <d v="2022-12-15T00:00:00"/>
    <s v="Ibuprofen"/>
    <s v="Abnormal"/>
    <x v="0"/>
    <x v="5"/>
    <n v="2022"/>
    <x v="1"/>
    <x v="3"/>
    <x v="1"/>
    <x v="0"/>
  </r>
  <r>
    <s v="Victoria Snyder"/>
    <x v="30"/>
    <x v="1"/>
    <s v="B-"/>
    <x v="2"/>
    <x v="3"/>
    <x v="936"/>
    <s v="Amanda Green"/>
    <s v="Barton-Kidd"/>
    <x v="4"/>
    <n v="34010.746899999998"/>
    <n v="206"/>
    <x v="2"/>
    <d v="2022-10-30T00:00:00"/>
    <s v="Paracetamol"/>
    <s v="Inconclusive"/>
    <x v="1"/>
    <x v="1"/>
    <n v="2022"/>
    <x v="3"/>
    <x v="10"/>
    <x v="8"/>
    <x v="0"/>
  </r>
  <r>
    <s v="Joseph Hill"/>
    <x v="25"/>
    <x v="0"/>
    <s v="A+"/>
    <x v="4"/>
    <x v="2"/>
    <x v="839"/>
    <s v="Sabrina Myers"/>
    <s v="Morton LLC"/>
    <x v="4"/>
    <n v="11952.01"/>
    <n v="299"/>
    <x v="1"/>
    <d v="2022-08-31T00:00:00"/>
    <s v="Penicillin"/>
    <s v="Normal"/>
    <x v="1"/>
    <x v="2"/>
    <n v="2022"/>
    <x v="5"/>
    <x v="7"/>
    <x v="1"/>
    <x v="1"/>
  </r>
  <r>
    <s v="William Brown"/>
    <x v="1"/>
    <x v="1"/>
    <s v="AB+"/>
    <x v="3"/>
    <x v="1"/>
    <x v="979"/>
    <s v="Carolyn Bass"/>
    <s v="Espinoza-Lawrence"/>
    <x v="0"/>
    <n v="24119.478299999999"/>
    <n v="104"/>
    <x v="2"/>
    <d v="2023-03-30T00:00:00"/>
    <s v="Ibuprofen"/>
    <s v="Inconclusive"/>
    <x v="1"/>
    <x v="1"/>
    <n v="2023"/>
    <x v="4"/>
    <x v="8"/>
    <x v="3"/>
    <x v="3"/>
  </r>
  <r>
    <s v="Christie Galvan"/>
    <x v="14"/>
    <x v="0"/>
    <s v="B+"/>
    <x v="7"/>
    <x v="4"/>
    <x v="277"/>
    <s v="Dawn Walton"/>
    <s v="Moore Ltd"/>
    <x v="4"/>
    <n v="20824.433099999998"/>
    <n v="427"/>
    <x v="1"/>
    <d v="2020-02-02T00:00:00"/>
    <s v="Penicillin"/>
    <s v="Abnormal"/>
    <x v="0"/>
    <x v="0"/>
    <n v="2020"/>
    <x v="3"/>
    <x v="5"/>
    <x v="17"/>
    <x v="3"/>
  </r>
  <r>
    <s v="Chad Anthony"/>
    <x v="21"/>
    <x v="1"/>
    <s v="O+"/>
    <x v="1"/>
    <x v="4"/>
    <x v="202"/>
    <s v="Thomas Kennedy"/>
    <s v="Dixon, Ayala and Mendoza"/>
    <x v="3"/>
    <n v="2725.0396000000001"/>
    <n v="417"/>
    <x v="2"/>
    <d v="2021-06-12T00:00:00"/>
    <s v="Penicillin"/>
    <s v="Inconclusive"/>
    <x v="2"/>
    <x v="4"/>
    <n v="2021"/>
    <x v="3"/>
    <x v="2"/>
    <x v="3"/>
    <x v="2"/>
  </r>
  <r>
    <s v="Jessica Adams"/>
    <x v="12"/>
    <x v="1"/>
    <s v="O-"/>
    <x v="0"/>
    <x v="3"/>
    <x v="778"/>
    <s v="Jordan Harris"/>
    <s v="Villarreal-Frey"/>
    <x v="3"/>
    <n v="28772.060600000001"/>
    <n v="305"/>
    <x v="1"/>
    <d v="2020-10-06T00:00:00"/>
    <s v="Aspirin"/>
    <s v="Inconclusive"/>
    <x v="2"/>
    <x v="4"/>
    <n v="2020"/>
    <x v="6"/>
    <x v="11"/>
    <x v="24"/>
    <x v="1"/>
  </r>
  <r>
    <s v="William Thompson"/>
    <x v="15"/>
    <x v="0"/>
    <s v="B-"/>
    <x v="2"/>
    <x v="0"/>
    <x v="497"/>
    <s v="Sean Taylor"/>
    <s v="Robinson Group"/>
    <x v="1"/>
    <n v="40160.525900000001"/>
    <n v="452"/>
    <x v="1"/>
    <d v="2022-10-13T00:00:00"/>
    <s v="Penicillin"/>
    <s v="Normal"/>
    <x v="2"/>
    <x v="3"/>
    <n v="2022"/>
    <x v="3"/>
    <x v="11"/>
    <x v="0"/>
    <x v="1"/>
  </r>
  <r>
    <s v="Kelly Bishop"/>
    <x v="18"/>
    <x v="1"/>
    <s v="B-"/>
    <x v="2"/>
    <x v="4"/>
    <x v="1214"/>
    <s v="Connor Morris"/>
    <s v="Gonzalez, Gray and Snyder"/>
    <x v="2"/>
    <n v="22917.402900000001"/>
    <n v="499"/>
    <x v="0"/>
    <d v="2020-04-24T00:00:00"/>
    <s v="Ibuprofen"/>
    <s v="Normal"/>
    <x v="0"/>
    <x v="5"/>
    <n v="2020"/>
    <x v="3"/>
    <x v="6"/>
    <x v="23"/>
    <x v="2"/>
  </r>
  <r>
    <s v="Julie Delgado"/>
    <x v="38"/>
    <x v="0"/>
    <s v="AB-"/>
    <x v="5"/>
    <x v="1"/>
    <x v="1215"/>
    <s v="Jose Jones"/>
    <s v="Jones, Hamilton and Carlson"/>
    <x v="2"/>
    <n v="27426.381700000002"/>
    <n v="487"/>
    <x v="0"/>
    <d v="2019-12-19T00:00:00"/>
    <s v="Penicillin"/>
    <s v="Normal"/>
    <x v="2"/>
    <x v="3"/>
    <n v="2019"/>
    <x v="3"/>
    <x v="0"/>
    <x v="20"/>
    <x v="0"/>
  </r>
  <r>
    <s v="Barry Mayo"/>
    <x v="31"/>
    <x v="1"/>
    <s v="O-"/>
    <x v="0"/>
    <x v="2"/>
    <x v="652"/>
    <s v="John Johnson"/>
    <s v="Hansen, Key and Perry"/>
    <x v="2"/>
    <n v="13307.781199999999"/>
    <n v="357"/>
    <x v="0"/>
    <d v="2018-11-07T00:00:00"/>
    <s v="Paracetamol"/>
    <s v="Abnormal"/>
    <x v="1"/>
    <x v="1"/>
    <n v="2018"/>
    <x v="3"/>
    <x v="0"/>
    <x v="21"/>
    <x v="0"/>
  </r>
  <r>
    <s v="Johnny Richardson"/>
    <x v="19"/>
    <x v="0"/>
    <s v="AB+"/>
    <x v="3"/>
    <x v="1"/>
    <x v="1216"/>
    <s v="Sarah Garrett"/>
    <s v="Jones and Sons"/>
    <x v="1"/>
    <n v="37416.974800000004"/>
    <n v="223"/>
    <x v="0"/>
    <d v="2022-03-03T00:00:00"/>
    <s v="Paracetamol"/>
    <s v="Abnormal"/>
    <x v="0"/>
    <x v="0"/>
    <n v="2022"/>
    <x v="4"/>
    <x v="9"/>
    <x v="25"/>
    <x v="3"/>
  </r>
  <r>
    <s v="Michael Allen"/>
    <x v="21"/>
    <x v="1"/>
    <s v="B+"/>
    <x v="7"/>
    <x v="4"/>
    <x v="1150"/>
    <s v="Jeremy Pruitt"/>
    <s v="Barnes LLC"/>
    <x v="2"/>
    <n v="25688.672399999999"/>
    <n v="255"/>
    <x v="2"/>
    <d v="2023-01-26T00:00:00"/>
    <s v="Lipitor"/>
    <s v="Normal"/>
    <x v="2"/>
    <x v="4"/>
    <n v="2023"/>
    <x v="4"/>
    <x v="5"/>
    <x v="17"/>
    <x v="3"/>
  </r>
  <r>
    <s v="Amy Mueller"/>
    <x v="14"/>
    <x v="1"/>
    <s v="A-"/>
    <x v="6"/>
    <x v="4"/>
    <x v="219"/>
    <s v="Jerry Cruz"/>
    <s v="Brown, Tate and Kerr"/>
    <x v="3"/>
    <n v="22427.116399999999"/>
    <n v="356"/>
    <x v="0"/>
    <d v="2022-02-03T00:00:00"/>
    <s v="Paracetamol"/>
    <s v="Abnormal"/>
    <x v="0"/>
    <x v="5"/>
    <n v="2022"/>
    <x v="4"/>
    <x v="5"/>
    <x v="14"/>
    <x v="3"/>
  </r>
  <r>
    <s v="Amanda Bailey"/>
    <x v="48"/>
    <x v="1"/>
    <s v="O-"/>
    <x v="0"/>
    <x v="1"/>
    <x v="1122"/>
    <s v="Alexandria Hansen"/>
    <s v="Nichols Ltd"/>
    <x v="0"/>
    <n v="35938.610099999998"/>
    <n v="442"/>
    <x v="0"/>
    <d v="2019-12-19T00:00:00"/>
    <s v="Penicillin"/>
    <s v="Abnormal"/>
    <x v="0"/>
    <x v="5"/>
    <n v="2019"/>
    <x v="1"/>
    <x v="0"/>
    <x v="10"/>
    <x v="0"/>
  </r>
  <r>
    <s v="Joseph Avila"/>
    <x v="17"/>
    <x v="1"/>
    <s v="O-"/>
    <x v="0"/>
    <x v="4"/>
    <x v="480"/>
    <s v="Bob Stone"/>
    <s v="Austin, Daniels and Pham"/>
    <x v="3"/>
    <n v="42037.9274"/>
    <n v="142"/>
    <x v="1"/>
    <d v="2022-05-26T00:00:00"/>
    <s v="Aspirin"/>
    <s v="Abnormal"/>
    <x v="0"/>
    <x v="5"/>
    <n v="2022"/>
    <x v="0"/>
    <x v="2"/>
    <x v="14"/>
    <x v="2"/>
  </r>
  <r>
    <s v="Karen Brooks"/>
    <x v="33"/>
    <x v="0"/>
    <s v="A+"/>
    <x v="4"/>
    <x v="4"/>
    <x v="25"/>
    <s v="Megan Collins"/>
    <s v="Hansen LLC"/>
    <x v="0"/>
    <n v="33371.610999999997"/>
    <n v="298"/>
    <x v="1"/>
    <d v="2021-06-10T00:00:00"/>
    <s v="Ibuprofen"/>
    <s v="Normal"/>
    <x v="0"/>
    <x v="0"/>
    <n v="2021"/>
    <x v="0"/>
    <x v="2"/>
    <x v="16"/>
    <x v="2"/>
  </r>
  <r>
    <s v="David Smith"/>
    <x v="32"/>
    <x v="0"/>
    <s v="B+"/>
    <x v="7"/>
    <x v="5"/>
    <x v="873"/>
    <s v="Larry Parks"/>
    <s v="Shepherd-Hartman"/>
    <x v="1"/>
    <n v="60342.299899999998"/>
    <n v="224"/>
    <x v="1"/>
    <d v="2022-07-29T00:00:00"/>
    <s v="Lipitor"/>
    <s v="Inconclusive"/>
    <x v="2"/>
    <x v="3"/>
    <n v="2022"/>
    <x v="4"/>
    <x v="4"/>
    <x v="10"/>
    <x v="2"/>
  </r>
  <r>
    <s v="Mary Dodson DDS"/>
    <x v="10"/>
    <x v="0"/>
    <s v="O-"/>
    <x v="0"/>
    <x v="1"/>
    <x v="791"/>
    <s v="Kayla Brennan"/>
    <s v="Lewis, Little and Moses"/>
    <x v="0"/>
    <n v="8586.0755000000008"/>
    <n v="456"/>
    <x v="0"/>
    <d v="2020-07-30T00:00:00"/>
    <s v="Ibuprofen"/>
    <s v="Inconclusive"/>
    <x v="0"/>
    <x v="0"/>
    <n v="2020"/>
    <x v="1"/>
    <x v="1"/>
    <x v="19"/>
    <x v="1"/>
  </r>
  <r>
    <s v="Kathy Clark"/>
    <x v="2"/>
    <x v="1"/>
    <s v="B+"/>
    <x v="7"/>
    <x v="2"/>
    <x v="927"/>
    <s v="Kaitlin Miller"/>
    <s v="Jennings-Flores"/>
    <x v="2"/>
    <n v="17890.537899999999"/>
    <n v="199"/>
    <x v="1"/>
    <d v="2019-06-15T00:00:00"/>
    <s v="Ibuprofen"/>
    <s v="Abnormal"/>
    <x v="1"/>
    <x v="1"/>
    <n v="2019"/>
    <x v="0"/>
    <x v="2"/>
    <x v="25"/>
    <x v="2"/>
  </r>
  <r>
    <s v="Beverly Robinson"/>
    <x v="63"/>
    <x v="1"/>
    <s v="A-"/>
    <x v="6"/>
    <x v="0"/>
    <x v="1217"/>
    <s v="Todd Lindsey"/>
    <s v="Hall-Bautista"/>
    <x v="0"/>
    <n v="45392.017800000001"/>
    <n v="374"/>
    <x v="2"/>
    <d v="2022-12-14T00:00:00"/>
    <s v="Aspirin"/>
    <s v="Abnormal"/>
    <x v="1"/>
    <x v="1"/>
    <n v="2022"/>
    <x v="5"/>
    <x v="3"/>
    <x v="6"/>
    <x v="0"/>
  </r>
  <r>
    <s v="Jessica Rodriguez"/>
    <x v="3"/>
    <x v="0"/>
    <s v="O+"/>
    <x v="1"/>
    <x v="0"/>
    <x v="1218"/>
    <s v="Denise Hammond"/>
    <s v="Bryan, Davis and Reyes"/>
    <x v="1"/>
    <n v="47590.216200000003"/>
    <n v="162"/>
    <x v="2"/>
    <d v="2019-12-04T00:00:00"/>
    <s v="Lipitor"/>
    <s v="Inconclusive"/>
    <x v="1"/>
    <x v="2"/>
    <n v="2019"/>
    <x v="5"/>
    <x v="0"/>
    <x v="22"/>
    <x v="0"/>
  </r>
  <r>
    <s v="Donald Thompson"/>
    <x v="22"/>
    <x v="1"/>
    <s v="AB-"/>
    <x v="5"/>
    <x v="3"/>
    <x v="711"/>
    <s v="Henry Cox"/>
    <s v="Foster, Harrington and Mccarthy"/>
    <x v="0"/>
    <n v="18099.449400000001"/>
    <n v="297"/>
    <x v="1"/>
    <d v="2019-10-06T00:00:00"/>
    <s v="Aspirin"/>
    <s v="Normal"/>
    <x v="0"/>
    <x v="5"/>
    <n v="2019"/>
    <x v="0"/>
    <x v="11"/>
    <x v="14"/>
    <x v="1"/>
  </r>
  <r>
    <s v="Maurice Taylor"/>
    <x v="62"/>
    <x v="0"/>
    <s v="B-"/>
    <x v="2"/>
    <x v="3"/>
    <x v="1219"/>
    <s v="Jacqueline Harris"/>
    <s v="Carr PLC"/>
    <x v="0"/>
    <n v="26919.196800000002"/>
    <n v="196"/>
    <x v="1"/>
    <d v="2023-09-29T00:00:00"/>
    <s v="Paracetamol"/>
    <s v="Abnormal"/>
    <x v="1"/>
    <x v="2"/>
    <n v="2023"/>
    <x v="5"/>
    <x v="11"/>
    <x v="22"/>
    <x v="1"/>
  </r>
  <r>
    <s v="Dana Kelly DDS"/>
    <x v="6"/>
    <x v="1"/>
    <s v="O+"/>
    <x v="1"/>
    <x v="3"/>
    <x v="31"/>
    <s v="Holly Harper"/>
    <s v="Davis PLC"/>
    <x v="0"/>
    <n v="28094.135699999999"/>
    <n v="392"/>
    <x v="1"/>
    <d v="2023-08-03T00:00:00"/>
    <s v="Lipitor"/>
    <s v="Abnormal"/>
    <x v="0"/>
    <x v="5"/>
    <n v="2023"/>
    <x v="2"/>
    <x v="1"/>
    <x v="1"/>
    <x v="1"/>
  </r>
  <r>
    <s v="Wendy Mendoza"/>
    <x v="57"/>
    <x v="0"/>
    <s v="O+"/>
    <x v="1"/>
    <x v="2"/>
    <x v="1102"/>
    <s v="George Pope"/>
    <s v="Coleman-Medina"/>
    <x v="0"/>
    <n v="6293.7610999999997"/>
    <n v="106"/>
    <x v="1"/>
    <d v="2020-08-15T00:00:00"/>
    <s v="Paracetamol"/>
    <s v="Normal"/>
    <x v="0"/>
    <x v="0"/>
    <n v="2020"/>
    <x v="1"/>
    <x v="1"/>
    <x v="26"/>
    <x v="1"/>
  </r>
  <r>
    <s v="Justin Harris"/>
    <x v="48"/>
    <x v="0"/>
    <s v="O+"/>
    <x v="1"/>
    <x v="4"/>
    <x v="1220"/>
    <s v="Jennifer James"/>
    <s v="Hernandez, Moore and Wells"/>
    <x v="0"/>
    <n v="6829.5780999999997"/>
    <n v="429"/>
    <x v="2"/>
    <d v="2019-05-03T00:00:00"/>
    <s v="Lipitor"/>
    <s v="Normal"/>
    <x v="0"/>
    <x v="0"/>
    <n v="2019"/>
    <x v="2"/>
    <x v="6"/>
    <x v="24"/>
    <x v="2"/>
  </r>
  <r>
    <s v="Heather Rodriguez"/>
    <x v="45"/>
    <x v="0"/>
    <s v="AB-"/>
    <x v="5"/>
    <x v="3"/>
    <x v="1182"/>
    <s v="Stacey Sims"/>
    <s v="Donaldson-Hodge"/>
    <x v="1"/>
    <n v="18850.945"/>
    <n v="437"/>
    <x v="1"/>
    <d v="2021-12-28T00:00:00"/>
    <s v="Aspirin"/>
    <s v="Abnormal"/>
    <x v="1"/>
    <x v="2"/>
    <n v="2021"/>
    <x v="6"/>
    <x v="3"/>
    <x v="18"/>
    <x v="0"/>
  </r>
  <r>
    <s v="Lisa Fernandez"/>
    <x v="2"/>
    <x v="0"/>
    <s v="B+"/>
    <x v="7"/>
    <x v="5"/>
    <x v="1221"/>
    <s v="Tyler Goodwin"/>
    <s v="Kennedy Ltd"/>
    <x v="0"/>
    <n v="12535.837299999999"/>
    <n v="479"/>
    <x v="2"/>
    <d v="2022-09-11T00:00:00"/>
    <s v="Penicillin"/>
    <s v="Abnormal"/>
    <x v="1"/>
    <x v="2"/>
    <n v="2022"/>
    <x v="1"/>
    <x v="11"/>
    <x v="1"/>
    <x v="1"/>
  </r>
  <r>
    <s v="James Ferrell"/>
    <x v="47"/>
    <x v="1"/>
    <s v="AB-"/>
    <x v="5"/>
    <x v="1"/>
    <x v="1222"/>
    <s v="Cathy Hill"/>
    <s v="Krause PLC"/>
    <x v="0"/>
    <n v="26077.578799999999"/>
    <n v="256"/>
    <x v="1"/>
    <d v="2023-04-25T00:00:00"/>
    <s v="Penicillin"/>
    <s v="Normal"/>
    <x v="0"/>
    <x v="5"/>
    <n v="2023"/>
    <x v="0"/>
    <x v="8"/>
    <x v="20"/>
    <x v="3"/>
  </r>
  <r>
    <s v="Tracy Malone"/>
    <x v="50"/>
    <x v="1"/>
    <s v="A-"/>
    <x v="6"/>
    <x v="2"/>
    <x v="410"/>
    <s v="Rachael Wall"/>
    <s v="Bowen-Hill"/>
    <x v="2"/>
    <n v="4196.2767999999996"/>
    <n v="486"/>
    <x v="1"/>
    <d v="2022-11-18T00:00:00"/>
    <s v="Lipitor"/>
    <s v="Normal"/>
    <x v="2"/>
    <x v="4"/>
    <n v="2022"/>
    <x v="4"/>
    <x v="0"/>
    <x v="2"/>
    <x v="0"/>
  </r>
  <r>
    <s v="Adam Callahan"/>
    <x v="48"/>
    <x v="1"/>
    <s v="B-"/>
    <x v="2"/>
    <x v="5"/>
    <x v="940"/>
    <s v="Matthew Johnson"/>
    <s v="Floyd-George"/>
    <x v="0"/>
    <n v="48480.318800000001"/>
    <n v="201"/>
    <x v="1"/>
    <d v="2020-05-31T00:00:00"/>
    <s v="Ibuprofen"/>
    <s v="Normal"/>
    <x v="0"/>
    <x v="5"/>
    <n v="2020"/>
    <x v="2"/>
    <x v="2"/>
    <x v="21"/>
    <x v="2"/>
  </r>
  <r>
    <s v="Tracey Soto"/>
    <x v="12"/>
    <x v="0"/>
    <s v="B+"/>
    <x v="7"/>
    <x v="5"/>
    <x v="423"/>
    <s v="Pamela Higgins"/>
    <s v="Ramirez, Hughes and Brown"/>
    <x v="4"/>
    <n v="51449.596299999997"/>
    <n v="397"/>
    <x v="0"/>
    <d v="2019-11-16T00:00:00"/>
    <s v="Ibuprofen"/>
    <s v="Normal"/>
    <x v="2"/>
    <x v="3"/>
    <n v="2019"/>
    <x v="6"/>
    <x v="0"/>
    <x v="17"/>
    <x v="0"/>
  </r>
  <r>
    <s v="Michelle Wilson"/>
    <x v="67"/>
    <x v="0"/>
    <s v="A+"/>
    <x v="4"/>
    <x v="3"/>
    <x v="311"/>
    <s v="Joshua Montgomery"/>
    <s v="Howard and Sons"/>
    <x v="3"/>
    <n v="34186.541599999997"/>
    <n v="346"/>
    <x v="2"/>
    <d v="2019-12-16T00:00:00"/>
    <s v="Lipitor"/>
    <s v="Normal"/>
    <x v="2"/>
    <x v="3"/>
    <n v="2019"/>
    <x v="4"/>
    <x v="3"/>
    <x v="17"/>
    <x v="0"/>
  </r>
  <r>
    <s v="Susan Holmes"/>
    <x v="47"/>
    <x v="0"/>
    <s v="O-"/>
    <x v="0"/>
    <x v="4"/>
    <x v="875"/>
    <s v="Monica Clark"/>
    <s v="Torres-Lopez"/>
    <x v="0"/>
    <n v="34229.990400000002"/>
    <n v="172"/>
    <x v="1"/>
    <d v="2022-07-28T00:00:00"/>
    <s v="Lipitor"/>
    <s v="Inconclusive"/>
    <x v="0"/>
    <x v="0"/>
    <n v="2022"/>
    <x v="1"/>
    <x v="1"/>
    <x v="8"/>
    <x v="1"/>
  </r>
  <r>
    <s v="Nancy Mitchell"/>
    <x v="63"/>
    <x v="1"/>
    <s v="A+"/>
    <x v="4"/>
    <x v="3"/>
    <x v="1067"/>
    <s v="Sarah Garner"/>
    <s v="Ramsey-Jones"/>
    <x v="3"/>
    <n v="18954.385399999999"/>
    <n v="139"/>
    <x v="1"/>
    <d v="2023-10-30T00:00:00"/>
    <s v="Ibuprofen"/>
    <s v="Normal"/>
    <x v="1"/>
    <x v="1"/>
    <n v="2023"/>
    <x v="0"/>
    <x v="10"/>
    <x v="15"/>
    <x v="0"/>
  </r>
  <r>
    <s v="Heather Smith"/>
    <x v="64"/>
    <x v="1"/>
    <s v="B+"/>
    <x v="7"/>
    <x v="2"/>
    <x v="1180"/>
    <s v="David Contreras"/>
    <s v="Vaughn, Johnson and Perez"/>
    <x v="2"/>
    <n v="19720.121899999998"/>
    <n v="249"/>
    <x v="0"/>
    <d v="2022-09-03T00:00:00"/>
    <s v="Ibuprofen"/>
    <s v="Abnormal"/>
    <x v="2"/>
    <x v="4"/>
    <n v="2022"/>
    <x v="5"/>
    <x v="7"/>
    <x v="20"/>
    <x v="1"/>
  </r>
  <r>
    <s v="Linda Johnson"/>
    <x v="66"/>
    <x v="0"/>
    <s v="A+"/>
    <x v="4"/>
    <x v="1"/>
    <x v="730"/>
    <s v="John Perkins"/>
    <s v="Patterson-Avila"/>
    <x v="1"/>
    <n v="36490.999799999998"/>
    <n v="402"/>
    <x v="0"/>
    <d v="2020-12-06T00:00:00"/>
    <s v="Penicillin"/>
    <s v="Inconclusive"/>
    <x v="1"/>
    <x v="2"/>
    <n v="2020"/>
    <x v="4"/>
    <x v="0"/>
    <x v="13"/>
    <x v="0"/>
  </r>
  <r>
    <s v="Timothy Lucas"/>
    <x v="5"/>
    <x v="1"/>
    <s v="O-"/>
    <x v="0"/>
    <x v="0"/>
    <x v="471"/>
    <s v="William Parks"/>
    <s v="Vasquez-Crawford"/>
    <x v="1"/>
    <n v="13032.1872"/>
    <n v="108"/>
    <x v="0"/>
    <d v="2021-04-09T00:00:00"/>
    <s v="Ibuprofen"/>
    <s v="Normal"/>
    <x v="2"/>
    <x v="4"/>
    <n v="2021"/>
    <x v="4"/>
    <x v="8"/>
    <x v="0"/>
    <x v="3"/>
  </r>
  <r>
    <s v="Jon Garcia"/>
    <x v="8"/>
    <x v="0"/>
    <s v="AB+"/>
    <x v="3"/>
    <x v="3"/>
    <x v="1056"/>
    <s v="Jennifer Brooks"/>
    <s v="Turner LLC"/>
    <x v="0"/>
    <n v="15827.0355"/>
    <n v="474"/>
    <x v="1"/>
    <d v="2023-08-18T00:00:00"/>
    <s v="Penicillin"/>
    <s v="Normal"/>
    <x v="1"/>
    <x v="2"/>
    <n v="2023"/>
    <x v="5"/>
    <x v="7"/>
    <x v="11"/>
    <x v="1"/>
  </r>
  <r>
    <s v="Jack Campbell"/>
    <x v="40"/>
    <x v="0"/>
    <s v="B+"/>
    <x v="7"/>
    <x v="4"/>
    <x v="228"/>
    <s v="Bryan Martin"/>
    <s v="Young LLC"/>
    <x v="4"/>
    <n v="44137.653400000003"/>
    <n v="110"/>
    <x v="2"/>
    <d v="2022-08-19T00:00:00"/>
    <s v="Penicillin"/>
    <s v="Abnormal"/>
    <x v="2"/>
    <x v="3"/>
    <n v="2022"/>
    <x v="4"/>
    <x v="1"/>
    <x v="7"/>
    <x v="1"/>
  </r>
  <r>
    <s v="Beverly Adkins"/>
    <x v="61"/>
    <x v="1"/>
    <s v="A-"/>
    <x v="6"/>
    <x v="3"/>
    <x v="1223"/>
    <s v="Lee Collins"/>
    <s v="Cameron Ltd"/>
    <x v="0"/>
    <n v="31349.305400000001"/>
    <n v="442"/>
    <x v="2"/>
    <d v="2023-02-12T00:00:00"/>
    <s v="Paracetamol"/>
    <s v="Normal"/>
    <x v="0"/>
    <x v="5"/>
    <n v="2023"/>
    <x v="1"/>
    <x v="5"/>
    <x v="7"/>
    <x v="3"/>
  </r>
  <r>
    <s v="Timothy Goodman"/>
    <x v="51"/>
    <x v="1"/>
    <s v="B-"/>
    <x v="2"/>
    <x v="2"/>
    <x v="948"/>
    <s v="Shannon Brady"/>
    <s v="Pruitt PLC"/>
    <x v="3"/>
    <n v="3842.3427999999999"/>
    <n v="248"/>
    <x v="1"/>
    <d v="2023-11-04T00:00:00"/>
    <s v="Aspirin"/>
    <s v="Abnormal"/>
    <x v="1"/>
    <x v="1"/>
    <n v="2023"/>
    <x v="1"/>
    <x v="10"/>
    <x v="6"/>
    <x v="0"/>
  </r>
  <r>
    <s v="Jacqueline Stone"/>
    <x v="50"/>
    <x v="1"/>
    <s v="B-"/>
    <x v="2"/>
    <x v="1"/>
    <x v="191"/>
    <s v="Alexandria Hamilton"/>
    <s v="Mueller PLC"/>
    <x v="1"/>
    <n v="27518.1738"/>
    <n v="242"/>
    <x v="2"/>
    <d v="2021-02-16T00:00:00"/>
    <s v="Penicillin"/>
    <s v="Normal"/>
    <x v="2"/>
    <x v="4"/>
    <n v="2021"/>
    <x v="3"/>
    <x v="9"/>
    <x v="6"/>
    <x v="3"/>
  </r>
  <r>
    <s v="Jill Green"/>
    <x v="11"/>
    <x v="1"/>
    <s v="B-"/>
    <x v="2"/>
    <x v="5"/>
    <x v="1224"/>
    <s v="Christopher Lloyd"/>
    <s v="Barnes, Ferguson and Davis"/>
    <x v="0"/>
    <n v="65139.622199999998"/>
    <n v="289"/>
    <x v="0"/>
    <d v="2020-03-29T00:00:00"/>
    <s v="Paracetamol"/>
    <s v="Normal"/>
    <x v="0"/>
    <x v="5"/>
    <n v="2020"/>
    <x v="1"/>
    <x v="8"/>
    <x v="7"/>
    <x v="3"/>
  </r>
  <r>
    <s v="Arthur Harris"/>
    <x v="19"/>
    <x v="0"/>
    <s v="AB-"/>
    <x v="5"/>
    <x v="1"/>
    <x v="1210"/>
    <s v="Brenda Bentley"/>
    <s v="Forbes PLC"/>
    <x v="0"/>
    <n v="36431.997199999998"/>
    <n v="117"/>
    <x v="0"/>
    <d v="2020-12-02T00:00:00"/>
    <s v="Ibuprofen"/>
    <s v="Inconclusive"/>
    <x v="0"/>
    <x v="0"/>
    <n v="2020"/>
    <x v="2"/>
    <x v="0"/>
    <x v="3"/>
    <x v="0"/>
  </r>
  <r>
    <s v="John Adams"/>
    <x v="24"/>
    <x v="0"/>
    <s v="AB+"/>
    <x v="3"/>
    <x v="2"/>
    <x v="1225"/>
    <s v="Amy Rios"/>
    <s v="Brown-Wagner"/>
    <x v="1"/>
    <n v="3609.6518000000001"/>
    <n v="353"/>
    <x v="1"/>
    <d v="2019-06-20T00:00:00"/>
    <s v="Ibuprofen"/>
    <s v="Inconclusive"/>
    <x v="1"/>
    <x v="2"/>
    <n v="2019"/>
    <x v="3"/>
    <x v="4"/>
    <x v="11"/>
    <x v="2"/>
  </r>
  <r>
    <s v="Danielle Leon"/>
    <x v="14"/>
    <x v="1"/>
    <s v="O-"/>
    <x v="0"/>
    <x v="0"/>
    <x v="1226"/>
    <s v="Ashley Evans"/>
    <s v="Campbell, Peters and Graham"/>
    <x v="0"/>
    <n v="6329.3289000000004"/>
    <n v="117"/>
    <x v="1"/>
    <d v="2023-07-26T00:00:00"/>
    <s v="Lipitor"/>
    <s v="Normal"/>
    <x v="0"/>
    <x v="5"/>
    <n v="2023"/>
    <x v="2"/>
    <x v="1"/>
    <x v="25"/>
    <x v="1"/>
  </r>
  <r>
    <s v="Benjamin Howard"/>
    <x v="52"/>
    <x v="0"/>
    <s v="A+"/>
    <x v="4"/>
    <x v="1"/>
    <x v="606"/>
    <s v="James Moore"/>
    <s v="Davidson-Chavez"/>
    <x v="0"/>
    <n v="15927.518400000001"/>
    <n v="154"/>
    <x v="1"/>
    <d v="2022-08-22T00:00:00"/>
    <s v="Lipitor"/>
    <s v="Inconclusive"/>
    <x v="0"/>
    <x v="0"/>
    <n v="2022"/>
    <x v="6"/>
    <x v="7"/>
    <x v="3"/>
    <x v="1"/>
  </r>
  <r>
    <s v="Tasha Dunn"/>
    <x v="5"/>
    <x v="0"/>
    <s v="O-"/>
    <x v="0"/>
    <x v="0"/>
    <x v="164"/>
    <s v="Rachel Johnston"/>
    <s v="Lee, Webb and Brown"/>
    <x v="4"/>
    <n v="48636.642099999997"/>
    <n v="351"/>
    <x v="2"/>
    <d v="2019-06-11T00:00:00"/>
    <s v="Ibuprofen"/>
    <s v="Inconclusive"/>
    <x v="2"/>
    <x v="3"/>
    <n v="2019"/>
    <x v="3"/>
    <x v="2"/>
    <x v="23"/>
    <x v="2"/>
  </r>
  <r>
    <s v="Bridget Marquez"/>
    <x v="57"/>
    <x v="0"/>
    <s v="B-"/>
    <x v="2"/>
    <x v="4"/>
    <x v="785"/>
    <s v="Dawn Johnson"/>
    <s v="Curry-Dawson"/>
    <x v="0"/>
    <n v="19118.767199999998"/>
    <n v="223"/>
    <x v="1"/>
    <d v="2023-03-08T00:00:00"/>
    <s v="Penicillin"/>
    <s v="Inconclusive"/>
    <x v="0"/>
    <x v="0"/>
    <n v="2023"/>
    <x v="1"/>
    <x v="9"/>
    <x v="4"/>
    <x v="3"/>
  </r>
  <r>
    <s v="Shelly Brandt"/>
    <x v="2"/>
    <x v="1"/>
    <s v="A-"/>
    <x v="6"/>
    <x v="2"/>
    <x v="1227"/>
    <s v="Carolyn Foster"/>
    <s v="Kim PLC"/>
    <x v="3"/>
    <n v="1541.58"/>
    <n v="127"/>
    <x v="0"/>
    <d v="2023-07-27T00:00:00"/>
    <s v="Paracetamol"/>
    <s v="Inconclusive"/>
    <x v="1"/>
    <x v="1"/>
    <n v="2023"/>
    <x v="1"/>
    <x v="1"/>
    <x v="30"/>
    <x v="1"/>
  </r>
  <r>
    <s v="Anthony Winters"/>
    <x v="66"/>
    <x v="0"/>
    <s v="O+"/>
    <x v="1"/>
    <x v="2"/>
    <x v="191"/>
    <s v="Stephanie Blair"/>
    <s v="Fleming-Johnson"/>
    <x v="3"/>
    <n v="16498.5638"/>
    <n v="105"/>
    <x v="0"/>
    <d v="2021-02-17T00:00:00"/>
    <s v="Paracetamol"/>
    <s v="Normal"/>
    <x v="1"/>
    <x v="2"/>
    <n v="2021"/>
    <x v="3"/>
    <x v="9"/>
    <x v="6"/>
    <x v="3"/>
  </r>
  <r>
    <s v="Jennifer Caldwell"/>
    <x v="56"/>
    <x v="1"/>
    <s v="O-"/>
    <x v="0"/>
    <x v="0"/>
    <x v="370"/>
    <s v="Sarah Alvarez"/>
    <s v="King-Evans"/>
    <x v="1"/>
    <n v="47411.904999999999"/>
    <n v="493"/>
    <x v="2"/>
    <d v="2023-10-09T00:00:00"/>
    <s v="Paracetamol"/>
    <s v="Inconclusive"/>
    <x v="1"/>
    <x v="1"/>
    <n v="2023"/>
    <x v="3"/>
    <x v="11"/>
    <x v="2"/>
    <x v="1"/>
  </r>
  <r>
    <s v="Alexandra Tran"/>
    <x v="38"/>
    <x v="0"/>
    <s v="B-"/>
    <x v="2"/>
    <x v="2"/>
    <x v="694"/>
    <s v="William Jackson"/>
    <s v="Mcfarland, Espinoza and Dougherty"/>
    <x v="1"/>
    <n v="13910.854300000001"/>
    <n v="448"/>
    <x v="0"/>
    <d v="2022-11-05T00:00:00"/>
    <s v="Ibuprofen"/>
    <s v="Normal"/>
    <x v="2"/>
    <x v="3"/>
    <n v="2022"/>
    <x v="4"/>
    <x v="0"/>
    <x v="5"/>
    <x v="0"/>
  </r>
  <r>
    <s v="Mary Hunt"/>
    <x v="10"/>
    <x v="0"/>
    <s v="O+"/>
    <x v="1"/>
    <x v="1"/>
    <x v="1228"/>
    <s v="Nicole Allen"/>
    <s v="Ramirez PLC"/>
    <x v="0"/>
    <n v="32976.603300000002"/>
    <n v="489"/>
    <x v="2"/>
    <d v="2019-05-09T00:00:00"/>
    <s v="Penicillin"/>
    <s v="Inconclusive"/>
    <x v="0"/>
    <x v="0"/>
    <n v="2019"/>
    <x v="6"/>
    <x v="6"/>
    <x v="3"/>
    <x v="2"/>
  </r>
  <r>
    <s v="Erica Dalton"/>
    <x v="22"/>
    <x v="0"/>
    <s v="A+"/>
    <x v="4"/>
    <x v="0"/>
    <x v="1229"/>
    <s v="Meghan Weiss"/>
    <s v="Stephens-Smith"/>
    <x v="0"/>
    <n v="35527.7094"/>
    <n v="260"/>
    <x v="2"/>
    <d v="2021-04-29T00:00:00"/>
    <s v="Aspirin"/>
    <s v="Normal"/>
    <x v="0"/>
    <x v="0"/>
    <n v="2021"/>
    <x v="0"/>
    <x v="6"/>
    <x v="11"/>
    <x v="2"/>
  </r>
  <r>
    <s v="Keith Graham"/>
    <x v="19"/>
    <x v="0"/>
    <s v="B-"/>
    <x v="2"/>
    <x v="3"/>
    <x v="979"/>
    <s v="Maureen Lee"/>
    <s v="Chen, Parker and Johnson"/>
    <x v="0"/>
    <n v="9560.3251999999993"/>
    <n v="221"/>
    <x v="2"/>
    <d v="2023-03-25T00:00:00"/>
    <s v="Paracetamol"/>
    <s v="Normal"/>
    <x v="0"/>
    <x v="0"/>
    <n v="2023"/>
    <x v="4"/>
    <x v="8"/>
    <x v="3"/>
    <x v="3"/>
  </r>
  <r>
    <s v="Claudia Zimmerman"/>
    <x v="6"/>
    <x v="1"/>
    <s v="AB-"/>
    <x v="5"/>
    <x v="2"/>
    <x v="197"/>
    <s v="Amber Lopez"/>
    <s v="Deleon, Golden and Gomez"/>
    <x v="1"/>
    <n v="2179.377"/>
    <n v="128"/>
    <x v="0"/>
    <d v="2019-05-19T00:00:00"/>
    <s v="Paracetamol"/>
    <s v="Normal"/>
    <x v="0"/>
    <x v="5"/>
    <n v="2019"/>
    <x v="2"/>
    <x v="2"/>
    <x v="14"/>
    <x v="2"/>
  </r>
  <r>
    <s v="Jessica Patterson"/>
    <x v="39"/>
    <x v="0"/>
    <s v="O+"/>
    <x v="1"/>
    <x v="3"/>
    <x v="1230"/>
    <s v="Rachael Watkins"/>
    <s v="Walker PLC"/>
    <x v="2"/>
    <n v="5608.5654000000004"/>
    <n v="137"/>
    <x v="1"/>
    <d v="2023-03-07T00:00:00"/>
    <s v="Ibuprofen"/>
    <s v="Normal"/>
    <x v="0"/>
    <x v="0"/>
    <n v="2023"/>
    <x v="5"/>
    <x v="9"/>
    <x v="27"/>
    <x v="3"/>
  </r>
  <r>
    <s v="Lori Robinson"/>
    <x v="46"/>
    <x v="0"/>
    <s v="AB-"/>
    <x v="5"/>
    <x v="0"/>
    <x v="183"/>
    <s v="Caleb Anderson"/>
    <s v="Blair-Mcdonald"/>
    <x v="0"/>
    <n v="17096.1764"/>
    <n v="232"/>
    <x v="1"/>
    <d v="2022-03-14T00:00:00"/>
    <s v="Ibuprofen"/>
    <s v="Inconclusive"/>
    <x v="0"/>
    <x v="0"/>
    <n v="2022"/>
    <x v="0"/>
    <x v="9"/>
    <x v="19"/>
    <x v="3"/>
  </r>
  <r>
    <s v="Madeline Scott"/>
    <x v="31"/>
    <x v="0"/>
    <s v="B+"/>
    <x v="7"/>
    <x v="4"/>
    <x v="1231"/>
    <s v="Todd Goodman"/>
    <s v="Craig-Ali"/>
    <x v="4"/>
    <n v="42570.325799999999"/>
    <n v="335"/>
    <x v="1"/>
    <d v="2019-06-03T00:00:00"/>
    <s v="Aspirin"/>
    <s v="Normal"/>
    <x v="1"/>
    <x v="2"/>
    <n v="2019"/>
    <x v="3"/>
    <x v="2"/>
    <x v="29"/>
    <x v="2"/>
  </r>
  <r>
    <s v="Mary Rodriguez"/>
    <x v="11"/>
    <x v="1"/>
    <s v="O-"/>
    <x v="0"/>
    <x v="2"/>
    <x v="323"/>
    <s v="Veronica Harris"/>
    <s v="Cox Ltd"/>
    <x v="3"/>
    <n v="21093.534599999999"/>
    <n v="127"/>
    <x v="0"/>
    <d v="2019-06-14T00:00:00"/>
    <s v="Aspirin"/>
    <s v="Abnormal"/>
    <x v="0"/>
    <x v="5"/>
    <n v="2019"/>
    <x v="0"/>
    <x v="4"/>
    <x v="6"/>
    <x v="2"/>
  </r>
  <r>
    <s v="Austin Peterson"/>
    <x v="19"/>
    <x v="1"/>
    <s v="A+"/>
    <x v="4"/>
    <x v="1"/>
    <x v="471"/>
    <s v="Devon Marquez"/>
    <s v="Dickson, Holder and Booth"/>
    <x v="2"/>
    <n v="15550.453600000001"/>
    <n v="116"/>
    <x v="1"/>
    <d v="2021-04-07T00:00:00"/>
    <s v="Penicillin"/>
    <s v="Inconclusive"/>
    <x v="0"/>
    <x v="5"/>
    <n v="2021"/>
    <x v="4"/>
    <x v="8"/>
    <x v="0"/>
    <x v="3"/>
  </r>
  <r>
    <s v="Dawn Nielsen"/>
    <x v="6"/>
    <x v="1"/>
    <s v="O-"/>
    <x v="0"/>
    <x v="0"/>
    <x v="833"/>
    <s v="Kathy Smith"/>
    <s v="Wheeler, Flowers and Moore"/>
    <x v="0"/>
    <n v="50391.664700000001"/>
    <n v="136"/>
    <x v="0"/>
    <d v="2019-05-25T00:00:00"/>
    <s v="Lipitor"/>
    <s v="Inconclusive"/>
    <x v="0"/>
    <x v="5"/>
    <n v="2019"/>
    <x v="2"/>
    <x v="2"/>
    <x v="15"/>
    <x v="2"/>
  </r>
  <r>
    <s v="Deborah Wood"/>
    <x v="24"/>
    <x v="0"/>
    <s v="AB+"/>
    <x v="3"/>
    <x v="5"/>
    <x v="259"/>
    <s v="Lisa Barnes"/>
    <s v="Brooks-Long"/>
    <x v="3"/>
    <n v="57867.549899999998"/>
    <n v="123"/>
    <x v="1"/>
    <d v="2022-07-12T00:00:00"/>
    <s v="Lipitor"/>
    <s v="Normal"/>
    <x v="1"/>
    <x v="2"/>
    <n v="2022"/>
    <x v="0"/>
    <x v="4"/>
    <x v="2"/>
    <x v="2"/>
  </r>
  <r>
    <s v="Jacob Harris"/>
    <x v="5"/>
    <x v="0"/>
    <s v="B+"/>
    <x v="7"/>
    <x v="5"/>
    <x v="721"/>
    <s v="Andrew Castillo"/>
    <s v="Ramos-Harmon"/>
    <x v="0"/>
    <n v="31842.653600000001"/>
    <n v="254"/>
    <x v="2"/>
    <d v="2020-05-07T00:00:00"/>
    <s v="Ibuprofen"/>
    <s v="Normal"/>
    <x v="2"/>
    <x v="3"/>
    <n v="2020"/>
    <x v="0"/>
    <x v="6"/>
    <x v="2"/>
    <x v="2"/>
  </r>
  <r>
    <s v="Janet Kerr"/>
    <x v="22"/>
    <x v="0"/>
    <s v="B+"/>
    <x v="7"/>
    <x v="4"/>
    <x v="305"/>
    <s v="Lee Willis"/>
    <s v="Smith Inc"/>
    <x v="2"/>
    <n v="43388.097099999999"/>
    <n v="263"/>
    <x v="2"/>
    <d v="2020-10-04T00:00:00"/>
    <s v="Lipitor"/>
    <s v="Inconclusive"/>
    <x v="0"/>
    <x v="0"/>
    <n v="2020"/>
    <x v="5"/>
    <x v="11"/>
    <x v="3"/>
    <x v="1"/>
  </r>
  <r>
    <s v="Austin Thompson"/>
    <x v="43"/>
    <x v="0"/>
    <s v="A-"/>
    <x v="6"/>
    <x v="4"/>
    <x v="1226"/>
    <s v="Michelle Molina"/>
    <s v="Carr-Wiggins"/>
    <x v="1"/>
    <n v="15772.927299999999"/>
    <n v="331"/>
    <x v="2"/>
    <d v="2023-07-27T00:00:00"/>
    <s v="Aspirin"/>
    <s v="Abnormal"/>
    <x v="1"/>
    <x v="2"/>
    <n v="2023"/>
    <x v="2"/>
    <x v="1"/>
    <x v="25"/>
    <x v="1"/>
  </r>
  <r>
    <s v="Brandi Robinson"/>
    <x v="53"/>
    <x v="0"/>
    <s v="A-"/>
    <x v="6"/>
    <x v="5"/>
    <x v="126"/>
    <s v="Margaret Mason"/>
    <s v="Taylor, Guerra and Thomas"/>
    <x v="0"/>
    <n v="33504.0311"/>
    <n v="416"/>
    <x v="1"/>
    <d v="2020-11-13T00:00:00"/>
    <s v="Lipitor"/>
    <s v="Normal"/>
    <x v="1"/>
    <x v="2"/>
    <n v="2020"/>
    <x v="5"/>
    <x v="10"/>
    <x v="7"/>
    <x v="0"/>
  </r>
  <r>
    <s v="Melissa Norris"/>
    <x v="11"/>
    <x v="1"/>
    <s v="B-"/>
    <x v="2"/>
    <x v="1"/>
    <x v="180"/>
    <s v="Angelica Moore"/>
    <s v="Patel Inc"/>
    <x v="0"/>
    <n v="30155.1273"/>
    <n v="320"/>
    <x v="1"/>
    <d v="2022-11-20T00:00:00"/>
    <s v="Lipitor"/>
    <s v="Abnormal"/>
    <x v="0"/>
    <x v="5"/>
    <n v="2022"/>
    <x v="5"/>
    <x v="10"/>
    <x v="13"/>
    <x v="0"/>
  </r>
  <r>
    <s v="Pamela Ayala"/>
    <x v="8"/>
    <x v="0"/>
    <s v="AB-"/>
    <x v="5"/>
    <x v="4"/>
    <x v="935"/>
    <s v="Jennifer Garcia"/>
    <s v="Marsh, Webb and Brown"/>
    <x v="1"/>
    <n v="4229.5150000000003"/>
    <n v="122"/>
    <x v="2"/>
    <d v="2021-02-03T00:00:00"/>
    <s v="Aspirin"/>
    <s v="Inconclusive"/>
    <x v="1"/>
    <x v="2"/>
    <n v="2021"/>
    <x v="6"/>
    <x v="5"/>
    <x v="23"/>
    <x v="3"/>
  </r>
  <r>
    <s v="Matthew Stokes"/>
    <x v="1"/>
    <x v="0"/>
    <s v="B+"/>
    <x v="7"/>
    <x v="0"/>
    <x v="540"/>
    <s v="Teresa Hayden"/>
    <s v="Holmes Group"/>
    <x v="1"/>
    <n v="17528.0874"/>
    <n v="106"/>
    <x v="1"/>
    <d v="2019-07-15T00:00:00"/>
    <s v="Paracetamol"/>
    <s v="Normal"/>
    <x v="1"/>
    <x v="2"/>
    <n v="2019"/>
    <x v="5"/>
    <x v="4"/>
    <x v="23"/>
    <x v="2"/>
  </r>
  <r>
    <s v="Kevin Munoz"/>
    <x v="7"/>
    <x v="0"/>
    <s v="O+"/>
    <x v="1"/>
    <x v="1"/>
    <x v="930"/>
    <s v="Robert Boyd"/>
    <s v="Mercer, Murphy and Morales"/>
    <x v="0"/>
    <n v="12819.9257"/>
    <n v="488"/>
    <x v="0"/>
    <d v="2022-02-02T00:00:00"/>
    <s v="Ibuprofen"/>
    <s v="Inconclusive"/>
    <x v="1"/>
    <x v="2"/>
    <n v="2022"/>
    <x v="3"/>
    <x v="5"/>
    <x v="3"/>
    <x v="3"/>
  </r>
  <r>
    <s v="Sara Daniels"/>
    <x v="49"/>
    <x v="0"/>
    <s v="A-"/>
    <x v="6"/>
    <x v="0"/>
    <x v="586"/>
    <s v="Robert Robinson"/>
    <s v="Gilbert-Dennis"/>
    <x v="2"/>
    <n v="34301.486900000004"/>
    <n v="260"/>
    <x v="1"/>
    <d v="2023-04-17T00:00:00"/>
    <s v="Aspirin"/>
    <s v="Inconclusive"/>
    <x v="1"/>
    <x v="2"/>
    <n v="2023"/>
    <x v="6"/>
    <x v="6"/>
    <x v="21"/>
    <x v="2"/>
  </r>
  <r>
    <s v="Christina Carlson"/>
    <x v="20"/>
    <x v="1"/>
    <s v="A+"/>
    <x v="4"/>
    <x v="4"/>
    <x v="1232"/>
    <s v="Andres Wong"/>
    <s v="Moore, Cook and Andrews"/>
    <x v="2"/>
    <n v="42287.779900000001"/>
    <n v="244"/>
    <x v="1"/>
    <d v="2022-12-11T00:00:00"/>
    <s v="Ibuprofen"/>
    <s v="Abnormal"/>
    <x v="1"/>
    <x v="1"/>
    <n v="2022"/>
    <x v="1"/>
    <x v="3"/>
    <x v="5"/>
    <x v="0"/>
  </r>
  <r>
    <s v="Jennifer Flowers"/>
    <x v="25"/>
    <x v="0"/>
    <s v="B-"/>
    <x v="2"/>
    <x v="0"/>
    <x v="1228"/>
    <s v="Dana Patel"/>
    <s v="Maldonado-Nguyen"/>
    <x v="4"/>
    <n v="33440.116399999999"/>
    <n v="325"/>
    <x v="0"/>
    <d v="2019-05-08T00:00:00"/>
    <s v="Lipitor"/>
    <s v="Abnormal"/>
    <x v="1"/>
    <x v="2"/>
    <n v="2019"/>
    <x v="6"/>
    <x v="6"/>
    <x v="3"/>
    <x v="2"/>
  </r>
  <r>
    <s v="Derek Craig"/>
    <x v="19"/>
    <x v="1"/>
    <s v="A+"/>
    <x v="4"/>
    <x v="2"/>
    <x v="256"/>
    <s v="Amanda White"/>
    <s v="Brady Ltd"/>
    <x v="0"/>
    <n v="23494.822899999999"/>
    <n v="429"/>
    <x v="0"/>
    <d v="2020-02-01T00:00:00"/>
    <s v="Penicillin"/>
    <s v="Normal"/>
    <x v="0"/>
    <x v="5"/>
    <n v="2020"/>
    <x v="0"/>
    <x v="5"/>
    <x v="20"/>
    <x v="3"/>
  </r>
  <r>
    <s v="Alexis King"/>
    <x v="65"/>
    <x v="0"/>
    <s v="AB-"/>
    <x v="5"/>
    <x v="4"/>
    <x v="1029"/>
    <s v="Christine Wright"/>
    <s v="Rodriguez-Caldwell"/>
    <x v="0"/>
    <n v="9562.0800999999992"/>
    <n v="434"/>
    <x v="2"/>
    <d v="2021-07-25T00:00:00"/>
    <s v="Penicillin"/>
    <s v="Inconclusive"/>
    <x v="0"/>
    <x v="0"/>
    <n v="2021"/>
    <x v="2"/>
    <x v="4"/>
    <x v="16"/>
    <x v="2"/>
  </r>
  <r>
    <s v="Jennifer Cook"/>
    <x v="24"/>
    <x v="1"/>
    <s v="O+"/>
    <x v="1"/>
    <x v="4"/>
    <x v="1233"/>
    <s v="William Hall"/>
    <s v="Rice-Mason"/>
    <x v="1"/>
    <n v="14694.3948"/>
    <n v="364"/>
    <x v="1"/>
    <d v="2021-04-27T00:00:00"/>
    <s v="Ibuprofen"/>
    <s v="Normal"/>
    <x v="1"/>
    <x v="1"/>
    <n v="2021"/>
    <x v="5"/>
    <x v="6"/>
    <x v="18"/>
    <x v="2"/>
  </r>
  <r>
    <s v="Lisa Lopez"/>
    <x v="4"/>
    <x v="1"/>
    <s v="AB-"/>
    <x v="5"/>
    <x v="2"/>
    <x v="533"/>
    <s v="Bruce Thompson"/>
    <s v="Tapia LLC"/>
    <x v="1"/>
    <n v="4967.7160999999996"/>
    <n v="286"/>
    <x v="1"/>
    <d v="2019-03-11T00:00:00"/>
    <s v="Paracetamol"/>
    <s v="Abnormal"/>
    <x v="2"/>
    <x v="4"/>
    <n v="2019"/>
    <x v="3"/>
    <x v="8"/>
    <x v="1"/>
    <x v="3"/>
  </r>
  <r>
    <s v="Thomas Weber"/>
    <x v="21"/>
    <x v="1"/>
    <s v="A-"/>
    <x v="6"/>
    <x v="1"/>
    <x v="87"/>
    <s v="Matthew Moreno"/>
    <s v="Singleton and Sons"/>
    <x v="1"/>
    <n v="6427.5568000000003"/>
    <n v="454"/>
    <x v="2"/>
    <d v="2020-08-31T00:00:00"/>
    <s v="Ibuprofen"/>
    <s v="Normal"/>
    <x v="2"/>
    <x v="4"/>
    <n v="2020"/>
    <x v="3"/>
    <x v="7"/>
    <x v="3"/>
    <x v="1"/>
  </r>
  <r>
    <s v="Caleb Norman"/>
    <x v="15"/>
    <x v="0"/>
    <s v="B+"/>
    <x v="7"/>
    <x v="1"/>
    <x v="1234"/>
    <s v="Justin Matthews"/>
    <s v="Hoffman Group"/>
    <x v="4"/>
    <n v="23436.710200000001"/>
    <n v="125"/>
    <x v="0"/>
    <d v="2022-12-21T00:00:00"/>
    <s v="Penicillin"/>
    <s v="Abnormal"/>
    <x v="2"/>
    <x v="3"/>
    <n v="2022"/>
    <x v="3"/>
    <x v="3"/>
    <x v="21"/>
    <x v="0"/>
  </r>
  <r>
    <s v="Felicia Jimenez"/>
    <x v="36"/>
    <x v="1"/>
    <s v="B+"/>
    <x v="7"/>
    <x v="5"/>
    <x v="150"/>
    <s v="John Stokes"/>
    <s v="Smith-Mckay"/>
    <x v="2"/>
    <n v="54203.7255"/>
    <n v="301"/>
    <x v="1"/>
    <d v="2020-05-05T00:00:00"/>
    <s v="Paracetamol"/>
    <s v="Inconclusive"/>
    <x v="1"/>
    <x v="1"/>
    <n v="2020"/>
    <x v="5"/>
    <x v="6"/>
    <x v="24"/>
    <x v="2"/>
  </r>
  <r>
    <s v="Corey Lee"/>
    <x v="20"/>
    <x v="0"/>
    <s v="O+"/>
    <x v="1"/>
    <x v="1"/>
    <x v="1235"/>
    <s v="Lisa Garcia"/>
    <s v="Kennedy-Love"/>
    <x v="0"/>
    <n v="33252.375599999999"/>
    <n v="217"/>
    <x v="1"/>
    <d v="2021-11-13T00:00:00"/>
    <s v="Paracetamol"/>
    <s v="Normal"/>
    <x v="1"/>
    <x v="2"/>
    <n v="2021"/>
    <x v="6"/>
    <x v="10"/>
    <x v="13"/>
    <x v="0"/>
  </r>
  <r>
    <s v="Erin Mitchell"/>
    <x v="43"/>
    <x v="1"/>
    <s v="B+"/>
    <x v="7"/>
    <x v="5"/>
    <x v="177"/>
    <s v="Joshua Bennett"/>
    <s v="Reynolds and Sons"/>
    <x v="3"/>
    <n v="33152.039900000003"/>
    <n v="152"/>
    <x v="1"/>
    <d v="2019-08-04T00:00:00"/>
    <s v="Ibuprofen"/>
    <s v="Abnormal"/>
    <x v="1"/>
    <x v="1"/>
    <n v="2019"/>
    <x v="6"/>
    <x v="1"/>
    <x v="3"/>
    <x v="1"/>
  </r>
  <r>
    <s v="Michael Beck"/>
    <x v="2"/>
    <x v="0"/>
    <s v="AB-"/>
    <x v="5"/>
    <x v="4"/>
    <x v="0"/>
    <s v="Kimberly Williams"/>
    <s v="Cox, Brady and Johnson"/>
    <x v="1"/>
    <n v="27046.651399999999"/>
    <n v="426"/>
    <x v="2"/>
    <d v="2022-12-02T00:00:00"/>
    <s v="Penicillin"/>
    <s v="Inconclusive"/>
    <x v="1"/>
    <x v="2"/>
    <n v="2022"/>
    <x v="0"/>
    <x v="0"/>
    <x v="0"/>
    <x v="0"/>
  </r>
  <r>
    <s v="Keith Lynch"/>
    <x v="39"/>
    <x v="0"/>
    <s v="B+"/>
    <x v="7"/>
    <x v="5"/>
    <x v="750"/>
    <s v="Kelsey Bowen"/>
    <s v="Chambers Inc"/>
    <x v="2"/>
    <n v="77191.394799999995"/>
    <n v="470"/>
    <x v="0"/>
    <d v="2021-03-03T00:00:00"/>
    <s v="Ibuprofen"/>
    <s v="Normal"/>
    <x v="0"/>
    <x v="0"/>
    <n v="2021"/>
    <x v="6"/>
    <x v="8"/>
    <x v="28"/>
    <x v="3"/>
  </r>
  <r>
    <s v="David Moore"/>
    <x v="12"/>
    <x v="0"/>
    <s v="O-"/>
    <x v="0"/>
    <x v="1"/>
    <x v="786"/>
    <s v="Regina Ross DDS"/>
    <s v="Sanchez-Adams"/>
    <x v="4"/>
    <n v="7761.1189999999997"/>
    <n v="328"/>
    <x v="0"/>
    <d v="2020-08-22T00:00:00"/>
    <s v="Penicillin"/>
    <s v="Abnormal"/>
    <x v="2"/>
    <x v="3"/>
    <n v="2020"/>
    <x v="6"/>
    <x v="7"/>
    <x v="0"/>
    <x v="1"/>
  </r>
  <r>
    <s v="Robert Neal"/>
    <x v="36"/>
    <x v="1"/>
    <s v="O+"/>
    <x v="1"/>
    <x v="3"/>
    <x v="130"/>
    <s v="Shawn Murphy"/>
    <s v="Carr-Ramos"/>
    <x v="2"/>
    <n v="11422.8624"/>
    <n v="481"/>
    <x v="2"/>
    <d v="2020-06-11T00:00:00"/>
    <s v="Penicillin"/>
    <s v="Abnormal"/>
    <x v="1"/>
    <x v="1"/>
    <n v="2020"/>
    <x v="2"/>
    <x v="2"/>
    <x v="26"/>
    <x v="2"/>
  </r>
  <r>
    <s v="Jamie Powell"/>
    <x v="29"/>
    <x v="1"/>
    <s v="AB-"/>
    <x v="5"/>
    <x v="2"/>
    <x v="287"/>
    <s v="William Alvarez"/>
    <s v="Castaneda-Drake"/>
    <x v="1"/>
    <n v="15551.2017"/>
    <n v="287"/>
    <x v="1"/>
    <d v="2023-09-10T00:00:00"/>
    <s v="Lipitor"/>
    <s v="Inconclusive"/>
    <x v="2"/>
    <x v="4"/>
    <n v="2023"/>
    <x v="4"/>
    <x v="11"/>
    <x v="18"/>
    <x v="1"/>
  </r>
  <r>
    <s v="Holly Smith"/>
    <x v="31"/>
    <x v="1"/>
    <s v="B+"/>
    <x v="7"/>
    <x v="3"/>
    <x v="337"/>
    <s v="Mrs. Karen Gordon"/>
    <s v="Norris, Keller and Peterson"/>
    <x v="0"/>
    <n v="18544.081300000002"/>
    <n v="398"/>
    <x v="1"/>
    <d v="2020-06-05T00:00:00"/>
    <s v="Lipitor"/>
    <s v="Normal"/>
    <x v="1"/>
    <x v="1"/>
    <n v="2020"/>
    <x v="3"/>
    <x v="2"/>
    <x v="20"/>
    <x v="2"/>
  </r>
  <r>
    <s v="Robert Wilson"/>
    <x v="48"/>
    <x v="1"/>
    <s v="A-"/>
    <x v="6"/>
    <x v="3"/>
    <x v="312"/>
    <s v="Alexander Gregory"/>
    <s v="Brooks Ltd"/>
    <x v="2"/>
    <n v="31634.2876"/>
    <n v="130"/>
    <x v="1"/>
    <d v="2019-08-17T00:00:00"/>
    <s v="Lipitor"/>
    <s v="Normal"/>
    <x v="0"/>
    <x v="5"/>
    <n v="2019"/>
    <x v="5"/>
    <x v="1"/>
    <x v="20"/>
    <x v="1"/>
  </r>
  <r>
    <s v="Jennifer Matthews"/>
    <x v="47"/>
    <x v="1"/>
    <s v="AB+"/>
    <x v="3"/>
    <x v="0"/>
    <x v="1015"/>
    <s v="Jeffrey Washington"/>
    <s v="Holmes, Rodriguez and Perez"/>
    <x v="1"/>
    <n v="7231.6886999999997"/>
    <n v="451"/>
    <x v="2"/>
    <d v="2023-03-20T00:00:00"/>
    <s v="Aspirin"/>
    <s v="Inconclusive"/>
    <x v="0"/>
    <x v="5"/>
    <n v="2023"/>
    <x v="1"/>
    <x v="9"/>
    <x v="19"/>
    <x v="3"/>
  </r>
  <r>
    <s v="Kenneth Wilson"/>
    <x v="34"/>
    <x v="0"/>
    <s v="AB+"/>
    <x v="3"/>
    <x v="2"/>
    <x v="539"/>
    <s v="James Williams"/>
    <s v="Andrews Inc"/>
    <x v="2"/>
    <n v="18569.9869"/>
    <n v="375"/>
    <x v="0"/>
    <d v="2020-12-03T00:00:00"/>
    <s v="Paracetamol"/>
    <s v="Abnormal"/>
    <x v="1"/>
    <x v="2"/>
    <n v="2020"/>
    <x v="2"/>
    <x v="0"/>
    <x v="10"/>
    <x v="0"/>
  </r>
  <r>
    <s v="Victoria Bruce"/>
    <x v="25"/>
    <x v="1"/>
    <s v="O-"/>
    <x v="0"/>
    <x v="3"/>
    <x v="841"/>
    <s v="Luis Long"/>
    <s v="Wheeler, Andrews and Conrad"/>
    <x v="1"/>
    <n v="6529.8977000000004"/>
    <n v="387"/>
    <x v="2"/>
    <d v="2021-10-15T00:00:00"/>
    <s v="Paracetamol"/>
    <s v="Abnormal"/>
    <x v="1"/>
    <x v="1"/>
    <n v="2021"/>
    <x v="1"/>
    <x v="11"/>
    <x v="19"/>
    <x v="1"/>
  </r>
  <r>
    <s v="Jose Taylor"/>
    <x v="52"/>
    <x v="1"/>
    <s v="B+"/>
    <x v="7"/>
    <x v="5"/>
    <x v="0"/>
    <s v="David Bailey"/>
    <s v="Reed, Tyler and Watts"/>
    <x v="1"/>
    <n v="41714.226199999997"/>
    <n v="449"/>
    <x v="1"/>
    <d v="2022-12-12T00:00:00"/>
    <s v="Ibuprofen"/>
    <s v="Inconclusive"/>
    <x v="0"/>
    <x v="5"/>
    <n v="2022"/>
    <x v="0"/>
    <x v="0"/>
    <x v="0"/>
    <x v="0"/>
  </r>
  <r>
    <s v="Jeffrey Mcdonald"/>
    <x v="67"/>
    <x v="0"/>
    <s v="A-"/>
    <x v="6"/>
    <x v="0"/>
    <x v="829"/>
    <s v="Chad Brown"/>
    <s v="Velasquez Inc"/>
    <x v="1"/>
    <n v="41026.965100000001"/>
    <n v="108"/>
    <x v="1"/>
    <d v="2022-06-19T00:00:00"/>
    <s v="Paracetamol"/>
    <s v="Abnormal"/>
    <x v="2"/>
    <x v="3"/>
    <n v="2022"/>
    <x v="6"/>
    <x v="2"/>
    <x v="20"/>
    <x v="2"/>
  </r>
  <r>
    <s v="Amber Jackson"/>
    <x v="17"/>
    <x v="1"/>
    <s v="B+"/>
    <x v="7"/>
    <x v="1"/>
    <x v="451"/>
    <s v="Ronald Mueller"/>
    <s v="Day, Clark and Oliver"/>
    <x v="2"/>
    <n v="30431.945100000001"/>
    <n v="298"/>
    <x v="2"/>
    <d v="2019-05-10T00:00:00"/>
    <s v="Penicillin"/>
    <s v="Abnormal"/>
    <x v="0"/>
    <x v="5"/>
    <n v="2019"/>
    <x v="0"/>
    <x v="6"/>
    <x v="17"/>
    <x v="2"/>
  </r>
  <r>
    <s v="Amy Brock"/>
    <x v="64"/>
    <x v="0"/>
    <s v="A-"/>
    <x v="6"/>
    <x v="5"/>
    <x v="567"/>
    <s v="Peter Davis"/>
    <s v="Lopez, Perry and Aguilar"/>
    <x v="3"/>
    <n v="58272.273800000003"/>
    <n v="237"/>
    <x v="1"/>
    <d v="2023-02-24T00:00:00"/>
    <s v="Paracetamol"/>
    <s v="Inconclusive"/>
    <x v="2"/>
    <x v="3"/>
    <n v="2023"/>
    <x v="2"/>
    <x v="5"/>
    <x v="10"/>
    <x v="3"/>
  </r>
  <r>
    <s v="Kevin Greer"/>
    <x v="46"/>
    <x v="0"/>
    <s v="B-"/>
    <x v="2"/>
    <x v="0"/>
    <x v="804"/>
    <s v="Tracy Cox"/>
    <s v="Young PLC"/>
    <x v="1"/>
    <n v="28493.106400000001"/>
    <n v="139"/>
    <x v="2"/>
    <d v="2020-11-08T00:00:00"/>
    <s v="Lipitor"/>
    <s v="Abnormal"/>
    <x v="0"/>
    <x v="0"/>
    <n v="2020"/>
    <x v="4"/>
    <x v="10"/>
    <x v="9"/>
    <x v="0"/>
  </r>
  <r>
    <s v="Jamie Munoz"/>
    <x v="5"/>
    <x v="0"/>
    <s v="B-"/>
    <x v="2"/>
    <x v="5"/>
    <x v="797"/>
    <s v="John Washington"/>
    <s v="Mitchell PLC"/>
    <x v="2"/>
    <n v="60016.653299999998"/>
    <n v="495"/>
    <x v="0"/>
    <d v="2020-01-25T00:00:00"/>
    <s v="Penicillin"/>
    <s v="Inconclusive"/>
    <x v="2"/>
    <x v="3"/>
    <n v="2020"/>
    <x v="5"/>
    <x v="5"/>
    <x v="30"/>
    <x v="3"/>
  </r>
  <r>
    <s v="Richard Brown"/>
    <x v="67"/>
    <x v="0"/>
    <s v="A-"/>
    <x v="6"/>
    <x v="3"/>
    <x v="978"/>
    <s v="Christopher Wells"/>
    <s v="Cruz-Jones"/>
    <x v="1"/>
    <n v="22202.016899999999"/>
    <n v="398"/>
    <x v="1"/>
    <d v="2020-10-19T00:00:00"/>
    <s v="Aspirin"/>
    <s v="Abnormal"/>
    <x v="2"/>
    <x v="3"/>
    <n v="2020"/>
    <x v="4"/>
    <x v="11"/>
    <x v="25"/>
    <x v="1"/>
  </r>
  <r>
    <s v="Misty Palmer"/>
    <x v="0"/>
    <x v="1"/>
    <s v="A+"/>
    <x v="4"/>
    <x v="0"/>
    <x v="117"/>
    <s v="Hannah Roberts"/>
    <s v="Poole PLC"/>
    <x v="2"/>
    <n v="4269.8540000000003"/>
    <n v="253"/>
    <x v="2"/>
    <d v="2020-01-20T00:00:00"/>
    <s v="Penicillin"/>
    <s v="Abnormal"/>
    <x v="0"/>
    <x v="5"/>
    <n v="2020"/>
    <x v="5"/>
    <x v="5"/>
    <x v="9"/>
    <x v="3"/>
  </r>
  <r>
    <s v="Carlos Torres"/>
    <x v="45"/>
    <x v="1"/>
    <s v="A+"/>
    <x v="4"/>
    <x v="3"/>
    <x v="1033"/>
    <s v="Lisa Gomez"/>
    <s v="Riggs, Delgado and Johnson"/>
    <x v="0"/>
    <n v="14262.578799999999"/>
    <n v="224"/>
    <x v="1"/>
    <d v="2022-05-04T00:00:00"/>
    <s v="Lipitor"/>
    <s v="Abnormal"/>
    <x v="1"/>
    <x v="1"/>
    <n v="2022"/>
    <x v="2"/>
    <x v="2"/>
    <x v="28"/>
    <x v="2"/>
  </r>
  <r>
    <s v="James Larson"/>
    <x v="54"/>
    <x v="0"/>
    <s v="A+"/>
    <x v="4"/>
    <x v="1"/>
    <x v="633"/>
    <s v="Theresa Rogers"/>
    <s v="Hill-Medina"/>
    <x v="1"/>
    <n v="13148.4282"/>
    <n v="351"/>
    <x v="2"/>
    <d v="2022-01-08T00:00:00"/>
    <s v="Paracetamol"/>
    <s v="Abnormal"/>
    <x v="1"/>
    <x v="2"/>
    <n v="2021"/>
    <x v="4"/>
    <x v="3"/>
    <x v="3"/>
    <x v="0"/>
  </r>
  <r>
    <s v="Robert Smith"/>
    <x v="35"/>
    <x v="1"/>
    <s v="A-"/>
    <x v="6"/>
    <x v="0"/>
    <x v="1236"/>
    <s v="Dennis Brooks"/>
    <s v="Brown, Martin and Johnson"/>
    <x v="4"/>
    <n v="22809.5458"/>
    <n v="336"/>
    <x v="2"/>
    <d v="2021-10-05T00:00:00"/>
    <s v="Penicillin"/>
    <s v="Inconclusive"/>
    <x v="1"/>
    <x v="1"/>
    <n v="2021"/>
    <x v="1"/>
    <x v="11"/>
    <x v="4"/>
    <x v="1"/>
  </r>
  <r>
    <s v="Thomas Erickson"/>
    <x v="42"/>
    <x v="1"/>
    <s v="B+"/>
    <x v="7"/>
    <x v="1"/>
    <x v="231"/>
    <s v="Kristopher Wiley Jr."/>
    <s v="Davis, Martinez and Manning"/>
    <x v="2"/>
    <n v="16827.440999999999"/>
    <n v="254"/>
    <x v="0"/>
    <d v="2023-03-16T00:00:00"/>
    <s v="Penicillin"/>
    <s v="Abnormal"/>
    <x v="0"/>
    <x v="5"/>
    <n v="2023"/>
    <x v="0"/>
    <x v="8"/>
    <x v="2"/>
    <x v="3"/>
  </r>
  <r>
    <s v="Mrs. Amanda Cardenas"/>
    <x v="51"/>
    <x v="0"/>
    <s v="B+"/>
    <x v="7"/>
    <x v="2"/>
    <x v="1237"/>
    <s v="Christopher Best"/>
    <s v="Powell and Sons"/>
    <x v="1"/>
    <n v="3255.3173000000002"/>
    <n v="367"/>
    <x v="0"/>
    <d v="2021-03-18T00:00:00"/>
    <s v="Ibuprofen"/>
    <s v="Abnormal"/>
    <x v="1"/>
    <x v="2"/>
    <n v="2021"/>
    <x v="0"/>
    <x v="8"/>
    <x v="29"/>
    <x v="3"/>
  </r>
  <r>
    <s v="Amanda Hubbard"/>
    <x v="29"/>
    <x v="1"/>
    <s v="A+"/>
    <x v="4"/>
    <x v="2"/>
    <x v="1089"/>
    <s v="Robert Smith"/>
    <s v="Reyes-Alexander"/>
    <x v="4"/>
    <n v="10729.5445"/>
    <n v="348"/>
    <x v="0"/>
    <d v="2021-09-11T00:00:00"/>
    <s v="Lipitor"/>
    <s v="Abnormal"/>
    <x v="2"/>
    <x v="4"/>
    <n v="2021"/>
    <x v="5"/>
    <x v="11"/>
    <x v="30"/>
    <x v="1"/>
  </r>
  <r>
    <s v="Catherine Moreno"/>
    <x v="52"/>
    <x v="0"/>
    <s v="A+"/>
    <x v="4"/>
    <x v="3"/>
    <x v="1238"/>
    <s v="Elizabeth Williams"/>
    <s v="Vega, Chandler and Cummings"/>
    <x v="4"/>
    <n v="19893.811600000001"/>
    <n v="114"/>
    <x v="1"/>
    <d v="2019-04-09T00:00:00"/>
    <s v="Lipitor"/>
    <s v="Inconclusive"/>
    <x v="0"/>
    <x v="0"/>
    <n v="2019"/>
    <x v="1"/>
    <x v="8"/>
    <x v="10"/>
    <x v="3"/>
  </r>
  <r>
    <s v="Alexis Adkins"/>
    <x v="33"/>
    <x v="1"/>
    <s v="O-"/>
    <x v="0"/>
    <x v="3"/>
    <x v="1239"/>
    <s v="Alexis Martin"/>
    <s v="Harris Ltd"/>
    <x v="4"/>
    <n v="27916.6538"/>
    <n v="498"/>
    <x v="1"/>
    <d v="2020-06-06T00:00:00"/>
    <s v="Ibuprofen"/>
    <s v="Abnormal"/>
    <x v="0"/>
    <x v="5"/>
    <n v="2020"/>
    <x v="0"/>
    <x v="2"/>
    <x v="24"/>
    <x v="2"/>
  </r>
  <r>
    <s v="Sherry Mendez"/>
    <x v="45"/>
    <x v="1"/>
    <s v="B-"/>
    <x v="2"/>
    <x v="3"/>
    <x v="740"/>
    <s v="Tanner Bennett"/>
    <s v="Parker-Smith"/>
    <x v="4"/>
    <n v="7803.2080999999998"/>
    <n v="162"/>
    <x v="1"/>
    <d v="2021-12-04T00:00:00"/>
    <s v="Ibuprofen"/>
    <s v="Abnormal"/>
    <x v="1"/>
    <x v="1"/>
    <n v="2021"/>
    <x v="0"/>
    <x v="0"/>
    <x v="17"/>
    <x v="0"/>
  </r>
  <r>
    <s v="Patricia Christian"/>
    <x v="5"/>
    <x v="1"/>
    <s v="O+"/>
    <x v="1"/>
    <x v="2"/>
    <x v="823"/>
    <s v="Terri Shepard"/>
    <s v="Reed, Gutierrez and Martin"/>
    <x v="3"/>
    <n v="3402.9663999999998"/>
    <n v="199"/>
    <x v="0"/>
    <d v="2022-08-02T00:00:00"/>
    <s v="Ibuprofen"/>
    <s v="Abnormal"/>
    <x v="2"/>
    <x v="4"/>
    <n v="2022"/>
    <x v="4"/>
    <x v="1"/>
    <x v="16"/>
    <x v="1"/>
  </r>
  <r>
    <s v="Sheila Miller"/>
    <x v="37"/>
    <x v="0"/>
    <s v="A+"/>
    <x v="4"/>
    <x v="3"/>
    <x v="636"/>
    <s v="Julie Ray"/>
    <s v="Brady, Chambers and Pena"/>
    <x v="1"/>
    <n v="9138.6466"/>
    <n v="172"/>
    <x v="1"/>
    <d v="2021-07-19T00:00:00"/>
    <s v="Lipitor"/>
    <s v="Inconclusive"/>
    <x v="2"/>
    <x v="3"/>
    <n v="2021"/>
    <x v="3"/>
    <x v="1"/>
    <x v="0"/>
    <x v="1"/>
  </r>
  <r>
    <s v="Calvin Odonnell"/>
    <x v="3"/>
    <x v="1"/>
    <s v="A-"/>
    <x v="6"/>
    <x v="1"/>
    <x v="382"/>
    <s v="Jamie Mercer"/>
    <s v="Sullivan-Thompson"/>
    <x v="3"/>
    <n v="23433.134999999998"/>
    <n v="234"/>
    <x v="0"/>
    <d v="2022-04-15T00:00:00"/>
    <s v="Lipitor"/>
    <s v="Inconclusive"/>
    <x v="1"/>
    <x v="1"/>
    <n v="2022"/>
    <x v="0"/>
    <x v="6"/>
    <x v="9"/>
    <x v="2"/>
  </r>
  <r>
    <s v="Bill Lindsey"/>
    <x v="66"/>
    <x v="1"/>
    <s v="A-"/>
    <x v="6"/>
    <x v="0"/>
    <x v="1240"/>
    <s v="Amanda Moon"/>
    <s v="Figueroa LLC"/>
    <x v="3"/>
    <n v="10260.2806"/>
    <n v="188"/>
    <x v="0"/>
    <d v="2020-11-06T00:00:00"/>
    <s v="Paracetamol"/>
    <s v="Normal"/>
    <x v="1"/>
    <x v="1"/>
    <n v="2020"/>
    <x v="4"/>
    <x v="10"/>
    <x v="27"/>
    <x v="0"/>
  </r>
  <r>
    <s v="Justin Jackson"/>
    <x v="25"/>
    <x v="0"/>
    <s v="A+"/>
    <x v="4"/>
    <x v="5"/>
    <x v="544"/>
    <s v="Alexis Hall"/>
    <s v="Payne, Campbell and Ruiz"/>
    <x v="1"/>
    <n v="17326.870599999998"/>
    <n v="334"/>
    <x v="2"/>
    <d v="2020-08-24T00:00:00"/>
    <s v="Paracetamol"/>
    <s v="Inconclusive"/>
    <x v="1"/>
    <x v="2"/>
    <n v="2020"/>
    <x v="2"/>
    <x v="7"/>
    <x v="25"/>
    <x v="1"/>
  </r>
  <r>
    <s v="Daniel Conway"/>
    <x v="15"/>
    <x v="1"/>
    <s v="O+"/>
    <x v="1"/>
    <x v="5"/>
    <x v="785"/>
    <s v="Eric Gonzalez"/>
    <s v="Rivera-Adams"/>
    <x v="1"/>
    <n v="20826.454699999998"/>
    <n v="272"/>
    <x v="2"/>
    <d v="2023-03-11T00:00:00"/>
    <s v="Penicillin"/>
    <s v="Abnormal"/>
    <x v="2"/>
    <x v="4"/>
    <n v="2023"/>
    <x v="1"/>
    <x v="9"/>
    <x v="4"/>
    <x v="3"/>
  </r>
  <r>
    <s v="Michael Barnes"/>
    <x v="12"/>
    <x v="0"/>
    <s v="O+"/>
    <x v="1"/>
    <x v="0"/>
    <x v="156"/>
    <s v="Kelly Lee"/>
    <s v="Martin-Taylor"/>
    <x v="4"/>
    <n v="57933.591200000003"/>
    <n v="463"/>
    <x v="0"/>
    <d v="2020-05-07T00:00:00"/>
    <s v="Lipitor"/>
    <s v="Abnormal"/>
    <x v="2"/>
    <x v="3"/>
    <n v="2020"/>
    <x v="4"/>
    <x v="6"/>
    <x v="10"/>
    <x v="2"/>
  </r>
  <r>
    <s v="Brandon Swanson"/>
    <x v="0"/>
    <x v="0"/>
    <s v="O+"/>
    <x v="1"/>
    <x v="1"/>
    <x v="716"/>
    <s v="Bryan Phillips"/>
    <s v="Jones, Haas and Fleming"/>
    <x v="3"/>
    <n v="14410.0442"/>
    <n v="388"/>
    <x v="2"/>
    <d v="2020-04-13T00:00:00"/>
    <s v="Ibuprofen"/>
    <s v="Abnormal"/>
    <x v="0"/>
    <x v="0"/>
    <n v="2020"/>
    <x v="1"/>
    <x v="6"/>
    <x v="4"/>
    <x v="2"/>
  </r>
  <r>
    <s v="Zachary Hall"/>
    <x v="12"/>
    <x v="1"/>
    <s v="AB+"/>
    <x v="3"/>
    <x v="1"/>
    <x v="927"/>
    <s v="Robert Diaz"/>
    <s v="Chambers, Hernandez and Snyder"/>
    <x v="1"/>
    <n v="15948.2045"/>
    <n v="477"/>
    <x v="1"/>
    <d v="2019-06-18T00:00:00"/>
    <s v="Ibuprofen"/>
    <s v="Abnormal"/>
    <x v="2"/>
    <x v="4"/>
    <n v="2019"/>
    <x v="0"/>
    <x v="2"/>
    <x v="25"/>
    <x v="2"/>
  </r>
  <r>
    <s v="Jasmine Sanchez"/>
    <x v="50"/>
    <x v="0"/>
    <s v="B-"/>
    <x v="2"/>
    <x v="5"/>
    <x v="402"/>
    <s v="Joshua Torres"/>
    <s v="Williams Inc"/>
    <x v="2"/>
    <n v="13796.676299999999"/>
    <n v="274"/>
    <x v="2"/>
    <d v="2023-11-13T00:00:00"/>
    <s v="Paracetamol"/>
    <s v="Normal"/>
    <x v="2"/>
    <x v="3"/>
    <n v="2023"/>
    <x v="5"/>
    <x v="10"/>
    <x v="19"/>
    <x v="0"/>
  </r>
  <r>
    <s v="Spencer Martin"/>
    <x v="11"/>
    <x v="1"/>
    <s v="AB-"/>
    <x v="5"/>
    <x v="1"/>
    <x v="356"/>
    <s v="Richard Clark"/>
    <s v="Faulkner, West and Lopez"/>
    <x v="2"/>
    <n v="32676.258999999998"/>
    <n v="485"/>
    <x v="0"/>
    <d v="2023-03-27T00:00:00"/>
    <s v="Paracetamol"/>
    <s v="Inconclusive"/>
    <x v="0"/>
    <x v="5"/>
    <n v="2023"/>
    <x v="1"/>
    <x v="8"/>
    <x v="0"/>
    <x v="3"/>
  </r>
  <r>
    <s v="Teresa Ingram"/>
    <x v="55"/>
    <x v="0"/>
    <s v="O+"/>
    <x v="1"/>
    <x v="4"/>
    <x v="1241"/>
    <s v="Zachary Bond"/>
    <s v="Yates, Bailey and Frank"/>
    <x v="2"/>
    <n v="41108.777399999999"/>
    <n v="220"/>
    <x v="1"/>
    <d v="2023-02-08T00:00:00"/>
    <s v="Ibuprofen"/>
    <s v="Inconclusive"/>
    <x v="2"/>
    <x v="3"/>
    <n v="2023"/>
    <x v="2"/>
    <x v="5"/>
    <x v="8"/>
    <x v="3"/>
  </r>
  <r>
    <s v="Adam Cole"/>
    <x v="48"/>
    <x v="0"/>
    <s v="AB+"/>
    <x v="3"/>
    <x v="3"/>
    <x v="379"/>
    <s v="Heather Webb"/>
    <s v="Ford and Sons"/>
    <x v="3"/>
    <n v="31856.311900000001"/>
    <n v="177"/>
    <x v="1"/>
    <d v="2022-03-12T00:00:00"/>
    <s v="Aspirin"/>
    <s v="Abnormal"/>
    <x v="0"/>
    <x v="0"/>
    <n v="2022"/>
    <x v="2"/>
    <x v="9"/>
    <x v="16"/>
    <x v="3"/>
  </r>
  <r>
    <s v="Kristen Roberts"/>
    <x v="50"/>
    <x v="1"/>
    <s v="AB-"/>
    <x v="5"/>
    <x v="2"/>
    <x v="792"/>
    <s v="Jennifer Nunez"/>
    <s v="Patterson Group"/>
    <x v="1"/>
    <n v="7091.3006999999998"/>
    <n v="393"/>
    <x v="1"/>
    <d v="2023-11-13T00:00:00"/>
    <s v="Paracetamol"/>
    <s v="Normal"/>
    <x v="2"/>
    <x v="4"/>
    <n v="2023"/>
    <x v="0"/>
    <x v="10"/>
    <x v="12"/>
    <x v="0"/>
  </r>
  <r>
    <s v="April James"/>
    <x v="23"/>
    <x v="0"/>
    <s v="O+"/>
    <x v="1"/>
    <x v="0"/>
    <x v="1046"/>
    <s v="Marie Williams"/>
    <s v="Carlson-Jordan"/>
    <x v="0"/>
    <n v="38054.848400000003"/>
    <n v="290"/>
    <x v="1"/>
    <d v="2021-04-07T00:00:00"/>
    <s v="Lipitor"/>
    <s v="Normal"/>
    <x v="0"/>
    <x v="0"/>
    <n v="2021"/>
    <x v="0"/>
    <x v="8"/>
    <x v="17"/>
    <x v="3"/>
  </r>
  <r>
    <s v="Thomas Torres MD"/>
    <x v="35"/>
    <x v="0"/>
    <s v="A+"/>
    <x v="4"/>
    <x v="5"/>
    <x v="663"/>
    <s v="Kristin Phillips"/>
    <s v="Miller, Robinson and Olson"/>
    <x v="3"/>
    <n v="9397.4467000000004"/>
    <n v="406"/>
    <x v="2"/>
    <d v="2023-01-05T00:00:00"/>
    <s v="Ibuprofen"/>
    <s v="Abnormal"/>
    <x v="1"/>
    <x v="2"/>
    <n v="2022"/>
    <x v="3"/>
    <x v="3"/>
    <x v="26"/>
    <x v="0"/>
  </r>
  <r>
    <s v="Brian Mills"/>
    <x v="35"/>
    <x v="1"/>
    <s v="A-"/>
    <x v="6"/>
    <x v="5"/>
    <x v="721"/>
    <s v="Ryan Hill"/>
    <s v="Foster LLC"/>
    <x v="1"/>
    <n v="67083.029599999994"/>
    <n v="122"/>
    <x v="1"/>
    <d v="2020-05-08T00:00:00"/>
    <s v="Ibuprofen"/>
    <s v="Inconclusive"/>
    <x v="1"/>
    <x v="1"/>
    <n v="2020"/>
    <x v="0"/>
    <x v="6"/>
    <x v="2"/>
    <x v="2"/>
  </r>
  <r>
    <s v="Daniel Campos"/>
    <x v="3"/>
    <x v="1"/>
    <s v="A+"/>
    <x v="4"/>
    <x v="0"/>
    <x v="881"/>
    <s v="Seth Harvey"/>
    <s v="Herrera-Pham"/>
    <x v="1"/>
    <n v="27617.936000000002"/>
    <n v="227"/>
    <x v="1"/>
    <d v="2023-11-02T00:00:00"/>
    <s v="Aspirin"/>
    <s v="Inconclusive"/>
    <x v="1"/>
    <x v="1"/>
    <n v="2023"/>
    <x v="4"/>
    <x v="10"/>
    <x v="13"/>
    <x v="0"/>
  </r>
  <r>
    <s v="Tanya Jackson"/>
    <x v="27"/>
    <x v="0"/>
    <s v="O+"/>
    <x v="1"/>
    <x v="5"/>
    <x v="690"/>
    <s v="Debra Oliver"/>
    <s v="Morris-Bell"/>
    <x v="4"/>
    <n v="43026.9179"/>
    <n v="134"/>
    <x v="0"/>
    <d v="2019-11-12T00:00:00"/>
    <s v="Paracetamol"/>
    <s v="Normal"/>
    <x v="0"/>
    <x v="0"/>
    <n v="2019"/>
    <x v="2"/>
    <x v="0"/>
    <x v="4"/>
    <x v="0"/>
  </r>
  <r>
    <s v="Benjamin Smith"/>
    <x v="36"/>
    <x v="1"/>
    <s v="AB-"/>
    <x v="5"/>
    <x v="5"/>
    <x v="619"/>
    <s v="Christine Rodriguez"/>
    <s v="Brown Group"/>
    <x v="3"/>
    <n v="4188.8887000000004"/>
    <n v="499"/>
    <x v="1"/>
    <d v="2020-01-11T00:00:00"/>
    <s v="Paracetamol"/>
    <s v="Abnormal"/>
    <x v="1"/>
    <x v="1"/>
    <n v="2020"/>
    <x v="1"/>
    <x v="5"/>
    <x v="21"/>
    <x v="3"/>
  </r>
  <r>
    <s v="Andre James"/>
    <x v="9"/>
    <x v="0"/>
    <s v="A-"/>
    <x v="6"/>
    <x v="3"/>
    <x v="713"/>
    <s v="James Burch"/>
    <s v="Palmer LLC"/>
    <x v="3"/>
    <n v="10873.790800000001"/>
    <n v="376"/>
    <x v="2"/>
    <d v="2020-02-09T00:00:00"/>
    <s v="Ibuprofen"/>
    <s v="Normal"/>
    <x v="1"/>
    <x v="2"/>
    <n v="2020"/>
    <x v="3"/>
    <x v="5"/>
    <x v="23"/>
    <x v="3"/>
  </r>
  <r>
    <s v="Dr. Jessica Edwards"/>
    <x v="50"/>
    <x v="0"/>
    <s v="B+"/>
    <x v="7"/>
    <x v="3"/>
    <x v="1006"/>
    <s v="Michael Atkins"/>
    <s v="Hunter, Sparks and Ramirez"/>
    <x v="1"/>
    <n v="33241.324699999997"/>
    <n v="481"/>
    <x v="2"/>
    <d v="2021-12-06T00:00:00"/>
    <s v="Paracetamol"/>
    <s v="Normal"/>
    <x v="2"/>
    <x v="3"/>
    <n v="2021"/>
    <x v="5"/>
    <x v="0"/>
    <x v="20"/>
    <x v="0"/>
  </r>
  <r>
    <s v="Ronald Sanchez"/>
    <x v="31"/>
    <x v="0"/>
    <s v="B-"/>
    <x v="2"/>
    <x v="2"/>
    <x v="544"/>
    <s v="Ronald Meadows"/>
    <s v="Blair, Baker and Cochran"/>
    <x v="4"/>
    <n v="1116.0989999999999"/>
    <n v="425"/>
    <x v="2"/>
    <d v="2020-09-13T00:00:00"/>
    <s v="Lipitor"/>
    <s v="Abnormal"/>
    <x v="1"/>
    <x v="2"/>
    <n v="2020"/>
    <x v="2"/>
    <x v="7"/>
    <x v="25"/>
    <x v="1"/>
  </r>
  <r>
    <s v="Rebecca Hebert"/>
    <x v="16"/>
    <x v="0"/>
    <s v="A-"/>
    <x v="6"/>
    <x v="2"/>
    <x v="1115"/>
    <s v="Benjamin Carter"/>
    <s v="Tapia-Conner"/>
    <x v="2"/>
    <n v="14238.7574"/>
    <n v="400"/>
    <x v="0"/>
    <d v="2021-02-11T00:00:00"/>
    <s v="Ibuprofen"/>
    <s v="Abnormal"/>
    <x v="0"/>
    <x v="0"/>
    <n v="2021"/>
    <x v="4"/>
    <x v="5"/>
    <x v="7"/>
    <x v="3"/>
  </r>
  <r>
    <s v="Michael Anderson"/>
    <x v="60"/>
    <x v="0"/>
    <s v="O+"/>
    <x v="1"/>
    <x v="2"/>
    <x v="1226"/>
    <s v="Luis Gonzalez"/>
    <s v="Pena, Ruiz and Schroeder"/>
    <x v="1"/>
    <n v="17852.935700000002"/>
    <n v="305"/>
    <x v="0"/>
    <d v="2023-08-03T00:00:00"/>
    <s v="Penicillin"/>
    <s v="Normal"/>
    <x v="2"/>
    <x v="3"/>
    <n v="2023"/>
    <x v="2"/>
    <x v="1"/>
    <x v="25"/>
    <x v="1"/>
  </r>
  <r>
    <s v="David Middleton"/>
    <x v="9"/>
    <x v="1"/>
    <s v="A+"/>
    <x v="4"/>
    <x v="1"/>
    <x v="679"/>
    <s v="Robert Webb"/>
    <s v="Martin Inc"/>
    <x v="3"/>
    <n v="30106.948499999999"/>
    <n v="105"/>
    <x v="1"/>
    <d v="2023-04-12T00:00:00"/>
    <s v="Ibuprofen"/>
    <s v="Abnormal"/>
    <x v="1"/>
    <x v="1"/>
    <n v="2023"/>
    <x v="1"/>
    <x v="8"/>
    <x v="26"/>
    <x v="3"/>
  </r>
  <r>
    <s v="Lori Davis"/>
    <x v="37"/>
    <x v="1"/>
    <s v="A-"/>
    <x v="6"/>
    <x v="4"/>
    <x v="1242"/>
    <s v="Perry Owen"/>
    <s v="Perez, Scott and Aguirre"/>
    <x v="3"/>
    <n v="11253.854799999999"/>
    <n v="390"/>
    <x v="1"/>
    <d v="2020-05-03T00:00:00"/>
    <s v="Penicillin"/>
    <s v="Normal"/>
    <x v="2"/>
    <x v="4"/>
    <n v="2020"/>
    <x v="5"/>
    <x v="6"/>
    <x v="27"/>
    <x v="2"/>
  </r>
  <r>
    <s v="Adam Johnson"/>
    <x v="45"/>
    <x v="1"/>
    <s v="O+"/>
    <x v="1"/>
    <x v="4"/>
    <x v="37"/>
    <s v="Brandi Williams"/>
    <s v="Sanchez Group"/>
    <x v="0"/>
    <n v="20037.3305"/>
    <n v="192"/>
    <x v="1"/>
    <d v="2021-03-23T00:00:00"/>
    <s v="Penicillin"/>
    <s v="Abnormal"/>
    <x v="1"/>
    <x v="1"/>
    <n v="2021"/>
    <x v="1"/>
    <x v="8"/>
    <x v="12"/>
    <x v="3"/>
  </r>
  <r>
    <s v="Patrick Mcclure"/>
    <x v="64"/>
    <x v="0"/>
    <s v="O+"/>
    <x v="1"/>
    <x v="4"/>
    <x v="1243"/>
    <s v="Dominique Molina"/>
    <s v="Walker, Ferrell and Hall"/>
    <x v="3"/>
    <n v="17870.225999999999"/>
    <n v="338"/>
    <x v="2"/>
    <d v="2019-01-07T00:00:00"/>
    <s v="Aspirin"/>
    <s v="Abnormal"/>
    <x v="2"/>
    <x v="3"/>
    <n v="2018"/>
    <x v="1"/>
    <x v="3"/>
    <x v="9"/>
    <x v="0"/>
  </r>
  <r>
    <s v="Kaitlyn Kelly"/>
    <x v="50"/>
    <x v="1"/>
    <s v="O-"/>
    <x v="0"/>
    <x v="4"/>
    <x v="589"/>
    <s v="John Garza"/>
    <s v="Robinson, Anderson and Barnett"/>
    <x v="1"/>
    <n v="44859.1204"/>
    <n v="240"/>
    <x v="2"/>
    <d v="2021-03-12T00:00:00"/>
    <s v="Aspirin"/>
    <s v="Abnormal"/>
    <x v="2"/>
    <x v="4"/>
    <n v="2021"/>
    <x v="6"/>
    <x v="9"/>
    <x v="3"/>
    <x v="3"/>
  </r>
  <r>
    <s v="Robin Hamilton"/>
    <x v="60"/>
    <x v="1"/>
    <s v="A+"/>
    <x v="4"/>
    <x v="0"/>
    <x v="1188"/>
    <s v="Mary Mckenzie MD"/>
    <s v="Tran Inc"/>
    <x v="4"/>
    <n v="46869.637199999997"/>
    <n v="386"/>
    <x v="2"/>
    <d v="2019-01-09T00:00:00"/>
    <s v="Lipitor"/>
    <s v="Inconclusive"/>
    <x v="2"/>
    <x v="4"/>
    <n v="2018"/>
    <x v="0"/>
    <x v="3"/>
    <x v="16"/>
    <x v="0"/>
  </r>
  <r>
    <s v="Susan Riddle"/>
    <x v="65"/>
    <x v="1"/>
    <s v="O-"/>
    <x v="0"/>
    <x v="0"/>
    <x v="1244"/>
    <s v="Paul Kennedy"/>
    <s v="Wiggins-Kelly"/>
    <x v="3"/>
    <n v="18573.530299999999"/>
    <n v="282"/>
    <x v="0"/>
    <d v="2022-08-06T00:00:00"/>
    <s v="Paracetamol"/>
    <s v="Abnormal"/>
    <x v="0"/>
    <x v="5"/>
    <n v="2022"/>
    <x v="5"/>
    <x v="7"/>
    <x v="5"/>
    <x v="1"/>
  </r>
  <r>
    <s v="Jennifer Jones"/>
    <x v="48"/>
    <x v="0"/>
    <s v="B+"/>
    <x v="7"/>
    <x v="1"/>
    <x v="912"/>
    <s v="Cheryl Moore"/>
    <s v="Dennis, Hogan and Lambert"/>
    <x v="3"/>
    <n v="23682.601600000002"/>
    <n v="455"/>
    <x v="1"/>
    <d v="2023-05-20T00:00:00"/>
    <s v="Lipitor"/>
    <s v="Abnormal"/>
    <x v="0"/>
    <x v="0"/>
    <n v="2023"/>
    <x v="1"/>
    <x v="2"/>
    <x v="14"/>
    <x v="2"/>
  </r>
  <r>
    <s v="Christopher Smith"/>
    <x v="26"/>
    <x v="0"/>
    <s v="B+"/>
    <x v="7"/>
    <x v="4"/>
    <x v="1245"/>
    <s v="Matthew Hines"/>
    <s v="Joseph, Mcintosh and Gomez"/>
    <x v="0"/>
    <n v="41734.196000000004"/>
    <n v="123"/>
    <x v="1"/>
    <d v="2020-12-16T00:00:00"/>
    <s v="Aspirin"/>
    <s v="Inconclusive"/>
    <x v="0"/>
    <x v="0"/>
    <n v="2020"/>
    <x v="6"/>
    <x v="0"/>
    <x v="20"/>
    <x v="0"/>
  </r>
  <r>
    <s v="Vickie Thomas"/>
    <x v="64"/>
    <x v="1"/>
    <s v="A-"/>
    <x v="6"/>
    <x v="1"/>
    <x v="1223"/>
    <s v="Deborah Harrington"/>
    <s v="Mccormick-Waters"/>
    <x v="3"/>
    <n v="30216.738399999998"/>
    <n v="337"/>
    <x v="2"/>
    <d v="2023-02-08T00:00:00"/>
    <s v="Ibuprofen"/>
    <s v="Normal"/>
    <x v="2"/>
    <x v="4"/>
    <n v="2023"/>
    <x v="1"/>
    <x v="5"/>
    <x v="7"/>
    <x v="3"/>
  </r>
  <r>
    <s v="Timothy Herring"/>
    <x v="39"/>
    <x v="0"/>
    <s v="O-"/>
    <x v="0"/>
    <x v="3"/>
    <x v="467"/>
    <s v="Tammy Howe"/>
    <s v="Johnson Inc"/>
    <x v="0"/>
    <n v="34376.232100000001"/>
    <n v="257"/>
    <x v="1"/>
    <d v="2019-11-08T00:00:00"/>
    <s v="Paracetamol"/>
    <s v="Inconclusive"/>
    <x v="0"/>
    <x v="0"/>
    <n v="2019"/>
    <x v="4"/>
    <x v="10"/>
    <x v="2"/>
    <x v="0"/>
  </r>
  <r>
    <s v="Christina Phillips"/>
    <x v="11"/>
    <x v="0"/>
    <s v="O+"/>
    <x v="1"/>
    <x v="3"/>
    <x v="1014"/>
    <s v="Kimberly Chen"/>
    <s v="Fernandez-Rodriguez"/>
    <x v="0"/>
    <n v="25294.934399999998"/>
    <n v="112"/>
    <x v="1"/>
    <d v="2021-02-09T00:00:00"/>
    <s v="Aspirin"/>
    <s v="Inconclusive"/>
    <x v="0"/>
    <x v="0"/>
    <n v="2021"/>
    <x v="2"/>
    <x v="5"/>
    <x v="0"/>
    <x v="3"/>
  </r>
  <r>
    <s v="Martin Gilbert"/>
    <x v="52"/>
    <x v="0"/>
    <s v="B-"/>
    <x v="2"/>
    <x v="4"/>
    <x v="208"/>
    <s v="Megan Guzman"/>
    <s v="Palmer, Rivera and Arnold"/>
    <x v="2"/>
    <n v="19289.2673"/>
    <n v="180"/>
    <x v="1"/>
    <d v="2021-12-15T00:00:00"/>
    <s v="Penicillin"/>
    <s v="Abnormal"/>
    <x v="0"/>
    <x v="0"/>
    <n v="2021"/>
    <x v="3"/>
    <x v="0"/>
    <x v="16"/>
    <x v="0"/>
  </r>
  <r>
    <s v="Brian Wolf"/>
    <x v="65"/>
    <x v="0"/>
    <s v="O+"/>
    <x v="1"/>
    <x v="5"/>
    <x v="364"/>
    <s v="Matthew Torres"/>
    <s v="Cannon-Morgan"/>
    <x v="2"/>
    <n v="69439.966199999995"/>
    <n v="129"/>
    <x v="0"/>
    <d v="2023-07-10T00:00:00"/>
    <s v="Paracetamol"/>
    <s v="Normal"/>
    <x v="0"/>
    <x v="0"/>
    <n v="2023"/>
    <x v="3"/>
    <x v="1"/>
    <x v="11"/>
    <x v="1"/>
  </r>
  <r>
    <s v="Donald Gray"/>
    <x v="36"/>
    <x v="1"/>
    <s v="O-"/>
    <x v="0"/>
    <x v="5"/>
    <x v="1246"/>
    <s v="Tanya Turner"/>
    <s v="Patrick, Hall and Warner"/>
    <x v="1"/>
    <n v="73278.303499999995"/>
    <n v="281"/>
    <x v="1"/>
    <d v="2019-11-16T00:00:00"/>
    <s v="Ibuprofen"/>
    <s v="Normal"/>
    <x v="1"/>
    <x v="1"/>
    <n v="2019"/>
    <x v="3"/>
    <x v="0"/>
    <x v="1"/>
    <x v="0"/>
  </r>
  <r>
    <s v="Michael Shepherd"/>
    <x v="32"/>
    <x v="1"/>
    <s v="A+"/>
    <x v="4"/>
    <x v="2"/>
    <x v="1247"/>
    <s v="Lauren Gay"/>
    <s v="Fuller, Booker and Smith"/>
    <x v="3"/>
    <n v="18765.122299999999"/>
    <n v="349"/>
    <x v="0"/>
    <d v="2020-05-29T00:00:00"/>
    <s v="Penicillin"/>
    <s v="Abnormal"/>
    <x v="2"/>
    <x v="4"/>
    <n v="2020"/>
    <x v="4"/>
    <x v="2"/>
    <x v="16"/>
    <x v="2"/>
  </r>
  <r>
    <s v="Manuel Gray"/>
    <x v="8"/>
    <x v="1"/>
    <s v="B-"/>
    <x v="2"/>
    <x v="4"/>
    <x v="1248"/>
    <s v="Brittany Robinson"/>
    <s v="Martinez Ltd"/>
    <x v="1"/>
    <n v="36245.3557"/>
    <n v="134"/>
    <x v="1"/>
    <d v="2020-10-03T00:00:00"/>
    <s v="Penicillin"/>
    <s v="Abnormal"/>
    <x v="1"/>
    <x v="1"/>
    <n v="2020"/>
    <x v="5"/>
    <x v="11"/>
    <x v="11"/>
    <x v="1"/>
  </r>
  <r>
    <s v="James Kelly"/>
    <x v="6"/>
    <x v="0"/>
    <s v="AB+"/>
    <x v="3"/>
    <x v="1"/>
    <x v="337"/>
    <s v="Samuel Novak"/>
    <s v="Dean and Sons"/>
    <x v="4"/>
    <n v="18370.889599999999"/>
    <n v="157"/>
    <x v="2"/>
    <d v="2020-06-07T00:00:00"/>
    <s v="Paracetamol"/>
    <s v="Inconclusive"/>
    <x v="0"/>
    <x v="0"/>
    <n v="2020"/>
    <x v="3"/>
    <x v="2"/>
    <x v="20"/>
    <x v="2"/>
  </r>
  <r>
    <s v="Jessica Salinas"/>
    <x v="44"/>
    <x v="0"/>
    <s v="AB-"/>
    <x v="5"/>
    <x v="4"/>
    <x v="195"/>
    <s v="Susan Nelson"/>
    <s v="Johnson Group"/>
    <x v="1"/>
    <n v="6191.4555"/>
    <n v="447"/>
    <x v="1"/>
    <d v="2022-08-16T00:00:00"/>
    <s v="Aspirin"/>
    <s v="Abnormal"/>
    <x v="2"/>
    <x v="3"/>
    <n v="2022"/>
    <x v="1"/>
    <x v="7"/>
    <x v="14"/>
    <x v="1"/>
  </r>
  <r>
    <s v="Helen Smith"/>
    <x v="37"/>
    <x v="0"/>
    <s v="A-"/>
    <x v="6"/>
    <x v="5"/>
    <x v="1249"/>
    <s v="Kimberly Beck"/>
    <s v="Patel, Aguilar and Faulkner"/>
    <x v="2"/>
    <n v="26301.1957"/>
    <n v="188"/>
    <x v="1"/>
    <d v="2021-09-03T00:00:00"/>
    <s v="Aspirin"/>
    <s v="Normal"/>
    <x v="2"/>
    <x v="3"/>
    <n v="2021"/>
    <x v="5"/>
    <x v="7"/>
    <x v="4"/>
    <x v="1"/>
  </r>
  <r>
    <s v="Michael Haas"/>
    <x v="27"/>
    <x v="0"/>
    <s v="O-"/>
    <x v="0"/>
    <x v="2"/>
    <x v="729"/>
    <s v="Jason Hutchinson"/>
    <s v="Williams LLC"/>
    <x v="3"/>
    <n v="24317.9774"/>
    <n v="184"/>
    <x v="2"/>
    <d v="2021-06-15T00:00:00"/>
    <s v="Penicillin"/>
    <s v="Normal"/>
    <x v="0"/>
    <x v="0"/>
    <n v="2021"/>
    <x v="0"/>
    <x v="4"/>
    <x v="4"/>
    <x v="2"/>
  </r>
  <r>
    <s v="Greg Holden"/>
    <x v="27"/>
    <x v="1"/>
    <s v="AB-"/>
    <x v="5"/>
    <x v="3"/>
    <x v="1099"/>
    <s v="Tasha Best"/>
    <s v="Frost, Perez and Hopkins"/>
    <x v="2"/>
    <n v="22669.729899999998"/>
    <n v="207"/>
    <x v="1"/>
    <d v="2022-04-16T00:00:00"/>
    <s v="Ibuprofen"/>
    <s v="Abnormal"/>
    <x v="0"/>
    <x v="5"/>
    <n v="2022"/>
    <x v="6"/>
    <x v="6"/>
    <x v="17"/>
    <x v="2"/>
  </r>
  <r>
    <s v="Angela Gomez"/>
    <x v="32"/>
    <x v="0"/>
    <s v="AB+"/>
    <x v="3"/>
    <x v="4"/>
    <x v="907"/>
    <s v="Ashley Torres"/>
    <s v="Simmons Inc"/>
    <x v="1"/>
    <n v="27200.499800000001"/>
    <n v="269"/>
    <x v="1"/>
    <d v="2019-12-27T00:00:00"/>
    <s v="Penicillin"/>
    <s v="Inconclusive"/>
    <x v="2"/>
    <x v="3"/>
    <n v="2019"/>
    <x v="1"/>
    <x v="3"/>
    <x v="6"/>
    <x v="0"/>
  </r>
  <r>
    <s v="Shane Griffin"/>
    <x v="40"/>
    <x v="1"/>
    <s v="AB-"/>
    <x v="5"/>
    <x v="2"/>
    <x v="1250"/>
    <s v="Christopher Ruiz"/>
    <s v="Nguyen-Allen"/>
    <x v="1"/>
    <n v="502.20839999999998"/>
    <n v="102"/>
    <x v="0"/>
    <d v="2022-10-28T00:00:00"/>
    <s v="Paracetamol"/>
    <s v="Abnormal"/>
    <x v="2"/>
    <x v="4"/>
    <n v="2022"/>
    <x v="4"/>
    <x v="10"/>
    <x v="15"/>
    <x v="0"/>
  </r>
  <r>
    <s v="Elizabeth Green DDS"/>
    <x v="56"/>
    <x v="0"/>
    <s v="A-"/>
    <x v="6"/>
    <x v="5"/>
    <x v="1251"/>
    <s v="Elaine Page DVM"/>
    <s v="Ferguson-Allen"/>
    <x v="4"/>
    <n v="44938.605900000002"/>
    <n v="165"/>
    <x v="2"/>
    <d v="2021-05-04T00:00:00"/>
    <s v="Lipitor"/>
    <s v="Normal"/>
    <x v="1"/>
    <x v="2"/>
    <n v="2021"/>
    <x v="6"/>
    <x v="6"/>
    <x v="22"/>
    <x v="2"/>
  </r>
  <r>
    <s v="Brandy Clark"/>
    <x v="28"/>
    <x v="0"/>
    <s v="A+"/>
    <x v="4"/>
    <x v="2"/>
    <x v="716"/>
    <s v="Stacy Gomez"/>
    <s v="Hayes, Pierce and Jordan"/>
    <x v="2"/>
    <n v="7494.6088"/>
    <n v="325"/>
    <x v="0"/>
    <d v="2020-04-14T00:00:00"/>
    <s v="Ibuprofen"/>
    <s v="Normal"/>
    <x v="2"/>
    <x v="3"/>
    <n v="2020"/>
    <x v="1"/>
    <x v="6"/>
    <x v="4"/>
    <x v="2"/>
  </r>
  <r>
    <s v="Kimberly Ford"/>
    <x v="47"/>
    <x v="0"/>
    <s v="O+"/>
    <x v="1"/>
    <x v="3"/>
    <x v="1071"/>
    <s v="John Bauer"/>
    <s v="Williams PLC"/>
    <x v="0"/>
    <n v="7518.4368000000004"/>
    <n v="490"/>
    <x v="1"/>
    <d v="2020-02-28T00:00:00"/>
    <s v="Aspirin"/>
    <s v="Abnormal"/>
    <x v="0"/>
    <x v="0"/>
    <n v="2020"/>
    <x v="1"/>
    <x v="9"/>
    <x v="27"/>
    <x v="3"/>
  </r>
  <r>
    <s v="Deborah Adams"/>
    <x v="34"/>
    <x v="0"/>
    <s v="AB+"/>
    <x v="3"/>
    <x v="5"/>
    <x v="661"/>
    <s v="Robert Jones"/>
    <s v="Walsh-Chavez"/>
    <x v="2"/>
    <n v="42645.8626"/>
    <n v="175"/>
    <x v="1"/>
    <d v="2022-04-07T00:00:00"/>
    <s v="Ibuprofen"/>
    <s v="Normal"/>
    <x v="1"/>
    <x v="2"/>
    <n v="2022"/>
    <x v="5"/>
    <x v="6"/>
    <x v="15"/>
    <x v="2"/>
  </r>
  <r>
    <s v="Crystal Mckee"/>
    <x v="24"/>
    <x v="0"/>
    <s v="O-"/>
    <x v="0"/>
    <x v="0"/>
    <x v="880"/>
    <s v="Kimberly Jones"/>
    <s v="Williams LLC"/>
    <x v="3"/>
    <n v="17510.827600000001"/>
    <n v="316"/>
    <x v="1"/>
    <d v="2021-05-20T00:00:00"/>
    <s v="Penicillin"/>
    <s v="Inconclusive"/>
    <x v="1"/>
    <x v="2"/>
    <n v="2021"/>
    <x v="0"/>
    <x v="6"/>
    <x v="8"/>
    <x v="2"/>
  </r>
  <r>
    <s v="Douglas Johnson"/>
    <x v="61"/>
    <x v="1"/>
    <s v="AB-"/>
    <x v="5"/>
    <x v="3"/>
    <x v="453"/>
    <s v="Jasmine Johnston"/>
    <s v="Jimenez-Cross"/>
    <x v="0"/>
    <n v="12721.131600000001"/>
    <n v="245"/>
    <x v="1"/>
    <d v="2023-01-24T00:00:00"/>
    <s v="Penicillin"/>
    <s v="Abnormal"/>
    <x v="0"/>
    <x v="5"/>
    <n v="2022"/>
    <x v="5"/>
    <x v="3"/>
    <x v="16"/>
    <x v="0"/>
  </r>
  <r>
    <s v="Carolyn Simpson"/>
    <x v="33"/>
    <x v="1"/>
    <s v="AB-"/>
    <x v="5"/>
    <x v="3"/>
    <x v="1252"/>
    <s v="Theresa Williams"/>
    <s v="James, Murphy and Eaton"/>
    <x v="2"/>
    <n v="32841.582799999996"/>
    <n v="477"/>
    <x v="1"/>
    <d v="2019-12-21T00:00:00"/>
    <s v="Paracetamol"/>
    <s v="Abnormal"/>
    <x v="0"/>
    <x v="5"/>
    <n v="2019"/>
    <x v="0"/>
    <x v="3"/>
    <x v="12"/>
    <x v="0"/>
  </r>
  <r>
    <s v="Emily Mccall"/>
    <x v="1"/>
    <x v="1"/>
    <s v="A-"/>
    <x v="6"/>
    <x v="1"/>
    <x v="689"/>
    <s v="Gregory Smith"/>
    <s v="Harris, Wolfe and Kelley"/>
    <x v="4"/>
    <n v="8121.2916999999998"/>
    <n v="240"/>
    <x v="1"/>
    <d v="2023-08-20T00:00:00"/>
    <s v="Penicillin"/>
    <s v="Abnormal"/>
    <x v="1"/>
    <x v="1"/>
    <n v="2023"/>
    <x v="1"/>
    <x v="7"/>
    <x v="23"/>
    <x v="1"/>
  </r>
  <r>
    <s v="Lauren Benson"/>
    <x v="66"/>
    <x v="0"/>
    <s v="A+"/>
    <x v="4"/>
    <x v="5"/>
    <x v="1006"/>
    <s v="Shawn Williams"/>
    <s v="Brady-Coleman"/>
    <x v="4"/>
    <n v="21213.712500000001"/>
    <n v="348"/>
    <x v="0"/>
    <d v="2021-12-05T00:00:00"/>
    <s v="Lipitor"/>
    <s v="Normal"/>
    <x v="1"/>
    <x v="2"/>
    <n v="2021"/>
    <x v="5"/>
    <x v="0"/>
    <x v="20"/>
    <x v="0"/>
  </r>
  <r>
    <s v="Timothy Hill"/>
    <x v="67"/>
    <x v="0"/>
    <s v="O-"/>
    <x v="0"/>
    <x v="4"/>
    <x v="1161"/>
    <s v="Samuel Spencer"/>
    <s v="Garcia-Harris"/>
    <x v="3"/>
    <n v="3661.1601999999998"/>
    <n v="390"/>
    <x v="1"/>
    <d v="2021-06-30T00:00:00"/>
    <s v="Lipitor"/>
    <s v="Abnormal"/>
    <x v="2"/>
    <x v="3"/>
    <n v="2021"/>
    <x v="3"/>
    <x v="4"/>
    <x v="12"/>
    <x v="2"/>
  </r>
  <r>
    <s v="William Lawson"/>
    <x v="39"/>
    <x v="0"/>
    <s v="B-"/>
    <x v="2"/>
    <x v="2"/>
    <x v="1104"/>
    <s v="Heather Fisher"/>
    <s v="Boyd, Porter and Young"/>
    <x v="3"/>
    <n v="13278.645699999999"/>
    <n v="143"/>
    <x v="0"/>
    <d v="2019-10-15T00:00:00"/>
    <s v="Lipitor"/>
    <s v="Inconclusive"/>
    <x v="0"/>
    <x v="0"/>
    <n v="2019"/>
    <x v="0"/>
    <x v="10"/>
    <x v="4"/>
    <x v="0"/>
  </r>
  <r>
    <s v="Erica Dougherty"/>
    <x v="9"/>
    <x v="0"/>
    <s v="O-"/>
    <x v="0"/>
    <x v="3"/>
    <x v="458"/>
    <s v="Jorge Petty"/>
    <s v="Thomas-Smith"/>
    <x v="1"/>
    <n v="7061.9093999999996"/>
    <n v="447"/>
    <x v="1"/>
    <d v="2021-08-18T00:00:00"/>
    <s v="Paracetamol"/>
    <s v="Inconclusive"/>
    <x v="1"/>
    <x v="2"/>
    <n v="2021"/>
    <x v="5"/>
    <x v="7"/>
    <x v="21"/>
    <x v="1"/>
  </r>
  <r>
    <s v="Matthew Flores"/>
    <x v="9"/>
    <x v="1"/>
    <s v="B+"/>
    <x v="7"/>
    <x v="1"/>
    <x v="250"/>
    <s v="Dennis Smith"/>
    <s v="Stokes, Contreras and Zimmerman"/>
    <x v="4"/>
    <n v="39948.858999999997"/>
    <n v="423"/>
    <x v="0"/>
    <d v="2021-09-21T00:00:00"/>
    <s v="Penicillin"/>
    <s v="Abnormal"/>
    <x v="1"/>
    <x v="1"/>
    <n v="2021"/>
    <x v="2"/>
    <x v="11"/>
    <x v="12"/>
    <x v="1"/>
  </r>
  <r>
    <s v="Catherine Stevens"/>
    <x v="61"/>
    <x v="0"/>
    <s v="B-"/>
    <x v="2"/>
    <x v="1"/>
    <x v="226"/>
    <s v="Travis Bennett"/>
    <s v="Jones-Torres"/>
    <x v="0"/>
    <n v="11069.9966"/>
    <n v="300"/>
    <x v="2"/>
    <d v="2022-01-11T00:00:00"/>
    <s v="Aspirin"/>
    <s v="Abnormal"/>
    <x v="0"/>
    <x v="0"/>
    <n v="2021"/>
    <x v="4"/>
    <x v="3"/>
    <x v="10"/>
    <x v="0"/>
  </r>
  <r>
    <s v="Destiny Bennett"/>
    <x v="48"/>
    <x v="1"/>
    <s v="B-"/>
    <x v="2"/>
    <x v="4"/>
    <x v="244"/>
    <s v="Brandi Lyons"/>
    <s v="Wright, Cohen and Rivera"/>
    <x v="1"/>
    <n v="32999.952400000002"/>
    <n v="210"/>
    <x v="1"/>
    <d v="2022-01-04T00:00:00"/>
    <s v="Paracetamol"/>
    <s v="Abnormal"/>
    <x v="0"/>
    <x v="5"/>
    <n v="2021"/>
    <x v="0"/>
    <x v="3"/>
    <x v="25"/>
    <x v="0"/>
  </r>
  <r>
    <s v="Janet Johnson"/>
    <x v="58"/>
    <x v="1"/>
    <s v="O-"/>
    <x v="0"/>
    <x v="5"/>
    <x v="1162"/>
    <s v="Daniel Sloan"/>
    <s v="Miller, Rodriguez and Thornton"/>
    <x v="4"/>
    <n v="69279.908899999995"/>
    <n v="499"/>
    <x v="2"/>
    <d v="2020-09-27T00:00:00"/>
    <s v="Ibuprofen"/>
    <s v="Abnormal"/>
    <x v="2"/>
    <x v="4"/>
    <n v="2020"/>
    <x v="4"/>
    <x v="11"/>
    <x v="2"/>
    <x v="1"/>
  </r>
  <r>
    <s v="Cindy Dixon"/>
    <x v="22"/>
    <x v="1"/>
    <s v="AB-"/>
    <x v="5"/>
    <x v="5"/>
    <x v="303"/>
    <s v="Erica George"/>
    <s v="Jacobson Inc"/>
    <x v="4"/>
    <n v="9932.5357999999997"/>
    <n v="235"/>
    <x v="0"/>
    <d v="2023-07-14T00:00:00"/>
    <s v="Ibuprofen"/>
    <s v="Abnormal"/>
    <x v="0"/>
    <x v="5"/>
    <n v="2023"/>
    <x v="0"/>
    <x v="4"/>
    <x v="10"/>
    <x v="2"/>
  </r>
  <r>
    <s v="Joshua Mclaughlin"/>
    <x v="62"/>
    <x v="0"/>
    <s v="B+"/>
    <x v="7"/>
    <x v="2"/>
    <x v="1253"/>
    <s v="Frank Miller"/>
    <s v="Jones-Rodriguez"/>
    <x v="3"/>
    <n v="12541.896000000001"/>
    <n v="259"/>
    <x v="0"/>
    <d v="2020-10-11T00:00:00"/>
    <s v="Lipitor"/>
    <s v="Inconclusive"/>
    <x v="1"/>
    <x v="2"/>
    <n v="2020"/>
    <x v="6"/>
    <x v="11"/>
    <x v="27"/>
    <x v="1"/>
  </r>
  <r>
    <s v="Christopher Nguyen"/>
    <x v="8"/>
    <x v="1"/>
    <s v="B+"/>
    <x v="7"/>
    <x v="3"/>
    <x v="456"/>
    <s v="Deanna Morris"/>
    <s v="Camacho-Mann"/>
    <x v="1"/>
    <n v="19492.211200000002"/>
    <n v="477"/>
    <x v="1"/>
    <d v="2021-08-15T00:00:00"/>
    <s v="Aspirin"/>
    <s v="Inconclusive"/>
    <x v="1"/>
    <x v="1"/>
    <n v="2021"/>
    <x v="0"/>
    <x v="7"/>
    <x v="14"/>
    <x v="1"/>
  </r>
  <r>
    <s v="Elizabeth Wilson"/>
    <x v="46"/>
    <x v="0"/>
    <s v="B+"/>
    <x v="7"/>
    <x v="4"/>
    <x v="423"/>
    <s v="Anthony Jackson"/>
    <s v="Davis-Roth"/>
    <x v="0"/>
    <n v="9184.4050999999999"/>
    <n v="386"/>
    <x v="2"/>
    <d v="2019-12-04T00:00:00"/>
    <s v="Ibuprofen"/>
    <s v="Normal"/>
    <x v="0"/>
    <x v="0"/>
    <n v="2019"/>
    <x v="6"/>
    <x v="0"/>
    <x v="17"/>
    <x v="0"/>
  </r>
  <r>
    <s v="Ashley Mays"/>
    <x v="60"/>
    <x v="1"/>
    <s v="AB+"/>
    <x v="3"/>
    <x v="4"/>
    <x v="47"/>
    <s v="Richard Johnson"/>
    <s v="Ellis, Wiggins and Barr"/>
    <x v="2"/>
    <n v="18973.361099999998"/>
    <n v="422"/>
    <x v="2"/>
    <d v="2020-04-30T00:00:00"/>
    <s v="Lipitor"/>
    <s v="Normal"/>
    <x v="2"/>
    <x v="4"/>
    <n v="2020"/>
    <x v="2"/>
    <x v="6"/>
    <x v="14"/>
    <x v="2"/>
  </r>
  <r>
    <s v="Sarah Jackson"/>
    <x v="32"/>
    <x v="1"/>
    <s v="A+"/>
    <x v="4"/>
    <x v="0"/>
    <x v="1254"/>
    <s v="Brittany Salazar"/>
    <s v="Jones Ltd"/>
    <x v="3"/>
    <n v="3650.3180000000002"/>
    <n v="427"/>
    <x v="2"/>
    <d v="2019-08-13T00:00:00"/>
    <s v="Lipitor"/>
    <s v="Normal"/>
    <x v="2"/>
    <x v="4"/>
    <n v="2019"/>
    <x v="5"/>
    <x v="1"/>
    <x v="2"/>
    <x v="1"/>
  </r>
  <r>
    <s v="Pamela Smith"/>
    <x v="53"/>
    <x v="1"/>
    <s v="B-"/>
    <x v="2"/>
    <x v="3"/>
    <x v="1255"/>
    <s v="Joseph Gray"/>
    <s v="Park-Clayton"/>
    <x v="2"/>
    <n v="31202.937999999998"/>
    <n v="390"/>
    <x v="1"/>
    <d v="2019-06-03T00:00:00"/>
    <s v="Penicillin"/>
    <s v="Normal"/>
    <x v="1"/>
    <x v="1"/>
    <n v="2019"/>
    <x v="3"/>
    <x v="2"/>
    <x v="13"/>
    <x v="2"/>
  </r>
  <r>
    <s v="Lydia Collins PhD"/>
    <x v="13"/>
    <x v="1"/>
    <s v="AB+"/>
    <x v="3"/>
    <x v="3"/>
    <x v="1256"/>
    <s v="Eric Schmidt"/>
    <s v="Hale-Sweeney"/>
    <x v="0"/>
    <n v="4016.9623999999999"/>
    <n v="197"/>
    <x v="1"/>
    <d v="2022-06-27T00:00:00"/>
    <s v="Lipitor"/>
    <s v="Abnormal"/>
    <x v="0"/>
    <x v="5"/>
    <n v="2022"/>
    <x v="2"/>
    <x v="2"/>
    <x v="10"/>
    <x v="2"/>
  </r>
  <r>
    <s v="Cassandra Burgess"/>
    <x v="3"/>
    <x v="1"/>
    <s v="O-"/>
    <x v="0"/>
    <x v="3"/>
    <x v="128"/>
    <s v="Amy Miller"/>
    <s v="Jackson-Allen"/>
    <x v="4"/>
    <n v="20408.661"/>
    <n v="295"/>
    <x v="1"/>
    <d v="2022-12-23T00:00:00"/>
    <s v="Lipitor"/>
    <s v="Abnormal"/>
    <x v="1"/>
    <x v="1"/>
    <n v="2022"/>
    <x v="0"/>
    <x v="3"/>
    <x v="28"/>
    <x v="0"/>
  </r>
  <r>
    <s v="Lauren Lawrence"/>
    <x v="61"/>
    <x v="0"/>
    <s v="AB+"/>
    <x v="3"/>
    <x v="3"/>
    <x v="1008"/>
    <s v="Jeffrey Mercer"/>
    <s v="Alexander, Ibarra and Mays"/>
    <x v="1"/>
    <n v="9873.4336000000003"/>
    <n v="246"/>
    <x v="1"/>
    <d v="2020-10-11T00:00:00"/>
    <s v="Ibuprofen"/>
    <s v="Inconclusive"/>
    <x v="0"/>
    <x v="0"/>
    <n v="2020"/>
    <x v="4"/>
    <x v="11"/>
    <x v="20"/>
    <x v="1"/>
  </r>
  <r>
    <s v="Richard Higgins"/>
    <x v="43"/>
    <x v="1"/>
    <s v="B-"/>
    <x v="2"/>
    <x v="3"/>
    <x v="57"/>
    <s v="Richard Hess"/>
    <s v="Walker, Hart and Sanders"/>
    <x v="3"/>
    <n v="9755.7219999999998"/>
    <n v="182"/>
    <x v="1"/>
    <d v="2023-04-15T00:00:00"/>
    <s v="Ibuprofen"/>
    <s v="Inconclusive"/>
    <x v="1"/>
    <x v="1"/>
    <n v="2023"/>
    <x v="0"/>
    <x v="6"/>
    <x v="18"/>
    <x v="2"/>
  </r>
  <r>
    <s v="Regina Chang"/>
    <x v="11"/>
    <x v="1"/>
    <s v="AB+"/>
    <x v="3"/>
    <x v="4"/>
    <x v="1246"/>
    <s v="Jodi Solis"/>
    <s v="Brown Ltd"/>
    <x v="4"/>
    <n v="32587.581099999999"/>
    <n v="311"/>
    <x v="1"/>
    <d v="2019-11-12T00:00:00"/>
    <s v="Penicillin"/>
    <s v="Normal"/>
    <x v="0"/>
    <x v="5"/>
    <n v="2019"/>
    <x v="3"/>
    <x v="0"/>
    <x v="1"/>
    <x v="0"/>
  </r>
  <r>
    <s v="Sarah Fisher"/>
    <x v="39"/>
    <x v="1"/>
    <s v="A-"/>
    <x v="6"/>
    <x v="3"/>
    <x v="595"/>
    <s v="Rachel Green"/>
    <s v="Lopez Inc"/>
    <x v="2"/>
    <n v="23587.181199999999"/>
    <n v="346"/>
    <x v="1"/>
    <d v="2021-11-06T00:00:00"/>
    <s v="Penicillin"/>
    <s v="Normal"/>
    <x v="0"/>
    <x v="5"/>
    <n v="2021"/>
    <x v="3"/>
    <x v="10"/>
    <x v="1"/>
    <x v="0"/>
  </r>
  <r>
    <s v="Martin Merritt"/>
    <x v="9"/>
    <x v="0"/>
    <s v="AB-"/>
    <x v="5"/>
    <x v="5"/>
    <x v="814"/>
    <s v="Stephanie Horn"/>
    <s v="Collins Group"/>
    <x v="3"/>
    <n v="63369.224199999997"/>
    <n v="439"/>
    <x v="1"/>
    <d v="2022-04-14T00:00:00"/>
    <s v="Lipitor"/>
    <s v="Normal"/>
    <x v="1"/>
    <x v="2"/>
    <n v="2022"/>
    <x v="1"/>
    <x v="8"/>
    <x v="23"/>
    <x v="3"/>
  </r>
  <r>
    <s v="Emily Benson"/>
    <x v="35"/>
    <x v="0"/>
    <s v="O+"/>
    <x v="1"/>
    <x v="1"/>
    <x v="391"/>
    <s v="Vanessa Mcgee"/>
    <s v="Aguilar LLC"/>
    <x v="0"/>
    <n v="1330.4386999999999"/>
    <n v="197"/>
    <x v="1"/>
    <d v="2023-03-07T00:00:00"/>
    <s v="Aspirin"/>
    <s v="Inconclusive"/>
    <x v="1"/>
    <x v="2"/>
    <n v="2023"/>
    <x v="5"/>
    <x v="9"/>
    <x v="9"/>
    <x v="3"/>
  </r>
  <r>
    <s v="Christina Green"/>
    <x v="4"/>
    <x v="0"/>
    <s v="O+"/>
    <x v="1"/>
    <x v="5"/>
    <x v="858"/>
    <s v="Dominique Christensen"/>
    <s v="Briggs LLC"/>
    <x v="2"/>
    <n v="61789.739099999999"/>
    <n v="144"/>
    <x v="0"/>
    <d v="2022-03-02T00:00:00"/>
    <s v="Penicillin"/>
    <s v="Abnormal"/>
    <x v="2"/>
    <x v="3"/>
    <n v="2022"/>
    <x v="2"/>
    <x v="9"/>
    <x v="6"/>
    <x v="3"/>
  </r>
  <r>
    <s v="Rachel Holden"/>
    <x v="13"/>
    <x v="1"/>
    <s v="A-"/>
    <x v="6"/>
    <x v="1"/>
    <x v="1191"/>
    <s v="Patricia Hudson"/>
    <s v="Bass, Medina and Lang"/>
    <x v="4"/>
    <n v="5076.7752"/>
    <n v="330"/>
    <x v="1"/>
    <d v="2019-05-20T00:00:00"/>
    <s v="Lipitor"/>
    <s v="Normal"/>
    <x v="0"/>
    <x v="5"/>
    <n v="2019"/>
    <x v="5"/>
    <x v="6"/>
    <x v="25"/>
    <x v="2"/>
  </r>
  <r>
    <s v="Lauren Grant"/>
    <x v="31"/>
    <x v="0"/>
    <s v="B-"/>
    <x v="2"/>
    <x v="5"/>
    <x v="344"/>
    <s v="Katrina Walker"/>
    <s v="Griffith Group"/>
    <x v="4"/>
    <n v="2350.9708999999998"/>
    <n v="262"/>
    <x v="0"/>
    <d v="2021-05-16T00:00:00"/>
    <s v="Aspirin"/>
    <s v="Abnormal"/>
    <x v="1"/>
    <x v="2"/>
    <n v="2021"/>
    <x v="2"/>
    <x v="2"/>
    <x v="2"/>
    <x v="2"/>
  </r>
  <r>
    <s v="Susan Hurley"/>
    <x v="37"/>
    <x v="1"/>
    <s v="B+"/>
    <x v="7"/>
    <x v="2"/>
    <x v="468"/>
    <s v="Randy Carpenter Jr."/>
    <s v="Lopez-Jackson"/>
    <x v="2"/>
    <n v="17806.965199999999"/>
    <n v="396"/>
    <x v="2"/>
    <d v="2021-04-11T00:00:00"/>
    <s v="Lipitor"/>
    <s v="Inconclusive"/>
    <x v="2"/>
    <x v="4"/>
    <n v="2021"/>
    <x v="1"/>
    <x v="8"/>
    <x v="14"/>
    <x v="3"/>
  </r>
  <r>
    <s v="Emily Rose"/>
    <x v="51"/>
    <x v="1"/>
    <s v="B+"/>
    <x v="7"/>
    <x v="3"/>
    <x v="700"/>
    <s v="Amanda Hernandez"/>
    <s v="Alvarez, Aguilar and Santiago"/>
    <x v="0"/>
    <n v="22409.158800000001"/>
    <n v="347"/>
    <x v="1"/>
    <d v="2023-02-09T00:00:00"/>
    <s v="Lipitor"/>
    <s v="Inconclusive"/>
    <x v="1"/>
    <x v="1"/>
    <n v="2023"/>
    <x v="3"/>
    <x v="5"/>
    <x v="24"/>
    <x v="3"/>
  </r>
  <r>
    <s v="David Butler"/>
    <x v="45"/>
    <x v="0"/>
    <s v="A-"/>
    <x v="6"/>
    <x v="4"/>
    <x v="238"/>
    <s v="Thomas Allen"/>
    <s v="Baker, Brown and Bradford"/>
    <x v="1"/>
    <n v="30594.3626"/>
    <n v="466"/>
    <x v="1"/>
    <d v="2022-12-06T00:00:00"/>
    <s v="Paracetamol"/>
    <s v="Inconclusive"/>
    <x v="1"/>
    <x v="2"/>
    <n v="2022"/>
    <x v="5"/>
    <x v="0"/>
    <x v="8"/>
    <x v="0"/>
  </r>
  <r>
    <s v="Lauren Beasley"/>
    <x v="60"/>
    <x v="1"/>
    <s v="B-"/>
    <x v="2"/>
    <x v="1"/>
    <x v="1257"/>
    <s v="Timothy Shields"/>
    <s v="Bates-Dickson"/>
    <x v="1"/>
    <n v="15275.7899"/>
    <n v="365"/>
    <x v="0"/>
    <d v="2021-01-12T00:00:00"/>
    <s v="Lipitor"/>
    <s v="Abnormal"/>
    <x v="2"/>
    <x v="4"/>
    <n v="2021"/>
    <x v="1"/>
    <x v="5"/>
    <x v="28"/>
    <x v="3"/>
  </r>
  <r>
    <s v="Kathleen Knight"/>
    <x v="58"/>
    <x v="1"/>
    <s v="O-"/>
    <x v="0"/>
    <x v="0"/>
    <x v="1258"/>
    <s v="Regina Taylor"/>
    <s v="Black, Hunter and Nelson"/>
    <x v="4"/>
    <n v="17215.119299999998"/>
    <n v="244"/>
    <x v="0"/>
    <d v="2022-05-27T00:00:00"/>
    <s v="Lipitor"/>
    <s v="Abnormal"/>
    <x v="2"/>
    <x v="4"/>
    <n v="2022"/>
    <x v="0"/>
    <x v="2"/>
    <x v="22"/>
    <x v="2"/>
  </r>
  <r>
    <s v="Susan Zuniga"/>
    <x v="26"/>
    <x v="0"/>
    <s v="B-"/>
    <x v="2"/>
    <x v="0"/>
    <x v="1259"/>
    <s v="Wayne Richardson"/>
    <s v="Williams-Lee"/>
    <x v="3"/>
    <n v="2830.9798999999998"/>
    <n v="122"/>
    <x v="2"/>
    <d v="2020-09-23T00:00:00"/>
    <s v="Paracetamol"/>
    <s v="Inconclusive"/>
    <x v="0"/>
    <x v="0"/>
    <n v="2020"/>
    <x v="2"/>
    <x v="7"/>
    <x v="20"/>
    <x v="1"/>
  </r>
  <r>
    <s v="Alexander Wood"/>
    <x v="46"/>
    <x v="0"/>
    <s v="O-"/>
    <x v="0"/>
    <x v="0"/>
    <x v="24"/>
    <s v="Loretta Scott"/>
    <s v="Rodriguez, Brock and Hill"/>
    <x v="1"/>
    <n v="37080.675900000002"/>
    <n v="329"/>
    <x v="1"/>
    <d v="2022-08-21T00:00:00"/>
    <s v="Lipitor"/>
    <s v="Abnormal"/>
    <x v="0"/>
    <x v="0"/>
    <n v="2022"/>
    <x v="1"/>
    <x v="7"/>
    <x v="15"/>
    <x v="1"/>
  </r>
  <r>
    <s v="Joseph Long"/>
    <x v="11"/>
    <x v="1"/>
    <s v="B+"/>
    <x v="7"/>
    <x v="3"/>
    <x v="905"/>
    <s v="Emily Miller"/>
    <s v="Daniels-Berg"/>
    <x v="0"/>
    <n v="4697.7606999999998"/>
    <n v="448"/>
    <x v="1"/>
    <d v="2023-02-11T00:00:00"/>
    <s v="Paracetamol"/>
    <s v="Abnormal"/>
    <x v="0"/>
    <x v="5"/>
    <n v="2023"/>
    <x v="6"/>
    <x v="5"/>
    <x v="2"/>
    <x v="3"/>
  </r>
  <r>
    <s v="Dawn Taylor"/>
    <x v="55"/>
    <x v="0"/>
    <s v="O-"/>
    <x v="0"/>
    <x v="4"/>
    <x v="263"/>
    <s v="Ann Hernandez"/>
    <s v="Martin, Wallace and Allen"/>
    <x v="1"/>
    <n v="25904.841799999998"/>
    <n v="171"/>
    <x v="2"/>
    <d v="2018-12-21T00:00:00"/>
    <s v="Penicillin"/>
    <s v="Abnormal"/>
    <x v="2"/>
    <x v="3"/>
    <n v="2018"/>
    <x v="6"/>
    <x v="3"/>
    <x v="4"/>
    <x v="0"/>
  </r>
  <r>
    <s v="Shannon Mcdonald"/>
    <x v="59"/>
    <x v="0"/>
    <s v="AB+"/>
    <x v="3"/>
    <x v="0"/>
    <x v="779"/>
    <s v="Benjamin Thomas"/>
    <s v="Graham LLC"/>
    <x v="3"/>
    <n v="3159.8267999999998"/>
    <n v="160"/>
    <x v="2"/>
    <d v="2021-12-02T00:00:00"/>
    <s v="Penicillin"/>
    <s v="Inconclusive"/>
    <x v="0"/>
    <x v="0"/>
    <n v="2021"/>
    <x v="2"/>
    <x v="0"/>
    <x v="27"/>
    <x v="0"/>
  </r>
  <r>
    <s v="Travis Bauer"/>
    <x v="23"/>
    <x v="0"/>
    <s v="O-"/>
    <x v="0"/>
    <x v="1"/>
    <x v="1077"/>
    <s v="Elizabeth Gonzales"/>
    <s v="Parker and Sons"/>
    <x v="1"/>
    <n v="24166.889899999998"/>
    <n v="414"/>
    <x v="2"/>
    <d v="2019-01-31T00:00:00"/>
    <s v="Penicillin"/>
    <s v="Normal"/>
    <x v="0"/>
    <x v="0"/>
    <n v="2019"/>
    <x v="4"/>
    <x v="5"/>
    <x v="2"/>
    <x v="3"/>
  </r>
  <r>
    <s v="Sandy Nelson"/>
    <x v="16"/>
    <x v="1"/>
    <s v="A-"/>
    <x v="6"/>
    <x v="0"/>
    <x v="57"/>
    <s v="Mr. Aaron Gomez"/>
    <s v="Parks-Gonzales"/>
    <x v="2"/>
    <n v="21868.009399999999"/>
    <n v="403"/>
    <x v="0"/>
    <d v="2023-04-15T00:00:00"/>
    <s v="Penicillin"/>
    <s v="Abnormal"/>
    <x v="0"/>
    <x v="5"/>
    <n v="2023"/>
    <x v="0"/>
    <x v="6"/>
    <x v="18"/>
    <x v="2"/>
  </r>
  <r>
    <s v="Amy Adams"/>
    <x v="25"/>
    <x v="1"/>
    <s v="O+"/>
    <x v="1"/>
    <x v="3"/>
    <x v="745"/>
    <s v="Eric Romero"/>
    <s v="Smith-Rivera"/>
    <x v="0"/>
    <n v="11667.318799999999"/>
    <n v="386"/>
    <x v="1"/>
    <d v="2020-11-30T00:00:00"/>
    <s v="Aspirin"/>
    <s v="Inconclusive"/>
    <x v="1"/>
    <x v="1"/>
    <n v="2020"/>
    <x v="2"/>
    <x v="0"/>
    <x v="8"/>
    <x v="0"/>
  </r>
  <r>
    <s v="Marie Green"/>
    <x v="18"/>
    <x v="1"/>
    <s v="O-"/>
    <x v="0"/>
    <x v="5"/>
    <x v="1260"/>
    <s v="Amanda Howard"/>
    <s v="White LLC"/>
    <x v="0"/>
    <n v="4795.6223"/>
    <n v="387"/>
    <x v="0"/>
    <d v="2023-08-03T00:00:00"/>
    <s v="Ibuprofen"/>
    <s v="Abnormal"/>
    <x v="0"/>
    <x v="5"/>
    <n v="2023"/>
    <x v="5"/>
    <x v="7"/>
    <x v="28"/>
    <x v="1"/>
  </r>
  <r>
    <s v="Danielle Santiago"/>
    <x v="61"/>
    <x v="0"/>
    <s v="A-"/>
    <x v="6"/>
    <x v="1"/>
    <x v="968"/>
    <s v="Edwin Ortiz"/>
    <s v="Rodriguez-Morgan"/>
    <x v="2"/>
    <n v="31785.141599999999"/>
    <n v="239"/>
    <x v="1"/>
    <d v="2019-05-10T00:00:00"/>
    <s v="Paracetamol"/>
    <s v="Abnormal"/>
    <x v="0"/>
    <x v="0"/>
    <n v="2019"/>
    <x v="4"/>
    <x v="6"/>
    <x v="19"/>
    <x v="2"/>
  </r>
  <r>
    <s v="Juan Miller"/>
    <x v="47"/>
    <x v="0"/>
    <s v="A-"/>
    <x v="6"/>
    <x v="5"/>
    <x v="304"/>
    <s v="Elizabeth Chambers"/>
    <s v="Mcpherson-Reynolds"/>
    <x v="0"/>
    <n v="27675.052299999999"/>
    <n v="255"/>
    <x v="2"/>
    <d v="2022-06-18T00:00:00"/>
    <s v="Paracetamol"/>
    <s v="Abnormal"/>
    <x v="0"/>
    <x v="0"/>
    <n v="2022"/>
    <x v="3"/>
    <x v="2"/>
    <x v="27"/>
    <x v="2"/>
  </r>
  <r>
    <s v="Laura Mills"/>
    <x v="54"/>
    <x v="1"/>
    <s v="O+"/>
    <x v="1"/>
    <x v="3"/>
    <x v="157"/>
    <s v="Samantha Montes"/>
    <s v="Mills Group"/>
    <x v="2"/>
    <n v="13982.576800000001"/>
    <n v="169"/>
    <x v="1"/>
    <d v="2022-02-20T00:00:00"/>
    <s v="Penicillin"/>
    <s v="Inconclusive"/>
    <x v="1"/>
    <x v="1"/>
    <n v="2022"/>
    <x v="5"/>
    <x v="9"/>
    <x v="28"/>
    <x v="3"/>
  </r>
  <r>
    <s v="Juan Peterson"/>
    <x v="59"/>
    <x v="1"/>
    <s v="B+"/>
    <x v="7"/>
    <x v="0"/>
    <x v="1261"/>
    <s v="Julie Drake"/>
    <s v="Williams, Williams and Orr"/>
    <x v="0"/>
    <n v="34659.285199999998"/>
    <n v="181"/>
    <x v="2"/>
    <d v="2022-05-21T00:00:00"/>
    <s v="Penicillin"/>
    <s v="Inconclusive"/>
    <x v="0"/>
    <x v="5"/>
    <n v="2022"/>
    <x v="1"/>
    <x v="6"/>
    <x v="8"/>
    <x v="2"/>
  </r>
  <r>
    <s v="Crystal Burnett"/>
    <x v="66"/>
    <x v="0"/>
    <s v="AB-"/>
    <x v="5"/>
    <x v="0"/>
    <x v="423"/>
    <s v="Tanya Smith"/>
    <s v="Morrison-Ward"/>
    <x v="1"/>
    <n v="7521.0388999999996"/>
    <n v="130"/>
    <x v="1"/>
    <d v="2019-11-24T00:00:00"/>
    <s v="Penicillin"/>
    <s v="Normal"/>
    <x v="1"/>
    <x v="2"/>
    <n v="2019"/>
    <x v="6"/>
    <x v="0"/>
    <x v="17"/>
    <x v="0"/>
  </r>
  <r>
    <s v="Donna Ortiz"/>
    <x v="61"/>
    <x v="0"/>
    <s v="B-"/>
    <x v="2"/>
    <x v="0"/>
    <x v="657"/>
    <s v="Douglas Davis"/>
    <s v="Mcbride, Cooper and Bowers"/>
    <x v="0"/>
    <n v="13151.2749"/>
    <n v="398"/>
    <x v="1"/>
    <d v="2022-03-20T00:00:00"/>
    <s v="Lipitor"/>
    <s v="Normal"/>
    <x v="0"/>
    <x v="0"/>
    <n v="2022"/>
    <x v="4"/>
    <x v="8"/>
    <x v="2"/>
    <x v="3"/>
  </r>
  <r>
    <s v="Michael Spears"/>
    <x v="41"/>
    <x v="1"/>
    <s v="O+"/>
    <x v="1"/>
    <x v="3"/>
    <x v="1262"/>
    <s v="Amy Williams"/>
    <s v="Anderson-Padilla"/>
    <x v="3"/>
    <n v="32142.131099999999"/>
    <n v="499"/>
    <x v="1"/>
    <d v="2020-04-11T00:00:00"/>
    <s v="Penicillin"/>
    <s v="Inconclusive"/>
    <x v="1"/>
    <x v="1"/>
    <n v="2020"/>
    <x v="6"/>
    <x v="6"/>
    <x v="18"/>
    <x v="2"/>
  </r>
  <r>
    <s v="Aaron White PhD"/>
    <x v="43"/>
    <x v="1"/>
    <s v="O-"/>
    <x v="0"/>
    <x v="3"/>
    <x v="882"/>
    <s v="Christine Salazar"/>
    <s v="Mclaughlin Group"/>
    <x v="2"/>
    <n v="11253.0236"/>
    <n v="424"/>
    <x v="2"/>
    <d v="2021-06-08T00:00:00"/>
    <s v="Aspirin"/>
    <s v="Abnormal"/>
    <x v="1"/>
    <x v="1"/>
    <n v="2021"/>
    <x v="1"/>
    <x v="2"/>
    <x v="27"/>
    <x v="2"/>
  </r>
  <r>
    <s v="James Bush"/>
    <x v="27"/>
    <x v="0"/>
    <s v="A+"/>
    <x v="4"/>
    <x v="4"/>
    <x v="1263"/>
    <s v="Jennifer Simpson"/>
    <s v="Simmons, Richards and Lewis"/>
    <x v="0"/>
    <n v="13737.583199999999"/>
    <n v="318"/>
    <x v="1"/>
    <d v="2020-11-27T00:00:00"/>
    <s v="Ibuprofen"/>
    <s v="Abnormal"/>
    <x v="0"/>
    <x v="0"/>
    <n v="2020"/>
    <x v="5"/>
    <x v="0"/>
    <x v="21"/>
    <x v="0"/>
  </r>
  <r>
    <s v="Colleen Mcdonald"/>
    <x v="64"/>
    <x v="0"/>
    <s v="O-"/>
    <x v="0"/>
    <x v="0"/>
    <x v="766"/>
    <s v="Krista Brown"/>
    <s v="Downs-Hicks"/>
    <x v="1"/>
    <n v="9038.4696999999996"/>
    <n v="365"/>
    <x v="0"/>
    <d v="2023-02-13T00:00:00"/>
    <s v="Penicillin"/>
    <s v="Inconclusive"/>
    <x v="2"/>
    <x v="3"/>
    <n v="2023"/>
    <x v="4"/>
    <x v="5"/>
    <x v="13"/>
    <x v="3"/>
  </r>
  <r>
    <s v="Danielle Fowler"/>
    <x v="8"/>
    <x v="0"/>
    <s v="O-"/>
    <x v="0"/>
    <x v="1"/>
    <x v="363"/>
    <s v="Omar Gonzales"/>
    <s v="Blanchard, Butler and Morris"/>
    <x v="2"/>
    <n v="13073.6446"/>
    <n v="165"/>
    <x v="2"/>
    <d v="2022-05-08T00:00:00"/>
    <s v="Penicillin"/>
    <s v="Inconclusive"/>
    <x v="1"/>
    <x v="2"/>
    <n v="2022"/>
    <x v="4"/>
    <x v="6"/>
    <x v="16"/>
    <x v="2"/>
  </r>
  <r>
    <s v="Kelli Parker"/>
    <x v="37"/>
    <x v="1"/>
    <s v="AB+"/>
    <x v="3"/>
    <x v="2"/>
    <x v="667"/>
    <s v="Steven Cohen"/>
    <s v="York, Mckenzie and Baker"/>
    <x v="3"/>
    <n v="2356.3427999999999"/>
    <n v="388"/>
    <x v="2"/>
    <d v="2022-06-13T00:00:00"/>
    <s v="Penicillin"/>
    <s v="Inconclusive"/>
    <x v="2"/>
    <x v="4"/>
    <n v="2022"/>
    <x v="0"/>
    <x v="2"/>
    <x v="12"/>
    <x v="2"/>
  </r>
  <r>
    <s v="Harry Pennington MD"/>
    <x v="59"/>
    <x v="1"/>
    <s v="O-"/>
    <x v="0"/>
    <x v="3"/>
    <x v="70"/>
    <s v="Timothy Riley"/>
    <s v="Cooper LLC"/>
    <x v="0"/>
    <n v="30602.900799999999"/>
    <n v="219"/>
    <x v="1"/>
    <d v="2020-05-28T00:00:00"/>
    <s v="Paracetamol"/>
    <s v="Normal"/>
    <x v="0"/>
    <x v="5"/>
    <n v="2020"/>
    <x v="3"/>
    <x v="2"/>
    <x v="2"/>
    <x v="2"/>
  </r>
  <r>
    <s v="Jermaine Reyes"/>
    <x v="22"/>
    <x v="1"/>
    <s v="A-"/>
    <x v="6"/>
    <x v="1"/>
    <x v="637"/>
    <s v="Tyler Lopez"/>
    <s v="Mahoney and Sons"/>
    <x v="0"/>
    <n v="20136.281999999999"/>
    <n v="228"/>
    <x v="1"/>
    <d v="2019-03-11T00:00:00"/>
    <s v="Lipitor"/>
    <s v="Inconclusive"/>
    <x v="0"/>
    <x v="5"/>
    <n v="2019"/>
    <x v="3"/>
    <x v="9"/>
    <x v="2"/>
    <x v="3"/>
  </r>
  <r>
    <s v="Mr. Jacob Norton"/>
    <x v="54"/>
    <x v="1"/>
    <s v="A-"/>
    <x v="6"/>
    <x v="3"/>
    <x v="1126"/>
    <s v="Zachary Walker"/>
    <s v="Roberts PLC"/>
    <x v="1"/>
    <n v="23183.576099999998"/>
    <n v="208"/>
    <x v="1"/>
    <d v="2021-05-29T00:00:00"/>
    <s v="Paracetamol"/>
    <s v="Inconclusive"/>
    <x v="1"/>
    <x v="1"/>
    <n v="2021"/>
    <x v="3"/>
    <x v="2"/>
    <x v="28"/>
    <x v="2"/>
  </r>
  <r>
    <s v="Malik Serrano"/>
    <x v="20"/>
    <x v="0"/>
    <s v="AB+"/>
    <x v="3"/>
    <x v="1"/>
    <x v="1264"/>
    <s v="Monica Brown"/>
    <s v="Stewart-Gonzales"/>
    <x v="0"/>
    <n v="12960.328799999999"/>
    <n v="407"/>
    <x v="0"/>
    <d v="2020-10-10T00:00:00"/>
    <s v="Ibuprofen"/>
    <s v="Normal"/>
    <x v="1"/>
    <x v="2"/>
    <n v="2020"/>
    <x v="2"/>
    <x v="10"/>
    <x v="29"/>
    <x v="0"/>
  </r>
  <r>
    <s v="Patrick Madden"/>
    <x v="25"/>
    <x v="0"/>
    <s v="AB+"/>
    <x v="3"/>
    <x v="1"/>
    <x v="1249"/>
    <s v="Eddie Dillon"/>
    <s v="Marquez, Watson and Rush"/>
    <x v="2"/>
    <n v="20744.0579"/>
    <n v="490"/>
    <x v="1"/>
    <d v="2021-08-30T00:00:00"/>
    <s v="Aspirin"/>
    <s v="Abnormal"/>
    <x v="1"/>
    <x v="2"/>
    <n v="2021"/>
    <x v="5"/>
    <x v="7"/>
    <x v="4"/>
    <x v="1"/>
  </r>
  <r>
    <s v="Leslie Allen"/>
    <x v="40"/>
    <x v="0"/>
    <s v="B-"/>
    <x v="2"/>
    <x v="3"/>
    <x v="294"/>
    <s v="Stacey Shea"/>
    <s v="Collins, Moore and Garrett"/>
    <x v="4"/>
    <n v="2002.8352"/>
    <n v="367"/>
    <x v="1"/>
    <d v="2023-07-24T00:00:00"/>
    <s v="Lipitor"/>
    <s v="Abnormal"/>
    <x v="2"/>
    <x v="3"/>
    <n v="2023"/>
    <x v="0"/>
    <x v="1"/>
    <x v="18"/>
    <x v="1"/>
  </r>
  <r>
    <s v="Kevin Benson"/>
    <x v="40"/>
    <x v="0"/>
    <s v="AB+"/>
    <x v="3"/>
    <x v="2"/>
    <x v="1265"/>
    <s v="Carl Stevens"/>
    <s v="Cook-Vasquez"/>
    <x v="3"/>
    <n v="14466.088900000001"/>
    <n v="323"/>
    <x v="0"/>
    <d v="2020-05-01T00:00:00"/>
    <s v="Lipitor"/>
    <s v="Normal"/>
    <x v="2"/>
    <x v="3"/>
    <n v="2020"/>
    <x v="4"/>
    <x v="6"/>
    <x v="8"/>
    <x v="2"/>
  </r>
  <r>
    <s v="Jennifer Hinton PhD"/>
    <x v="13"/>
    <x v="1"/>
    <s v="O-"/>
    <x v="0"/>
    <x v="5"/>
    <x v="51"/>
    <s v="William Henson"/>
    <s v="Cohen Group"/>
    <x v="0"/>
    <n v="15542.1389"/>
    <n v="346"/>
    <x v="1"/>
    <d v="2023-09-08T00:00:00"/>
    <s v="Ibuprofen"/>
    <s v="Inconclusive"/>
    <x v="0"/>
    <x v="5"/>
    <n v="2023"/>
    <x v="1"/>
    <x v="7"/>
    <x v="13"/>
    <x v="1"/>
  </r>
  <r>
    <s v="Angelica Barnes"/>
    <x v="5"/>
    <x v="0"/>
    <s v="B+"/>
    <x v="7"/>
    <x v="5"/>
    <x v="1266"/>
    <s v="Timothy Murray"/>
    <s v="Neal, Turner and Jackson"/>
    <x v="4"/>
    <n v="26866.1705"/>
    <n v="316"/>
    <x v="2"/>
    <d v="2022-07-20T00:00:00"/>
    <s v="Penicillin"/>
    <s v="Abnormal"/>
    <x v="2"/>
    <x v="3"/>
    <n v="2022"/>
    <x v="1"/>
    <x v="1"/>
    <x v="3"/>
    <x v="1"/>
  </r>
  <r>
    <s v="Bryce Kennedy"/>
    <x v="34"/>
    <x v="0"/>
    <s v="B-"/>
    <x v="2"/>
    <x v="1"/>
    <x v="1267"/>
    <s v="Matthew Barrett"/>
    <s v="Rodriguez, Duarte and Lewis"/>
    <x v="1"/>
    <n v="24795.746299999999"/>
    <n v="396"/>
    <x v="1"/>
    <d v="2023-01-16T00:00:00"/>
    <s v="Paracetamol"/>
    <s v="Normal"/>
    <x v="1"/>
    <x v="2"/>
    <n v="2022"/>
    <x v="1"/>
    <x v="3"/>
    <x v="25"/>
    <x v="0"/>
  </r>
  <r>
    <s v="Krista Grant"/>
    <x v="42"/>
    <x v="0"/>
    <s v="A+"/>
    <x v="4"/>
    <x v="3"/>
    <x v="1268"/>
    <s v="Samuel Brewer"/>
    <s v="Brown-Hamilton"/>
    <x v="0"/>
    <n v="31061.288"/>
    <n v="427"/>
    <x v="2"/>
    <d v="2021-05-10T00:00:00"/>
    <s v="Aspirin"/>
    <s v="Inconclusive"/>
    <x v="0"/>
    <x v="0"/>
    <n v="2021"/>
    <x v="1"/>
    <x v="6"/>
    <x v="20"/>
    <x v="2"/>
  </r>
  <r>
    <s v="Joshua Ferguson"/>
    <x v="8"/>
    <x v="1"/>
    <s v="A+"/>
    <x v="4"/>
    <x v="4"/>
    <x v="1269"/>
    <s v="Nancy Nichols"/>
    <s v="Carrillo, Stanley and Flores"/>
    <x v="0"/>
    <n v="30781.363700000002"/>
    <n v="118"/>
    <x v="2"/>
    <d v="2020-09-27T00:00:00"/>
    <s v="Lipitor"/>
    <s v="Normal"/>
    <x v="1"/>
    <x v="1"/>
    <n v="2020"/>
    <x v="0"/>
    <x v="11"/>
    <x v="0"/>
    <x v="1"/>
  </r>
  <r>
    <s v="Donna Kim"/>
    <x v="59"/>
    <x v="1"/>
    <s v="AB-"/>
    <x v="5"/>
    <x v="3"/>
    <x v="741"/>
    <s v="Francisco Moore"/>
    <s v="Sutton PLC"/>
    <x v="0"/>
    <n v="11764.5774"/>
    <n v="460"/>
    <x v="2"/>
    <d v="2019-11-08T00:00:00"/>
    <s v="Aspirin"/>
    <s v="Abnormal"/>
    <x v="0"/>
    <x v="5"/>
    <n v="2019"/>
    <x v="1"/>
    <x v="10"/>
    <x v="13"/>
    <x v="0"/>
  </r>
  <r>
    <s v="Connor Mathews"/>
    <x v="58"/>
    <x v="1"/>
    <s v="A-"/>
    <x v="6"/>
    <x v="1"/>
    <x v="1038"/>
    <s v="Aaron Barrera"/>
    <s v="Vazquez, Smith and Luna"/>
    <x v="4"/>
    <n v="14344.6468"/>
    <n v="498"/>
    <x v="2"/>
    <d v="2020-07-29T00:00:00"/>
    <s v="Aspirin"/>
    <s v="Abnormal"/>
    <x v="2"/>
    <x v="4"/>
    <n v="2020"/>
    <x v="5"/>
    <x v="1"/>
    <x v="9"/>
    <x v="1"/>
  </r>
  <r>
    <s v="Jared Duncan"/>
    <x v="19"/>
    <x v="1"/>
    <s v="AB-"/>
    <x v="5"/>
    <x v="1"/>
    <x v="869"/>
    <s v="Melissa Hill"/>
    <s v="Smith, Martinez and Cox"/>
    <x v="0"/>
    <n v="3107.2797999999998"/>
    <n v="104"/>
    <x v="1"/>
    <d v="2022-01-21T00:00:00"/>
    <s v="Ibuprofen"/>
    <s v="Inconclusive"/>
    <x v="0"/>
    <x v="5"/>
    <n v="2021"/>
    <x v="0"/>
    <x v="3"/>
    <x v="20"/>
    <x v="0"/>
  </r>
  <r>
    <s v="Jake Jensen"/>
    <x v="27"/>
    <x v="0"/>
    <s v="AB+"/>
    <x v="3"/>
    <x v="3"/>
    <x v="1270"/>
    <s v="John Newman"/>
    <s v="Hendrix, Jackson and Powers"/>
    <x v="0"/>
    <n v="32899.233"/>
    <n v="321"/>
    <x v="1"/>
    <d v="2021-09-24T00:00:00"/>
    <s v="Paracetamol"/>
    <s v="Abnormal"/>
    <x v="0"/>
    <x v="0"/>
    <n v="2021"/>
    <x v="4"/>
    <x v="11"/>
    <x v="11"/>
    <x v="1"/>
  </r>
  <r>
    <s v="Yesenia Yang"/>
    <x v="2"/>
    <x v="0"/>
    <s v="AB-"/>
    <x v="5"/>
    <x v="4"/>
    <x v="1045"/>
    <s v="Mary Ferrell"/>
    <s v="Silva Ltd"/>
    <x v="0"/>
    <n v="44063.7425"/>
    <n v="405"/>
    <x v="1"/>
    <d v="2023-05-25T00:00:00"/>
    <s v="Lipitor"/>
    <s v="Inconclusive"/>
    <x v="1"/>
    <x v="2"/>
    <n v="2023"/>
    <x v="0"/>
    <x v="2"/>
    <x v="17"/>
    <x v="2"/>
  </r>
  <r>
    <s v="Kyle Melendez"/>
    <x v="59"/>
    <x v="1"/>
    <s v="A-"/>
    <x v="6"/>
    <x v="3"/>
    <x v="1271"/>
    <s v="Nicholas Carpenter"/>
    <s v="Meyer, Henry and Thompson"/>
    <x v="0"/>
    <n v="4601.0688"/>
    <n v="362"/>
    <x v="2"/>
    <d v="2019-02-27T00:00:00"/>
    <s v="Penicillin"/>
    <s v="Inconclusive"/>
    <x v="0"/>
    <x v="5"/>
    <n v="2019"/>
    <x v="6"/>
    <x v="9"/>
    <x v="23"/>
    <x v="3"/>
  </r>
  <r>
    <s v="Jamie Boyd"/>
    <x v="42"/>
    <x v="0"/>
    <s v="AB-"/>
    <x v="5"/>
    <x v="3"/>
    <x v="108"/>
    <s v="John Willis"/>
    <s v="Stephenson, Arnold and Brown"/>
    <x v="0"/>
    <n v="13071.311400000001"/>
    <n v="281"/>
    <x v="1"/>
    <d v="2020-11-24T00:00:00"/>
    <s v="Paracetamol"/>
    <s v="Inconclusive"/>
    <x v="0"/>
    <x v="0"/>
    <n v="2020"/>
    <x v="4"/>
    <x v="0"/>
    <x v="17"/>
    <x v="0"/>
  </r>
  <r>
    <s v="Robin Dillon"/>
    <x v="22"/>
    <x v="1"/>
    <s v="B-"/>
    <x v="2"/>
    <x v="4"/>
    <x v="537"/>
    <s v="Holly Powell"/>
    <s v="Cummings-Robles"/>
    <x v="0"/>
    <n v="31748.331399999999"/>
    <n v="140"/>
    <x v="1"/>
    <d v="2022-07-17T00:00:00"/>
    <s v="Aspirin"/>
    <s v="Normal"/>
    <x v="0"/>
    <x v="5"/>
    <n v="2022"/>
    <x v="6"/>
    <x v="1"/>
    <x v="17"/>
    <x v="1"/>
  </r>
  <r>
    <s v="Jennifer Kim"/>
    <x v="56"/>
    <x v="0"/>
    <s v="AB+"/>
    <x v="3"/>
    <x v="2"/>
    <x v="1157"/>
    <s v="Alex Rose"/>
    <s v="Singleton and Sons"/>
    <x v="2"/>
    <n v="486.76389999999998"/>
    <n v="283"/>
    <x v="0"/>
    <d v="2023-06-17T00:00:00"/>
    <s v="Paracetamol"/>
    <s v="Inconclusive"/>
    <x v="1"/>
    <x v="2"/>
    <n v="2023"/>
    <x v="0"/>
    <x v="4"/>
    <x v="3"/>
    <x v="2"/>
  </r>
  <r>
    <s v="Patrick Cooper"/>
    <x v="40"/>
    <x v="0"/>
    <s v="A-"/>
    <x v="6"/>
    <x v="4"/>
    <x v="1040"/>
    <s v="Cheyenne Ramos"/>
    <s v="King-Anderson"/>
    <x v="3"/>
    <n v="25641.962299999999"/>
    <n v="143"/>
    <x v="1"/>
    <d v="2021-09-04T00:00:00"/>
    <s v="Lipitor"/>
    <s v="Normal"/>
    <x v="2"/>
    <x v="3"/>
    <n v="2021"/>
    <x v="0"/>
    <x v="7"/>
    <x v="22"/>
    <x v="1"/>
  </r>
  <r>
    <s v="Derek Compton"/>
    <x v="3"/>
    <x v="1"/>
    <s v="A+"/>
    <x v="4"/>
    <x v="5"/>
    <x v="986"/>
    <s v="Andres Hernandez"/>
    <s v="Key, Jackson and Knox"/>
    <x v="3"/>
    <n v="65692.350699999995"/>
    <n v="374"/>
    <x v="2"/>
    <d v="2020-11-03T00:00:00"/>
    <s v="Ibuprofen"/>
    <s v="Inconclusive"/>
    <x v="1"/>
    <x v="1"/>
    <n v="2020"/>
    <x v="2"/>
    <x v="10"/>
    <x v="17"/>
    <x v="0"/>
  </r>
  <r>
    <s v="Shane George"/>
    <x v="8"/>
    <x v="1"/>
    <s v="O+"/>
    <x v="1"/>
    <x v="2"/>
    <x v="1272"/>
    <s v="Susan Chang"/>
    <s v="Cervantes, Bell and Jones"/>
    <x v="4"/>
    <n v="14678.9936"/>
    <n v="216"/>
    <x v="0"/>
    <d v="2020-01-07T00:00:00"/>
    <s v="Penicillin"/>
    <s v="Abnormal"/>
    <x v="1"/>
    <x v="1"/>
    <n v="2019"/>
    <x v="3"/>
    <x v="3"/>
    <x v="27"/>
    <x v="0"/>
  </r>
  <r>
    <s v="Elizabeth Brooks"/>
    <x v="9"/>
    <x v="1"/>
    <s v="O-"/>
    <x v="0"/>
    <x v="2"/>
    <x v="1273"/>
    <s v="Jeremy Butler"/>
    <s v="Roberts-Diaz"/>
    <x v="3"/>
    <n v="5918.9492"/>
    <n v="396"/>
    <x v="0"/>
    <d v="2021-08-10T00:00:00"/>
    <s v="Paracetamol"/>
    <s v="Abnormal"/>
    <x v="1"/>
    <x v="1"/>
    <n v="2021"/>
    <x v="0"/>
    <x v="7"/>
    <x v="15"/>
    <x v="1"/>
  </r>
  <r>
    <s v="Amy Allen"/>
    <x v="66"/>
    <x v="0"/>
    <s v="A-"/>
    <x v="6"/>
    <x v="2"/>
    <x v="1274"/>
    <s v="John Andrews"/>
    <s v="Jennings, Ingram and Benson"/>
    <x v="1"/>
    <n v="6046.7385999999997"/>
    <n v="383"/>
    <x v="0"/>
    <d v="2018-11-20T00:00:00"/>
    <s v="Paracetamol"/>
    <s v="Abnormal"/>
    <x v="1"/>
    <x v="2"/>
    <n v="2018"/>
    <x v="0"/>
    <x v="0"/>
    <x v="3"/>
    <x v="0"/>
  </r>
  <r>
    <s v="Amanda Lee"/>
    <x v="52"/>
    <x v="0"/>
    <s v="O+"/>
    <x v="1"/>
    <x v="4"/>
    <x v="908"/>
    <s v="Pamela Poole"/>
    <s v="Moore and Sons"/>
    <x v="0"/>
    <n v="43770.856399999997"/>
    <n v="352"/>
    <x v="1"/>
    <d v="2020-12-06T00:00:00"/>
    <s v="Ibuprofen"/>
    <s v="Normal"/>
    <x v="0"/>
    <x v="0"/>
    <n v="2020"/>
    <x v="6"/>
    <x v="0"/>
    <x v="2"/>
    <x v="0"/>
  </r>
  <r>
    <s v="Jason Browning"/>
    <x v="37"/>
    <x v="0"/>
    <s v="O-"/>
    <x v="0"/>
    <x v="4"/>
    <x v="1134"/>
    <s v="Mary Stewart"/>
    <s v="Hughes and Sons"/>
    <x v="1"/>
    <n v="23124.980100000001"/>
    <n v="432"/>
    <x v="2"/>
    <d v="2020-02-19T00:00:00"/>
    <s v="Lipitor"/>
    <s v="Inconclusive"/>
    <x v="2"/>
    <x v="3"/>
    <n v="2020"/>
    <x v="1"/>
    <x v="9"/>
    <x v="9"/>
    <x v="3"/>
  </r>
  <r>
    <s v="Jessica Schultz"/>
    <x v="21"/>
    <x v="1"/>
    <s v="O+"/>
    <x v="1"/>
    <x v="0"/>
    <x v="549"/>
    <s v="Donald Phelps"/>
    <s v="Swanson LLC"/>
    <x v="2"/>
    <n v="36769.803500000002"/>
    <n v="464"/>
    <x v="2"/>
    <d v="2022-11-10T00:00:00"/>
    <s v="Penicillin"/>
    <s v="Normal"/>
    <x v="2"/>
    <x v="4"/>
    <n v="2022"/>
    <x v="6"/>
    <x v="10"/>
    <x v="19"/>
    <x v="0"/>
  </r>
  <r>
    <s v="Shannon Harris"/>
    <x v="38"/>
    <x v="1"/>
    <s v="O+"/>
    <x v="1"/>
    <x v="3"/>
    <x v="1235"/>
    <s v="Mrs. Susan Stewart"/>
    <s v="Roberson-Dean"/>
    <x v="2"/>
    <n v="805.02700000000004"/>
    <n v="210"/>
    <x v="2"/>
    <d v="2021-10-31T00:00:00"/>
    <s v="Ibuprofen"/>
    <s v="Abnormal"/>
    <x v="2"/>
    <x v="4"/>
    <n v="2021"/>
    <x v="6"/>
    <x v="10"/>
    <x v="13"/>
    <x v="0"/>
  </r>
  <r>
    <s v="Lucas Potter"/>
    <x v="14"/>
    <x v="1"/>
    <s v="A-"/>
    <x v="6"/>
    <x v="5"/>
    <x v="979"/>
    <s v="Jamie Baker"/>
    <s v="Hunter, Daniels and Howard"/>
    <x v="0"/>
    <n v="67684.082500000004"/>
    <n v="409"/>
    <x v="0"/>
    <d v="2023-03-19T00:00:00"/>
    <s v="Aspirin"/>
    <s v="Abnormal"/>
    <x v="0"/>
    <x v="5"/>
    <n v="2023"/>
    <x v="4"/>
    <x v="8"/>
    <x v="3"/>
    <x v="3"/>
  </r>
  <r>
    <s v="Jesse Marquez"/>
    <x v="6"/>
    <x v="0"/>
    <s v="AB-"/>
    <x v="5"/>
    <x v="5"/>
    <x v="1275"/>
    <s v="Victoria Coleman"/>
    <s v="Foley-Stout"/>
    <x v="0"/>
    <n v="51332.877899999999"/>
    <n v="142"/>
    <x v="2"/>
    <d v="2022-09-21T00:00:00"/>
    <s v="Aspirin"/>
    <s v="Abnormal"/>
    <x v="0"/>
    <x v="0"/>
    <n v="2022"/>
    <x v="6"/>
    <x v="11"/>
    <x v="14"/>
    <x v="1"/>
  </r>
  <r>
    <s v="Jessica Nelson"/>
    <x v="54"/>
    <x v="1"/>
    <s v="B-"/>
    <x v="2"/>
    <x v="1"/>
    <x v="712"/>
    <s v="Samuel Wong"/>
    <s v="Stevenson PLC"/>
    <x v="3"/>
    <n v="34280.941500000001"/>
    <n v="302"/>
    <x v="2"/>
    <d v="2022-10-28T00:00:00"/>
    <s v="Penicillin"/>
    <s v="Inconclusive"/>
    <x v="1"/>
    <x v="1"/>
    <n v="2022"/>
    <x v="0"/>
    <x v="10"/>
    <x v="6"/>
    <x v="0"/>
  </r>
  <r>
    <s v="Malik Murphy"/>
    <x v="13"/>
    <x v="1"/>
    <s v="A-"/>
    <x v="6"/>
    <x v="5"/>
    <x v="1019"/>
    <s v="Michele Hall"/>
    <s v="Edwards-Porter"/>
    <x v="0"/>
    <n v="65119.949200000003"/>
    <n v="213"/>
    <x v="2"/>
    <d v="2021-05-02T00:00:00"/>
    <s v="Penicillin"/>
    <s v="Normal"/>
    <x v="0"/>
    <x v="5"/>
    <n v="2021"/>
    <x v="0"/>
    <x v="6"/>
    <x v="3"/>
    <x v="2"/>
  </r>
  <r>
    <s v="Frances Bell"/>
    <x v="22"/>
    <x v="1"/>
    <s v="AB-"/>
    <x v="5"/>
    <x v="1"/>
    <x v="1116"/>
    <s v="Anthony Galvan"/>
    <s v="Watts-Allen"/>
    <x v="4"/>
    <n v="3657.2892999999999"/>
    <n v="194"/>
    <x v="1"/>
    <d v="2021-12-23T00:00:00"/>
    <s v="Lipitor"/>
    <s v="Inconclusive"/>
    <x v="0"/>
    <x v="5"/>
    <n v="2021"/>
    <x v="2"/>
    <x v="3"/>
    <x v="15"/>
    <x v="0"/>
  </r>
  <r>
    <s v="Travis Oneal"/>
    <x v="34"/>
    <x v="0"/>
    <s v="AB-"/>
    <x v="5"/>
    <x v="5"/>
    <x v="1276"/>
    <s v="Cheryl Osborne"/>
    <s v="Hopkins, Ramirez and Williams"/>
    <x v="2"/>
    <n v="41154.1031"/>
    <n v="476"/>
    <x v="2"/>
    <d v="2019-10-30T00:00:00"/>
    <s v="Ibuprofen"/>
    <s v="Inconclusive"/>
    <x v="1"/>
    <x v="2"/>
    <n v="2019"/>
    <x v="4"/>
    <x v="10"/>
    <x v="1"/>
    <x v="0"/>
  </r>
  <r>
    <s v="Michael Williamson"/>
    <x v="49"/>
    <x v="0"/>
    <s v="O-"/>
    <x v="0"/>
    <x v="3"/>
    <x v="1277"/>
    <s v="Donald Cole"/>
    <s v="Carter and Sons"/>
    <x v="3"/>
    <n v="21605.100699999999"/>
    <n v="307"/>
    <x v="2"/>
    <d v="2020-10-03T00:00:00"/>
    <s v="Ibuprofen"/>
    <s v="Inconclusive"/>
    <x v="1"/>
    <x v="2"/>
    <n v="2020"/>
    <x v="4"/>
    <x v="11"/>
    <x v="1"/>
    <x v="1"/>
  </r>
  <r>
    <s v="Nicholas Greene"/>
    <x v="1"/>
    <x v="1"/>
    <s v="A-"/>
    <x v="6"/>
    <x v="3"/>
    <x v="1278"/>
    <s v="Victor Hall"/>
    <s v="Ross and Sons"/>
    <x v="0"/>
    <n v="10290.7598"/>
    <n v="198"/>
    <x v="1"/>
    <d v="2018-12-21T00:00:00"/>
    <s v="Paracetamol"/>
    <s v="Inconclusive"/>
    <x v="1"/>
    <x v="1"/>
    <n v="2018"/>
    <x v="2"/>
    <x v="3"/>
    <x v="5"/>
    <x v="0"/>
  </r>
  <r>
    <s v="Rebecca Brock"/>
    <x v="1"/>
    <x v="0"/>
    <s v="A+"/>
    <x v="4"/>
    <x v="2"/>
    <x v="872"/>
    <s v="Kari Reynolds"/>
    <s v="Young, Turner and Johnson"/>
    <x v="0"/>
    <n v="9104.2307000000001"/>
    <n v="341"/>
    <x v="0"/>
    <d v="2021-08-06T00:00:00"/>
    <s v="Penicillin"/>
    <s v="Normal"/>
    <x v="1"/>
    <x v="2"/>
    <n v="2021"/>
    <x v="6"/>
    <x v="7"/>
    <x v="5"/>
    <x v="1"/>
  </r>
  <r>
    <s v="Jamie Schneider"/>
    <x v="41"/>
    <x v="1"/>
    <s v="AB+"/>
    <x v="3"/>
    <x v="5"/>
    <x v="804"/>
    <s v="Jesus Ward"/>
    <s v="Ali, Everett and Welch"/>
    <x v="4"/>
    <n v="68870.376300000004"/>
    <n v="429"/>
    <x v="2"/>
    <d v="2020-10-26T00:00:00"/>
    <s v="Ibuprofen"/>
    <s v="Normal"/>
    <x v="1"/>
    <x v="1"/>
    <n v="2020"/>
    <x v="4"/>
    <x v="10"/>
    <x v="9"/>
    <x v="0"/>
  </r>
  <r>
    <s v="Katherine Lam"/>
    <x v="48"/>
    <x v="1"/>
    <s v="O+"/>
    <x v="1"/>
    <x v="4"/>
    <x v="211"/>
    <s v="Melissa Mitchell"/>
    <s v="Bishop, Collins and Clark"/>
    <x v="2"/>
    <n v="10026.8472"/>
    <n v="424"/>
    <x v="1"/>
    <d v="2023-05-24T00:00:00"/>
    <s v="Aspirin"/>
    <s v="Normal"/>
    <x v="0"/>
    <x v="5"/>
    <n v="2023"/>
    <x v="4"/>
    <x v="2"/>
    <x v="0"/>
    <x v="2"/>
  </r>
  <r>
    <s v="Andrew Vega"/>
    <x v="28"/>
    <x v="0"/>
    <s v="O-"/>
    <x v="0"/>
    <x v="2"/>
    <x v="408"/>
    <s v="Haley Garrison"/>
    <s v="Page and Sons"/>
    <x v="1"/>
    <n v="2597.1109999999999"/>
    <n v="218"/>
    <x v="0"/>
    <d v="2019-02-15T00:00:00"/>
    <s v="Penicillin"/>
    <s v="Normal"/>
    <x v="2"/>
    <x v="3"/>
    <n v="2019"/>
    <x v="1"/>
    <x v="9"/>
    <x v="3"/>
    <x v="3"/>
  </r>
  <r>
    <s v="Heidi Gonzalez"/>
    <x v="11"/>
    <x v="0"/>
    <s v="O-"/>
    <x v="0"/>
    <x v="0"/>
    <x v="724"/>
    <s v="Logan Reynolds"/>
    <s v="Conley Group"/>
    <x v="0"/>
    <n v="54487.390399999997"/>
    <n v="474"/>
    <x v="2"/>
    <d v="2022-08-04T00:00:00"/>
    <s v="Penicillin"/>
    <s v="Normal"/>
    <x v="0"/>
    <x v="0"/>
    <n v="2022"/>
    <x v="6"/>
    <x v="1"/>
    <x v="13"/>
    <x v="1"/>
  </r>
  <r>
    <s v="Daniel Harris"/>
    <x v="38"/>
    <x v="0"/>
    <s v="O+"/>
    <x v="1"/>
    <x v="2"/>
    <x v="1279"/>
    <s v="Joseph White"/>
    <s v="Alexander PLC"/>
    <x v="2"/>
    <n v="8819.8274000000001"/>
    <n v="292"/>
    <x v="0"/>
    <d v="2020-04-07T00:00:00"/>
    <s v="Penicillin"/>
    <s v="Normal"/>
    <x v="2"/>
    <x v="3"/>
    <n v="2020"/>
    <x v="1"/>
    <x v="6"/>
    <x v="21"/>
    <x v="2"/>
  </r>
  <r>
    <s v="John Liu"/>
    <x v="43"/>
    <x v="0"/>
    <s v="AB-"/>
    <x v="5"/>
    <x v="5"/>
    <x v="1280"/>
    <s v="Larry Kim"/>
    <s v="Frost-Rios"/>
    <x v="2"/>
    <n v="70368.305600000007"/>
    <n v="261"/>
    <x v="2"/>
    <d v="2019-07-25T00:00:00"/>
    <s v="Paracetamol"/>
    <s v="Inconclusive"/>
    <x v="1"/>
    <x v="2"/>
    <n v="2019"/>
    <x v="6"/>
    <x v="1"/>
    <x v="8"/>
    <x v="1"/>
  </r>
  <r>
    <s v="Brianna Rose"/>
    <x v="55"/>
    <x v="1"/>
    <s v="B+"/>
    <x v="7"/>
    <x v="2"/>
    <x v="1281"/>
    <s v="Jill Harris"/>
    <s v="Moore-Andersen"/>
    <x v="3"/>
    <n v="24519.392500000002"/>
    <n v="101"/>
    <x v="2"/>
    <d v="2021-08-19T00:00:00"/>
    <s v="Ibuprofen"/>
    <s v="Inconclusive"/>
    <x v="2"/>
    <x v="4"/>
    <n v="2021"/>
    <x v="3"/>
    <x v="1"/>
    <x v="26"/>
    <x v="1"/>
  </r>
  <r>
    <s v="Melissa Valdez"/>
    <x v="18"/>
    <x v="0"/>
    <s v="AB+"/>
    <x v="3"/>
    <x v="4"/>
    <x v="351"/>
    <s v="Dillon Diaz"/>
    <s v="Landry and Sons"/>
    <x v="0"/>
    <n v="37445.261700000003"/>
    <n v="464"/>
    <x v="1"/>
    <d v="2022-09-17T00:00:00"/>
    <s v="Aspirin"/>
    <s v="Normal"/>
    <x v="0"/>
    <x v="0"/>
    <n v="2022"/>
    <x v="6"/>
    <x v="7"/>
    <x v="10"/>
    <x v="1"/>
  </r>
  <r>
    <s v="Kayla Benson"/>
    <x v="44"/>
    <x v="0"/>
    <s v="O+"/>
    <x v="1"/>
    <x v="4"/>
    <x v="636"/>
    <s v="Claudia Finley"/>
    <s v="Bennett Inc"/>
    <x v="3"/>
    <n v="41825.218200000003"/>
    <n v="342"/>
    <x v="2"/>
    <d v="2021-07-28T00:00:00"/>
    <s v="Penicillin"/>
    <s v="Abnormal"/>
    <x v="2"/>
    <x v="3"/>
    <n v="2021"/>
    <x v="3"/>
    <x v="1"/>
    <x v="0"/>
    <x v="1"/>
  </r>
  <r>
    <s v="Chad Howell"/>
    <x v="17"/>
    <x v="0"/>
    <s v="AB-"/>
    <x v="5"/>
    <x v="2"/>
    <x v="134"/>
    <s v="Terry Wilson"/>
    <s v="Franco, Proctor and Ellison"/>
    <x v="3"/>
    <n v="12437.6024"/>
    <n v="153"/>
    <x v="2"/>
    <d v="2019-04-24T00:00:00"/>
    <s v="Penicillin"/>
    <s v="Inconclusive"/>
    <x v="0"/>
    <x v="0"/>
    <n v="2019"/>
    <x v="2"/>
    <x v="6"/>
    <x v="27"/>
    <x v="2"/>
  </r>
  <r>
    <s v="Miranda Harris"/>
    <x v="36"/>
    <x v="0"/>
    <s v="AB-"/>
    <x v="5"/>
    <x v="0"/>
    <x v="1282"/>
    <s v="John Allen"/>
    <s v="Middleton, Campbell and Thomas"/>
    <x v="1"/>
    <n v="37069.641300000003"/>
    <n v="266"/>
    <x v="0"/>
    <d v="2022-10-19T00:00:00"/>
    <s v="Lipitor"/>
    <s v="Abnormal"/>
    <x v="1"/>
    <x v="2"/>
    <n v="2022"/>
    <x v="3"/>
    <x v="10"/>
    <x v="11"/>
    <x v="0"/>
  </r>
  <r>
    <s v="Jeff Thompson"/>
    <x v="17"/>
    <x v="0"/>
    <s v="O-"/>
    <x v="0"/>
    <x v="4"/>
    <x v="1243"/>
    <s v="Kenneth Benton"/>
    <s v="Campbell LLC"/>
    <x v="0"/>
    <n v="40768.543100000003"/>
    <n v="219"/>
    <x v="2"/>
    <d v="2018-12-24T00:00:00"/>
    <s v="Lipitor"/>
    <s v="Normal"/>
    <x v="0"/>
    <x v="0"/>
    <n v="2018"/>
    <x v="1"/>
    <x v="3"/>
    <x v="9"/>
    <x v="0"/>
  </r>
  <r>
    <s v="Caitlin Mann"/>
    <x v="38"/>
    <x v="0"/>
    <s v="O-"/>
    <x v="0"/>
    <x v="3"/>
    <x v="239"/>
    <s v="Tracy Cox"/>
    <s v="Johnson, Mullen and Rivera"/>
    <x v="2"/>
    <n v="8101.1325999999999"/>
    <n v="457"/>
    <x v="1"/>
    <d v="2021-10-27T00:00:00"/>
    <s v="Ibuprofen"/>
    <s v="Normal"/>
    <x v="2"/>
    <x v="3"/>
    <n v="2021"/>
    <x v="0"/>
    <x v="11"/>
    <x v="20"/>
    <x v="1"/>
  </r>
  <r>
    <s v="Jesse Stephens"/>
    <x v="21"/>
    <x v="1"/>
    <s v="A-"/>
    <x v="6"/>
    <x v="2"/>
    <x v="1228"/>
    <s v="William Gill DVM"/>
    <s v="Watkins Inc"/>
    <x v="1"/>
    <n v="4679.3766999999998"/>
    <n v="292"/>
    <x v="2"/>
    <d v="2019-04-23T00:00:00"/>
    <s v="Ibuprofen"/>
    <s v="Inconclusive"/>
    <x v="2"/>
    <x v="4"/>
    <n v="2019"/>
    <x v="6"/>
    <x v="6"/>
    <x v="3"/>
    <x v="2"/>
  </r>
  <r>
    <s v="Dennis Fitzgerald"/>
    <x v="7"/>
    <x v="1"/>
    <s v="A+"/>
    <x v="4"/>
    <x v="3"/>
    <x v="1283"/>
    <s v="Christina Richards"/>
    <s v="Ibarra-Norman"/>
    <x v="0"/>
    <n v="15678.225"/>
    <n v="333"/>
    <x v="2"/>
    <d v="2021-09-04T00:00:00"/>
    <s v="Lipitor"/>
    <s v="Inconclusive"/>
    <x v="1"/>
    <x v="1"/>
    <n v="2021"/>
    <x v="1"/>
    <x v="7"/>
    <x v="6"/>
    <x v="1"/>
  </r>
  <r>
    <s v="Courtney Washington"/>
    <x v="51"/>
    <x v="0"/>
    <s v="B+"/>
    <x v="7"/>
    <x v="5"/>
    <x v="344"/>
    <s v="Christopher Kelly"/>
    <s v="Allen PLC"/>
    <x v="1"/>
    <n v="38814.255400000002"/>
    <n v="146"/>
    <x v="0"/>
    <d v="2021-05-20T00:00:00"/>
    <s v="Lipitor"/>
    <s v="Abnormal"/>
    <x v="1"/>
    <x v="2"/>
    <n v="2021"/>
    <x v="2"/>
    <x v="2"/>
    <x v="2"/>
    <x v="2"/>
  </r>
  <r>
    <s v="Jill Griffin"/>
    <x v="28"/>
    <x v="0"/>
    <s v="A-"/>
    <x v="6"/>
    <x v="4"/>
    <x v="310"/>
    <s v="Bailey Long"/>
    <s v="Bush-Hunt"/>
    <x v="1"/>
    <n v="21371.472399999999"/>
    <n v="386"/>
    <x v="1"/>
    <d v="2018-12-31T00:00:00"/>
    <s v="Ibuprofen"/>
    <s v="Abnormal"/>
    <x v="2"/>
    <x v="3"/>
    <n v="2018"/>
    <x v="3"/>
    <x v="3"/>
    <x v="11"/>
    <x v="0"/>
  </r>
  <r>
    <s v="Rachel Gill"/>
    <x v="18"/>
    <x v="0"/>
    <s v="A-"/>
    <x v="6"/>
    <x v="5"/>
    <x v="912"/>
    <s v="Keith Espinoza"/>
    <s v="Miranda, Nichols and Marshall"/>
    <x v="3"/>
    <n v="42824.156199999998"/>
    <n v="210"/>
    <x v="2"/>
    <d v="2023-05-20T00:00:00"/>
    <s v="Ibuprofen"/>
    <s v="Normal"/>
    <x v="0"/>
    <x v="0"/>
    <n v="2023"/>
    <x v="1"/>
    <x v="2"/>
    <x v="14"/>
    <x v="2"/>
  </r>
  <r>
    <s v="Todd Arellano"/>
    <x v="47"/>
    <x v="1"/>
    <s v="B-"/>
    <x v="2"/>
    <x v="5"/>
    <x v="734"/>
    <s v="Melanie Mckee"/>
    <s v="Galloway-Smith"/>
    <x v="3"/>
    <n v="61124.5268"/>
    <n v="390"/>
    <x v="2"/>
    <d v="2020-08-08T00:00:00"/>
    <s v="Lipitor"/>
    <s v="Inconclusive"/>
    <x v="0"/>
    <x v="5"/>
    <n v="2020"/>
    <x v="2"/>
    <x v="1"/>
    <x v="14"/>
    <x v="1"/>
  </r>
  <r>
    <s v="Kenneth White"/>
    <x v="15"/>
    <x v="0"/>
    <s v="AB-"/>
    <x v="5"/>
    <x v="2"/>
    <x v="758"/>
    <s v="Robert Hobbs"/>
    <s v="House, Hines and Stevenson"/>
    <x v="1"/>
    <n v="23888.607499999998"/>
    <n v="432"/>
    <x v="2"/>
    <d v="2022-09-09T00:00:00"/>
    <s v="Paracetamol"/>
    <s v="Normal"/>
    <x v="2"/>
    <x v="3"/>
    <n v="2022"/>
    <x v="2"/>
    <x v="7"/>
    <x v="9"/>
    <x v="1"/>
  </r>
  <r>
    <s v="Robert Whitaker"/>
    <x v="53"/>
    <x v="1"/>
    <s v="AB-"/>
    <x v="5"/>
    <x v="5"/>
    <x v="668"/>
    <s v="Todd Rodriguez"/>
    <s v="West PLC"/>
    <x v="2"/>
    <n v="33487.018300000003"/>
    <n v="189"/>
    <x v="2"/>
    <d v="2019-03-27T00:00:00"/>
    <s v="Ibuprofen"/>
    <s v="Inconclusive"/>
    <x v="1"/>
    <x v="1"/>
    <n v="2019"/>
    <x v="6"/>
    <x v="8"/>
    <x v="17"/>
    <x v="3"/>
  </r>
  <r>
    <s v="Justin Willis"/>
    <x v="66"/>
    <x v="0"/>
    <s v="O+"/>
    <x v="1"/>
    <x v="0"/>
    <x v="363"/>
    <s v="Jacob Jordan"/>
    <s v="Eaton Group"/>
    <x v="2"/>
    <n v="55526.234600000003"/>
    <n v="331"/>
    <x v="0"/>
    <d v="2022-05-18T00:00:00"/>
    <s v="Lipitor"/>
    <s v="Normal"/>
    <x v="1"/>
    <x v="2"/>
    <n v="2022"/>
    <x v="4"/>
    <x v="6"/>
    <x v="16"/>
    <x v="2"/>
  </r>
  <r>
    <s v="Dawn Russell"/>
    <x v="3"/>
    <x v="1"/>
    <s v="AB-"/>
    <x v="5"/>
    <x v="3"/>
    <x v="1284"/>
    <s v="Raymond Torres"/>
    <s v="Vega, Flynn and Brown"/>
    <x v="4"/>
    <n v="26960.797999999999"/>
    <n v="492"/>
    <x v="1"/>
    <d v="2022-07-22T00:00:00"/>
    <s v="Penicillin"/>
    <s v="Inconclusive"/>
    <x v="1"/>
    <x v="1"/>
    <n v="2022"/>
    <x v="1"/>
    <x v="1"/>
    <x v="11"/>
    <x v="1"/>
  </r>
  <r>
    <s v="Charlene Green"/>
    <x v="46"/>
    <x v="1"/>
    <s v="O-"/>
    <x v="0"/>
    <x v="5"/>
    <x v="1144"/>
    <s v="Anthony Blake"/>
    <s v="Miller and Sons"/>
    <x v="3"/>
    <n v="56470.512000000002"/>
    <n v="435"/>
    <x v="2"/>
    <d v="2019-12-23T00:00:00"/>
    <s v="Ibuprofen"/>
    <s v="Abnormal"/>
    <x v="0"/>
    <x v="5"/>
    <n v="2019"/>
    <x v="2"/>
    <x v="3"/>
    <x v="3"/>
    <x v="0"/>
  </r>
  <r>
    <s v="Mary Bell"/>
    <x v="7"/>
    <x v="0"/>
    <s v="AB+"/>
    <x v="3"/>
    <x v="3"/>
    <x v="542"/>
    <s v="Daniel Young"/>
    <s v="Taylor, Anderson and Booth"/>
    <x v="2"/>
    <n v="22891.333500000001"/>
    <n v="124"/>
    <x v="1"/>
    <d v="2021-10-18T00:00:00"/>
    <s v="Ibuprofen"/>
    <s v="Inconclusive"/>
    <x v="1"/>
    <x v="2"/>
    <n v="2021"/>
    <x v="2"/>
    <x v="10"/>
    <x v="4"/>
    <x v="0"/>
  </r>
  <r>
    <s v="Judy Sanders"/>
    <x v="9"/>
    <x v="0"/>
    <s v="B-"/>
    <x v="2"/>
    <x v="0"/>
    <x v="1285"/>
    <s v="Michael Brown"/>
    <s v="Salazar, Jensen and Johnston"/>
    <x v="3"/>
    <n v="31857.960599999999"/>
    <n v="346"/>
    <x v="1"/>
    <d v="2019-08-15T00:00:00"/>
    <s v="Lipitor"/>
    <s v="Abnormal"/>
    <x v="1"/>
    <x v="2"/>
    <n v="2019"/>
    <x v="3"/>
    <x v="1"/>
    <x v="7"/>
    <x v="1"/>
  </r>
  <r>
    <s v="Andre Bernard"/>
    <x v="9"/>
    <x v="1"/>
    <s v="B+"/>
    <x v="7"/>
    <x v="3"/>
    <x v="1286"/>
    <s v="Darlene Anderson"/>
    <s v="Barnett-Howard"/>
    <x v="2"/>
    <n v="23798.821400000001"/>
    <n v="150"/>
    <x v="1"/>
    <d v="2019-12-03T00:00:00"/>
    <s v="Lipitor"/>
    <s v="Inconclusive"/>
    <x v="1"/>
    <x v="1"/>
    <n v="2019"/>
    <x v="5"/>
    <x v="0"/>
    <x v="15"/>
    <x v="0"/>
  </r>
  <r>
    <s v="Kathleen Butler"/>
    <x v="34"/>
    <x v="1"/>
    <s v="AB+"/>
    <x v="3"/>
    <x v="3"/>
    <x v="1051"/>
    <s v="Kevin Spencer"/>
    <s v="Nunez, Graham and Jones"/>
    <x v="4"/>
    <n v="12496.248100000001"/>
    <n v="495"/>
    <x v="1"/>
    <d v="2022-04-23T00:00:00"/>
    <s v="Penicillin"/>
    <s v="Abnormal"/>
    <x v="1"/>
    <x v="1"/>
    <n v="2022"/>
    <x v="6"/>
    <x v="6"/>
    <x v="23"/>
    <x v="2"/>
  </r>
  <r>
    <s v="Luke Oliver"/>
    <x v="25"/>
    <x v="1"/>
    <s v="O+"/>
    <x v="1"/>
    <x v="1"/>
    <x v="1180"/>
    <s v="Beverly Pacheco"/>
    <s v="Mitchell, Griffin and Reyes"/>
    <x v="1"/>
    <n v="25458.379300000001"/>
    <n v="373"/>
    <x v="2"/>
    <d v="2022-09-09T00:00:00"/>
    <s v="Lipitor"/>
    <s v="Inconclusive"/>
    <x v="1"/>
    <x v="1"/>
    <n v="2022"/>
    <x v="5"/>
    <x v="7"/>
    <x v="20"/>
    <x v="1"/>
  </r>
  <r>
    <s v="Tara Rodriguez"/>
    <x v="16"/>
    <x v="1"/>
    <s v="A-"/>
    <x v="6"/>
    <x v="2"/>
    <x v="958"/>
    <s v="Sharon Woods MD"/>
    <s v="Duncan-Taylor"/>
    <x v="3"/>
    <n v="2825.2111"/>
    <n v="269"/>
    <x v="2"/>
    <d v="2018-11-26T00:00:00"/>
    <s v="Aspirin"/>
    <s v="Inconclusive"/>
    <x v="0"/>
    <x v="5"/>
    <n v="2018"/>
    <x v="2"/>
    <x v="0"/>
    <x v="17"/>
    <x v="0"/>
  </r>
  <r>
    <s v="Kelly Fields"/>
    <x v="17"/>
    <x v="1"/>
    <s v="O-"/>
    <x v="0"/>
    <x v="3"/>
    <x v="488"/>
    <s v="Kelly Hernandez"/>
    <s v="Gonzalez-Woodard"/>
    <x v="0"/>
    <n v="31335.911"/>
    <n v="115"/>
    <x v="2"/>
    <d v="2020-10-24T00:00:00"/>
    <s v="Aspirin"/>
    <s v="Inconclusive"/>
    <x v="0"/>
    <x v="5"/>
    <n v="2020"/>
    <x v="5"/>
    <x v="10"/>
    <x v="6"/>
    <x v="0"/>
  </r>
  <r>
    <s v="Hannah Clark"/>
    <x v="52"/>
    <x v="0"/>
    <s v="AB-"/>
    <x v="5"/>
    <x v="0"/>
    <x v="575"/>
    <s v="Elizabeth Summers"/>
    <s v="Forbes, Mercado and Moran"/>
    <x v="4"/>
    <n v="37384.902300000002"/>
    <n v="133"/>
    <x v="2"/>
    <d v="2020-02-17T00:00:00"/>
    <s v="Ibuprofen"/>
    <s v="Inconclusive"/>
    <x v="0"/>
    <x v="0"/>
    <n v="2020"/>
    <x v="1"/>
    <x v="5"/>
    <x v="19"/>
    <x v="3"/>
  </r>
  <r>
    <s v="Timothy Thompson"/>
    <x v="55"/>
    <x v="1"/>
    <s v="O+"/>
    <x v="1"/>
    <x v="4"/>
    <x v="314"/>
    <s v="John Goodman"/>
    <s v="Mayer, Rice and Garrett"/>
    <x v="4"/>
    <n v="37070.997199999998"/>
    <n v="233"/>
    <x v="1"/>
    <d v="2022-02-20T00:00:00"/>
    <s v="Paracetamol"/>
    <s v="Normal"/>
    <x v="2"/>
    <x v="4"/>
    <n v="2022"/>
    <x v="5"/>
    <x v="9"/>
    <x v="3"/>
    <x v="3"/>
  </r>
  <r>
    <s v="Kelsey Simpson"/>
    <x v="40"/>
    <x v="0"/>
    <s v="AB-"/>
    <x v="5"/>
    <x v="3"/>
    <x v="349"/>
    <s v="Evelyn Williams"/>
    <s v="Daniels-Campbell"/>
    <x v="3"/>
    <n v="17087.455399999999"/>
    <n v="172"/>
    <x v="1"/>
    <d v="2022-06-16T00:00:00"/>
    <s v="Ibuprofen"/>
    <s v="Abnormal"/>
    <x v="2"/>
    <x v="3"/>
    <n v="2022"/>
    <x v="2"/>
    <x v="4"/>
    <x v="14"/>
    <x v="2"/>
  </r>
  <r>
    <s v="Jody Singleton"/>
    <x v="61"/>
    <x v="0"/>
    <s v="O-"/>
    <x v="0"/>
    <x v="3"/>
    <x v="1220"/>
    <s v="Walter Martin"/>
    <s v="Sims Inc"/>
    <x v="1"/>
    <n v="3163.1242999999999"/>
    <n v="286"/>
    <x v="1"/>
    <d v="2019-05-25T00:00:00"/>
    <s v="Ibuprofen"/>
    <s v="Normal"/>
    <x v="0"/>
    <x v="0"/>
    <n v="2019"/>
    <x v="2"/>
    <x v="6"/>
    <x v="24"/>
    <x v="2"/>
  </r>
  <r>
    <s v="Shawn Munoz"/>
    <x v="59"/>
    <x v="1"/>
    <s v="O-"/>
    <x v="0"/>
    <x v="1"/>
    <x v="804"/>
    <s v="Tiffany Garcia"/>
    <s v="Gay, Berg and Sharp"/>
    <x v="4"/>
    <n v="1931.2166999999999"/>
    <n v="218"/>
    <x v="1"/>
    <d v="2020-10-20T00:00:00"/>
    <s v="Penicillin"/>
    <s v="Inconclusive"/>
    <x v="0"/>
    <x v="5"/>
    <n v="2020"/>
    <x v="4"/>
    <x v="10"/>
    <x v="9"/>
    <x v="0"/>
  </r>
  <r>
    <s v="Heidi Mendoza"/>
    <x v="37"/>
    <x v="1"/>
    <s v="A+"/>
    <x v="4"/>
    <x v="0"/>
    <x v="1287"/>
    <s v="David Owens"/>
    <s v="Howard LLC"/>
    <x v="2"/>
    <n v="29929.692299999999"/>
    <n v="419"/>
    <x v="1"/>
    <d v="2021-01-03T00:00:00"/>
    <s v="Lipitor"/>
    <s v="Abnormal"/>
    <x v="2"/>
    <x v="4"/>
    <n v="2020"/>
    <x v="3"/>
    <x v="3"/>
    <x v="12"/>
    <x v="0"/>
  </r>
  <r>
    <s v="Priscilla Tate"/>
    <x v="29"/>
    <x v="1"/>
    <s v="B-"/>
    <x v="2"/>
    <x v="2"/>
    <x v="934"/>
    <s v="Kevin Knight"/>
    <s v="Jones-Little"/>
    <x v="4"/>
    <n v="16281.3518"/>
    <n v="212"/>
    <x v="2"/>
    <d v="2020-06-16T00:00:00"/>
    <s v="Aspirin"/>
    <s v="Normal"/>
    <x v="2"/>
    <x v="4"/>
    <n v="2020"/>
    <x v="4"/>
    <x v="4"/>
    <x v="4"/>
    <x v="2"/>
  </r>
  <r>
    <s v="Richard Acosta"/>
    <x v="24"/>
    <x v="1"/>
    <s v="A-"/>
    <x v="6"/>
    <x v="3"/>
    <x v="1288"/>
    <s v="Eric Berry"/>
    <s v="Wilkerson-Davis"/>
    <x v="0"/>
    <n v="28943.592000000001"/>
    <n v="276"/>
    <x v="1"/>
    <d v="2022-09-08T00:00:00"/>
    <s v="Penicillin"/>
    <s v="Inconclusive"/>
    <x v="1"/>
    <x v="1"/>
    <n v="2022"/>
    <x v="6"/>
    <x v="11"/>
    <x v="15"/>
    <x v="1"/>
  </r>
  <r>
    <s v="Brandon Sherman"/>
    <x v="59"/>
    <x v="0"/>
    <s v="A+"/>
    <x v="4"/>
    <x v="2"/>
    <x v="1289"/>
    <s v="Robert Dawson"/>
    <s v="Scott, Bailey and Reid"/>
    <x v="1"/>
    <n v="19776.6623"/>
    <n v="278"/>
    <x v="0"/>
    <d v="2023-08-18T00:00:00"/>
    <s v="Paracetamol"/>
    <s v="Abnormal"/>
    <x v="0"/>
    <x v="0"/>
    <n v="2023"/>
    <x v="5"/>
    <x v="7"/>
    <x v="3"/>
    <x v="1"/>
  </r>
  <r>
    <s v="Robin Saunders"/>
    <x v="52"/>
    <x v="0"/>
    <s v="AB-"/>
    <x v="5"/>
    <x v="3"/>
    <x v="1290"/>
    <s v="Johnny Martin"/>
    <s v="Franco and Sons"/>
    <x v="4"/>
    <n v="13828.7611"/>
    <n v="402"/>
    <x v="2"/>
    <d v="2022-07-29T00:00:00"/>
    <s v="Ibuprofen"/>
    <s v="Normal"/>
    <x v="0"/>
    <x v="0"/>
    <n v="2022"/>
    <x v="6"/>
    <x v="1"/>
    <x v="23"/>
    <x v="1"/>
  </r>
  <r>
    <s v="Chad Garcia"/>
    <x v="23"/>
    <x v="0"/>
    <s v="O-"/>
    <x v="0"/>
    <x v="2"/>
    <x v="7"/>
    <s v="Robin Doyle"/>
    <s v="Hunter LLC"/>
    <x v="0"/>
    <n v="18765.851900000001"/>
    <n v="183"/>
    <x v="0"/>
    <d v="2020-05-05T00:00:00"/>
    <s v="Penicillin"/>
    <s v="Inconclusive"/>
    <x v="0"/>
    <x v="0"/>
    <n v="2020"/>
    <x v="3"/>
    <x v="2"/>
    <x v="5"/>
    <x v="2"/>
  </r>
  <r>
    <s v="Michael Carter"/>
    <x v="16"/>
    <x v="1"/>
    <s v="O-"/>
    <x v="0"/>
    <x v="3"/>
    <x v="1291"/>
    <s v="Alexander Lamb"/>
    <s v="Jimenez-Cannon"/>
    <x v="1"/>
    <n v="13931.0221"/>
    <n v="154"/>
    <x v="1"/>
    <d v="2021-08-01T00:00:00"/>
    <s v="Lipitor"/>
    <s v="Inconclusive"/>
    <x v="0"/>
    <x v="5"/>
    <n v="2021"/>
    <x v="6"/>
    <x v="1"/>
    <x v="15"/>
    <x v="1"/>
  </r>
  <r>
    <s v="Susan Williams"/>
    <x v="30"/>
    <x v="0"/>
    <s v="A+"/>
    <x v="4"/>
    <x v="3"/>
    <x v="380"/>
    <s v="Dr. Charles Walters"/>
    <s v="Cruz, Rodriguez and House"/>
    <x v="0"/>
    <n v="10832.5864"/>
    <n v="317"/>
    <x v="2"/>
    <d v="2019-12-17T00:00:00"/>
    <s v="Paracetamol"/>
    <s v="Normal"/>
    <x v="1"/>
    <x v="2"/>
    <n v="2019"/>
    <x v="0"/>
    <x v="3"/>
    <x v="14"/>
    <x v="0"/>
  </r>
  <r>
    <s v="Nicole Sellers"/>
    <x v="37"/>
    <x v="0"/>
    <s v="B-"/>
    <x v="2"/>
    <x v="2"/>
    <x v="1292"/>
    <s v="Nathan Nelson"/>
    <s v="Morrison Group"/>
    <x v="1"/>
    <n v="2126.8292000000001"/>
    <n v="230"/>
    <x v="0"/>
    <d v="2021-06-05T00:00:00"/>
    <s v="Paracetamol"/>
    <s v="Inconclusive"/>
    <x v="2"/>
    <x v="3"/>
    <n v="2021"/>
    <x v="2"/>
    <x v="2"/>
    <x v="25"/>
    <x v="2"/>
  </r>
  <r>
    <s v="Joshua Berry"/>
    <x v="28"/>
    <x v="0"/>
    <s v="AB-"/>
    <x v="5"/>
    <x v="0"/>
    <x v="1293"/>
    <s v="Bianca Gutierrez"/>
    <s v="Robertson, Pittman and Olsen"/>
    <x v="1"/>
    <n v="33961.289799999999"/>
    <n v="333"/>
    <x v="0"/>
    <d v="2018-11-14T00:00:00"/>
    <s v="Paracetamol"/>
    <s v="Abnormal"/>
    <x v="2"/>
    <x v="3"/>
    <n v="2018"/>
    <x v="5"/>
    <x v="0"/>
    <x v="18"/>
    <x v="0"/>
  </r>
  <r>
    <s v="Sylvia Mann"/>
    <x v="13"/>
    <x v="0"/>
    <s v="B-"/>
    <x v="2"/>
    <x v="0"/>
    <x v="1294"/>
    <s v="Larry Miller"/>
    <s v="Arnold, Hardy and Bowers"/>
    <x v="3"/>
    <n v="36241.025999999998"/>
    <n v="171"/>
    <x v="2"/>
    <d v="2022-01-06T00:00:00"/>
    <s v="Paracetamol"/>
    <s v="Abnormal"/>
    <x v="0"/>
    <x v="0"/>
    <n v="2021"/>
    <x v="6"/>
    <x v="3"/>
    <x v="7"/>
    <x v="0"/>
  </r>
  <r>
    <s v="James Mendez"/>
    <x v="23"/>
    <x v="1"/>
    <s v="A+"/>
    <x v="4"/>
    <x v="1"/>
    <x v="414"/>
    <s v="Anthony Woods"/>
    <s v="Calhoun and Sons"/>
    <x v="2"/>
    <n v="34922.039499999999"/>
    <n v="322"/>
    <x v="1"/>
    <d v="2020-08-29T00:00:00"/>
    <s v="Lipitor"/>
    <s v="Inconclusive"/>
    <x v="0"/>
    <x v="5"/>
    <n v="2020"/>
    <x v="0"/>
    <x v="7"/>
    <x v="18"/>
    <x v="1"/>
  </r>
  <r>
    <s v="Terri Hernandez"/>
    <x v="60"/>
    <x v="1"/>
    <s v="B-"/>
    <x v="2"/>
    <x v="2"/>
    <x v="1295"/>
    <s v="James Pope"/>
    <s v="Reed LLC"/>
    <x v="4"/>
    <n v="1847.8875"/>
    <n v="335"/>
    <x v="0"/>
    <d v="2019-07-18T00:00:00"/>
    <s v="Paracetamol"/>
    <s v="Abnormal"/>
    <x v="2"/>
    <x v="4"/>
    <n v="2019"/>
    <x v="0"/>
    <x v="4"/>
    <x v="16"/>
    <x v="2"/>
  </r>
  <r>
    <s v="Travis Dixon"/>
    <x v="13"/>
    <x v="1"/>
    <s v="O-"/>
    <x v="0"/>
    <x v="1"/>
    <x v="1296"/>
    <s v="John White"/>
    <s v="Simpson-Perry"/>
    <x v="3"/>
    <n v="29153.434000000001"/>
    <n v="146"/>
    <x v="2"/>
    <d v="2019-04-13T00:00:00"/>
    <s v="Lipitor"/>
    <s v="Normal"/>
    <x v="0"/>
    <x v="5"/>
    <n v="2019"/>
    <x v="4"/>
    <x v="8"/>
    <x v="7"/>
    <x v="3"/>
  </r>
  <r>
    <s v="Philip Gallagher"/>
    <x v="48"/>
    <x v="0"/>
    <s v="AB+"/>
    <x v="3"/>
    <x v="1"/>
    <x v="707"/>
    <s v="Michael Moore"/>
    <s v="Green-Golden"/>
    <x v="0"/>
    <n v="18079.934700000002"/>
    <n v="180"/>
    <x v="2"/>
    <d v="2019-04-24T00:00:00"/>
    <s v="Aspirin"/>
    <s v="Abnormal"/>
    <x v="0"/>
    <x v="0"/>
    <n v="2019"/>
    <x v="2"/>
    <x v="6"/>
    <x v="9"/>
    <x v="2"/>
  </r>
  <r>
    <s v="Katherine Martinez"/>
    <x v="42"/>
    <x v="0"/>
    <s v="A-"/>
    <x v="6"/>
    <x v="5"/>
    <x v="747"/>
    <s v="Brendan Morrison"/>
    <s v="Gray, Bryan and Mann"/>
    <x v="1"/>
    <n v="6146.3113000000003"/>
    <n v="265"/>
    <x v="2"/>
    <d v="2023-05-20T00:00:00"/>
    <s v="Penicillin"/>
    <s v="Abnormal"/>
    <x v="0"/>
    <x v="0"/>
    <n v="2023"/>
    <x v="3"/>
    <x v="6"/>
    <x v="8"/>
    <x v="2"/>
  </r>
  <r>
    <s v="Ariel Miller"/>
    <x v="16"/>
    <x v="1"/>
    <s v="O+"/>
    <x v="1"/>
    <x v="1"/>
    <x v="376"/>
    <s v="Raymond Holmes"/>
    <s v="Mendoza-Foster"/>
    <x v="2"/>
    <n v="18591.5723"/>
    <n v="384"/>
    <x v="0"/>
    <d v="2023-10-17T00:00:00"/>
    <s v="Paracetamol"/>
    <s v="Inconclusive"/>
    <x v="0"/>
    <x v="5"/>
    <n v="2023"/>
    <x v="4"/>
    <x v="10"/>
    <x v="17"/>
    <x v="0"/>
  </r>
  <r>
    <s v="Gerald Thomas"/>
    <x v="55"/>
    <x v="0"/>
    <s v="B-"/>
    <x v="2"/>
    <x v="4"/>
    <x v="1297"/>
    <s v="Victoria Hamilton"/>
    <s v="Moore-Greene"/>
    <x v="2"/>
    <n v="19039.653900000001"/>
    <n v="375"/>
    <x v="2"/>
    <d v="2020-02-24T00:00:00"/>
    <s v="Lipitor"/>
    <s v="Inconclusive"/>
    <x v="2"/>
    <x v="3"/>
    <n v="2020"/>
    <x v="3"/>
    <x v="5"/>
    <x v="13"/>
    <x v="3"/>
  </r>
  <r>
    <s v="Terry Wright"/>
    <x v="39"/>
    <x v="0"/>
    <s v="B-"/>
    <x v="2"/>
    <x v="5"/>
    <x v="851"/>
    <s v="Jennifer Bryant"/>
    <s v="Bowman-Landry"/>
    <x v="1"/>
    <n v="46052.090100000001"/>
    <n v="237"/>
    <x v="0"/>
    <d v="2022-07-05T00:00:00"/>
    <s v="Penicillin"/>
    <s v="Normal"/>
    <x v="0"/>
    <x v="0"/>
    <n v="2022"/>
    <x v="0"/>
    <x v="4"/>
    <x v="20"/>
    <x v="2"/>
  </r>
  <r>
    <s v="Kimberly Salazar"/>
    <x v="13"/>
    <x v="0"/>
    <s v="B-"/>
    <x v="2"/>
    <x v="5"/>
    <x v="175"/>
    <s v="Amanda Austin"/>
    <s v="Hatfield-Wilson"/>
    <x v="4"/>
    <n v="77959.046100000007"/>
    <n v="309"/>
    <x v="0"/>
    <d v="2021-12-18T00:00:00"/>
    <s v="Lipitor"/>
    <s v="Inconclusive"/>
    <x v="0"/>
    <x v="0"/>
    <n v="2021"/>
    <x v="2"/>
    <x v="3"/>
    <x v="14"/>
    <x v="0"/>
  </r>
  <r>
    <s v="Melissa Sexton"/>
    <x v="5"/>
    <x v="0"/>
    <s v="B-"/>
    <x v="2"/>
    <x v="1"/>
    <x v="813"/>
    <s v="Amber Cooke"/>
    <s v="Johnson PLC"/>
    <x v="1"/>
    <n v="16985.281500000001"/>
    <n v="448"/>
    <x v="2"/>
    <d v="2019-09-04T00:00:00"/>
    <s v="Penicillin"/>
    <s v="Normal"/>
    <x v="2"/>
    <x v="3"/>
    <n v="2019"/>
    <x v="0"/>
    <x v="7"/>
    <x v="10"/>
    <x v="1"/>
  </r>
  <r>
    <s v="Mr. Matthew Myers"/>
    <x v="22"/>
    <x v="1"/>
    <s v="B+"/>
    <x v="7"/>
    <x v="3"/>
    <x v="624"/>
    <s v="Tracy Jenkins"/>
    <s v="Edwards-Walker"/>
    <x v="2"/>
    <n v="33785.802199999998"/>
    <n v="120"/>
    <x v="1"/>
    <d v="2019-05-02T00:00:00"/>
    <s v="Lipitor"/>
    <s v="Abnormal"/>
    <x v="0"/>
    <x v="5"/>
    <n v="2019"/>
    <x v="0"/>
    <x v="6"/>
    <x v="29"/>
    <x v="2"/>
  </r>
  <r>
    <s v="James Martin"/>
    <x v="35"/>
    <x v="1"/>
    <s v="AB-"/>
    <x v="5"/>
    <x v="5"/>
    <x v="359"/>
    <s v="Breanna Rivera"/>
    <s v="Tyler, Williams and Ward"/>
    <x v="2"/>
    <n v="49554.131200000003"/>
    <n v="181"/>
    <x v="2"/>
    <d v="2022-12-17T00:00:00"/>
    <s v="Penicillin"/>
    <s v="Abnormal"/>
    <x v="1"/>
    <x v="1"/>
    <n v="2022"/>
    <x v="1"/>
    <x v="3"/>
    <x v="2"/>
    <x v="0"/>
  </r>
  <r>
    <s v="Kelly Alvarez"/>
    <x v="5"/>
    <x v="1"/>
    <s v="O+"/>
    <x v="1"/>
    <x v="3"/>
    <x v="800"/>
    <s v="Anthony Stewart"/>
    <s v="Johnson Group"/>
    <x v="2"/>
    <n v="20655.981500000002"/>
    <n v="301"/>
    <x v="1"/>
    <d v="2019-09-13T00:00:00"/>
    <s v="Penicillin"/>
    <s v="Normal"/>
    <x v="2"/>
    <x v="4"/>
    <n v="2019"/>
    <x v="4"/>
    <x v="7"/>
    <x v="24"/>
    <x v="1"/>
  </r>
  <r>
    <s v="Samuel Vazquez"/>
    <x v="10"/>
    <x v="1"/>
    <s v="B-"/>
    <x v="2"/>
    <x v="5"/>
    <x v="1059"/>
    <s v="Mark Murray"/>
    <s v="Davidson, Pineda and Sellers"/>
    <x v="3"/>
    <n v="56383.428399999997"/>
    <n v="139"/>
    <x v="2"/>
    <d v="2021-04-18T00:00:00"/>
    <s v="Penicillin"/>
    <s v="Abnormal"/>
    <x v="0"/>
    <x v="5"/>
    <n v="2021"/>
    <x v="6"/>
    <x v="6"/>
    <x v="14"/>
    <x v="2"/>
  </r>
  <r>
    <s v="Derek Brown"/>
    <x v="12"/>
    <x v="1"/>
    <s v="AB+"/>
    <x v="3"/>
    <x v="4"/>
    <x v="79"/>
    <s v="Carolyn Arias"/>
    <s v="Wolfe-Guzman"/>
    <x v="1"/>
    <n v="16846.547500000001"/>
    <n v="175"/>
    <x v="2"/>
    <d v="2023-09-02T00:00:00"/>
    <s v="Lipitor"/>
    <s v="Inconclusive"/>
    <x v="2"/>
    <x v="4"/>
    <n v="2023"/>
    <x v="4"/>
    <x v="7"/>
    <x v="2"/>
    <x v="1"/>
  </r>
  <r>
    <s v="Andrea Jones MD"/>
    <x v="52"/>
    <x v="1"/>
    <s v="O+"/>
    <x v="1"/>
    <x v="5"/>
    <x v="610"/>
    <s v="Tom Walker"/>
    <s v="Sanchez, Andrews and Lane"/>
    <x v="1"/>
    <n v="9533.4395000000004"/>
    <n v="329"/>
    <x v="2"/>
    <d v="2022-03-26T00:00:00"/>
    <s v="Aspirin"/>
    <s v="Abnormal"/>
    <x v="0"/>
    <x v="5"/>
    <n v="2022"/>
    <x v="6"/>
    <x v="8"/>
    <x v="9"/>
    <x v="3"/>
  </r>
  <r>
    <s v="Bethany Griffin"/>
    <x v="45"/>
    <x v="1"/>
    <s v="O-"/>
    <x v="0"/>
    <x v="4"/>
    <x v="1114"/>
    <s v="Jamie Jackson"/>
    <s v="Newton-Mitchell"/>
    <x v="0"/>
    <n v="23612.0651"/>
    <n v="348"/>
    <x v="2"/>
    <d v="2020-11-13T00:00:00"/>
    <s v="Aspirin"/>
    <s v="Normal"/>
    <x v="1"/>
    <x v="1"/>
    <n v="2020"/>
    <x v="1"/>
    <x v="10"/>
    <x v="25"/>
    <x v="0"/>
  </r>
  <r>
    <s v="Christine Rogers"/>
    <x v="28"/>
    <x v="0"/>
    <s v="O+"/>
    <x v="1"/>
    <x v="3"/>
    <x v="1298"/>
    <s v="Michael York"/>
    <s v="Martin, Guerra and Tyler"/>
    <x v="3"/>
    <n v="10513.687900000001"/>
    <n v="431"/>
    <x v="2"/>
    <d v="2022-02-12T00:00:00"/>
    <s v="Aspirin"/>
    <s v="Normal"/>
    <x v="2"/>
    <x v="3"/>
    <n v="2022"/>
    <x v="3"/>
    <x v="5"/>
    <x v="8"/>
    <x v="3"/>
  </r>
  <r>
    <s v="Russell Fisher"/>
    <x v="30"/>
    <x v="0"/>
    <s v="B+"/>
    <x v="7"/>
    <x v="1"/>
    <x v="267"/>
    <s v="Aaron Powell"/>
    <s v="Hodges, Landry and Wallace"/>
    <x v="2"/>
    <n v="17366.669399999999"/>
    <n v="455"/>
    <x v="2"/>
    <d v="2019-04-27T00:00:00"/>
    <s v="Ibuprofen"/>
    <s v="Abnormal"/>
    <x v="1"/>
    <x v="2"/>
    <n v="2019"/>
    <x v="1"/>
    <x v="6"/>
    <x v="14"/>
    <x v="2"/>
  </r>
  <r>
    <s v="James Foster"/>
    <x v="54"/>
    <x v="1"/>
    <s v="B-"/>
    <x v="2"/>
    <x v="5"/>
    <x v="1299"/>
    <s v="Kimberly Harris"/>
    <s v="Tucker-Taylor"/>
    <x v="1"/>
    <n v="15594.507299999999"/>
    <n v="310"/>
    <x v="2"/>
    <d v="2022-11-22T00:00:00"/>
    <s v="Ibuprofen"/>
    <s v="Abnormal"/>
    <x v="1"/>
    <x v="1"/>
    <n v="2022"/>
    <x v="2"/>
    <x v="0"/>
    <x v="6"/>
    <x v="0"/>
  </r>
  <r>
    <s v="Omar Smith"/>
    <x v="24"/>
    <x v="1"/>
    <s v="AB+"/>
    <x v="3"/>
    <x v="0"/>
    <x v="313"/>
    <s v="Mary Garcia"/>
    <s v="Salazar Ltd"/>
    <x v="0"/>
    <n v="57847.142200000002"/>
    <n v="121"/>
    <x v="0"/>
    <d v="2021-10-18T00:00:00"/>
    <s v="Ibuprofen"/>
    <s v="Normal"/>
    <x v="1"/>
    <x v="1"/>
    <n v="2021"/>
    <x v="1"/>
    <x v="10"/>
    <x v="11"/>
    <x v="0"/>
  </r>
  <r>
    <s v="Adam Callahan"/>
    <x v="0"/>
    <x v="0"/>
    <s v="A+"/>
    <x v="4"/>
    <x v="0"/>
    <x v="312"/>
    <s v="Kevin Shepherd"/>
    <s v="Jones-Miller"/>
    <x v="3"/>
    <n v="22548.1348"/>
    <n v="110"/>
    <x v="1"/>
    <d v="2019-08-28T00:00:00"/>
    <s v="Lipitor"/>
    <s v="Normal"/>
    <x v="0"/>
    <x v="0"/>
    <n v="2019"/>
    <x v="5"/>
    <x v="1"/>
    <x v="20"/>
    <x v="1"/>
  </r>
  <r>
    <s v="Ryan Lee"/>
    <x v="57"/>
    <x v="1"/>
    <s v="B+"/>
    <x v="7"/>
    <x v="5"/>
    <x v="663"/>
    <s v="Monica Ellis"/>
    <s v="Bates-Tucker"/>
    <x v="1"/>
    <n v="58341.250099999997"/>
    <n v="220"/>
    <x v="2"/>
    <d v="2023-01-25T00:00:00"/>
    <s v="Penicillin"/>
    <s v="Inconclusive"/>
    <x v="0"/>
    <x v="5"/>
    <n v="2022"/>
    <x v="3"/>
    <x v="3"/>
    <x v="26"/>
    <x v="0"/>
  </r>
  <r>
    <s v="Alicia Martin"/>
    <x v="29"/>
    <x v="1"/>
    <s v="O-"/>
    <x v="0"/>
    <x v="4"/>
    <x v="453"/>
    <s v="Danielle Palmer DDS"/>
    <s v="Phillips Inc"/>
    <x v="3"/>
    <n v="28196.8698"/>
    <n v="155"/>
    <x v="1"/>
    <d v="2023-01-17T00:00:00"/>
    <s v="Aspirin"/>
    <s v="Abnormal"/>
    <x v="2"/>
    <x v="4"/>
    <n v="2022"/>
    <x v="5"/>
    <x v="3"/>
    <x v="16"/>
    <x v="0"/>
  </r>
  <r>
    <s v="Erin Carroll"/>
    <x v="50"/>
    <x v="0"/>
    <s v="AB+"/>
    <x v="3"/>
    <x v="0"/>
    <x v="1098"/>
    <s v="Matthew Perez"/>
    <s v="Alvarez, Clark and Lucero"/>
    <x v="2"/>
    <n v="57523.536"/>
    <n v="395"/>
    <x v="1"/>
    <d v="2021-08-16T00:00:00"/>
    <s v="Penicillin"/>
    <s v="Abnormal"/>
    <x v="2"/>
    <x v="3"/>
    <n v="2021"/>
    <x v="4"/>
    <x v="7"/>
    <x v="29"/>
    <x v="1"/>
  </r>
  <r>
    <s v="Nicole Newton"/>
    <x v="10"/>
    <x v="0"/>
    <s v="B-"/>
    <x v="2"/>
    <x v="0"/>
    <x v="842"/>
    <s v="Devin Sparks"/>
    <s v="Cooper, Ward and Kemp"/>
    <x v="1"/>
    <n v="16410.0838"/>
    <n v="393"/>
    <x v="1"/>
    <d v="2023-10-22T00:00:00"/>
    <s v="Lipitor"/>
    <s v="Abnormal"/>
    <x v="0"/>
    <x v="0"/>
    <n v="2023"/>
    <x v="2"/>
    <x v="10"/>
    <x v="3"/>
    <x v="0"/>
  </r>
  <r>
    <s v="Andre Le"/>
    <x v="23"/>
    <x v="0"/>
    <s v="AB-"/>
    <x v="5"/>
    <x v="3"/>
    <x v="246"/>
    <s v="Duane Graham"/>
    <s v="Underwood, Martinez and Hernandez"/>
    <x v="0"/>
    <n v="33444.1633"/>
    <n v="185"/>
    <x v="1"/>
    <d v="2022-07-14T00:00:00"/>
    <s v="Ibuprofen"/>
    <s v="Inconclusive"/>
    <x v="0"/>
    <x v="0"/>
    <n v="2022"/>
    <x v="2"/>
    <x v="1"/>
    <x v="4"/>
    <x v="1"/>
  </r>
  <r>
    <s v="Kerry Clark"/>
    <x v="31"/>
    <x v="1"/>
    <s v="B-"/>
    <x v="2"/>
    <x v="3"/>
    <x v="1101"/>
    <s v="Tyler Greer"/>
    <s v="Olsen Inc"/>
    <x v="3"/>
    <n v="20279.939200000001"/>
    <n v="367"/>
    <x v="2"/>
    <d v="2021-01-02T00:00:00"/>
    <s v="Aspirin"/>
    <s v="Normal"/>
    <x v="1"/>
    <x v="1"/>
    <n v="2020"/>
    <x v="1"/>
    <x v="3"/>
    <x v="17"/>
    <x v="0"/>
  </r>
  <r>
    <s v="Regina Dorsey"/>
    <x v="63"/>
    <x v="0"/>
    <s v="AB+"/>
    <x v="3"/>
    <x v="5"/>
    <x v="1300"/>
    <s v="Beth Lopez"/>
    <s v="Brown-Russo"/>
    <x v="1"/>
    <n v="42224.8413"/>
    <n v="478"/>
    <x v="0"/>
    <d v="2019-11-06T00:00:00"/>
    <s v="Penicillin"/>
    <s v="Inconclusive"/>
    <x v="1"/>
    <x v="2"/>
    <n v="2019"/>
    <x v="0"/>
    <x v="10"/>
    <x v="0"/>
    <x v="0"/>
  </r>
  <r>
    <s v="Justin Oliver"/>
    <x v="65"/>
    <x v="0"/>
    <s v="O+"/>
    <x v="1"/>
    <x v="1"/>
    <x v="390"/>
    <s v="Amanda Richardson"/>
    <s v="Huffman, Patrick and Kramer"/>
    <x v="0"/>
    <n v="3125.9268999999999"/>
    <n v="399"/>
    <x v="0"/>
    <d v="2022-04-21T00:00:00"/>
    <s v="Paracetamol"/>
    <s v="Inconclusive"/>
    <x v="0"/>
    <x v="0"/>
    <n v="2022"/>
    <x v="3"/>
    <x v="6"/>
    <x v="5"/>
    <x v="2"/>
  </r>
  <r>
    <s v="Jason Mccall"/>
    <x v="66"/>
    <x v="0"/>
    <s v="A-"/>
    <x v="6"/>
    <x v="2"/>
    <x v="1033"/>
    <s v="Amber Fox"/>
    <s v="Perry-Phillips"/>
    <x v="0"/>
    <n v="22930.118299999998"/>
    <n v="284"/>
    <x v="0"/>
    <d v="2022-05-08T00:00:00"/>
    <s v="Ibuprofen"/>
    <s v="Normal"/>
    <x v="1"/>
    <x v="2"/>
    <n v="2022"/>
    <x v="2"/>
    <x v="2"/>
    <x v="28"/>
    <x v="2"/>
  </r>
  <r>
    <s v="James Patton"/>
    <x v="40"/>
    <x v="0"/>
    <s v="O-"/>
    <x v="0"/>
    <x v="4"/>
    <x v="109"/>
    <s v="Robert Pineda"/>
    <s v="Hodge-Franco"/>
    <x v="3"/>
    <n v="33035.848299999998"/>
    <n v="463"/>
    <x v="2"/>
    <d v="2019-12-19T00:00:00"/>
    <s v="Penicillin"/>
    <s v="Abnormal"/>
    <x v="2"/>
    <x v="3"/>
    <n v="2019"/>
    <x v="3"/>
    <x v="3"/>
    <x v="9"/>
    <x v="0"/>
  </r>
  <r>
    <s v="Lisa Washington"/>
    <x v="65"/>
    <x v="0"/>
    <s v="B+"/>
    <x v="7"/>
    <x v="2"/>
    <x v="877"/>
    <s v="Stephen Howe"/>
    <s v="Skinner-Casey"/>
    <x v="4"/>
    <n v="21348.575000000001"/>
    <n v="236"/>
    <x v="0"/>
    <d v="2022-09-28T00:00:00"/>
    <s v="Penicillin"/>
    <s v="Abnormal"/>
    <x v="0"/>
    <x v="0"/>
    <n v="2022"/>
    <x v="6"/>
    <x v="11"/>
    <x v="22"/>
    <x v="1"/>
  </r>
  <r>
    <s v="Brianna Clark"/>
    <x v="36"/>
    <x v="0"/>
    <s v="B-"/>
    <x v="2"/>
    <x v="5"/>
    <x v="484"/>
    <s v="Melanie Miles"/>
    <s v="Hardy Group"/>
    <x v="4"/>
    <n v="64527.717299999997"/>
    <n v="189"/>
    <x v="2"/>
    <d v="2020-03-01T00:00:00"/>
    <s v="Paracetamol"/>
    <s v="Normal"/>
    <x v="1"/>
    <x v="2"/>
    <n v="2020"/>
    <x v="2"/>
    <x v="9"/>
    <x v="25"/>
    <x v="3"/>
  </r>
  <r>
    <s v="Rebecca Newman"/>
    <x v="17"/>
    <x v="1"/>
    <s v="A+"/>
    <x v="4"/>
    <x v="5"/>
    <x v="212"/>
    <s v="Deanna Williams"/>
    <s v="Collins Inc"/>
    <x v="2"/>
    <n v="31159.005700000002"/>
    <n v="275"/>
    <x v="2"/>
    <d v="2021-12-15T00:00:00"/>
    <s v="Aspirin"/>
    <s v="Abnormal"/>
    <x v="0"/>
    <x v="5"/>
    <n v="2021"/>
    <x v="5"/>
    <x v="0"/>
    <x v="2"/>
    <x v="0"/>
  </r>
  <r>
    <s v="Jennifer Davidson"/>
    <x v="62"/>
    <x v="1"/>
    <s v="AB+"/>
    <x v="3"/>
    <x v="3"/>
    <x v="259"/>
    <s v="Adam Miller"/>
    <s v="Lee, Lowe and Rowland"/>
    <x v="3"/>
    <n v="29059.4473"/>
    <n v="259"/>
    <x v="2"/>
    <d v="2022-07-15T00:00:00"/>
    <s v="Paracetamol"/>
    <s v="Normal"/>
    <x v="1"/>
    <x v="1"/>
    <n v="2022"/>
    <x v="0"/>
    <x v="4"/>
    <x v="2"/>
    <x v="2"/>
  </r>
  <r>
    <s v="Megan Miller"/>
    <x v="25"/>
    <x v="1"/>
    <s v="AB-"/>
    <x v="5"/>
    <x v="3"/>
    <x v="874"/>
    <s v="Olivia Fowler"/>
    <s v="Shannon, Jackson and Deleon"/>
    <x v="3"/>
    <n v="31630"/>
    <n v="345"/>
    <x v="2"/>
    <d v="2019-12-09T00:00:00"/>
    <s v="Ibuprofen"/>
    <s v="Inconclusive"/>
    <x v="1"/>
    <x v="1"/>
    <n v="2019"/>
    <x v="6"/>
    <x v="0"/>
    <x v="23"/>
    <x v="0"/>
  </r>
  <r>
    <s v="Antonio Clark"/>
    <x v="18"/>
    <x v="1"/>
    <s v="A+"/>
    <x v="4"/>
    <x v="1"/>
    <x v="712"/>
    <s v="Bonnie Huffman"/>
    <s v="Hill-Green"/>
    <x v="4"/>
    <n v="33536.555999999997"/>
    <n v="369"/>
    <x v="1"/>
    <d v="2022-11-07T00:00:00"/>
    <s v="Ibuprofen"/>
    <s v="Abnormal"/>
    <x v="0"/>
    <x v="5"/>
    <n v="2022"/>
    <x v="0"/>
    <x v="10"/>
    <x v="6"/>
    <x v="0"/>
  </r>
  <r>
    <s v="Abigail Young"/>
    <x v="31"/>
    <x v="1"/>
    <s v="A+"/>
    <x v="4"/>
    <x v="3"/>
    <x v="552"/>
    <s v="Christopher Carter"/>
    <s v="Lambert Ltd"/>
    <x v="2"/>
    <n v="6187.69"/>
    <n v="257"/>
    <x v="2"/>
    <d v="2019-06-18T00:00:00"/>
    <s v="Lipitor"/>
    <s v="Abnormal"/>
    <x v="1"/>
    <x v="1"/>
    <n v="2019"/>
    <x v="2"/>
    <x v="4"/>
    <x v="2"/>
    <x v="2"/>
  </r>
  <r>
    <s v="Tyler Fernandez"/>
    <x v="63"/>
    <x v="1"/>
    <s v="O-"/>
    <x v="0"/>
    <x v="3"/>
    <x v="181"/>
    <s v="Kristin Brown"/>
    <s v="Vega Ltd"/>
    <x v="3"/>
    <n v="32052.699499999999"/>
    <n v="123"/>
    <x v="2"/>
    <d v="2018-12-11T00:00:00"/>
    <s v="Lipitor"/>
    <s v="Abnormal"/>
    <x v="1"/>
    <x v="1"/>
    <n v="2018"/>
    <x v="4"/>
    <x v="0"/>
    <x v="27"/>
    <x v="0"/>
  </r>
  <r>
    <s v="Douglas Navarro"/>
    <x v="53"/>
    <x v="0"/>
    <s v="AB+"/>
    <x v="3"/>
    <x v="3"/>
    <x v="889"/>
    <s v="Dale Frank"/>
    <s v="Mcpherson-Ramos"/>
    <x v="2"/>
    <n v="16406.3956"/>
    <n v="477"/>
    <x v="2"/>
    <d v="2023-03-12T00:00:00"/>
    <s v="Penicillin"/>
    <s v="Inconclusive"/>
    <x v="1"/>
    <x v="2"/>
    <n v="2023"/>
    <x v="1"/>
    <x v="9"/>
    <x v="0"/>
    <x v="3"/>
  </r>
  <r>
    <s v="Lee Ward"/>
    <x v="28"/>
    <x v="0"/>
    <s v="AB-"/>
    <x v="5"/>
    <x v="2"/>
    <x v="1301"/>
    <s v="Thomas Lindsey"/>
    <s v="Harrell Ltd"/>
    <x v="1"/>
    <n v="15018.596"/>
    <n v="305"/>
    <x v="2"/>
    <d v="2023-01-04T00:00:00"/>
    <s v="Penicillin"/>
    <s v="Inconclusive"/>
    <x v="2"/>
    <x v="3"/>
    <n v="2022"/>
    <x v="0"/>
    <x v="3"/>
    <x v="8"/>
    <x v="0"/>
  </r>
  <r>
    <s v="Michael Fuller DDS"/>
    <x v="51"/>
    <x v="0"/>
    <s v="B-"/>
    <x v="2"/>
    <x v="0"/>
    <x v="470"/>
    <s v="Timothy Schmidt"/>
    <s v="Cisneros, Johnson and Johnson"/>
    <x v="0"/>
    <n v="24754.931799999998"/>
    <n v="169"/>
    <x v="2"/>
    <d v="2020-02-02T00:00:00"/>
    <s v="Aspirin"/>
    <s v="Normal"/>
    <x v="1"/>
    <x v="2"/>
    <n v="2020"/>
    <x v="4"/>
    <x v="5"/>
    <x v="3"/>
    <x v="3"/>
  </r>
  <r>
    <s v="Bailey Flores"/>
    <x v="51"/>
    <x v="0"/>
    <s v="AB-"/>
    <x v="5"/>
    <x v="5"/>
    <x v="1001"/>
    <s v="Christie Arnold"/>
    <s v="Velasquez, Nguyen and Brooks"/>
    <x v="4"/>
    <n v="26544.702799999999"/>
    <n v="313"/>
    <x v="2"/>
    <d v="2022-06-04T00:00:00"/>
    <s v="Paracetamol"/>
    <s v="Abnormal"/>
    <x v="1"/>
    <x v="2"/>
    <n v="2022"/>
    <x v="1"/>
    <x v="2"/>
    <x v="7"/>
    <x v="2"/>
  </r>
  <r>
    <s v="Jennifer Carrillo"/>
    <x v="43"/>
    <x v="1"/>
    <s v="O-"/>
    <x v="0"/>
    <x v="4"/>
    <x v="934"/>
    <s v="Megan Thompson"/>
    <s v="Mendez-Boyle"/>
    <x v="1"/>
    <n v="28864.511399999999"/>
    <n v="140"/>
    <x v="1"/>
    <d v="2020-07-02T00:00:00"/>
    <s v="Paracetamol"/>
    <s v="Inconclusive"/>
    <x v="1"/>
    <x v="1"/>
    <n v="2020"/>
    <x v="4"/>
    <x v="4"/>
    <x v="4"/>
    <x v="2"/>
  </r>
  <r>
    <s v="Kenneth Fitzgerald"/>
    <x v="41"/>
    <x v="0"/>
    <s v="AB-"/>
    <x v="5"/>
    <x v="3"/>
    <x v="1302"/>
    <s v="Elizabeth Barrett"/>
    <s v="Clark, Thompson and Hall"/>
    <x v="0"/>
    <n v="7709.2465000000002"/>
    <n v="330"/>
    <x v="2"/>
    <d v="2022-07-01T00:00:00"/>
    <s v="Lipitor"/>
    <s v="Inconclusive"/>
    <x v="1"/>
    <x v="2"/>
    <n v="2022"/>
    <x v="4"/>
    <x v="4"/>
    <x v="8"/>
    <x v="2"/>
  </r>
  <r>
    <s v="Susan Ward"/>
    <x v="60"/>
    <x v="0"/>
    <s v="AB+"/>
    <x v="3"/>
    <x v="4"/>
    <x v="1303"/>
    <s v="Michael Miranda"/>
    <s v="Everett-Ware"/>
    <x v="4"/>
    <n v="15231.715099999999"/>
    <n v="205"/>
    <x v="1"/>
    <d v="2019-03-24T00:00:00"/>
    <s v="Ibuprofen"/>
    <s v="Inconclusive"/>
    <x v="2"/>
    <x v="3"/>
    <n v="2019"/>
    <x v="6"/>
    <x v="8"/>
    <x v="23"/>
    <x v="3"/>
  </r>
  <r>
    <s v="Danielle Barker"/>
    <x v="25"/>
    <x v="0"/>
    <s v="B+"/>
    <x v="7"/>
    <x v="3"/>
    <x v="1304"/>
    <s v="Michael Dixon"/>
    <s v="Vargas-Foley"/>
    <x v="4"/>
    <n v="10320.048199999999"/>
    <n v="497"/>
    <x v="2"/>
    <d v="2023-07-28T00:00:00"/>
    <s v="Penicillin"/>
    <s v="Inconclusive"/>
    <x v="1"/>
    <x v="2"/>
    <n v="2023"/>
    <x v="0"/>
    <x v="1"/>
    <x v="6"/>
    <x v="1"/>
  </r>
  <r>
    <s v="Christopher Carson"/>
    <x v="67"/>
    <x v="1"/>
    <s v="O+"/>
    <x v="1"/>
    <x v="1"/>
    <x v="1305"/>
    <s v="Jordan Sparks"/>
    <s v="Osborn, Arellano and Lewis"/>
    <x v="2"/>
    <n v="8996.6787999999997"/>
    <n v="246"/>
    <x v="0"/>
    <d v="2019-06-12T00:00:00"/>
    <s v="Ibuprofen"/>
    <s v="Inconclusive"/>
    <x v="2"/>
    <x v="4"/>
    <n v="2019"/>
    <x v="1"/>
    <x v="2"/>
    <x v="26"/>
    <x v="2"/>
  </r>
  <r>
    <s v="Joel Scott MD"/>
    <x v="3"/>
    <x v="0"/>
    <s v="B-"/>
    <x v="2"/>
    <x v="3"/>
    <x v="540"/>
    <s v="Ann Brewer"/>
    <s v="Walker-Elliott"/>
    <x v="3"/>
    <n v="3513.1817000000001"/>
    <n v="356"/>
    <x v="2"/>
    <d v="2019-07-12T00:00:00"/>
    <s v="Paracetamol"/>
    <s v="Inconclusive"/>
    <x v="1"/>
    <x v="2"/>
    <n v="2019"/>
    <x v="5"/>
    <x v="4"/>
    <x v="23"/>
    <x v="2"/>
  </r>
  <r>
    <s v="Patty Barnett"/>
    <x v="7"/>
    <x v="1"/>
    <s v="AB+"/>
    <x v="3"/>
    <x v="1"/>
    <x v="322"/>
    <s v="Kayla Oliver"/>
    <s v="Gray-Orozco"/>
    <x v="3"/>
    <n v="1793.5614"/>
    <n v="178"/>
    <x v="1"/>
    <d v="2019-10-08T00:00:00"/>
    <s v="Paracetamol"/>
    <s v="Inconclusive"/>
    <x v="1"/>
    <x v="1"/>
    <n v="2019"/>
    <x v="0"/>
    <x v="11"/>
    <x v="22"/>
    <x v="1"/>
  </r>
  <r>
    <s v="Carla Grimes"/>
    <x v="26"/>
    <x v="1"/>
    <s v="B+"/>
    <x v="7"/>
    <x v="3"/>
    <x v="1306"/>
    <s v="Stacy Grant"/>
    <s v="Williams Inc"/>
    <x v="4"/>
    <n v="4460.3445000000002"/>
    <n v="310"/>
    <x v="1"/>
    <d v="2022-04-11T00:00:00"/>
    <s v="Penicillin"/>
    <s v="Normal"/>
    <x v="0"/>
    <x v="5"/>
    <n v="2022"/>
    <x v="2"/>
    <x v="8"/>
    <x v="6"/>
    <x v="3"/>
  </r>
  <r>
    <s v="Carla Mcdonald"/>
    <x v="35"/>
    <x v="1"/>
    <s v="AB-"/>
    <x v="5"/>
    <x v="3"/>
    <x v="1144"/>
    <s v="David Peterson"/>
    <s v="Martinez-Page"/>
    <x v="4"/>
    <n v="28101.668000000001"/>
    <n v="117"/>
    <x v="2"/>
    <d v="2019-12-17T00:00:00"/>
    <s v="Penicillin"/>
    <s v="Normal"/>
    <x v="1"/>
    <x v="1"/>
    <n v="2019"/>
    <x v="2"/>
    <x v="3"/>
    <x v="3"/>
    <x v="0"/>
  </r>
  <r>
    <s v="Michael Wallace"/>
    <x v="2"/>
    <x v="0"/>
    <s v="O-"/>
    <x v="0"/>
    <x v="2"/>
    <x v="28"/>
    <s v="Fernando Hernandez"/>
    <s v="Wilson, Hobbs and Drake"/>
    <x v="3"/>
    <n v="19919.819299999999"/>
    <n v="422"/>
    <x v="2"/>
    <d v="2019-06-13T00:00:00"/>
    <s v="Lipitor"/>
    <s v="Abnormal"/>
    <x v="1"/>
    <x v="2"/>
    <n v="2019"/>
    <x v="5"/>
    <x v="2"/>
    <x v="9"/>
    <x v="2"/>
  </r>
  <r>
    <s v="Courtney Fields"/>
    <x v="13"/>
    <x v="1"/>
    <s v="O-"/>
    <x v="0"/>
    <x v="3"/>
    <x v="1307"/>
    <s v="Mary Nixon"/>
    <s v="Yates, Lopez and Jones"/>
    <x v="3"/>
    <n v="29871.595700000002"/>
    <n v="435"/>
    <x v="2"/>
    <d v="2023-09-07T00:00:00"/>
    <s v="Ibuprofen"/>
    <s v="Inconclusive"/>
    <x v="0"/>
    <x v="5"/>
    <n v="2023"/>
    <x v="4"/>
    <x v="7"/>
    <x v="1"/>
    <x v="1"/>
  </r>
  <r>
    <s v="Nicole Mcdonald"/>
    <x v="9"/>
    <x v="0"/>
    <s v="AB-"/>
    <x v="5"/>
    <x v="3"/>
    <x v="176"/>
    <s v="Eric Frazier"/>
    <s v="Dillon, Dunn and Elliott"/>
    <x v="0"/>
    <n v="7581.0995000000003"/>
    <n v="275"/>
    <x v="2"/>
    <d v="2023-04-08T00:00:00"/>
    <s v="Lipitor"/>
    <s v="Inconclusive"/>
    <x v="1"/>
    <x v="2"/>
    <n v="2023"/>
    <x v="6"/>
    <x v="8"/>
    <x v="6"/>
    <x v="3"/>
  </r>
  <r>
    <s v="Patrick Lyons"/>
    <x v="2"/>
    <x v="1"/>
    <s v="A+"/>
    <x v="4"/>
    <x v="3"/>
    <x v="1308"/>
    <s v="Kimberly Shelton"/>
    <s v="Haney-Hill"/>
    <x v="3"/>
    <n v="14924.0821"/>
    <n v="165"/>
    <x v="2"/>
    <d v="2019-02-23T00:00:00"/>
    <s v="Lipitor"/>
    <s v="Normal"/>
    <x v="1"/>
    <x v="1"/>
    <n v="2019"/>
    <x v="5"/>
    <x v="9"/>
    <x v="14"/>
    <x v="3"/>
  </r>
  <r>
    <s v="Kylie Harris"/>
    <x v="31"/>
    <x v="0"/>
    <s v="B-"/>
    <x v="2"/>
    <x v="2"/>
    <x v="342"/>
    <s v="Matthew Rogers"/>
    <s v="Watts-Olson"/>
    <x v="4"/>
    <n v="14801.5298"/>
    <n v="407"/>
    <x v="0"/>
    <d v="2022-01-30T00:00:00"/>
    <s v="Paracetamol"/>
    <s v="Inconclusive"/>
    <x v="1"/>
    <x v="2"/>
    <n v="2022"/>
    <x v="0"/>
    <x v="5"/>
    <x v="7"/>
    <x v="3"/>
  </r>
  <r>
    <s v="Derrick Lynch"/>
    <x v="47"/>
    <x v="0"/>
    <s v="AB-"/>
    <x v="5"/>
    <x v="0"/>
    <x v="1136"/>
    <s v="Alejandra Hernandez"/>
    <s v="Lane-Black"/>
    <x v="1"/>
    <n v="18589.387699999999"/>
    <n v="196"/>
    <x v="1"/>
    <d v="2021-05-06T00:00:00"/>
    <s v="Ibuprofen"/>
    <s v="Normal"/>
    <x v="0"/>
    <x v="0"/>
    <n v="2021"/>
    <x v="5"/>
    <x v="6"/>
    <x v="7"/>
    <x v="2"/>
  </r>
  <r>
    <s v="Jeffery Levine"/>
    <x v="40"/>
    <x v="0"/>
    <s v="B+"/>
    <x v="7"/>
    <x v="3"/>
    <x v="282"/>
    <s v="Richard Russo"/>
    <s v="Gutierrez, Ramirez and Baker"/>
    <x v="2"/>
    <n v="14045.1567"/>
    <n v="174"/>
    <x v="1"/>
    <d v="2022-07-19T00:00:00"/>
    <s v="Penicillin"/>
    <s v="Abnormal"/>
    <x v="2"/>
    <x v="3"/>
    <n v="2022"/>
    <x v="1"/>
    <x v="4"/>
    <x v="19"/>
    <x v="2"/>
  </r>
  <r>
    <s v="Kristen Freeman"/>
    <x v="62"/>
    <x v="0"/>
    <s v="AB-"/>
    <x v="5"/>
    <x v="2"/>
    <x v="1254"/>
    <s v="Melanie Cooper"/>
    <s v="Sharp, Mahoney and Holmes"/>
    <x v="0"/>
    <n v="3578.2078999999999"/>
    <n v="485"/>
    <x v="2"/>
    <d v="2019-08-02T00:00:00"/>
    <s v="Paracetamol"/>
    <s v="Abnormal"/>
    <x v="1"/>
    <x v="2"/>
    <n v="2019"/>
    <x v="5"/>
    <x v="1"/>
    <x v="2"/>
    <x v="1"/>
  </r>
  <r>
    <s v="Cory Sanchez"/>
    <x v="11"/>
    <x v="1"/>
    <s v="O-"/>
    <x v="0"/>
    <x v="3"/>
    <x v="95"/>
    <s v="Jennifer Tucker"/>
    <s v="Hicks, Salinas and Roberson"/>
    <x v="1"/>
    <n v="3610.0077999999999"/>
    <n v="256"/>
    <x v="2"/>
    <d v="2022-10-27T00:00:00"/>
    <s v="Lipitor"/>
    <s v="Inconclusive"/>
    <x v="0"/>
    <x v="5"/>
    <n v="2022"/>
    <x v="3"/>
    <x v="10"/>
    <x v="3"/>
    <x v="0"/>
  </r>
  <r>
    <s v="Michelle Colon"/>
    <x v="29"/>
    <x v="0"/>
    <s v="A+"/>
    <x v="4"/>
    <x v="5"/>
    <x v="1309"/>
    <s v="Brian Rodriguez"/>
    <s v="Adams PLC"/>
    <x v="1"/>
    <n v="8701.3865000000005"/>
    <n v="258"/>
    <x v="0"/>
    <d v="2021-03-31T00:00:00"/>
    <s v="Paracetamol"/>
    <s v="Abnormal"/>
    <x v="2"/>
    <x v="3"/>
    <n v="2021"/>
    <x v="4"/>
    <x v="8"/>
    <x v="26"/>
    <x v="3"/>
  </r>
  <r>
    <s v="Anthony Macdonald"/>
    <x v="34"/>
    <x v="1"/>
    <s v="B+"/>
    <x v="7"/>
    <x v="0"/>
    <x v="1310"/>
    <s v="Benjamin Davis"/>
    <s v="Humphrey, Armstrong and Williams"/>
    <x v="0"/>
    <n v="52677.181600000004"/>
    <n v="275"/>
    <x v="1"/>
    <d v="2020-07-06T00:00:00"/>
    <s v="Paracetamol"/>
    <s v="Abnormal"/>
    <x v="1"/>
    <x v="1"/>
    <n v="2020"/>
    <x v="1"/>
    <x v="4"/>
    <x v="22"/>
    <x v="2"/>
  </r>
  <r>
    <s v="Michael Kelly"/>
    <x v="26"/>
    <x v="0"/>
    <s v="A-"/>
    <x v="6"/>
    <x v="3"/>
    <x v="427"/>
    <s v="Samuel Lucero"/>
    <s v="Parker-Wise"/>
    <x v="3"/>
    <n v="9809.6209999999992"/>
    <n v="376"/>
    <x v="1"/>
    <d v="2021-08-27T00:00:00"/>
    <s v="Paracetamol"/>
    <s v="Abnormal"/>
    <x v="0"/>
    <x v="0"/>
    <n v="2021"/>
    <x v="5"/>
    <x v="7"/>
    <x v="0"/>
    <x v="1"/>
  </r>
  <r>
    <s v="Candice Marshall"/>
    <x v="45"/>
    <x v="0"/>
    <s v="AB-"/>
    <x v="5"/>
    <x v="5"/>
    <x v="1269"/>
    <s v="Kenneth Stevens"/>
    <s v="Lee, Kaiser and Johnson"/>
    <x v="0"/>
    <n v="51852.097300000001"/>
    <n v="327"/>
    <x v="2"/>
    <d v="2020-10-16T00:00:00"/>
    <s v="Ibuprofen"/>
    <s v="Inconclusive"/>
    <x v="1"/>
    <x v="2"/>
    <n v="2020"/>
    <x v="0"/>
    <x v="11"/>
    <x v="0"/>
    <x v="1"/>
  </r>
  <r>
    <s v="Pamela Brooks"/>
    <x v="15"/>
    <x v="0"/>
    <s v="O-"/>
    <x v="0"/>
    <x v="5"/>
    <x v="1311"/>
    <s v="Brenda Johnson"/>
    <s v="Bailey, Harper and Williams"/>
    <x v="2"/>
    <n v="5237.5985000000001"/>
    <n v="385"/>
    <x v="2"/>
    <d v="2022-02-07T00:00:00"/>
    <s v="Ibuprofen"/>
    <s v="Abnormal"/>
    <x v="2"/>
    <x v="3"/>
    <n v="2022"/>
    <x v="6"/>
    <x v="5"/>
    <x v="4"/>
    <x v="3"/>
  </r>
  <r>
    <s v="Tammy Cantu"/>
    <x v="47"/>
    <x v="1"/>
    <s v="AB-"/>
    <x v="5"/>
    <x v="5"/>
    <x v="1150"/>
    <s v="Eric Collins"/>
    <s v="Romero, Fisher and Doyle"/>
    <x v="4"/>
    <n v="45111.360099999998"/>
    <n v="333"/>
    <x v="2"/>
    <d v="2023-01-18T00:00:00"/>
    <s v="Lipitor"/>
    <s v="Inconclusive"/>
    <x v="0"/>
    <x v="5"/>
    <n v="2023"/>
    <x v="4"/>
    <x v="5"/>
    <x v="17"/>
    <x v="3"/>
  </r>
  <r>
    <s v="Thomas Cherry"/>
    <x v="55"/>
    <x v="1"/>
    <s v="O-"/>
    <x v="0"/>
    <x v="2"/>
    <x v="440"/>
    <s v="David Turner"/>
    <s v="Pearson-Thompson"/>
    <x v="1"/>
    <n v="22992.2372"/>
    <n v="445"/>
    <x v="2"/>
    <d v="2023-05-07T00:00:00"/>
    <s v="Lipitor"/>
    <s v="Inconclusive"/>
    <x v="2"/>
    <x v="4"/>
    <n v="2023"/>
    <x v="4"/>
    <x v="6"/>
    <x v="14"/>
    <x v="2"/>
  </r>
  <r>
    <s v="Joseph Bryant"/>
    <x v="22"/>
    <x v="1"/>
    <s v="O-"/>
    <x v="0"/>
    <x v="3"/>
    <x v="790"/>
    <s v="Jennifer Hale"/>
    <s v="Singh-Anderson"/>
    <x v="1"/>
    <n v="3778.3663999999999"/>
    <n v="374"/>
    <x v="2"/>
    <d v="2019-04-06T00:00:00"/>
    <s v="Penicillin"/>
    <s v="Normal"/>
    <x v="0"/>
    <x v="5"/>
    <n v="2019"/>
    <x v="1"/>
    <x v="8"/>
    <x v="3"/>
    <x v="3"/>
  </r>
  <r>
    <s v="Marissa Webb"/>
    <x v="38"/>
    <x v="1"/>
    <s v="A-"/>
    <x v="6"/>
    <x v="2"/>
    <x v="636"/>
    <s v="Curtis Stout"/>
    <s v="Young PLC"/>
    <x v="3"/>
    <n v="3100.3478"/>
    <n v="458"/>
    <x v="0"/>
    <d v="2021-07-31T00:00:00"/>
    <s v="Aspirin"/>
    <s v="Inconclusive"/>
    <x v="2"/>
    <x v="4"/>
    <n v="2021"/>
    <x v="3"/>
    <x v="1"/>
    <x v="0"/>
    <x v="1"/>
  </r>
  <r>
    <s v="Robert Maynard"/>
    <x v="20"/>
    <x v="0"/>
    <s v="AB-"/>
    <x v="5"/>
    <x v="3"/>
    <x v="1312"/>
    <s v="David Vasquez"/>
    <s v="Butler-Brewer"/>
    <x v="4"/>
    <n v="11208.2456"/>
    <n v="120"/>
    <x v="2"/>
    <d v="2019-09-17T00:00:00"/>
    <s v="Aspirin"/>
    <s v="Inconclusive"/>
    <x v="1"/>
    <x v="2"/>
    <n v="2019"/>
    <x v="2"/>
    <x v="11"/>
    <x v="11"/>
    <x v="1"/>
  </r>
  <r>
    <s v="Brittney Holmes MD"/>
    <x v="9"/>
    <x v="1"/>
    <s v="O+"/>
    <x v="1"/>
    <x v="4"/>
    <x v="1122"/>
    <s v="Kelly Johnson"/>
    <s v="Watts PLC"/>
    <x v="1"/>
    <n v="7345.0808999999999"/>
    <n v="152"/>
    <x v="1"/>
    <d v="2019-12-06T00:00:00"/>
    <s v="Lipitor"/>
    <s v="Inconclusive"/>
    <x v="1"/>
    <x v="1"/>
    <n v="2019"/>
    <x v="1"/>
    <x v="0"/>
    <x v="10"/>
    <x v="0"/>
  </r>
  <r>
    <s v="Kristen Moore"/>
    <x v="63"/>
    <x v="0"/>
    <s v="AB+"/>
    <x v="3"/>
    <x v="2"/>
    <x v="439"/>
    <s v="Michael Anthony"/>
    <s v="Saunders-Nguyen"/>
    <x v="2"/>
    <n v="7123.0884999999998"/>
    <n v="457"/>
    <x v="0"/>
    <d v="2022-12-12T00:00:00"/>
    <s v="Paracetamol"/>
    <s v="Inconclusive"/>
    <x v="1"/>
    <x v="2"/>
    <n v="2022"/>
    <x v="5"/>
    <x v="0"/>
    <x v="10"/>
    <x v="0"/>
  </r>
  <r>
    <s v="Julie Perry"/>
    <x v="39"/>
    <x v="1"/>
    <s v="O-"/>
    <x v="0"/>
    <x v="3"/>
    <x v="1313"/>
    <s v="Daniel Wilkerson"/>
    <s v="Edwards LLC"/>
    <x v="2"/>
    <n v="8331.1128000000008"/>
    <n v="276"/>
    <x v="1"/>
    <d v="2022-09-15T00:00:00"/>
    <s v="Ibuprofen"/>
    <s v="Abnormal"/>
    <x v="0"/>
    <x v="5"/>
    <n v="2022"/>
    <x v="3"/>
    <x v="7"/>
    <x v="7"/>
    <x v="1"/>
  </r>
  <r>
    <s v="Mark Hall"/>
    <x v="60"/>
    <x v="0"/>
    <s v="O+"/>
    <x v="1"/>
    <x v="2"/>
    <x v="1314"/>
    <s v="James Thomas"/>
    <s v="Hebert-Floyd"/>
    <x v="3"/>
    <n v="7690.0672000000004"/>
    <n v="419"/>
    <x v="0"/>
    <d v="2021-06-21T00:00:00"/>
    <s v="Paracetamol"/>
    <s v="Inconclusive"/>
    <x v="2"/>
    <x v="3"/>
    <n v="2021"/>
    <x v="2"/>
    <x v="4"/>
    <x v="7"/>
    <x v="2"/>
  </r>
  <r>
    <s v="Angela Gray"/>
    <x v="63"/>
    <x v="0"/>
    <s v="A+"/>
    <x v="4"/>
    <x v="5"/>
    <x v="629"/>
    <s v="Ryan Rodriguez"/>
    <s v="Choi PLC"/>
    <x v="4"/>
    <n v="74720.057000000001"/>
    <n v="473"/>
    <x v="0"/>
    <d v="2020-12-31T00:00:00"/>
    <s v="Paracetamol"/>
    <s v="Abnormal"/>
    <x v="1"/>
    <x v="2"/>
    <n v="2020"/>
    <x v="3"/>
    <x v="3"/>
    <x v="22"/>
    <x v="0"/>
  </r>
  <r>
    <s v="Nicole Jordan"/>
    <x v="41"/>
    <x v="0"/>
    <s v="O+"/>
    <x v="1"/>
    <x v="2"/>
    <x v="725"/>
    <s v="Connie Oneal"/>
    <s v="Wilson-Mitchell"/>
    <x v="4"/>
    <n v="18890.346799999999"/>
    <n v="259"/>
    <x v="0"/>
    <d v="2022-05-01T00:00:00"/>
    <s v="Lipitor"/>
    <s v="Abnormal"/>
    <x v="1"/>
    <x v="2"/>
    <n v="2022"/>
    <x v="1"/>
    <x v="6"/>
    <x v="10"/>
    <x v="2"/>
  </r>
  <r>
    <s v="Angela Fernandez"/>
    <x v="4"/>
    <x v="0"/>
    <s v="A-"/>
    <x v="6"/>
    <x v="2"/>
    <x v="144"/>
    <s v="Kyle Conway"/>
    <s v="Flores, Palmer and Cook"/>
    <x v="2"/>
    <n v="7298.8127999999997"/>
    <n v="165"/>
    <x v="0"/>
    <d v="2022-08-01T00:00:00"/>
    <s v="Penicillin"/>
    <s v="Inconclusive"/>
    <x v="2"/>
    <x v="3"/>
    <n v="2022"/>
    <x v="2"/>
    <x v="1"/>
    <x v="26"/>
    <x v="1"/>
  </r>
  <r>
    <s v="Brittney Reed"/>
    <x v="32"/>
    <x v="0"/>
    <s v="A+"/>
    <x v="4"/>
    <x v="0"/>
    <x v="1315"/>
    <s v="Alexis Miller"/>
    <s v="Bennett-Fields"/>
    <x v="1"/>
    <n v="8611.0900999999994"/>
    <n v="221"/>
    <x v="1"/>
    <d v="2022-11-28T00:00:00"/>
    <s v="Aspirin"/>
    <s v="Normal"/>
    <x v="2"/>
    <x v="3"/>
    <n v="2022"/>
    <x v="1"/>
    <x v="0"/>
    <x v="23"/>
    <x v="0"/>
  </r>
  <r>
    <s v="Christopher Taylor"/>
    <x v="39"/>
    <x v="1"/>
    <s v="O+"/>
    <x v="1"/>
    <x v="3"/>
    <x v="1316"/>
    <s v="Mark Vang"/>
    <s v="Johnson-Wood"/>
    <x v="1"/>
    <n v="29554.334900000002"/>
    <n v="248"/>
    <x v="1"/>
    <d v="2022-06-22T00:00:00"/>
    <s v="Ibuprofen"/>
    <s v="Inconclusive"/>
    <x v="0"/>
    <x v="5"/>
    <n v="2022"/>
    <x v="1"/>
    <x v="4"/>
    <x v="4"/>
    <x v="2"/>
  </r>
  <r>
    <s v="Anthony Dorsey"/>
    <x v="12"/>
    <x v="0"/>
    <s v="AB-"/>
    <x v="5"/>
    <x v="5"/>
    <x v="639"/>
    <s v="Heather Smith"/>
    <s v="Roth-Hawkins"/>
    <x v="4"/>
    <n v="43737.471899999997"/>
    <n v="342"/>
    <x v="0"/>
    <d v="2019-05-18T00:00:00"/>
    <s v="Aspirin"/>
    <s v="Abnormal"/>
    <x v="2"/>
    <x v="3"/>
    <n v="2019"/>
    <x v="0"/>
    <x v="2"/>
    <x v="5"/>
    <x v="2"/>
  </r>
  <r>
    <s v="Dominique Arias"/>
    <x v="40"/>
    <x v="0"/>
    <s v="A+"/>
    <x v="4"/>
    <x v="5"/>
    <x v="897"/>
    <s v="Andrew Andrews"/>
    <s v="Dunn PLC"/>
    <x v="1"/>
    <n v="4027.9207000000001"/>
    <n v="379"/>
    <x v="2"/>
    <d v="2021-01-21T00:00:00"/>
    <s v="Aspirin"/>
    <s v="Abnormal"/>
    <x v="2"/>
    <x v="3"/>
    <n v="2020"/>
    <x v="4"/>
    <x v="3"/>
    <x v="25"/>
    <x v="0"/>
  </r>
  <r>
    <s v="Eric Gallagher"/>
    <x v="14"/>
    <x v="0"/>
    <s v="A-"/>
    <x v="6"/>
    <x v="5"/>
    <x v="805"/>
    <s v="April Davis"/>
    <s v="Brown PLC"/>
    <x v="0"/>
    <n v="66833.212299999999"/>
    <n v="341"/>
    <x v="2"/>
    <d v="2019-01-20T00:00:00"/>
    <s v="Aspirin"/>
    <s v="Inconclusive"/>
    <x v="0"/>
    <x v="0"/>
    <n v="2019"/>
    <x v="1"/>
    <x v="5"/>
    <x v="17"/>
    <x v="3"/>
  </r>
  <r>
    <s v="Felicia Lewis"/>
    <x v="60"/>
    <x v="0"/>
    <s v="AB+"/>
    <x v="3"/>
    <x v="0"/>
    <x v="745"/>
    <s v="Cesar Gonzalez"/>
    <s v="Pierce-Smith"/>
    <x v="1"/>
    <n v="19689.625800000002"/>
    <n v="213"/>
    <x v="1"/>
    <d v="2020-11-30T00:00:00"/>
    <s v="Ibuprofen"/>
    <s v="Inconclusive"/>
    <x v="2"/>
    <x v="3"/>
    <n v="2020"/>
    <x v="2"/>
    <x v="0"/>
    <x v="8"/>
    <x v="0"/>
  </r>
  <r>
    <s v="Mark Griffin"/>
    <x v="46"/>
    <x v="0"/>
    <s v="A-"/>
    <x v="6"/>
    <x v="1"/>
    <x v="1112"/>
    <s v="Taylor Williams PhD"/>
    <s v="Black, Williams and Olson"/>
    <x v="1"/>
    <n v="18334.472900000001"/>
    <n v="475"/>
    <x v="1"/>
    <d v="2020-01-19T00:00:00"/>
    <s v="Penicillin"/>
    <s v="Inconclusive"/>
    <x v="0"/>
    <x v="0"/>
    <n v="2019"/>
    <x v="5"/>
    <x v="3"/>
    <x v="19"/>
    <x v="0"/>
  </r>
  <r>
    <s v="Lynn Smith"/>
    <x v="67"/>
    <x v="0"/>
    <s v="O-"/>
    <x v="0"/>
    <x v="3"/>
    <x v="99"/>
    <s v="Eric Vazquez"/>
    <s v="Montgomery, Price and Garcia"/>
    <x v="2"/>
    <n v="20576.792700000002"/>
    <n v="437"/>
    <x v="2"/>
    <d v="2021-10-11T00:00:00"/>
    <s v="Ibuprofen"/>
    <s v="Inconclusive"/>
    <x v="2"/>
    <x v="3"/>
    <n v="2021"/>
    <x v="2"/>
    <x v="11"/>
    <x v="14"/>
    <x v="1"/>
  </r>
  <r>
    <s v="Destiny Diaz"/>
    <x v="2"/>
    <x v="0"/>
    <s v="A+"/>
    <x v="4"/>
    <x v="2"/>
    <x v="1017"/>
    <s v="Brian Duke"/>
    <s v="Brandt and Sons"/>
    <x v="0"/>
    <n v="23699.728800000001"/>
    <n v="155"/>
    <x v="2"/>
    <d v="2022-07-09T00:00:00"/>
    <s v="Aspirin"/>
    <s v="Normal"/>
    <x v="1"/>
    <x v="2"/>
    <n v="2022"/>
    <x v="0"/>
    <x v="4"/>
    <x v="1"/>
    <x v="2"/>
  </r>
  <r>
    <s v="Frank Coleman"/>
    <x v="22"/>
    <x v="1"/>
    <s v="A+"/>
    <x v="4"/>
    <x v="3"/>
    <x v="893"/>
    <s v="Melanie Tucker"/>
    <s v="Mcdowell-Schroeder"/>
    <x v="1"/>
    <n v="34302.4283"/>
    <n v="208"/>
    <x v="1"/>
    <d v="2022-12-29T00:00:00"/>
    <s v="Ibuprofen"/>
    <s v="Abnormal"/>
    <x v="0"/>
    <x v="5"/>
    <n v="2022"/>
    <x v="1"/>
    <x v="3"/>
    <x v="1"/>
    <x v="0"/>
  </r>
  <r>
    <s v="Reginald Mcpherson"/>
    <x v="53"/>
    <x v="0"/>
    <s v="B-"/>
    <x v="2"/>
    <x v="2"/>
    <x v="631"/>
    <s v="Thomas Noble"/>
    <s v="Cooper-Davis"/>
    <x v="4"/>
    <n v="16859.482800000002"/>
    <n v="288"/>
    <x v="0"/>
    <d v="2022-02-12T00:00:00"/>
    <s v="Paracetamol"/>
    <s v="Inconclusive"/>
    <x v="1"/>
    <x v="2"/>
    <n v="2022"/>
    <x v="6"/>
    <x v="5"/>
    <x v="19"/>
    <x v="3"/>
  </r>
  <r>
    <s v="Andrew Flores"/>
    <x v="14"/>
    <x v="1"/>
    <s v="A+"/>
    <x v="4"/>
    <x v="3"/>
    <x v="269"/>
    <s v="Renee Young"/>
    <s v="Reed Inc"/>
    <x v="3"/>
    <n v="19760.406500000001"/>
    <n v="308"/>
    <x v="2"/>
    <d v="2023-05-14T00:00:00"/>
    <s v="Lipitor"/>
    <s v="Abnormal"/>
    <x v="0"/>
    <x v="5"/>
    <n v="2023"/>
    <x v="2"/>
    <x v="6"/>
    <x v="2"/>
    <x v="2"/>
  </r>
  <r>
    <s v="Matthew Watkins"/>
    <x v="5"/>
    <x v="0"/>
    <s v="A-"/>
    <x v="6"/>
    <x v="3"/>
    <x v="533"/>
    <s v="Franklin Martinez"/>
    <s v="Valencia, Pittman and Salinas"/>
    <x v="4"/>
    <n v="17008.144899999999"/>
    <n v="389"/>
    <x v="2"/>
    <d v="2019-03-22T00:00:00"/>
    <s v="Aspirin"/>
    <s v="Abnormal"/>
    <x v="2"/>
    <x v="3"/>
    <n v="2019"/>
    <x v="3"/>
    <x v="8"/>
    <x v="1"/>
    <x v="3"/>
  </r>
  <r>
    <s v="Steve Campbell"/>
    <x v="41"/>
    <x v="0"/>
    <s v="B+"/>
    <x v="7"/>
    <x v="2"/>
    <x v="789"/>
    <s v="Deborah Bishop"/>
    <s v="Thompson, Gay and Hatfield"/>
    <x v="1"/>
    <n v="19668.393800000002"/>
    <n v="416"/>
    <x v="0"/>
    <d v="2022-01-24T00:00:00"/>
    <s v="Ibuprofen"/>
    <s v="Normal"/>
    <x v="1"/>
    <x v="2"/>
    <n v="2022"/>
    <x v="0"/>
    <x v="5"/>
    <x v="18"/>
    <x v="3"/>
  </r>
  <r>
    <s v="Karen Bishop"/>
    <x v="26"/>
    <x v="1"/>
    <s v="AB-"/>
    <x v="5"/>
    <x v="3"/>
    <x v="1317"/>
    <s v="Ryan Vasquez"/>
    <s v="Morgan-Bauer"/>
    <x v="0"/>
    <n v="8729.0732000000007"/>
    <n v="333"/>
    <x v="2"/>
    <d v="2023-04-04T00:00:00"/>
    <s v="Penicillin"/>
    <s v="Inconclusive"/>
    <x v="0"/>
    <x v="5"/>
    <n v="2023"/>
    <x v="5"/>
    <x v="8"/>
    <x v="27"/>
    <x v="3"/>
  </r>
  <r>
    <s v="Penny Parker"/>
    <x v="27"/>
    <x v="0"/>
    <s v="B+"/>
    <x v="7"/>
    <x v="5"/>
    <x v="46"/>
    <s v="Michelle Anderson"/>
    <s v="Stein Group"/>
    <x v="3"/>
    <n v="2133.1030999999998"/>
    <n v="493"/>
    <x v="0"/>
    <d v="2019-07-15T00:00:00"/>
    <s v="Lipitor"/>
    <s v="Normal"/>
    <x v="0"/>
    <x v="0"/>
    <n v="2019"/>
    <x v="4"/>
    <x v="4"/>
    <x v="22"/>
    <x v="2"/>
  </r>
  <r>
    <s v="Megan Morrison"/>
    <x v="31"/>
    <x v="1"/>
    <s v="AB-"/>
    <x v="5"/>
    <x v="0"/>
    <x v="1277"/>
    <s v="Brian Williams"/>
    <s v="Perez, Reed and Nunez"/>
    <x v="1"/>
    <n v="35769.352400000003"/>
    <n v="287"/>
    <x v="2"/>
    <d v="2020-09-28T00:00:00"/>
    <s v="Aspirin"/>
    <s v="Abnormal"/>
    <x v="1"/>
    <x v="1"/>
    <n v="2020"/>
    <x v="4"/>
    <x v="11"/>
    <x v="1"/>
    <x v="1"/>
  </r>
  <r>
    <s v="Dr. Matthew Lindsey"/>
    <x v="66"/>
    <x v="0"/>
    <s v="B+"/>
    <x v="7"/>
    <x v="1"/>
    <x v="1318"/>
    <s v="Sylvia Lewis"/>
    <s v="Ochoa, Rosario and Young"/>
    <x v="3"/>
    <n v="11113.1438"/>
    <n v="497"/>
    <x v="2"/>
    <d v="2022-12-19T00:00:00"/>
    <s v="Penicillin"/>
    <s v="Inconclusive"/>
    <x v="1"/>
    <x v="2"/>
    <n v="2022"/>
    <x v="3"/>
    <x v="0"/>
    <x v="12"/>
    <x v="0"/>
  </r>
  <r>
    <s v="Lauren Young"/>
    <x v="6"/>
    <x v="1"/>
    <s v="B-"/>
    <x v="2"/>
    <x v="3"/>
    <x v="185"/>
    <s v="Debbie Wilcox"/>
    <s v="Miller LLC"/>
    <x v="0"/>
    <n v="26905.551100000001"/>
    <n v="186"/>
    <x v="1"/>
    <d v="2018-12-02T00:00:00"/>
    <s v="Penicillin"/>
    <s v="Abnormal"/>
    <x v="0"/>
    <x v="5"/>
    <n v="2018"/>
    <x v="1"/>
    <x v="0"/>
    <x v="1"/>
    <x v="0"/>
  </r>
  <r>
    <s v="Janice Figueroa"/>
    <x v="10"/>
    <x v="1"/>
    <s v="AB+"/>
    <x v="3"/>
    <x v="3"/>
    <x v="1240"/>
    <s v="William Barr"/>
    <s v="Waller, Brewer and Watson"/>
    <x v="3"/>
    <n v="23849.107"/>
    <n v="208"/>
    <x v="1"/>
    <d v="2020-11-01T00:00:00"/>
    <s v="Ibuprofen"/>
    <s v="Normal"/>
    <x v="0"/>
    <x v="5"/>
    <n v="2020"/>
    <x v="4"/>
    <x v="10"/>
    <x v="27"/>
    <x v="0"/>
  </r>
  <r>
    <s v="Dana Graves"/>
    <x v="16"/>
    <x v="1"/>
    <s v="A-"/>
    <x v="6"/>
    <x v="3"/>
    <x v="1319"/>
    <s v="Joshua Williams"/>
    <s v="Jackson, Conner and Reed"/>
    <x v="0"/>
    <n v="1258.5269000000001"/>
    <n v="248"/>
    <x v="1"/>
    <d v="2019-09-07T00:00:00"/>
    <s v="Ibuprofen"/>
    <s v="Normal"/>
    <x v="0"/>
    <x v="5"/>
    <n v="2019"/>
    <x v="6"/>
    <x v="11"/>
    <x v="5"/>
    <x v="1"/>
  </r>
  <r>
    <s v="Joshua Mckay"/>
    <x v="34"/>
    <x v="0"/>
    <s v="AB+"/>
    <x v="3"/>
    <x v="3"/>
    <x v="1153"/>
    <s v="Jeffrey Dixon"/>
    <s v="Wade Group"/>
    <x v="0"/>
    <n v="29632.342799999999"/>
    <n v="416"/>
    <x v="1"/>
    <d v="2019-03-25T00:00:00"/>
    <s v="Ibuprofen"/>
    <s v="Abnormal"/>
    <x v="1"/>
    <x v="2"/>
    <n v="2019"/>
    <x v="2"/>
    <x v="8"/>
    <x v="4"/>
    <x v="3"/>
  </r>
  <r>
    <s v="Susan Coleman"/>
    <x v="62"/>
    <x v="0"/>
    <s v="A-"/>
    <x v="6"/>
    <x v="5"/>
    <x v="963"/>
    <s v="Amanda Bishop"/>
    <s v="Norman-Ball"/>
    <x v="0"/>
    <n v="49206.648500000003"/>
    <n v="164"/>
    <x v="2"/>
    <d v="2022-04-25T00:00:00"/>
    <s v="Lipitor"/>
    <s v="Inconclusive"/>
    <x v="1"/>
    <x v="2"/>
    <n v="2022"/>
    <x v="3"/>
    <x v="6"/>
    <x v="2"/>
    <x v="2"/>
  </r>
  <r>
    <s v="Jeremy Randall"/>
    <x v="47"/>
    <x v="0"/>
    <s v="B-"/>
    <x v="2"/>
    <x v="4"/>
    <x v="1320"/>
    <s v="Monique Lin"/>
    <s v="Larson, Cohen and Weiss"/>
    <x v="1"/>
    <n v="32716.7346"/>
    <n v="183"/>
    <x v="1"/>
    <d v="2021-09-04T00:00:00"/>
    <s v="Penicillin"/>
    <s v="Inconclusive"/>
    <x v="0"/>
    <x v="0"/>
    <n v="2021"/>
    <x v="3"/>
    <x v="7"/>
    <x v="30"/>
    <x v="1"/>
  </r>
  <r>
    <s v="Brian Boyd"/>
    <x v="15"/>
    <x v="1"/>
    <s v="A+"/>
    <x v="4"/>
    <x v="0"/>
    <x v="1321"/>
    <s v="Michelle Smith"/>
    <s v="Bowen, Gonzales and Gibbs"/>
    <x v="4"/>
    <n v="19880.680199999999"/>
    <n v="141"/>
    <x v="1"/>
    <d v="2019-10-20T00:00:00"/>
    <s v="Lipitor"/>
    <s v="Abnormal"/>
    <x v="2"/>
    <x v="4"/>
    <n v="2019"/>
    <x v="1"/>
    <x v="10"/>
    <x v="29"/>
    <x v="0"/>
  </r>
  <r>
    <s v="Joyce Johnson"/>
    <x v="2"/>
    <x v="0"/>
    <s v="B-"/>
    <x v="2"/>
    <x v="2"/>
    <x v="349"/>
    <s v="Samantha Turner"/>
    <s v="Baker and Sons"/>
    <x v="1"/>
    <n v="15101.031000000001"/>
    <n v="312"/>
    <x v="2"/>
    <d v="2022-07-09T00:00:00"/>
    <s v="Aspirin"/>
    <s v="Abnormal"/>
    <x v="1"/>
    <x v="2"/>
    <n v="2022"/>
    <x v="2"/>
    <x v="4"/>
    <x v="14"/>
    <x v="2"/>
  </r>
  <r>
    <s v="Tammy West"/>
    <x v="14"/>
    <x v="0"/>
    <s v="O+"/>
    <x v="1"/>
    <x v="5"/>
    <x v="607"/>
    <s v="Angela Murphy"/>
    <s v="Jackson Ltd"/>
    <x v="0"/>
    <n v="43042.227400000003"/>
    <n v="207"/>
    <x v="2"/>
    <d v="2023-11-07T00:00:00"/>
    <s v="Lipitor"/>
    <s v="Normal"/>
    <x v="0"/>
    <x v="0"/>
    <n v="2023"/>
    <x v="0"/>
    <x v="10"/>
    <x v="14"/>
    <x v="0"/>
  </r>
  <r>
    <s v="Sheryl Wright"/>
    <x v="28"/>
    <x v="0"/>
    <s v="A-"/>
    <x v="6"/>
    <x v="2"/>
    <x v="445"/>
    <s v="Erika Vincent"/>
    <s v="Cannon LLC"/>
    <x v="2"/>
    <n v="1427.8363999999999"/>
    <n v="433"/>
    <x v="0"/>
    <d v="2019-06-17T00:00:00"/>
    <s v="Paracetamol"/>
    <s v="Abnormal"/>
    <x v="2"/>
    <x v="3"/>
    <n v="2019"/>
    <x v="4"/>
    <x v="4"/>
    <x v="15"/>
    <x v="2"/>
  </r>
  <r>
    <s v="Patrick Roberts"/>
    <x v="24"/>
    <x v="0"/>
    <s v="O+"/>
    <x v="1"/>
    <x v="3"/>
    <x v="1087"/>
    <s v="Michael Lopez"/>
    <s v="Jimenez, Goodman and Owens"/>
    <x v="0"/>
    <n v="3739.4751000000001"/>
    <n v="376"/>
    <x v="2"/>
    <d v="2022-02-25T00:00:00"/>
    <s v="Aspirin"/>
    <s v="Abnormal"/>
    <x v="1"/>
    <x v="2"/>
    <n v="2022"/>
    <x v="2"/>
    <x v="5"/>
    <x v="20"/>
    <x v="3"/>
  </r>
  <r>
    <s v="Tanya Zimmerman"/>
    <x v="4"/>
    <x v="1"/>
    <s v="O-"/>
    <x v="0"/>
    <x v="4"/>
    <x v="724"/>
    <s v="Amy Armstrong"/>
    <s v="Singleton-Ward"/>
    <x v="4"/>
    <n v="33133.9755"/>
    <n v="401"/>
    <x v="2"/>
    <d v="2022-08-23T00:00:00"/>
    <s v="Lipitor"/>
    <s v="Abnormal"/>
    <x v="2"/>
    <x v="4"/>
    <n v="2022"/>
    <x v="6"/>
    <x v="1"/>
    <x v="13"/>
    <x v="1"/>
  </r>
  <r>
    <s v="Brittany Matthews"/>
    <x v="33"/>
    <x v="1"/>
    <s v="A-"/>
    <x v="6"/>
    <x v="3"/>
    <x v="1322"/>
    <s v="Madison Henry"/>
    <s v="Robinson, Carr and Garza"/>
    <x v="0"/>
    <n v="33575.199800000002"/>
    <n v="353"/>
    <x v="2"/>
    <d v="2020-03-23T00:00:00"/>
    <s v="Paracetamol"/>
    <s v="Inconclusive"/>
    <x v="0"/>
    <x v="5"/>
    <n v="2020"/>
    <x v="5"/>
    <x v="8"/>
    <x v="4"/>
    <x v="3"/>
  </r>
  <r>
    <s v="Nina Washington"/>
    <x v="66"/>
    <x v="1"/>
    <s v="O-"/>
    <x v="0"/>
    <x v="1"/>
    <x v="1039"/>
    <s v="Jenna Williams"/>
    <s v="Holland, Reed and Powell"/>
    <x v="4"/>
    <n v="29929.1672"/>
    <n v="122"/>
    <x v="1"/>
    <d v="2021-11-06T00:00:00"/>
    <s v="Penicillin"/>
    <s v="Normal"/>
    <x v="1"/>
    <x v="1"/>
    <n v="2021"/>
    <x v="4"/>
    <x v="10"/>
    <x v="16"/>
    <x v="0"/>
  </r>
  <r>
    <s v="Kristen Gonzales"/>
    <x v="50"/>
    <x v="0"/>
    <s v="AB+"/>
    <x v="3"/>
    <x v="2"/>
    <x v="1238"/>
    <s v="Alexis Craig"/>
    <s v="Lee-Moore"/>
    <x v="3"/>
    <n v="21732.870800000001"/>
    <n v="362"/>
    <x v="0"/>
    <d v="2019-04-03T00:00:00"/>
    <s v="Penicillin"/>
    <s v="Inconclusive"/>
    <x v="2"/>
    <x v="3"/>
    <n v="2019"/>
    <x v="1"/>
    <x v="8"/>
    <x v="10"/>
    <x v="3"/>
  </r>
  <r>
    <s v="Felicia Benjamin"/>
    <x v="8"/>
    <x v="1"/>
    <s v="B+"/>
    <x v="7"/>
    <x v="1"/>
    <x v="951"/>
    <s v="Stephanie Davis"/>
    <s v="Gill LLC"/>
    <x v="4"/>
    <n v="26385.2124"/>
    <n v="363"/>
    <x v="1"/>
    <d v="2022-04-16T00:00:00"/>
    <s v="Lipitor"/>
    <s v="Normal"/>
    <x v="1"/>
    <x v="1"/>
    <n v="2022"/>
    <x v="2"/>
    <x v="6"/>
    <x v="4"/>
    <x v="2"/>
  </r>
  <r>
    <s v="Douglas Miller"/>
    <x v="36"/>
    <x v="1"/>
    <s v="O+"/>
    <x v="1"/>
    <x v="1"/>
    <x v="1323"/>
    <s v="Kimberly Patterson"/>
    <s v="Parker Group"/>
    <x v="3"/>
    <n v="7396.4304000000002"/>
    <n v="322"/>
    <x v="0"/>
    <d v="2020-09-09T00:00:00"/>
    <s v="Penicillin"/>
    <s v="Inconclusive"/>
    <x v="1"/>
    <x v="1"/>
    <n v="2020"/>
    <x v="3"/>
    <x v="7"/>
    <x v="10"/>
    <x v="1"/>
  </r>
  <r>
    <s v="Elizabeth Salinas DVM"/>
    <x v="65"/>
    <x v="1"/>
    <s v="B+"/>
    <x v="7"/>
    <x v="3"/>
    <x v="460"/>
    <s v="Debbie Vasquez"/>
    <s v="Taylor LLC"/>
    <x v="0"/>
    <n v="3574.0972999999999"/>
    <n v="357"/>
    <x v="2"/>
    <d v="2023-07-26T00:00:00"/>
    <s v="Ibuprofen"/>
    <s v="Abnormal"/>
    <x v="0"/>
    <x v="5"/>
    <n v="2023"/>
    <x v="2"/>
    <x v="1"/>
    <x v="2"/>
    <x v="1"/>
  </r>
  <r>
    <s v="Joshua Davis"/>
    <x v="15"/>
    <x v="1"/>
    <s v="AB+"/>
    <x v="3"/>
    <x v="5"/>
    <x v="174"/>
    <s v="Sarah Crosby"/>
    <s v="Stevens, Jones and Lang"/>
    <x v="4"/>
    <n v="76591.260999999999"/>
    <n v="401"/>
    <x v="2"/>
    <d v="2020-07-14T00:00:00"/>
    <s v="Lipitor"/>
    <s v="Inconclusive"/>
    <x v="2"/>
    <x v="4"/>
    <n v="2020"/>
    <x v="1"/>
    <x v="1"/>
    <x v="4"/>
    <x v="1"/>
  </r>
  <r>
    <s v="Emma Townsend"/>
    <x v="61"/>
    <x v="0"/>
    <s v="AB+"/>
    <x v="3"/>
    <x v="1"/>
    <x v="1324"/>
    <s v="Jay Thornton"/>
    <s v="Walters, Smith and Hughes"/>
    <x v="0"/>
    <n v="22891.333500000001"/>
    <n v="124"/>
    <x v="2"/>
    <d v="2019-09-22T00:00:00"/>
    <s v="Aspirin"/>
    <s v="Abnormal"/>
    <x v="0"/>
    <x v="0"/>
    <n v="2019"/>
    <x v="6"/>
    <x v="7"/>
    <x v="22"/>
    <x v="1"/>
  </r>
  <r>
    <s v="Sara Barton"/>
    <x v="12"/>
    <x v="1"/>
    <s v="AB+"/>
    <x v="3"/>
    <x v="3"/>
    <x v="753"/>
    <s v="Joanne Payne"/>
    <s v="Martin PLC"/>
    <x v="3"/>
    <n v="7192.0007999999998"/>
    <n v="276"/>
    <x v="1"/>
    <d v="2021-10-18T00:00:00"/>
    <s v="Paracetamol"/>
    <s v="Abnormal"/>
    <x v="2"/>
    <x v="4"/>
    <n v="2021"/>
    <x v="1"/>
    <x v="10"/>
    <x v="28"/>
    <x v="0"/>
  </r>
  <r>
    <s v="Lisa Jones"/>
    <x v="22"/>
    <x v="1"/>
    <s v="AB-"/>
    <x v="5"/>
    <x v="5"/>
    <x v="299"/>
    <s v="Jacob Wells"/>
    <s v="Rivera and Sons"/>
    <x v="0"/>
    <n v="24480.931700000001"/>
    <n v="376"/>
    <x v="2"/>
    <d v="2018-11-29T00:00:00"/>
    <s v="Paracetamol"/>
    <s v="Normal"/>
    <x v="0"/>
    <x v="5"/>
    <n v="2018"/>
    <x v="2"/>
    <x v="0"/>
    <x v="13"/>
    <x v="0"/>
  </r>
  <r>
    <s v="Dana Johnson"/>
    <x v="38"/>
    <x v="0"/>
    <s v="A-"/>
    <x v="6"/>
    <x v="5"/>
    <x v="1325"/>
    <s v="Nicholas Alexander"/>
    <s v="Lee LLC"/>
    <x v="4"/>
    <n v="72648.729800000001"/>
    <n v="417"/>
    <x v="1"/>
    <d v="2020-11-25T00:00:00"/>
    <s v="Penicillin"/>
    <s v="Normal"/>
    <x v="2"/>
    <x v="3"/>
    <n v="2020"/>
    <x v="2"/>
    <x v="0"/>
    <x v="28"/>
    <x v="0"/>
  </r>
  <r>
    <s v="Kevin Bryan"/>
    <x v="0"/>
    <x v="1"/>
    <s v="B-"/>
    <x v="2"/>
    <x v="3"/>
    <x v="778"/>
    <s v="Michael Figueroa"/>
    <s v="Webb-Thompson"/>
    <x v="0"/>
    <n v="16846.1747"/>
    <n v="187"/>
    <x v="1"/>
    <d v="2020-10-07T00:00:00"/>
    <s v="Penicillin"/>
    <s v="Abnormal"/>
    <x v="0"/>
    <x v="5"/>
    <n v="2020"/>
    <x v="6"/>
    <x v="11"/>
    <x v="24"/>
    <x v="1"/>
  </r>
  <r>
    <s v="Sarah Mason"/>
    <x v="7"/>
    <x v="1"/>
    <s v="AB-"/>
    <x v="5"/>
    <x v="2"/>
    <x v="868"/>
    <s v="Elaine Roberts"/>
    <s v="Silva-Butler"/>
    <x v="2"/>
    <n v="4786.5724"/>
    <n v="223"/>
    <x v="0"/>
    <d v="2022-05-29T00:00:00"/>
    <s v="Lipitor"/>
    <s v="Abnormal"/>
    <x v="1"/>
    <x v="1"/>
    <n v="2022"/>
    <x v="2"/>
    <x v="2"/>
    <x v="11"/>
    <x v="2"/>
  </r>
  <r>
    <s v="Laura Garcia"/>
    <x v="46"/>
    <x v="0"/>
    <s v="O+"/>
    <x v="1"/>
    <x v="2"/>
    <x v="179"/>
    <s v="Karen Murillo"/>
    <s v="Murillo, Forbes and Wilson"/>
    <x v="0"/>
    <n v="11459.040800000001"/>
    <n v="210"/>
    <x v="0"/>
    <d v="2022-03-29T00:00:00"/>
    <s v="Aspirin"/>
    <s v="Abnormal"/>
    <x v="0"/>
    <x v="0"/>
    <n v="2022"/>
    <x v="1"/>
    <x v="8"/>
    <x v="13"/>
    <x v="3"/>
  </r>
  <r>
    <s v="Miss Denise Webster DVM"/>
    <x v="24"/>
    <x v="1"/>
    <s v="B-"/>
    <x v="2"/>
    <x v="1"/>
    <x v="120"/>
    <s v="Elizabeth Wheeler"/>
    <s v="Duran-Myers"/>
    <x v="0"/>
    <n v="1024.4426000000001"/>
    <n v="453"/>
    <x v="0"/>
    <d v="2023-04-29T00:00:00"/>
    <s v="Aspirin"/>
    <s v="Normal"/>
    <x v="1"/>
    <x v="1"/>
    <n v="2023"/>
    <x v="1"/>
    <x v="6"/>
    <x v="24"/>
    <x v="2"/>
  </r>
  <r>
    <s v="Laurie Craig"/>
    <x v="23"/>
    <x v="1"/>
    <s v="O-"/>
    <x v="0"/>
    <x v="3"/>
    <x v="591"/>
    <s v="Aaron Anderson"/>
    <s v="Cooper, Ingram and Arnold"/>
    <x v="0"/>
    <n v="29063.114000000001"/>
    <n v="477"/>
    <x v="2"/>
    <d v="2020-03-25T00:00:00"/>
    <s v="Aspirin"/>
    <s v="Inconclusive"/>
    <x v="0"/>
    <x v="5"/>
    <n v="2020"/>
    <x v="6"/>
    <x v="8"/>
    <x v="1"/>
    <x v="3"/>
  </r>
  <r>
    <s v="Cynthia West"/>
    <x v="7"/>
    <x v="1"/>
    <s v="A+"/>
    <x v="4"/>
    <x v="3"/>
    <x v="683"/>
    <s v="Elizabeth Gomez"/>
    <s v="Hoover, Li and Houston"/>
    <x v="4"/>
    <n v="2228.9386"/>
    <n v="232"/>
    <x v="2"/>
    <d v="2021-04-12T00:00:00"/>
    <s v="Ibuprofen"/>
    <s v="Abnormal"/>
    <x v="1"/>
    <x v="1"/>
    <n v="2021"/>
    <x v="3"/>
    <x v="8"/>
    <x v="6"/>
    <x v="3"/>
  </r>
  <r>
    <s v="Natasha Phelps"/>
    <x v="47"/>
    <x v="0"/>
    <s v="B+"/>
    <x v="7"/>
    <x v="2"/>
    <x v="10"/>
    <s v="David Patterson"/>
    <s v="Moody-Blackburn"/>
    <x v="0"/>
    <n v="9722.3523999999998"/>
    <n v="197"/>
    <x v="2"/>
    <d v="2021-03-26T00:00:00"/>
    <s v="Aspirin"/>
    <s v="Inconclusive"/>
    <x v="0"/>
    <x v="0"/>
    <n v="2021"/>
    <x v="6"/>
    <x v="8"/>
    <x v="8"/>
    <x v="3"/>
  </r>
  <r>
    <s v="Ronald Wright"/>
    <x v="2"/>
    <x v="0"/>
    <s v="B-"/>
    <x v="2"/>
    <x v="2"/>
    <x v="1326"/>
    <s v="Amy Watson"/>
    <s v="Adams Inc"/>
    <x v="0"/>
    <n v="9726.6322"/>
    <n v="122"/>
    <x v="0"/>
    <d v="2020-10-13T00:00:00"/>
    <s v="Ibuprofen"/>
    <s v="Normal"/>
    <x v="1"/>
    <x v="2"/>
    <n v="2020"/>
    <x v="1"/>
    <x v="10"/>
    <x v="1"/>
    <x v="0"/>
  </r>
  <r>
    <s v="Kathleen Richard"/>
    <x v="3"/>
    <x v="1"/>
    <s v="AB+"/>
    <x v="3"/>
    <x v="2"/>
    <x v="1327"/>
    <s v="Amy Mcpherson"/>
    <s v="Williams Group"/>
    <x v="1"/>
    <n v="23571.1662"/>
    <n v="111"/>
    <x v="0"/>
    <d v="2023-02-01T00:00:00"/>
    <s v="Paracetamol"/>
    <s v="Normal"/>
    <x v="1"/>
    <x v="1"/>
    <n v="2023"/>
    <x v="4"/>
    <x v="5"/>
    <x v="23"/>
    <x v="3"/>
  </r>
  <r>
    <s v="Jamie Newton"/>
    <x v="39"/>
    <x v="1"/>
    <s v="O+"/>
    <x v="1"/>
    <x v="1"/>
    <x v="1328"/>
    <s v="Michelle Anderson MD"/>
    <s v="Weber-Chandler"/>
    <x v="0"/>
    <n v="12836.4115"/>
    <n v="349"/>
    <x v="1"/>
    <d v="2019-11-17T00:00:00"/>
    <s v="Lipitor"/>
    <s v="Abnormal"/>
    <x v="0"/>
    <x v="5"/>
    <n v="2019"/>
    <x v="2"/>
    <x v="10"/>
    <x v="7"/>
    <x v="0"/>
  </r>
  <r>
    <s v="William Murphy"/>
    <x v="44"/>
    <x v="0"/>
    <s v="AB-"/>
    <x v="5"/>
    <x v="5"/>
    <x v="1172"/>
    <s v="Marc Alvarez"/>
    <s v="Banks-Hughes"/>
    <x v="3"/>
    <n v="50086.040300000001"/>
    <n v="301"/>
    <x v="2"/>
    <d v="2022-06-07T00:00:00"/>
    <s v="Aspirin"/>
    <s v="Inconclusive"/>
    <x v="2"/>
    <x v="3"/>
    <n v="2022"/>
    <x v="4"/>
    <x v="2"/>
    <x v="23"/>
    <x v="2"/>
  </r>
  <r>
    <s v="Miguel Lewis"/>
    <x v="14"/>
    <x v="1"/>
    <s v="B+"/>
    <x v="7"/>
    <x v="3"/>
    <x v="932"/>
    <s v="Rick Herrera"/>
    <s v="George-Whitney"/>
    <x v="0"/>
    <n v="9366.5740999999998"/>
    <n v="276"/>
    <x v="2"/>
    <d v="2021-08-20T00:00:00"/>
    <s v="Penicillin"/>
    <s v="Abnormal"/>
    <x v="0"/>
    <x v="5"/>
    <n v="2021"/>
    <x v="3"/>
    <x v="7"/>
    <x v="9"/>
    <x v="1"/>
  </r>
  <r>
    <s v="Adam Hall"/>
    <x v="14"/>
    <x v="0"/>
    <s v="AB+"/>
    <x v="3"/>
    <x v="4"/>
    <x v="1160"/>
    <s v="Robert Duffy"/>
    <s v="Shelton, Doyle and Silva"/>
    <x v="0"/>
    <n v="41627.341800000002"/>
    <n v="298"/>
    <x v="2"/>
    <d v="2020-06-13T00:00:00"/>
    <s v="Ibuprofen"/>
    <s v="Inconclusive"/>
    <x v="0"/>
    <x v="0"/>
    <n v="2020"/>
    <x v="1"/>
    <x v="2"/>
    <x v="10"/>
    <x v="2"/>
  </r>
  <r>
    <s v="William Arellano"/>
    <x v="56"/>
    <x v="0"/>
    <s v="B-"/>
    <x v="2"/>
    <x v="2"/>
    <x v="1329"/>
    <s v="Katherine Abbott"/>
    <s v="Pollard, Burton and Montgomery"/>
    <x v="3"/>
    <n v="19838.824400000001"/>
    <n v="456"/>
    <x v="0"/>
    <d v="2022-07-13T00:00:00"/>
    <s v="Lipitor"/>
    <s v="Abnormal"/>
    <x v="1"/>
    <x v="2"/>
    <n v="2022"/>
    <x v="0"/>
    <x v="4"/>
    <x v="25"/>
    <x v="2"/>
  </r>
  <r>
    <s v="Andrea Gould"/>
    <x v="2"/>
    <x v="1"/>
    <s v="B-"/>
    <x v="2"/>
    <x v="0"/>
    <x v="1330"/>
    <s v="Brenda Jones"/>
    <s v="Holder Ltd"/>
    <x v="0"/>
    <n v="42424.264900000002"/>
    <n v="285"/>
    <x v="1"/>
    <d v="2019-12-18T00:00:00"/>
    <s v="Ibuprofen"/>
    <s v="Abnormal"/>
    <x v="1"/>
    <x v="1"/>
    <n v="2019"/>
    <x v="6"/>
    <x v="3"/>
    <x v="5"/>
    <x v="0"/>
  </r>
  <r>
    <s v="Suzanne Delgado"/>
    <x v="58"/>
    <x v="0"/>
    <s v="AB+"/>
    <x v="3"/>
    <x v="5"/>
    <x v="389"/>
    <s v="Jennifer Nguyen"/>
    <s v="Wolfe Group"/>
    <x v="1"/>
    <n v="67903.332500000004"/>
    <n v="429"/>
    <x v="0"/>
    <d v="2021-01-22T00:00:00"/>
    <s v="Lipitor"/>
    <s v="Abnormal"/>
    <x v="2"/>
    <x v="3"/>
    <n v="2021"/>
    <x v="5"/>
    <x v="5"/>
    <x v="12"/>
    <x v="3"/>
  </r>
  <r>
    <s v="Lisa Lucas"/>
    <x v="36"/>
    <x v="0"/>
    <s v="A-"/>
    <x v="6"/>
    <x v="0"/>
    <x v="406"/>
    <s v="Danny Mccormick"/>
    <s v="Campos Inc"/>
    <x v="1"/>
    <n v="20863.368200000001"/>
    <n v="189"/>
    <x v="2"/>
    <d v="2021-12-30T00:00:00"/>
    <s v="Aspirin"/>
    <s v="Normal"/>
    <x v="1"/>
    <x v="2"/>
    <n v="2021"/>
    <x v="6"/>
    <x v="3"/>
    <x v="6"/>
    <x v="0"/>
  </r>
  <r>
    <s v="Angela Riley"/>
    <x v="26"/>
    <x v="1"/>
    <s v="AB+"/>
    <x v="3"/>
    <x v="1"/>
    <x v="821"/>
    <s v="Hunter Murphy"/>
    <s v="Johnson and Sons"/>
    <x v="0"/>
    <n v="15434.1698"/>
    <n v="436"/>
    <x v="0"/>
    <d v="2019-03-25T00:00:00"/>
    <s v="Ibuprofen"/>
    <s v="Inconclusive"/>
    <x v="0"/>
    <x v="5"/>
    <n v="2019"/>
    <x v="3"/>
    <x v="8"/>
    <x v="25"/>
    <x v="3"/>
  </r>
  <r>
    <s v="Lisa Baker"/>
    <x v="32"/>
    <x v="1"/>
    <s v="AB-"/>
    <x v="5"/>
    <x v="1"/>
    <x v="1194"/>
    <s v="Adam David"/>
    <s v="Camacho Ltd"/>
    <x v="2"/>
    <n v="32259.018100000001"/>
    <n v="229"/>
    <x v="0"/>
    <d v="2020-03-04T00:00:00"/>
    <s v="Paracetamol"/>
    <s v="Inconclusive"/>
    <x v="2"/>
    <x v="4"/>
    <n v="2020"/>
    <x v="0"/>
    <x v="9"/>
    <x v="16"/>
    <x v="3"/>
  </r>
  <r>
    <s v="Justin Davidson"/>
    <x v="29"/>
    <x v="0"/>
    <s v="AB-"/>
    <x v="5"/>
    <x v="5"/>
    <x v="1331"/>
    <s v="John Morgan"/>
    <s v="Lee Ltd"/>
    <x v="3"/>
    <n v="59812.1296"/>
    <n v="405"/>
    <x v="0"/>
    <d v="2021-09-27T00:00:00"/>
    <s v="Paracetamol"/>
    <s v="Normal"/>
    <x v="2"/>
    <x v="3"/>
    <n v="2021"/>
    <x v="6"/>
    <x v="11"/>
    <x v="16"/>
    <x v="1"/>
  </r>
  <r>
    <s v="Mary Wilson"/>
    <x v="47"/>
    <x v="0"/>
    <s v="B+"/>
    <x v="7"/>
    <x v="4"/>
    <x v="1223"/>
    <s v="Keith Valdez"/>
    <s v="Fuentes, Whitney and Jefferson"/>
    <x v="0"/>
    <n v="3548.8926000000001"/>
    <n v="370"/>
    <x v="1"/>
    <d v="2023-02-03T00:00:00"/>
    <s v="Penicillin"/>
    <s v="Abnormal"/>
    <x v="0"/>
    <x v="0"/>
    <n v="2023"/>
    <x v="1"/>
    <x v="5"/>
    <x v="7"/>
    <x v="3"/>
  </r>
  <r>
    <s v="Luke Vargas"/>
    <x v="50"/>
    <x v="1"/>
    <s v="AB-"/>
    <x v="5"/>
    <x v="2"/>
    <x v="131"/>
    <s v="Maria Walker"/>
    <s v="Armstrong Group"/>
    <x v="4"/>
    <n v="23081.116300000002"/>
    <n v="452"/>
    <x v="0"/>
    <d v="2020-08-11T00:00:00"/>
    <s v="Ibuprofen"/>
    <s v="Inconclusive"/>
    <x v="2"/>
    <x v="4"/>
    <n v="2020"/>
    <x v="4"/>
    <x v="1"/>
    <x v="10"/>
    <x v="1"/>
  </r>
  <r>
    <s v="Amanda Taylor"/>
    <x v="11"/>
    <x v="1"/>
    <s v="A-"/>
    <x v="6"/>
    <x v="0"/>
    <x v="1332"/>
    <s v="Anthony Gregory"/>
    <s v="Hughes, Roberts and Coleman"/>
    <x v="0"/>
    <n v="43941.744700000003"/>
    <n v="335"/>
    <x v="1"/>
    <d v="2019-05-12T00:00:00"/>
    <s v="Paracetamol"/>
    <s v="Abnormal"/>
    <x v="0"/>
    <x v="5"/>
    <n v="2019"/>
    <x v="5"/>
    <x v="6"/>
    <x v="2"/>
    <x v="2"/>
  </r>
  <r>
    <s v="Allison Rodriguez"/>
    <x v="63"/>
    <x v="1"/>
    <s v="A-"/>
    <x v="6"/>
    <x v="2"/>
    <x v="1134"/>
    <s v="Alyssa Fields"/>
    <s v="Boyle, Cervantes and Wiggins"/>
    <x v="4"/>
    <n v="17524.1865"/>
    <n v="109"/>
    <x v="2"/>
    <d v="2020-03-08T00:00:00"/>
    <s v="Lipitor"/>
    <s v="Abnormal"/>
    <x v="1"/>
    <x v="1"/>
    <n v="2020"/>
    <x v="1"/>
    <x v="9"/>
    <x v="9"/>
    <x v="3"/>
  </r>
  <r>
    <s v="Nicole Choi"/>
    <x v="46"/>
    <x v="0"/>
    <s v="O-"/>
    <x v="0"/>
    <x v="4"/>
    <x v="1333"/>
    <s v="Nancy Perez"/>
    <s v="Mclaughlin, Davis and Schmidt"/>
    <x v="0"/>
    <n v="2193.3429000000001"/>
    <n v="233"/>
    <x v="1"/>
    <d v="2022-05-29T00:00:00"/>
    <s v="Aspirin"/>
    <s v="Inconclusive"/>
    <x v="0"/>
    <x v="0"/>
    <n v="2022"/>
    <x v="2"/>
    <x v="2"/>
    <x v="8"/>
    <x v="2"/>
  </r>
  <r>
    <s v="Elizabeth Patrick"/>
    <x v="60"/>
    <x v="1"/>
    <s v="O+"/>
    <x v="1"/>
    <x v="4"/>
    <x v="1251"/>
    <s v="Tina Brown"/>
    <s v="Meyer-Martinez"/>
    <x v="3"/>
    <n v="15096.3537"/>
    <n v="495"/>
    <x v="1"/>
    <d v="2021-05-09T00:00:00"/>
    <s v="Lipitor"/>
    <s v="Abnormal"/>
    <x v="2"/>
    <x v="4"/>
    <n v="2021"/>
    <x v="6"/>
    <x v="6"/>
    <x v="22"/>
    <x v="2"/>
  </r>
  <r>
    <s v="Phyllis Waters"/>
    <x v="16"/>
    <x v="1"/>
    <s v="AB+"/>
    <x v="3"/>
    <x v="4"/>
    <x v="1334"/>
    <s v="Abigail Cummings"/>
    <s v="Stark Ltd"/>
    <x v="0"/>
    <n v="3375.3485000000001"/>
    <n v="147"/>
    <x v="1"/>
    <d v="2022-08-21T00:00:00"/>
    <s v="Penicillin"/>
    <s v="Abnormal"/>
    <x v="0"/>
    <x v="5"/>
    <n v="2022"/>
    <x v="5"/>
    <x v="7"/>
    <x v="2"/>
    <x v="1"/>
  </r>
  <r>
    <s v="Brandon Bell"/>
    <x v="8"/>
    <x v="1"/>
    <s v="O+"/>
    <x v="1"/>
    <x v="2"/>
    <x v="30"/>
    <s v="Heather Reese"/>
    <s v="Rios LLC"/>
    <x v="1"/>
    <n v="16515.050899999998"/>
    <n v="128"/>
    <x v="0"/>
    <d v="2021-11-27T00:00:00"/>
    <s v="Paracetamol"/>
    <s v="Abnormal"/>
    <x v="1"/>
    <x v="1"/>
    <n v="2021"/>
    <x v="5"/>
    <x v="0"/>
    <x v="1"/>
    <x v="0"/>
  </r>
  <r>
    <s v="William Sherman"/>
    <x v="56"/>
    <x v="0"/>
    <s v="A+"/>
    <x v="4"/>
    <x v="3"/>
    <x v="175"/>
    <s v="Jason Mcconnell"/>
    <s v="Martin-Baker"/>
    <x v="0"/>
    <n v="4968.0045"/>
    <n v="277"/>
    <x v="1"/>
    <d v="2021-12-16T00:00:00"/>
    <s v="Ibuprofen"/>
    <s v="Normal"/>
    <x v="1"/>
    <x v="2"/>
    <n v="2021"/>
    <x v="2"/>
    <x v="3"/>
    <x v="14"/>
    <x v="0"/>
  </r>
  <r>
    <s v="Sarah Roth"/>
    <x v="29"/>
    <x v="1"/>
    <s v="B+"/>
    <x v="7"/>
    <x v="0"/>
    <x v="1335"/>
    <s v="Amber Martin"/>
    <s v="Weber, Orr and Nichols"/>
    <x v="2"/>
    <n v="20494.413700000001"/>
    <n v="145"/>
    <x v="2"/>
    <d v="2021-08-18T00:00:00"/>
    <s v="Lipitor"/>
    <s v="Normal"/>
    <x v="2"/>
    <x v="4"/>
    <n v="2021"/>
    <x v="1"/>
    <x v="1"/>
    <x v="25"/>
    <x v="1"/>
  </r>
  <r>
    <s v="Taylor Smith"/>
    <x v="33"/>
    <x v="1"/>
    <s v="B+"/>
    <x v="7"/>
    <x v="4"/>
    <x v="1336"/>
    <s v="Cody Day"/>
    <s v="Ford, Whitney and Brown"/>
    <x v="0"/>
    <n v="16639.911700000001"/>
    <n v="426"/>
    <x v="1"/>
    <d v="2023-01-01T00:00:00"/>
    <s v="Paracetamol"/>
    <s v="Normal"/>
    <x v="0"/>
    <x v="5"/>
    <n v="2022"/>
    <x v="1"/>
    <x v="3"/>
    <x v="20"/>
    <x v="0"/>
  </r>
  <r>
    <s v="Adriana Ochoa"/>
    <x v="54"/>
    <x v="1"/>
    <s v="A+"/>
    <x v="4"/>
    <x v="3"/>
    <x v="1061"/>
    <s v="Lisa Tran"/>
    <s v="Wiggins, Hudson and Short"/>
    <x v="4"/>
    <n v="8397.4483"/>
    <n v="190"/>
    <x v="2"/>
    <d v="2023-05-31T00:00:00"/>
    <s v="Lipitor"/>
    <s v="Inconclusive"/>
    <x v="1"/>
    <x v="1"/>
    <n v="2023"/>
    <x v="6"/>
    <x v="2"/>
    <x v="3"/>
    <x v="2"/>
  </r>
  <r>
    <s v="Jessica Lee"/>
    <x v="1"/>
    <x v="1"/>
    <s v="A-"/>
    <x v="6"/>
    <x v="3"/>
    <x v="1272"/>
    <s v="Mandy Smith"/>
    <s v="Peterson-Hamilton"/>
    <x v="0"/>
    <n v="7942.2129999999997"/>
    <n v="315"/>
    <x v="2"/>
    <d v="2020-01-10T00:00:00"/>
    <s v="Paracetamol"/>
    <s v="Abnormal"/>
    <x v="1"/>
    <x v="1"/>
    <n v="2019"/>
    <x v="3"/>
    <x v="3"/>
    <x v="27"/>
    <x v="0"/>
  </r>
  <r>
    <s v="Marisa Gray"/>
    <x v="10"/>
    <x v="1"/>
    <s v="AB-"/>
    <x v="5"/>
    <x v="4"/>
    <x v="933"/>
    <s v="Joseph Gonzalez"/>
    <s v="Kennedy, Campbell and Morales"/>
    <x v="0"/>
    <n v="26380.108400000001"/>
    <n v="179"/>
    <x v="1"/>
    <d v="2021-05-10T00:00:00"/>
    <s v="Lipitor"/>
    <s v="Abnormal"/>
    <x v="0"/>
    <x v="5"/>
    <n v="2021"/>
    <x v="2"/>
    <x v="6"/>
    <x v="13"/>
    <x v="2"/>
  </r>
  <r>
    <s v="Andrea Poole"/>
    <x v="13"/>
    <x v="1"/>
    <s v="AB+"/>
    <x v="3"/>
    <x v="3"/>
    <x v="926"/>
    <s v="Erik Allen"/>
    <s v="Allen, Collins and Morris"/>
    <x v="0"/>
    <n v="30957.653900000001"/>
    <n v="158"/>
    <x v="2"/>
    <d v="2019-07-19T00:00:00"/>
    <s v="Paracetamol"/>
    <s v="Abnormal"/>
    <x v="0"/>
    <x v="5"/>
    <n v="2019"/>
    <x v="3"/>
    <x v="4"/>
    <x v="10"/>
    <x v="2"/>
  </r>
  <r>
    <s v="Colin Lyons"/>
    <x v="52"/>
    <x v="1"/>
    <s v="AB+"/>
    <x v="3"/>
    <x v="3"/>
    <x v="1134"/>
    <s v="Joseph Brooks"/>
    <s v="Carter-Riley"/>
    <x v="3"/>
    <n v="5769.3576000000003"/>
    <n v="290"/>
    <x v="2"/>
    <d v="2020-03-15T00:00:00"/>
    <s v="Ibuprofen"/>
    <s v="Inconclusive"/>
    <x v="0"/>
    <x v="5"/>
    <n v="2020"/>
    <x v="1"/>
    <x v="9"/>
    <x v="9"/>
    <x v="3"/>
  </r>
  <r>
    <s v="Gary Brooks"/>
    <x v="49"/>
    <x v="0"/>
    <s v="B-"/>
    <x v="2"/>
    <x v="1"/>
    <x v="1071"/>
    <s v="Mr. Riley Sanchez DDS"/>
    <s v="Tran-Harvey"/>
    <x v="3"/>
    <n v="38321.065300000002"/>
    <n v="389"/>
    <x v="0"/>
    <d v="2020-03-14T00:00:00"/>
    <s v="Aspirin"/>
    <s v="Inconclusive"/>
    <x v="1"/>
    <x v="2"/>
    <n v="2020"/>
    <x v="1"/>
    <x v="9"/>
    <x v="27"/>
    <x v="3"/>
  </r>
  <r>
    <s v="John Cooper"/>
    <x v="56"/>
    <x v="0"/>
    <s v="A+"/>
    <x v="4"/>
    <x v="3"/>
    <x v="1337"/>
    <s v="Lori Peterson"/>
    <s v="Lewis Group"/>
    <x v="1"/>
    <n v="16798.1836"/>
    <n v="127"/>
    <x v="2"/>
    <d v="2023-06-13T00:00:00"/>
    <s v="Paracetamol"/>
    <s v="Abnormal"/>
    <x v="1"/>
    <x v="2"/>
    <n v="2023"/>
    <x v="2"/>
    <x v="2"/>
    <x v="9"/>
    <x v="2"/>
  </r>
  <r>
    <s v="Heather Farmer"/>
    <x v="20"/>
    <x v="0"/>
    <s v="AB+"/>
    <x v="3"/>
    <x v="5"/>
    <x v="1108"/>
    <s v="Michelle Evans"/>
    <s v="Rosario-May"/>
    <x v="1"/>
    <n v="20993.650900000001"/>
    <n v="137"/>
    <x v="2"/>
    <d v="2023-09-14T00:00:00"/>
    <s v="Penicillin"/>
    <s v="Inconclusive"/>
    <x v="1"/>
    <x v="2"/>
    <n v="2023"/>
    <x v="0"/>
    <x v="7"/>
    <x v="0"/>
    <x v="1"/>
  </r>
  <r>
    <s v="Barbara Brown"/>
    <x v="27"/>
    <x v="0"/>
    <s v="A+"/>
    <x v="4"/>
    <x v="4"/>
    <x v="1051"/>
    <s v="Felicia Archer"/>
    <s v="Terry Ltd"/>
    <x v="3"/>
    <n v="15145.7454"/>
    <n v="152"/>
    <x v="2"/>
    <d v="2022-05-05T00:00:00"/>
    <s v="Lipitor"/>
    <s v="Normal"/>
    <x v="0"/>
    <x v="0"/>
    <n v="2022"/>
    <x v="6"/>
    <x v="6"/>
    <x v="23"/>
    <x v="2"/>
  </r>
  <r>
    <s v="Christopher Ortiz Jr."/>
    <x v="10"/>
    <x v="0"/>
    <s v="O+"/>
    <x v="1"/>
    <x v="5"/>
    <x v="536"/>
    <s v="Alexandria Baxter"/>
    <s v="Beck, Anderson and Hamilton"/>
    <x v="2"/>
    <n v="55988.324399999998"/>
    <n v="365"/>
    <x v="1"/>
    <d v="2018-11-24T00:00:00"/>
    <s v="Aspirin"/>
    <s v="Inconclusive"/>
    <x v="0"/>
    <x v="0"/>
    <n v="2018"/>
    <x v="1"/>
    <x v="0"/>
    <x v="2"/>
    <x v="0"/>
  </r>
  <r>
    <s v="Robert Jackson"/>
    <x v="19"/>
    <x v="0"/>
    <s v="A+"/>
    <x v="4"/>
    <x v="2"/>
    <x v="1267"/>
    <s v="Jasmine Delgado"/>
    <s v="Davenport-Myers"/>
    <x v="2"/>
    <n v="5259.3298999999997"/>
    <n v="397"/>
    <x v="2"/>
    <d v="2022-12-27T00:00:00"/>
    <s v="Lipitor"/>
    <s v="Abnormal"/>
    <x v="0"/>
    <x v="0"/>
    <n v="2022"/>
    <x v="1"/>
    <x v="3"/>
    <x v="25"/>
    <x v="0"/>
  </r>
  <r>
    <s v="Troy Morgan"/>
    <x v="65"/>
    <x v="1"/>
    <s v="B+"/>
    <x v="7"/>
    <x v="4"/>
    <x v="13"/>
    <s v="Heather Lawson"/>
    <s v="Bennett, Lopez and Morales"/>
    <x v="0"/>
    <n v="25187.138200000001"/>
    <n v="491"/>
    <x v="1"/>
    <d v="2021-12-15T00:00:00"/>
    <s v="Lipitor"/>
    <s v="Abnormal"/>
    <x v="0"/>
    <x v="5"/>
    <n v="2021"/>
    <x v="6"/>
    <x v="0"/>
    <x v="10"/>
    <x v="0"/>
  </r>
  <r>
    <s v="Gary Bennett"/>
    <x v="67"/>
    <x v="1"/>
    <s v="B-"/>
    <x v="2"/>
    <x v="0"/>
    <x v="1338"/>
    <s v="Timothy Lyons"/>
    <s v="Snyder-Williams"/>
    <x v="1"/>
    <n v="3515.8285999999998"/>
    <n v="136"/>
    <x v="1"/>
    <d v="2021-02-10T00:00:00"/>
    <s v="Lipitor"/>
    <s v="Abnormal"/>
    <x v="2"/>
    <x v="4"/>
    <n v="2021"/>
    <x v="5"/>
    <x v="9"/>
    <x v="5"/>
    <x v="3"/>
  </r>
  <r>
    <s v="Kimberly Lee"/>
    <x v="43"/>
    <x v="0"/>
    <s v="AB+"/>
    <x v="3"/>
    <x v="2"/>
    <x v="422"/>
    <s v="Michael Thomas"/>
    <s v="Black-Scott"/>
    <x v="3"/>
    <n v="12293.5108"/>
    <n v="415"/>
    <x v="0"/>
    <d v="2019-11-16T00:00:00"/>
    <s v="Ibuprofen"/>
    <s v="Inconclusive"/>
    <x v="1"/>
    <x v="2"/>
    <n v="2019"/>
    <x v="0"/>
    <x v="10"/>
    <x v="26"/>
    <x v="0"/>
  </r>
  <r>
    <s v="Michael Rodriguez"/>
    <x v="53"/>
    <x v="0"/>
    <s v="A-"/>
    <x v="6"/>
    <x v="2"/>
    <x v="11"/>
    <s v="Debra Lewis"/>
    <s v="Gray-Brady"/>
    <x v="0"/>
    <n v="8364.8094000000001"/>
    <n v="307"/>
    <x v="0"/>
    <d v="2021-07-04T00:00:00"/>
    <s v="Paracetamol"/>
    <s v="Abnormal"/>
    <x v="1"/>
    <x v="2"/>
    <n v="2021"/>
    <x v="6"/>
    <x v="4"/>
    <x v="9"/>
    <x v="2"/>
  </r>
  <r>
    <s v="Diane Williams"/>
    <x v="37"/>
    <x v="1"/>
    <s v="AB+"/>
    <x v="3"/>
    <x v="0"/>
    <x v="409"/>
    <s v="Vanessa Petersen"/>
    <s v="Villarreal PLC"/>
    <x v="1"/>
    <n v="21434.367200000001"/>
    <n v="481"/>
    <x v="1"/>
    <d v="2021-07-01T00:00:00"/>
    <s v="Aspirin"/>
    <s v="Inconclusive"/>
    <x v="2"/>
    <x v="4"/>
    <n v="2021"/>
    <x v="5"/>
    <x v="4"/>
    <x v="11"/>
    <x v="2"/>
  </r>
  <r>
    <s v="Kelli Salinas"/>
    <x v="27"/>
    <x v="1"/>
    <s v="AB-"/>
    <x v="5"/>
    <x v="4"/>
    <x v="713"/>
    <s v="Hannah Bennett"/>
    <s v="Li-Mccormick"/>
    <x v="2"/>
    <n v="14858.027"/>
    <n v="134"/>
    <x v="1"/>
    <d v="2020-02-16T00:00:00"/>
    <s v="Lipitor"/>
    <s v="Abnormal"/>
    <x v="0"/>
    <x v="5"/>
    <n v="2020"/>
    <x v="3"/>
    <x v="5"/>
    <x v="23"/>
    <x v="3"/>
  </r>
  <r>
    <s v="Evelyn Hines"/>
    <x v="60"/>
    <x v="1"/>
    <s v="A+"/>
    <x v="4"/>
    <x v="0"/>
    <x v="1339"/>
    <s v="Ashley Dickson"/>
    <s v="Pearson, Wheeler and Manning"/>
    <x v="3"/>
    <n v="29173.118399999999"/>
    <n v="314"/>
    <x v="1"/>
    <d v="2022-05-09T00:00:00"/>
    <s v="Paracetamol"/>
    <s v="Inconclusive"/>
    <x v="2"/>
    <x v="4"/>
    <n v="2022"/>
    <x v="0"/>
    <x v="2"/>
    <x v="15"/>
    <x v="2"/>
  </r>
  <r>
    <s v="Judy Lucas"/>
    <x v="46"/>
    <x v="0"/>
    <s v="A+"/>
    <x v="4"/>
    <x v="4"/>
    <x v="749"/>
    <s v="Zachary Roy"/>
    <s v="Shaw, Huerta and Chapman"/>
    <x v="2"/>
    <n v="38182.28"/>
    <n v="176"/>
    <x v="1"/>
    <d v="2021-01-14T00:00:00"/>
    <s v="Penicillin"/>
    <s v="Normal"/>
    <x v="0"/>
    <x v="0"/>
    <n v="2021"/>
    <x v="5"/>
    <x v="5"/>
    <x v="14"/>
    <x v="3"/>
  </r>
  <r>
    <s v="Nancy Collins"/>
    <x v="11"/>
    <x v="0"/>
    <s v="O-"/>
    <x v="0"/>
    <x v="5"/>
    <x v="262"/>
    <s v="Richard Glass"/>
    <s v="Chavez Inc"/>
    <x v="3"/>
    <n v="34420.560700000002"/>
    <n v="356"/>
    <x v="2"/>
    <d v="2018-12-30T00:00:00"/>
    <s v="Paracetamol"/>
    <s v="Normal"/>
    <x v="0"/>
    <x v="0"/>
    <n v="2018"/>
    <x v="3"/>
    <x v="3"/>
    <x v="3"/>
    <x v="0"/>
  </r>
  <r>
    <s v="Anthony Dawson"/>
    <x v="19"/>
    <x v="1"/>
    <s v="A+"/>
    <x v="4"/>
    <x v="0"/>
    <x v="1340"/>
    <s v="Michele Livingston"/>
    <s v="Knapp Ltd"/>
    <x v="2"/>
    <n v="2790.2887000000001"/>
    <n v="228"/>
    <x v="1"/>
    <d v="2023-03-30T00:00:00"/>
    <s v="Penicillin"/>
    <s v="Abnormal"/>
    <x v="0"/>
    <x v="5"/>
    <n v="2023"/>
    <x v="5"/>
    <x v="8"/>
    <x v="24"/>
    <x v="3"/>
  </r>
  <r>
    <s v="Kimberly Bryant"/>
    <x v="16"/>
    <x v="1"/>
    <s v="B-"/>
    <x v="2"/>
    <x v="1"/>
    <x v="1341"/>
    <s v="Tina Gonzalez"/>
    <s v="Young, Bell and Barton"/>
    <x v="0"/>
    <n v="8719.1036000000004"/>
    <n v="226"/>
    <x v="0"/>
    <d v="2019-09-02T00:00:00"/>
    <s v="Paracetamol"/>
    <s v="Abnormal"/>
    <x v="0"/>
    <x v="5"/>
    <n v="2019"/>
    <x v="0"/>
    <x v="7"/>
    <x v="8"/>
    <x v="1"/>
  </r>
  <r>
    <s v="Michael Mueller"/>
    <x v="40"/>
    <x v="1"/>
    <s v="A-"/>
    <x v="6"/>
    <x v="0"/>
    <x v="1204"/>
    <s v="Marcia Silva"/>
    <s v="Fleming, Hamilton and Jones"/>
    <x v="1"/>
    <n v="29311.598000000002"/>
    <n v="280"/>
    <x v="1"/>
    <d v="2019-05-16T00:00:00"/>
    <s v="Paracetamol"/>
    <s v="Inconclusive"/>
    <x v="2"/>
    <x v="4"/>
    <n v="2019"/>
    <x v="6"/>
    <x v="6"/>
    <x v="8"/>
    <x v="2"/>
  </r>
  <r>
    <s v="Tammy Stephens"/>
    <x v="15"/>
    <x v="1"/>
    <s v="A+"/>
    <x v="4"/>
    <x v="1"/>
    <x v="710"/>
    <s v="Anthony Walters"/>
    <s v="Smith, Jones and Harding"/>
    <x v="4"/>
    <n v="8751.4071999999996"/>
    <n v="142"/>
    <x v="1"/>
    <d v="2019-12-09T00:00:00"/>
    <s v="Aspirin"/>
    <s v="Abnormal"/>
    <x v="2"/>
    <x v="4"/>
    <n v="2019"/>
    <x v="0"/>
    <x v="3"/>
    <x v="15"/>
    <x v="0"/>
  </r>
  <r>
    <s v="Christopher Collins"/>
    <x v="64"/>
    <x v="1"/>
    <s v="AB+"/>
    <x v="3"/>
    <x v="3"/>
    <x v="1342"/>
    <s v="Amanda James"/>
    <s v="Copeland, Hopkins and Larsen"/>
    <x v="2"/>
    <n v="3862.0502000000001"/>
    <n v="129"/>
    <x v="1"/>
    <d v="2023-10-22T00:00:00"/>
    <s v="Lipitor"/>
    <s v="Abnormal"/>
    <x v="2"/>
    <x v="4"/>
    <n v="2023"/>
    <x v="1"/>
    <x v="10"/>
    <x v="7"/>
    <x v="0"/>
  </r>
  <r>
    <s v="Monique Foster"/>
    <x v="9"/>
    <x v="1"/>
    <s v="B-"/>
    <x v="2"/>
    <x v="3"/>
    <x v="984"/>
    <s v="Amy Bryant"/>
    <s v="Henderson PLC"/>
    <x v="3"/>
    <n v="15620.524100000001"/>
    <n v="294"/>
    <x v="1"/>
    <d v="2021-10-05T00:00:00"/>
    <s v="Lipitor"/>
    <s v="Normal"/>
    <x v="1"/>
    <x v="1"/>
    <n v="2021"/>
    <x v="4"/>
    <x v="11"/>
    <x v="3"/>
    <x v="1"/>
  </r>
  <r>
    <s v="Jennifer Everett"/>
    <x v="60"/>
    <x v="0"/>
    <s v="AB-"/>
    <x v="5"/>
    <x v="4"/>
    <x v="1343"/>
    <s v="Caroline Doyle"/>
    <s v="Sims LLC"/>
    <x v="3"/>
    <n v="7878.5747000000001"/>
    <n v="272"/>
    <x v="1"/>
    <d v="2023-03-25T00:00:00"/>
    <s v="Paracetamol"/>
    <s v="Inconclusive"/>
    <x v="2"/>
    <x v="3"/>
    <n v="2023"/>
    <x v="6"/>
    <x v="9"/>
    <x v="16"/>
    <x v="3"/>
  </r>
  <r>
    <s v="Jessica Carter"/>
    <x v="5"/>
    <x v="0"/>
    <s v="B-"/>
    <x v="2"/>
    <x v="3"/>
    <x v="428"/>
    <s v="Sydney Knox"/>
    <s v="Wallace LLC"/>
    <x v="3"/>
    <n v="24166.190299999998"/>
    <n v="134"/>
    <x v="1"/>
    <d v="2021-03-19T00:00:00"/>
    <s v="Aspirin"/>
    <s v="Inconclusive"/>
    <x v="2"/>
    <x v="3"/>
    <n v="2021"/>
    <x v="4"/>
    <x v="9"/>
    <x v="0"/>
    <x v="3"/>
  </r>
  <r>
    <s v="Hannah Myers"/>
    <x v="37"/>
    <x v="0"/>
    <s v="A-"/>
    <x v="6"/>
    <x v="3"/>
    <x v="891"/>
    <s v="Jennifer Rojas"/>
    <s v="Owens LLC"/>
    <x v="2"/>
    <n v="28357.203600000001"/>
    <n v="416"/>
    <x v="1"/>
    <d v="2021-08-24T00:00:00"/>
    <s v="Paracetamol"/>
    <s v="Abnormal"/>
    <x v="2"/>
    <x v="3"/>
    <n v="2021"/>
    <x v="6"/>
    <x v="7"/>
    <x v="1"/>
    <x v="1"/>
  </r>
  <r>
    <s v="Courtney Turner"/>
    <x v="16"/>
    <x v="0"/>
    <s v="A+"/>
    <x v="4"/>
    <x v="2"/>
    <x v="960"/>
    <s v="Theodore Lang"/>
    <s v="Holmes-Reed"/>
    <x v="1"/>
    <n v="10780.6731"/>
    <n v="486"/>
    <x v="0"/>
    <d v="2023-11-10T00:00:00"/>
    <s v="Penicillin"/>
    <s v="Normal"/>
    <x v="0"/>
    <x v="0"/>
    <n v="2023"/>
    <x v="0"/>
    <x v="10"/>
    <x v="22"/>
    <x v="0"/>
  </r>
  <r>
    <s v="Sophia Jones"/>
    <x v="20"/>
    <x v="0"/>
    <s v="O-"/>
    <x v="0"/>
    <x v="5"/>
    <x v="145"/>
    <s v="Rebecca Jackson"/>
    <s v="Webb-Rogers"/>
    <x v="2"/>
    <n v="30318.992200000001"/>
    <n v="212"/>
    <x v="0"/>
    <d v="2022-04-19T00:00:00"/>
    <s v="Aspirin"/>
    <s v="Normal"/>
    <x v="1"/>
    <x v="2"/>
    <n v="2022"/>
    <x v="3"/>
    <x v="6"/>
    <x v="1"/>
    <x v="2"/>
  </r>
  <r>
    <s v="John Stone"/>
    <x v="3"/>
    <x v="0"/>
    <s v="AB-"/>
    <x v="5"/>
    <x v="1"/>
    <x v="29"/>
    <s v="Cameron Jackson"/>
    <s v="Stark-Williams"/>
    <x v="2"/>
    <n v="13402.6106"/>
    <n v="158"/>
    <x v="0"/>
    <d v="2022-12-24T00:00:00"/>
    <s v="Lipitor"/>
    <s v="Normal"/>
    <x v="1"/>
    <x v="2"/>
    <n v="2022"/>
    <x v="2"/>
    <x v="3"/>
    <x v="17"/>
    <x v="0"/>
  </r>
  <r>
    <s v="Leah Richardson"/>
    <x v="15"/>
    <x v="1"/>
    <s v="B+"/>
    <x v="7"/>
    <x v="0"/>
    <x v="1344"/>
    <s v="Sharon Hardy"/>
    <s v="Bailey, Jacobson and Gibson"/>
    <x v="4"/>
    <n v="33172.021500000003"/>
    <n v="366"/>
    <x v="2"/>
    <d v="2021-02-12T00:00:00"/>
    <s v="Aspirin"/>
    <s v="Abnormal"/>
    <x v="2"/>
    <x v="4"/>
    <n v="2021"/>
    <x v="0"/>
    <x v="5"/>
    <x v="9"/>
    <x v="3"/>
  </r>
  <r>
    <s v="Jennifer Cooper"/>
    <x v="54"/>
    <x v="0"/>
    <s v="AB+"/>
    <x v="3"/>
    <x v="3"/>
    <x v="401"/>
    <s v="Rhonda Wall"/>
    <s v="Robbins, Simpson and French"/>
    <x v="0"/>
    <n v="25964.867600000001"/>
    <n v="113"/>
    <x v="1"/>
    <d v="2022-10-31T00:00:00"/>
    <s v="Paracetamol"/>
    <s v="Normal"/>
    <x v="1"/>
    <x v="2"/>
    <n v="2022"/>
    <x v="6"/>
    <x v="10"/>
    <x v="4"/>
    <x v="0"/>
  </r>
  <r>
    <s v="Mr. Jeffrey Ellis"/>
    <x v="48"/>
    <x v="1"/>
    <s v="B-"/>
    <x v="2"/>
    <x v="5"/>
    <x v="532"/>
    <s v="David Diaz"/>
    <s v="Lopez LLC"/>
    <x v="2"/>
    <n v="31976.1636"/>
    <n v="466"/>
    <x v="2"/>
    <d v="2020-04-05T00:00:00"/>
    <s v="Lipitor"/>
    <s v="Abnormal"/>
    <x v="0"/>
    <x v="5"/>
    <n v="2020"/>
    <x v="0"/>
    <x v="8"/>
    <x v="22"/>
    <x v="3"/>
  </r>
  <r>
    <s v="Noah Gillespie"/>
    <x v="35"/>
    <x v="0"/>
    <s v="AB-"/>
    <x v="5"/>
    <x v="0"/>
    <x v="1345"/>
    <s v="Carrie Martinez"/>
    <s v="Osborne-Gallagher"/>
    <x v="3"/>
    <n v="29149.5311"/>
    <n v="354"/>
    <x v="1"/>
    <d v="2023-08-24T00:00:00"/>
    <s v="Aspirin"/>
    <s v="Normal"/>
    <x v="1"/>
    <x v="2"/>
    <n v="2023"/>
    <x v="4"/>
    <x v="7"/>
    <x v="5"/>
    <x v="1"/>
  </r>
  <r>
    <s v="Michael Gregory"/>
    <x v="9"/>
    <x v="1"/>
    <s v="A-"/>
    <x v="6"/>
    <x v="3"/>
    <x v="145"/>
    <s v="Brian Barnes"/>
    <s v="Holland, Pittman and Hutchinson"/>
    <x v="3"/>
    <n v="19801.310300000001"/>
    <n v="422"/>
    <x v="2"/>
    <d v="2022-04-21T00:00:00"/>
    <s v="Ibuprofen"/>
    <s v="Normal"/>
    <x v="1"/>
    <x v="1"/>
    <n v="2022"/>
    <x v="3"/>
    <x v="6"/>
    <x v="1"/>
    <x v="2"/>
  </r>
  <r>
    <s v="Robert Riggs"/>
    <x v="48"/>
    <x v="1"/>
    <s v="AB+"/>
    <x v="3"/>
    <x v="2"/>
    <x v="683"/>
    <s v="Jeanette Allen"/>
    <s v="Franco, Myers and Little"/>
    <x v="1"/>
    <n v="5267.6453000000001"/>
    <n v="326"/>
    <x v="2"/>
    <d v="2021-04-10T00:00:00"/>
    <s v="Penicillin"/>
    <s v="Abnormal"/>
    <x v="0"/>
    <x v="5"/>
    <n v="2021"/>
    <x v="3"/>
    <x v="8"/>
    <x v="6"/>
    <x v="3"/>
  </r>
  <r>
    <s v="Edwin Harris"/>
    <x v="65"/>
    <x v="1"/>
    <s v="O-"/>
    <x v="0"/>
    <x v="3"/>
    <x v="913"/>
    <s v="Lee Torres"/>
    <s v="White PLC"/>
    <x v="4"/>
    <n v="15939.6741"/>
    <n v="181"/>
    <x v="1"/>
    <d v="2020-01-05T00:00:00"/>
    <s v="Paracetamol"/>
    <s v="Inconclusive"/>
    <x v="0"/>
    <x v="5"/>
    <n v="2019"/>
    <x v="5"/>
    <x v="3"/>
    <x v="26"/>
    <x v="0"/>
  </r>
  <r>
    <s v="Jennifer Johnson"/>
    <x v="4"/>
    <x v="1"/>
    <s v="AB+"/>
    <x v="3"/>
    <x v="3"/>
    <x v="91"/>
    <s v="Devin Duncan"/>
    <s v="Ferguson, Wheeler and Mcintyre"/>
    <x v="3"/>
    <n v="25490.225200000001"/>
    <n v="429"/>
    <x v="2"/>
    <d v="2021-04-12T00:00:00"/>
    <s v="Penicillin"/>
    <s v="Abnormal"/>
    <x v="2"/>
    <x v="4"/>
    <n v="2021"/>
    <x v="2"/>
    <x v="8"/>
    <x v="24"/>
    <x v="3"/>
  </r>
  <r>
    <s v="Catherine Foster"/>
    <x v="11"/>
    <x v="0"/>
    <s v="O-"/>
    <x v="0"/>
    <x v="0"/>
    <x v="640"/>
    <s v="Wendy Simon"/>
    <s v="Clark, Berry and Perez"/>
    <x v="0"/>
    <n v="43604.6751"/>
    <n v="119"/>
    <x v="2"/>
    <d v="2020-06-03T00:00:00"/>
    <s v="Ibuprofen"/>
    <s v="Inconclusive"/>
    <x v="0"/>
    <x v="0"/>
    <n v="2020"/>
    <x v="5"/>
    <x v="2"/>
    <x v="14"/>
    <x v="2"/>
  </r>
  <r>
    <s v="Michelle Wiley"/>
    <x v="64"/>
    <x v="1"/>
    <s v="A-"/>
    <x v="6"/>
    <x v="0"/>
    <x v="354"/>
    <s v="James Parks"/>
    <s v="Torres PLC"/>
    <x v="2"/>
    <n v="20269.077700000002"/>
    <n v="177"/>
    <x v="2"/>
    <d v="2019-03-05T00:00:00"/>
    <s v="Ibuprofen"/>
    <s v="Inconclusive"/>
    <x v="2"/>
    <x v="4"/>
    <n v="2019"/>
    <x v="3"/>
    <x v="9"/>
    <x v="25"/>
    <x v="3"/>
  </r>
  <r>
    <s v="Victoria Cobb"/>
    <x v="3"/>
    <x v="1"/>
    <s v="B+"/>
    <x v="7"/>
    <x v="3"/>
    <x v="309"/>
    <s v="Christopher Sanford"/>
    <s v="Kelly LLC"/>
    <x v="0"/>
    <n v="16058.372600000001"/>
    <n v="272"/>
    <x v="1"/>
    <d v="2019-03-03T00:00:00"/>
    <s v="Aspirin"/>
    <s v="Normal"/>
    <x v="1"/>
    <x v="1"/>
    <n v="2019"/>
    <x v="0"/>
    <x v="9"/>
    <x v="30"/>
    <x v="3"/>
  </r>
  <r>
    <s v="Rebecca Diaz"/>
    <x v="32"/>
    <x v="1"/>
    <s v="A+"/>
    <x v="4"/>
    <x v="4"/>
    <x v="238"/>
    <s v="Martin Hill"/>
    <s v="Wilson LLC"/>
    <x v="2"/>
    <n v="39755.323900000003"/>
    <n v="479"/>
    <x v="1"/>
    <d v="2022-12-12T00:00:00"/>
    <s v="Aspirin"/>
    <s v="Normal"/>
    <x v="2"/>
    <x v="4"/>
    <n v="2022"/>
    <x v="5"/>
    <x v="0"/>
    <x v="8"/>
    <x v="0"/>
  </r>
  <r>
    <s v="Theresa Lambert"/>
    <x v="36"/>
    <x v="0"/>
    <s v="AB-"/>
    <x v="5"/>
    <x v="0"/>
    <x v="117"/>
    <s v="Stacy Adams DVM"/>
    <s v="Arnold-Davis"/>
    <x v="3"/>
    <n v="41113.716"/>
    <n v="170"/>
    <x v="1"/>
    <d v="2020-02-06T00:00:00"/>
    <s v="Lipitor"/>
    <s v="Inconclusive"/>
    <x v="1"/>
    <x v="2"/>
    <n v="2020"/>
    <x v="5"/>
    <x v="5"/>
    <x v="9"/>
    <x v="3"/>
  </r>
  <r>
    <s v="Jake Martin"/>
    <x v="45"/>
    <x v="1"/>
    <s v="A-"/>
    <x v="6"/>
    <x v="3"/>
    <x v="1279"/>
    <s v="Frank Kent"/>
    <s v="Hall, Galloway and Brown"/>
    <x v="0"/>
    <n v="32112.243200000001"/>
    <n v="266"/>
    <x v="1"/>
    <d v="2020-04-15T00:00:00"/>
    <s v="Paracetamol"/>
    <s v="Abnormal"/>
    <x v="1"/>
    <x v="1"/>
    <n v="2020"/>
    <x v="1"/>
    <x v="6"/>
    <x v="21"/>
    <x v="2"/>
  </r>
  <r>
    <s v="James Perez"/>
    <x v="17"/>
    <x v="0"/>
    <s v="A+"/>
    <x v="4"/>
    <x v="3"/>
    <x v="1284"/>
    <s v="Nathan Thompson"/>
    <s v="Frost and Sons"/>
    <x v="1"/>
    <n v="12742.3568"/>
    <n v="342"/>
    <x v="2"/>
    <d v="2022-07-25T00:00:00"/>
    <s v="Lipitor"/>
    <s v="Abnormal"/>
    <x v="0"/>
    <x v="0"/>
    <n v="2022"/>
    <x v="1"/>
    <x v="1"/>
    <x v="11"/>
    <x v="1"/>
  </r>
  <r>
    <s v="Edward Mcpherson"/>
    <x v="38"/>
    <x v="0"/>
    <s v="B+"/>
    <x v="7"/>
    <x v="4"/>
    <x v="678"/>
    <s v="Elizabeth Meyer"/>
    <s v="Harper-Daniels"/>
    <x v="1"/>
    <n v="2478.1077"/>
    <n v="371"/>
    <x v="1"/>
    <d v="2020-05-08T00:00:00"/>
    <s v="Paracetamol"/>
    <s v="Abnormal"/>
    <x v="2"/>
    <x v="3"/>
    <n v="2020"/>
    <x v="4"/>
    <x v="6"/>
    <x v="3"/>
    <x v="2"/>
  </r>
  <r>
    <s v="Sally Williams"/>
    <x v="51"/>
    <x v="1"/>
    <s v="AB-"/>
    <x v="5"/>
    <x v="3"/>
    <x v="215"/>
    <s v="Lauren Cox"/>
    <s v="Love-Little"/>
    <x v="0"/>
    <n v="21203.302500000002"/>
    <n v="256"/>
    <x v="2"/>
    <d v="2021-04-07T00:00:00"/>
    <s v="Aspirin"/>
    <s v="Inconclusive"/>
    <x v="1"/>
    <x v="1"/>
    <n v="2021"/>
    <x v="3"/>
    <x v="8"/>
    <x v="7"/>
    <x v="3"/>
  </r>
  <r>
    <s v="Nathan Bailey DDS"/>
    <x v="38"/>
    <x v="0"/>
    <s v="AB-"/>
    <x v="5"/>
    <x v="3"/>
    <x v="1346"/>
    <s v="Allen Barnett"/>
    <s v="Santiago, Lin and Flores"/>
    <x v="3"/>
    <n v="8867.9717999999993"/>
    <n v="452"/>
    <x v="2"/>
    <d v="2019-12-26T00:00:00"/>
    <s v="Lipitor"/>
    <s v="Inconclusive"/>
    <x v="2"/>
    <x v="3"/>
    <n v="2019"/>
    <x v="6"/>
    <x v="3"/>
    <x v="25"/>
    <x v="0"/>
  </r>
  <r>
    <s v="Rhonda Hernandez"/>
    <x v="11"/>
    <x v="0"/>
    <s v="AB+"/>
    <x v="3"/>
    <x v="1"/>
    <x v="1347"/>
    <s v="Karen Williams"/>
    <s v="Abbott Inc"/>
    <x v="0"/>
    <n v="8215.9446000000007"/>
    <n v="369"/>
    <x v="0"/>
    <d v="2022-05-19T00:00:00"/>
    <s v="Paracetamol"/>
    <s v="Abnormal"/>
    <x v="0"/>
    <x v="0"/>
    <n v="2022"/>
    <x v="3"/>
    <x v="2"/>
    <x v="30"/>
    <x v="2"/>
  </r>
  <r>
    <s v="Joseph Pratt"/>
    <x v="51"/>
    <x v="1"/>
    <s v="A-"/>
    <x v="6"/>
    <x v="3"/>
    <x v="1005"/>
    <s v="Nathan Baxter"/>
    <s v="Weaver and Sons"/>
    <x v="0"/>
    <n v="3814.3692000000001"/>
    <n v="149"/>
    <x v="1"/>
    <d v="2019-04-06T00:00:00"/>
    <s v="Ibuprofen"/>
    <s v="Inconclusive"/>
    <x v="1"/>
    <x v="1"/>
    <n v="2019"/>
    <x v="2"/>
    <x v="8"/>
    <x v="26"/>
    <x v="3"/>
  </r>
  <r>
    <s v="Michelle Smith"/>
    <x v="3"/>
    <x v="1"/>
    <s v="A-"/>
    <x v="6"/>
    <x v="3"/>
    <x v="1348"/>
    <s v="Kevin Ellis"/>
    <s v="Burgess, Scott and Turner"/>
    <x v="4"/>
    <n v="16644.052199999998"/>
    <n v="376"/>
    <x v="1"/>
    <d v="2022-09-16T00:00:00"/>
    <s v="Aspirin"/>
    <s v="Inconclusive"/>
    <x v="1"/>
    <x v="1"/>
    <n v="2022"/>
    <x v="5"/>
    <x v="11"/>
    <x v="6"/>
    <x v="1"/>
  </r>
  <r>
    <s v="Jade Sanchez"/>
    <x v="49"/>
    <x v="1"/>
    <s v="A-"/>
    <x v="6"/>
    <x v="1"/>
    <x v="721"/>
    <s v="Jeffery Anderson"/>
    <s v="Morgan Inc"/>
    <x v="0"/>
    <n v="4164.5069000000003"/>
    <n v="209"/>
    <x v="2"/>
    <d v="2020-05-14T00:00:00"/>
    <s v="Penicillin"/>
    <s v="Normal"/>
    <x v="1"/>
    <x v="1"/>
    <n v="2020"/>
    <x v="0"/>
    <x v="6"/>
    <x v="2"/>
    <x v="2"/>
  </r>
  <r>
    <s v="Kristin Newman"/>
    <x v="26"/>
    <x v="1"/>
    <s v="A+"/>
    <x v="4"/>
    <x v="1"/>
    <x v="599"/>
    <s v="Mason Hale"/>
    <s v="Patel, Long and Simpson"/>
    <x v="4"/>
    <n v="19724.955600000001"/>
    <n v="366"/>
    <x v="1"/>
    <d v="2022-09-04T00:00:00"/>
    <s v="Penicillin"/>
    <s v="Normal"/>
    <x v="0"/>
    <x v="5"/>
    <n v="2022"/>
    <x v="2"/>
    <x v="7"/>
    <x v="30"/>
    <x v="1"/>
  </r>
  <r>
    <s v="James Buck"/>
    <x v="66"/>
    <x v="0"/>
    <s v="O-"/>
    <x v="0"/>
    <x v="1"/>
    <x v="901"/>
    <s v="Terri Dennis"/>
    <s v="Collins-Williams"/>
    <x v="1"/>
    <n v="4099.2191999999995"/>
    <n v="166"/>
    <x v="2"/>
    <d v="2021-02-27T00:00:00"/>
    <s v="Paracetamol"/>
    <s v="Inconclusive"/>
    <x v="1"/>
    <x v="2"/>
    <n v="2021"/>
    <x v="2"/>
    <x v="5"/>
    <x v="26"/>
    <x v="3"/>
  </r>
  <r>
    <s v="Ryan Jacobs"/>
    <x v="26"/>
    <x v="1"/>
    <s v="AB+"/>
    <x v="3"/>
    <x v="1"/>
    <x v="1020"/>
    <s v="Ethan Meyers"/>
    <s v="Baldwin-Jones"/>
    <x v="2"/>
    <n v="12642.065000000001"/>
    <n v="324"/>
    <x v="0"/>
    <d v="2021-06-01T00:00:00"/>
    <s v="Paracetamol"/>
    <s v="Abnormal"/>
    <x v="0"/>
    <x v="5"/>
    <n v="2021"/>
    <x v="2"/>
    <x v="2"/>
    <x v="20"/>
    <x v="2"/>
  </r>
  <r>
    <s v="Kyle Wolf"/>
    <x v="44"/>
    <x v="0"/>
    <s v="AB-"/>
    <x v="5"/>
    <x v="5"/>
    <x v="707"/>
    <s v="Amanda Jones"/>
    <s v="Keith Inc"/>
    <x v="3"/>
    <n v="32515.329699999998"/>
    <n v="314"/>
    <x v="2"/>
    <d v="2019-05-13T00:00:00"/>
    <s v="Ibuprofen"/>
    <s v="Inconclusive"/>
    <x v="2"/>
    <x v="3"/>
    <n v="2019"/>
    <x v="2"/>
    <x v="6"/>
    <x v="9"/>
    <x v="2"/>
  </r>
  <r>
    <s v="Lisa Moore"/>
    <x v="29"/>
    <x v="1"/>
    <s v="B+"/>
    <x v="7"/>
    <x v="3"/>
    <x v="653"/>
    <s v="Amanda Ingram"/>
    <s v="Knight LLC"/>
    <x v="1"/>
    <n v="12883.1893"/>
    <n v="175"/>
    <x v="1"/>
    <d v="2023-04-13T00:00:00"/>
    <s v="Ibuprofen"/>
    <s v="Inconclusive"/>
    <x v="2"/>
    <x v="4"/>
    <n v="2023"/>
    <x v="6"/>
    <x v="6"/>
    <x v="4"/>
    <x v="2"/>
  </r>
  <r>
    <s v="Cynthia Howell"/>
    <x v="56"/>
    <x v="0"/>
    <s v="AB-"/>
    <x v="5"/>
    <x v="1"/>
    <x v="1077"/>
    <s v="Michael Lindsey"/>
    <s v="Barber-Stephenson"/>
    <x v="1"/>
    <n v="22199.0838"/>
    <n v="174"/>
    <x v="0"/>
    <d v="2019-01-16T00:00:00"/>
    <s v="Aspirin"/>
    <s v="Normal"/>
    <x v="1"/>
    <x v="2"/>
    <n v="2019"/>
    <x v="4"/>
    <x v="5"/>
    <x v="2"/>
    <x v="3"/>
  </r>
  <r>
    <s v="Laura Lawson"/>
    <x v="17"/>
    <x v="0"/>
    <s v="B-"/>
    <x v="2"/>
    <x v="0"/>
    <x v="1349"/>
    <s v="Jennifer Gardner"/>
    <s v="Smith Inc"/>
    <x v="1"/>
    <n v="1890.3272999999999"/>
    <n v="393"/>
    <x v="1"/>
    <d v="2021-02-12T00:00:00"/>
    <s v="Paracetamol"/>
    <s v="Abnormal"/>
    <x v="0"/>
    <x v="0"/>
    <n v="2021"/>
    <x v="0"/>
    <x v="9"/>
    <x v="17"/>
    <x v="3"/>
  </r>
  <r>
    <s v="Jared Williams"/>
    <x v="12"/>
    <x v="1"/>
    <s v="AB+"/>
    <x v="3"/>
    <x v="1"/>
    <x v="49"/>
    <s v="Jesus Moore"/>
    <s v="Esparza, Fox and Thomas"/>
    <x v="1"/>
    <n v="1283.2161000000001"/>
    <n v="450"/>
    <x v="1"/>
    <d v="2019-07-01T00:00:00"/>
    <s v="Penicillin"/>
    <s v="Inconclusive"/>
    <x v="2"/>
    <x v="4"/>
    <n v="2019"/>
    <x v="1"/>
    <x v="4"/>
    <x v="9"/>
    <x v="2"/>
  </r>
  <r>
    <s v="Elizabeth Evans"/>
    <x v="44"/>
    <x v="0"/>
    <s v="O+"/>
    <x v="1"/>
    <x v="1"/>
    <x v="769"/>
    <s v="Heather Johnson"/>
    <s v="Waller PLC"/>
    <x v="3"/>
    <n v="15340.2099"/>
    <n v="449"/>
    <x v="0"/>
    <d v="2019-02-13T00:00:00"/>
    <s v="Penicillin"/>
    <s v="Inconclusive"/>
    <x v="2"/>
    <x v="3"/>
    <n v="2019"/>
    <x v="5"/>
    <x v="5"/>
    <x v="8"/>
    <x v="3"/>
  </r>
  <r>
    <s v="Allison Hill"/>
    <x v="1"/>
    <x v="0"/>
    <s v="O+"/>
    <x v="1"/>
    <x v="1"/>
    <x v="13"/>
    <s v="Sean Morris"/>
    <s v="Turner-Mckenzie"/>
    <x v="4"/>
    <n v="7911.5925999999999"/>
    <n v="473"/>
    <x v="0"/>
    <d v="2021-11-29T00:00:00"/>
    <s v="Penicillin"/>
    <s v="Abnormal"/>
    <x v="1"/>
    <x v="2"/>
    <n v="2021"/>
    <x v="6"/>
    <x v="0"/>
    <x v="10"/>
    <x v="0"/>
  </r>
  <r>
    <s v="Andrew Jarvis"/>
    <x v="59"/>
    <x v="1"/>
    <s v="B+"/>
    <x v="7"/>
    <x v="4"/>
    <x v="539"/>
    <s v="David Hines"/>
    <s v="Weber Inc"/>
    <x v="3"/>
    <n v="41288.186199999996"/>
    <n v="205"/>
    <x v="2"/>
    <d v="2020-12-18T00:00:00"/>
    <s v="Penicillin"/>
    <s v="Abnormal"/>
    <x v="0"/>
    <x v="5"/>
    <n v="2020"/>
    <x v="2"/>
    <x v="0"/>
    <x v="10"/>
    <x v="0"/>
  </r>
  <r>
    <s v="Vicki Jacobs"/>
    <x v="36"/>
    <x v="0"/>
    <s v="O+"/>
    <x v="1"/>
    <x v="2"/>
    <x v="1350"/>
    <s v="Jackson Kim"/>
    <s v="Porter LLC"/>
    <x v="4"/>
    <n v="14855.139800000001"/>
    <n v="438"/>
    <x v="0"/>
    <d v="2023-09-19T00:00:00"/>
    <s v="Penicillin"/>
    <s v="Normal"/>
    <x v="1"/>
    <x v="2"/>
    <n v="2023"/>
    <x v="2"/>
    <x v="11"/>
    <x v="0"/>
    <x v="1"/>
  </r>
  <r>
    <s v="David Sanchez"/>
    <x v="17"/>
    <x v="1"/>
    <s v="O+"/>
    <x v="1"/>
    <x v="5"/>
    <x v="1351"/>
    <s v="Jessica Sanchez"/>
    <s v="Silva-Jennings"/>
    <x v="2"/>
    <n v="29172.429100000001"/>
    <n v="422"/>
    <x v="1"/>
    <d v="2021-10-20T00:00:00"/>
    <s v="Lipitor"/>
    <s v="Abnormal"/>
    <x v="0"/>
    <x v="5"/>
    <n v="2021"/>
    <x v="5"/>
    <x v="10"/>
    <x v="15"/>
    <x v="0"/>
  </r>
  <r>
    <s v="Jacqueline Stevens"/>
    <x v="14"/>
    <x v="0"/>
    <s v="AB+"/>
    <x v="3"/>
    <x v="4"/>
    <x v="311"/>
    <s v="Paige Murray"/>
    <s v="Dominguez, Mendez and Williams"/>
    <x v="3"/>
    <n v="42081.999499999998"/>
    <n v="338"/>
    <x v="1"/>
    <d v="2019-12-30T00:00:00"/>
    <s v="Paracetamol"/>
    <s v="Abnormal"/>
    <x v="0"/>
    <x v="0"/>
    <n v="2019"/>
    <x v="4"/>
    <x v="3"/>
    <x v="17"/>
    <x v="0"/>
  </r>
  <r>
    <s v="Andrea Wood"/>
    <x v="60"/>
    <x v="1"/>
    <s v="A-"/>
    <x v="6"/>
    <x v="2"/>
    <x v="68"/>
    <s v="William Ford"/>
    <s v="Burns, Stanley and Lee"/>
    <x v="2"/>
    <n v="7869.8837999999996"/>
    <n v="447"/>
    <x v="0"/>
    <d v="2021-01-08T00:00:00"/>
    <s v="Aspirin"/>
    <s v="Inconclusive"/>
    <x v="2"/>
    <x v="4"/>
    <n v="2020"/>
    <x v="4"/>
    <x v="3"/>
    <x v="20"/>
    <x v="0"/>
  </r>
  <r>
    <s v="Megan Stephens"/>
    <x v="50"/>
    <x v="0"/>
    <s v="O+"/>
    <x v="1"/>
    <x v="1"/>
    <x v="601"/>
    <s v="Isaac Franco"/>
    <s v="Aguilar-Bell"/>
    <x v="3"/>
    <n v="17102.5288"/>
    <n v="253"/>
    <x v="0"/>
    <d v="2021-08-14T00:00:00"/>
    <s v="Paracetamol"/>
    <s v="Abnormal"/>
    <x v="2"/>
    <x v="3"/>
    <n v="2021"/>
    <x v="4"/>
    <x v="7"/>
    <x v="17"/>
    <x v="1"/>
  </r>
  <r>
    <s v="Trevor Hurley"/>
    <x v="47"/>
    <x v="1"/>
    <s v="B+"/>
    <x v="7"/>
    <x v="3"/>
    <x v="1026"/>
    <s v="Stephen Aguilar"/>
    <s v="Miller Group"/>
    <x v="1"/>
    <n v="18309.349399999999"/>
    <n v="118"/>
    <x v="1"/>
    <d v="2023-03-09T00:00:00"/>
    <s v="Lipitor"/>
    <s v="Inconclusive"/>
    <x v="0"/>
    <x v="5"/>
    <n v="2023"/>
    <x v="5"/>
    <x v="9"/>
    <x v="30"/>
    <x v="3"/>
  </r>
  <r>
    <s v="Brian Schwartz"/>
    <x v="59"/>
    <x v="1"/>
    <s v="AB+"/>
    <x v="3"/>
    <x v="0"/>
    <x v="534"/>
    <s v="Lisa Martin"/>
    <s v="Diaz-Peterson"/>
    <x v="3"/>
    <n v="49904.827799999999"/>
    <n v="159"/>
    <x v="2"/>
    <d v="2021-06-27T00:00:00"/>
    <s v="Penicillin"/>
    <s v="Normal"/>
    <x v="0"/>
    <x v="5"/>
    <n v="2021"/>
    <x v="5"/>
    <x v="4"/>
    <x v="3"/>
    <x v="2"/>
  </r>
  <r>
    <s v="Douglas Smith"/>
    <x v="36"/>
    <x v="1"/>
    <s v="O-"/>
    <x v="0"/>
    <x v="1"/>
    <x v="622"/>
    <s v="David Morton"/>
    <s v="Andrews-Brown"/>
    <x v="4"/>
    <n v="31760.102599999998"/>
    <n v="139"/>
    <x v="0"/>
    <d v="2020-05-06T00:00:00"/>
    <s v="Paracetamol"/>
    <s v="Inconclusive"/>
    <x v="1"/>
    <x v="1"/>
    <n v="2020"/>
    <x v="6"/>
    <x v="6"/>
    <x v="7"/>
    <x v="2"/>
  </r>
  <r>
    <s v="Meredith Hall"/>
    <x v="17"/>
    <x v="0"/>
    <s v="AB+"/>
    <x v="3"/>
    <x v="2"/>
    <x v="143"/>
    <s v="Audrey Hendricks"/>
    <s v="Swanson-Bailey"/>
    <x v="0"/>
    <n v="10746.9635"/>
    <n v="461"/>
    <x v="2"/>
    <d v="2020-03-27T00:00:00"/>
    <s v="Ibuprofen"/>
    <s v="Abnormal"/>
    <x v="0"/>
    <x v="0"/>
    <n v="2020"/>
    <x v="5"/>
    <x v="8"/>
    <x v="0"/>
    <x v="3"/>
  </r>
  <r>
    <s v="Ryan Howard"/>
    <x v="47"/>
    <x v="0"/>
    <s v="AB-"/>
    <x v="5"/>
    <x v="2"/>
    <x v="445"/>
    <s v="Allison Powell"/>
    <s v="Green-Shaw"/>
    <x v="1"/>
    <n v="15533.661400000001"/>
    <n v="256"/>
    <x v="0"/>
    <d v="2019-06-18T00:00:00"/>
    <s v="Ibuprofen"/>
    <s v="Abnormal"/>
    <x v="0"/>
    <x v="0"/>
    <n v="2019"/>
    <x v="4"/>
    <x v="4"/>
    <x v="15"/>
    <x v="2"/>
  </r>
  <r>
    <s v="Susan Carrillo"/>
    <x v="47"/>
    <x v="0"/>
    <s v="B-"/>
    <x v="2"/>
    <x v="2"/>
    <x v="937"/>
    <s v="Gabriella Cobb"/>
    <s v="Kline PLC"/>
    <x v="0"/>
    <n v="15715.689"/>
    <n v="229"/>
    <x v="0"/>
    <d v="2020-05-07T00:00:00"/>
    <s v="Lipitor"/>
    <s v="Inconclusive"/>
    <x v="0"/>
    <x v="0"/>
    <n v="2020"/>
    <x v="0"/>
    <x v="2"/>
    <x v="30"/>
    <x v="2"/>
  </r>
  <r>
    <s v="Steven Jimenez"/>
    <x v="51"/>
    <x v="1"/>
    <s v="A-"/>
    <x v="6"/>
    <x v="4"/>
    <x v="1352"/>
    <s v="Megan Reid"/>
    <s v="Bell Group"/>
    <x v="3"/>
    <n v="19017.3472"/>
    <n v="192"/>
    <x v="1"/>
    <d v="2022-05-13T00:00:00"/>
    <s v="Paracetamol"/>
    <s v="Normal"/>
    <x v="1"/>
    <x v="1"/>
    <n v="2022"/>
    <x v="6"/>
    <x v="6"/>
    <x v="13"/>
    <x v="2"/>
  </r>
  <r>
    <s v="Miranda Frey"/>
    <x v="52"/>
    <x v="0"/>
    <s v="A+"/>
    <x v="4"/>
    <x v="3"/>
    <x v="342"/>
    <s v="Mathew Sampson"/>
    <s v="Landry LLC"/>
    <x v="2"/>
    <n v="32742.229299999999"/>
    <n v="276"/>
    <x v="1"/>
    <d v="2022-02-10T00:00:00"/>
    <s v="Aspirin"/>
    <s v="Inconclusive"/>
    <x v="0"/>
    <x v="0"/>
    <n v="2022"/>
    <x v="0"/>
    <x v="5"/>
    <x v="7"/>
    <x v="3"/>
  </r>
  <r>
    <s v="Jessica Walter"/>
    <x v="0"/>
    <x v="1"/>
    <s v="AB-"/>
    <x v="5"/>
    <x v="3"/>
    <x v="167"/>
    <s v="Justin Levine"/>
    <s v="Abbott Inc"/>
    <x v="3"/>
    <n v="17728.763900000002"/>
    <n v="186"/>
    <x v="2"/>
    <d v="2020-06-10T00:00:00"/>
    <s v="Lipitor"/>
    <s v="Inconclusive"/>
    <x v="0"/>
    <x v="5"/>
    <n v="2020"/>
    <x v="4"/>
    <x v="2"/>
    <x v="6"/>
    <x v="2"/>
  </r>
  <r>
    <s v="Toni Turner"/>
    <x v="13"/>
    <x v="0"/>
    <s v="A-"/>
    <x v="6"/>
    <x v="4"/>
    <x v="27"/>
    <s v="Rodney Walker"/>
    <s v="Rosales-Miller"/>
    <x v="0"/>
    <n v="14936.768599999999"/>
    <n v="473"/>
    <x v="2"/>
    <d v="2021-06-15T00:00:00"/>
    <s v="Paracetamol"/>
    <s v="Inconclusive"/>
    <x v="0"/>
    <x v="0"/>
    <n v="2021"/>
    <x v="5"/>
    <x v="2"/>
    <x v="13"/>
    <x v="2"/>
  </r>
  <r>
    <s v="Lauren Hines"/>
    <x v="14"/>
    <x v="0"/>
    <s v="AB+"/>
    <x v="3"/>
    <x v="2"/>
    <x v="1312"/>
    <s v="Autumn Martinez"/>
    <s v="Larsen, Smith and Christian"/>
    <x v="0"/>
    <n v="14194.448899999999"/>
    <n v="309"/>
    <x v="0"/>
    <d v="2019-09-17T00:00:00"/>
    <s v="Aspirin"/>
    <s v="Inconclusive"/>
    <x v="0"/>
    <x v="0"/>
    <n v="2019"/>
    <x v="2"/>
    <x v="11"/>
    <x v="11"/>
    <x v="1"/>
  </r>
  <r>
    <s v="Margaret Hayes"/>
    <x v="7"/>
    <x v="1"/>
    <s v="A+"/>
    <x v="4"/>
    <x v="3"/>
    <x v="960"/>
    <s v="Jamie Gutierrez"/>
    <s v="Pennington-Shepherd"/>
    <x v="0"/>
    <n v="31634.734899999999"/>
    <n v="177"/>
    <x v="2"/>
    <d v="2023-11-24T00:00:00"/>
    <s v="Paracetamol"/>
    <s v="Abnormal"/>
    <x v="1"/>
    <x v="1"/>
    <n v="2023"/>
    <x v="0"/>
    <x v="10"/>
    <x v="22"/>
    <x v="0"/>
  </r>
  <r>
    <s v="Miss Lisa Lopez"/>
    <x v="48"/>
    <x v="0"/>
    <s v="O-"/>
    <x v="0"/>
    <x v="1"/>
    <x v="1353"/>
    <s v="Ana Flores"/>
    <s v="Fritz-Dominguez"/>
    <x v="2"/>
    <n v="12960.8655"/>
    <n v="259"/>
    <x v="0"/>
    <d v="2018-12-14T00:00:00"/>
    <s v="Aspirin"/>
    <s v="Inconclusive"/>
    <x v="0"/>
    <x v="0"/>
    <n v="2018"/>
    <x v="5"/>
    <x v="3"/>
    <x v="17"/>
    <x v="0"/>
  </r>
  <r>
    <s v="Mary Adams"/>
    <x v="4"/>
    <x v="1"/>
    <s v="A+"/>
    <x v="4"/>
    <x v="4"/>
    <x v="336"/>
    <s v="Johnny Evans"/>
    <s v="Reed, Hancock and Shaw"/>
    <x v="3"/>
    <n v="14027.822399999999"/>
    <n v="186"/>
    <x v="1"/>
    <d v="2023-07-23T00:00:00"/>
    <s v="Penicillin"/>
    <s v="Abnormal"/>
    <x v="2"/>
    <x v="4"/>
    <n v="2023"/>
    <x v="5"/>
    <x v="1"/>
    <x v="29"/>
    <x v="1"/>
  </r>
  <r>
    <s v="Pamela Santiago"/>
    <x v="46"/>
    <x v="1"/>
    <s v="A-"/>
    <x v="6"/>
    <x v="2"/>
    <x v="1136"/>
    <s v="Amber Adams"/>
    <s v="Bartlett PLC"/>
    <x v="2"/>
    <n v="5940.7709000000004"/>
    <n v="316"/>
    <x v="2"/>
    <d v="2021-05-08T00:00:00"/>
    <s v="Ibuprofen"/>
    <s v="Inconclusive"/>
    <x v="0"/>
    <x v="5"/>
    <n v="2021"/>
    <x v="5"/>
    <x v="6"/>
    <x v="7"/>
    <x v="2"/>
  </r>
  <r>
    <s v="Margaret Jones MD"/>
    <x v="61"/>
    <x v="1"/>
    <s v="AB+"/>
    <x v="3"/>
    <x v="0"/>
    <x v="598"/>
    <s v="Mark Thompson"/>
    <s v="Garcia Group"/>
    <x v="2"/>
    <n v="20360.037"/>
    <n v="286"/>
    <x v="2"/>
    <d v="2021-01-12T00:00:00"/>
    <s v="Lipitor"/>
    <s v="Normal"/>
    <x v="0"/>
    <x v="5"/>
    <n v="2020"/>
    <x v="5"/>
    <x v="3"/>
    <x v="3"/>
    <x v="0"/>
  </r>
  <r>
    <s v="Mary Case"/>
    <x v="18"/>
    <x v="1"/>
    <s v="B-"/>
    <x v="2"/>
    <x v="3"/>
    <x v="1354"/>
    <s v="Monique Manning"/>
    <s v="Cervantes and Sons"/>
    <x v="3"/>
    <n v="32580.141899999999"/>
    <n v="484"/>
    <x v="2"/>
    <d v="2019-08-11T00:00:00"/>
    <s v="Ibuprofen"/>
    <s v="Abnormal"/>
    <x v="0"/>
    <x v="5"/>
    <n v="2019"/>
    <x v="0"/>
    <x v="1"/>
    <x v="13"/>
    <x v="1"/>
  </r>
  <r>
    <s v="Ashley Howard"/>
    <x v="45"/>
    <x v="0"/>
    <s v="AB+"/>
    <x v="3"/>
    <x v="1"/>
    <x v="730"/>
    <s v="Beverly Dixon"/>
    <s v="Martin-Russo"/>
    <x v="1"/>
    <n v="28660.439299999998"/>
    <n v="327"/>
    <x v="0"/>
    <d v="2020-12-11T00:00:00"/>
    <s v="Penicillin"/>
    <s v="Inconclusive"/>
    <x v="1"/>
    <x v="2"/>
    <n v="2020"/>
    <x v="4"/>
    <x v="0"/>
    <x v="13"/>
    <x v="0"/>
  </r>
  <r>
    <s v="William Norton"/>
    <x v="28"/>
    <x v="0"/>
    <s v="B+"/>
    <x v="7"/>
    <x v="4"/>
    <x v="1127"/>
    <s v="Benjamin Watts"/>
    <s v="Young Ltd"/>
    <x v="3"/>
    <n v="41397.927600000003"/>
    <n v="237"/>
    <x v="1"/>
    <d v="2021-09-27T00:00:00"/>
    <s v="Ibuprofen"/>
    <s v="Abnormal"/>
    <x v="2"/>
    <x v="3"/>
    <n v="2021"/>
    <x v="5"/>
    <x v="11"/>
    <x v="27"/>
    <x v="1"/>
  </r>
  <r>
    <s v="John Parks"/>
    <x v="40"/>
    <x v="1"/>
    <s v="AB+"/>
    <x v="3"/>
    <x v="2"/>
    <x v="759"/>
    <s v="Terry Short"/>
    <s v="Barnes-Mccoy"/>
    <x v="4"/>
    <n v="7206.2085999999999"/>
    <n v="340"/>
    <x v="0"/>
    <d v="2023-09-11T00:00:00"/>
    <s v="Paracetamol"/>
    <s v="Normal"/>
    <x v="2"/>
    <x v="4"/>
    <n v="2023"/>
    <x v="6"/>
    <x v="7"/>
    <x v="27"/>
    <x v="1"/>
  </r>
  <r>
    <s v="Dawn Bradley"/>
    <x v="39"/>
    <x v="0"/>
    <s v="B+"/>
    <x v="7"/>
    <x v="5"/>
    <x v="555"/>
    <s v="Joseph Stevens"/>
    <s v="Garcia, Yates and Newman"/>
    <x v="3"/>
    <n v="55056.949399999998"/>
    <n v="347"/>
    <x v="1"/>
    <d v="2020-04-21T00:00:00"/>
    <s v="Aspirin"/>
    <s v="Abnormal"/>
    <x v="0"/>
    <x v="0"/>
    <n v="2020"/>
    <x v="3"/>
    <x v="6"/>
    <x v="29"/>
    <x v="2"/>
  </r>
  <r>
    <s v="Mary Floyd"/>
    <x v="49"/>
    <x v="1"/>
    <s v="AB-"/>
    <x v="5"/>
    <x v="2"/>
    <x v="658"/>
    <s v="Monica Rodriguez"/>
    <s v="Baker Group"/>
    <x v="3"/>
    <n v="15912.325999999999"/>
    <n v="290"/>
    <x v="2"/>
    <d v="2019-09-01T00:00:00"/>
    <s v="Lipitor"/>
    <s v="Normal"/>
    <x v="1"/>
    <x v="1"/>
    <n v="2019"/>
    <x v="1"/>
    <x v="7"/>
    <x v="25"/>
    <x v="1"/>
  </r>
  <r>
    <s v="Justin Robertson"/>
    <x v="65"/>
    <x v="1"/>
    <s v="AB-"/>
    <x v="5"/>
    <x v="4"/>
    <x v="113"/>
    <s v="George Strickland"/>
    <s v="Wolf-Long"/>
    <x v="4"/>
    <n v="29457.619299999998"/>
    <n v="362"/>
    <x v="1"/>
    <d v="2022-04-02T00:00:00"/>
    <s v="Ibuprofen"/>
    <s v="Inconclusive"/>
    <x v="0"/>
    <x v="5"/>
    <n v="2022"/>
    <x v="2"/>
    <x v="8"/>
    <x v="16"/>
    <x v="3"/>
  </r>
  <r>
    <s v="Leah Perez"/>
    <x v="5"/>
    <x v="0"/>
    <s v="B+"/>
    <x v="7"/>
    <x v="3"/>
    <x v="1355"/>
    <s v="Dorothy Snyder"/>
    <s v="Wilson LLC"/>
    <x v="0"/>
    <n v="25135.230899999999"/>
    <n v="321"/>
    <x v="1"/>
    <d v="2022-02-01T00:00:00"/>
    <s v="Aspirin"/>
    <s v="Normal"/>
    <x v="2"/>
    <x v="3"/>
    <n v="2022"/>
    <x v="0"/>
    <x v="5"/>
    <x v="6"/>
    <x v="3"/>
  </r>
  <r>
    <s v="Alan King"/>
    <x v="25"/>
    <x v="1"/>
    <s v="A+"/>
    <x v="4"/>
    <x v="3"/>
    <x v="518"/>
    <s v="Ronald Sanchez"/>
    <s v="Bowers LLC"/>
    <x v="1"/>
    <n v="6277.7434999999996"/>
    <n v="145"/>
    <x v="2"/>
    <d v="2020-10-08T00:00:00"/>
    <s v="Paracetamol"/>
    <s v="Inconclusive"/>
    <x v="1"/>
    <x v="1"/>
    <n v="2020"/>
    <x v="1"/>
    <x v="11"/>
    <x v="13"/>
    <x v="1"/>
  </r>
  <r>
    <s v="Carla Cooper"/>
    <x v="23"/>
    <x v="1"/>
    <s v="B-"/>
    <x v="2"/>
    <x v="0"/>
    <x v="346"/>
    <s v="Wesley Campbell"/>
    <s v="Jackson-Sloan"/>
    <x v="0"/>
    <n v="40307.457699999999"/>
    <n v="420"/>
    <x v="2"/>
    <d v="2021-04-07T00:00:00"/>
    <s v="Aspirin"/>
    <s v="Abnormal"/>
    <x v="0"/>
    <x v="5"/>
    <n v="2021"/>
    <x v="5"/>
    <x v="8"/>
    <x v="20"/>
    <x v="3"/>
  </r>
  <r>
    <s v="Sarah Gibbs"/>
    <x v="56"/>
    <x v="0"/>
    <s v="AB-"/>
    <x v="5"/>
    <x v="3"/>
    <x v="552"/>
    <s v="David Morgan"/>
    <s v="Page, Wells and Cobb"/>
    <x v="3"/>
    <n v="28370.088299999999"/>
    <n v="336"/>
    <x v="2"/>
    <d v="2019-07-07T00:00:00"/>
    <s v="Ibuprofen"/>
    <s v="Abnormal"/>
    <x v="1"/>
    <x v="2"/>
    <n v="2019"/>
    <x v="2"/>
    <x v="4"/>
    <x v="2"/>
    <x v="2"/>
  </r>
  <r>
    <s v="John Rodriguez"/>
    <x v="50"/>
    <x v="0"/>
    <s v="A+"/>
    <x v="4"/>
    <x v="1"/>
    <x v="334"/>
    <s v="Tanner Young"/>
    <s v="Horton-Reid"/>
    <x v="1"/>
    <n v="39658.719899999996"/>
    <n v="177"/>
    <x v="0"/>
    <d v="2019-10-20T00:00:00"/>
    <s v="Paracetamol"/>
    <s v="Normal"/>
    <x v="2"/>
    <x v="3"/>
    <n v="2019"/>
    <x v="3"/>
    <x v="10"/>
    <x v="14"/>
    <x v="0"/>
  </r>
  <r>
    <s v="Jonathan Stevens"/>
    <x v="37"/>
    <x v="0"/>
    <s v="B-"/>
    <x v="2"/>
    <x v="2"/>
    <x v="636"/>
    <s v="Desiree Robbins MD"/>
    <s v="Scott LLC"/>
    <x v="2"/>
    <n v="13121.9737"/>
    <n v="496"/>
    <x v="2"/>
    <d v="2021-08-03T00:00:00"/>
    <s v="Ibuprofen"/>
    <s v="Abnormal"/>
    <x v="2"/>
    <x v="3"/>
    <n v="2021"/>
    <x v="3"/>
    <x v="1"/>
    <x v="0"/>
    <x v="1"/>
  </r>
  <r>
    <s v="Carol Rodriguez"/>
    <x v="28"/>
    <x v="1"/>
    <s v="A+"/>
    <x v="4"/>
    <x v="4"/>
    <x v="691"/>
    <s v="Patricia Martin"/>
    <s v="Spencer, Garcia and Evans"/>
    <x v="1"/>
    <n v="39472.335500000001"/>
    <n v="363"/>
    <x v="1"/>
    <d v="2023-11-07T00:00:00"/>
    <s v="Aspirin"/>
    <s v="Abnormal"/>
    <x v="2"/>
    <x v="4"/>
    <n v="2023"/>
    <x v="5"/>
    <x v="10"/>
    <x v="4"/>
    <x v="0"/>
  </r>
  <r>
    <s v="Eric Mendez"/>
    <x v="40"/>
    <x v="0"/>
    <s v="O-"/>
    <x v="0"/>
    <x v="2"/>
    <x v="168"/>
    <s v="Carolyn Hall"/>
    <s v="Wood-Juarez"/>
    <x v="3"/>
    <n v="12574.071599999999"/>
    <n v="451"/>
    <x v="0"/>
    <d v="2020-11-24T00:00:00"/>
    <s v="Penicillin"/>
    <s v="Abnormal"/>
    <x v="2"/>
    <x v="3"/>
    <n v="2020"/>
    <x v="0"/>
    <x v="0"/>
    <x v="14"/>
    <x v="0"/>
  </r>
  <r>
    <s v="Sarah Price"/>
    <x v="22"/>
    <x v="0"/>
    <s v="O-"/>
    <x v="0"/>
    <x v="2"/>
    <x v="524"/>
    <s v="Michael Jensen"/>
    <s v="Bell PLC"/>
    <x v="4"/>
    <n v="23071.745599999998"/>
    <n v="115"/>
    <x v="1"/>
    <d v="2022-06-24T00:00:00"/>
    <s v="Aspirin"/>
    <s v="Normal"/>
    <x v="0"/>
    <x v="0"/>
    <n v="2022"/>
    <x v="4"/>
    <x v="4"/>
    <x v="28"/>
    <x v="2"/>
  </r>
  <r>
    <s v="Dylan Brown"/>
    <x v="7"/>
    <x v="0"/>
    <s v="AB+"/>
    <x v="3"/>
    <x v="2"/>
    <x v="575"/>
    <s v="Karen Medina"/>
    <s v="Davidson, Smith and Franco"/>
    <x v="0"/>
    <n v="12908.326300000001"/>
    <n v="249"/>
    <x v="1"/>
    <d v="2020-01-31T00:00:00"/>
    <s v="Ibuprofen"/>
    <s v="Normal"/>
    <x v="1"/>
    <x v="2"/>
    <n v="2020"/>
    <x v="1"/>
    <x v="5"/>
    <x v="19"/>
    <x v="3"/>
  </r>
  <r>
    <s v="Vanessa Mcdowell"/>
    <x v="54"/>
    <x v="1"/>
    <s v="O-"/>
    <x v="0"/>
    <x v="0"/>
    <x v="608"/>
    <s v="Nancy Carpenter"/>
    <s v="Freeman-Ford"/>
    <x v="4"/>
    <n v="59553.4807"/>
    <n v="273"/>
    <x v="2"/>
    <d v="2023-02-08T00:00:00"/>
    <s v="Penicillin"/>
    <s v="Abnormal"/>
    <x v="1"/>
    <x v="1"/>
    <n v="2023"/>
    <x v="0"/>
    <x v="5"/>
    <x v="22"/>
    <x v="3"/>
  </r>
  <r>
    <s v="Andrew Wood"/>
    <x v="38"/>
    <x v="0"/>
    <s v="A+"/>
    <x v="4"/>
    <x v="0"/>
    <x v="567"/>
    <s v="Tyler Frank"/>
    <s v="Sanchez PLC"/>
    <x v="2"/>
    <n v="32938.558599999997"/>
    <n v="228"/>
    <x v="2"/>
    <d v="2023-02-06T00:00:00"/>
    <s v="Lipitor"/>
    <s v="Normal"/>
    <x v="2"/>
    <x v="3"/>
    <n v="2023"/>
    <x v="2"/>
    <x v="5"/>
    <x v="10"/>
    <x v="3"/>
  </r>
  <r>
    <s v="Mary Rojas"/>
    <x v="11"/>
    <x v="0"/>
    <s v="A-"/>
    <x v="6"/>
    <x v="4"/>
    <x v="1356"/>
    <s v="Samuel Burton"/>
    <s v="Castillo, Perez and Brown"/>
    <x v="4"/>
    <n v="13161.764300000001"/>
    <n v="443"/>
    <x v="1"/>
    <d v="2023-01-01T00:00:00"/>
    <s v="Paracetamol"/>
    <s v="Inconclusive"/>
    <x v="0"/>
    <x v="0"/>
    <n v="2022"/>
    <x v="0"/>
    <x v="3"/>
    <x v="10"/>
    <x v="0"/>
  </r>
  <r>
    <s v="Martha Ford"/>
    <x v="28"/>
    <x v="1"/>
    <s v="A-"/>
    <x v="6"/>
    <x v="1"/>
    <x v="1357"/>
    <s v="Cynthia Mckinney"/>
    <s v="Reese LLC"/>
    <x v="4"/>
    <n v="25397.2111"/>
    <n v="496"/>
    <x v="0"/>
    <d v="2019-06-22T00:00:00"/>
    <s v="Lipitor"/>
    <s v="Inconclusive"/>
    <x v="2"/>
    <x v="4"/>
    <n v="2019"/>
    <x v="2"/>
    <x v="4"/>
    <x v="5"/>
    <x v="2"/>
  </r>
  <r>
    <s v="Ian Lewis"/>
    <x v="14"/>
    <x v="0"/>
    <s v="B+"/>
    <x v="7"/>
    <x v="5"/>
    <x v="392"/>
    <s v="Tammy Thomas"/>
    <s v="Harris, Smith and Patterson"/>
    <x v="2"/>
    <n v="72704.721799999999"/>
    <n v="326"/>
    <x v="1"/>
    <d v="2019-10-25T00:00:00"/>
    <s v="Penicillin"/>
    <s v="Inconclusive"/>
    <x v="0"/>
    <x v="0"/>
    <n v="2019"/>
    <x v="2"/>
    <x v="11"/>
    <x v="10"/>
    <x v="1"/>
  </r>
  <r>
    <s v="Mark Wright"/>
    <x v="32"/>
    <x v="0"/>
    <s v="A-"/>
    <x v="6"/>
    <x v="4"/>
    <x v="627"/>
    <s v="Marc Rich"/>
    <s v="Christensen-Gallegos"/>
    <x v="2"/>
    <n v="44635.909599999999"/>
    <n v="113"/>
    <x v="1"/>
    <d v="2021-11-21T00:00:00"/>
    <s v="Aspirin"/>
    <s v="Inconclusive"/>
    <x v="2"/>
    <x v="3"/>
    <n v="2021"/>
    <x v="1"/>
    <x v="0"/>
    <x v="15"/>
    <x v="0"/>
  </r>
  <r>
    <s v="Melissa Lozano"/>
    <x v="4"/>
    <x v="1"/>
    <s v="O+"/>
    <x v="1"/>
    <x v="2"/>
    <x v="670"/>
    <s v="Christopher Davis"/>
    <s v="Brown, Duncan and Hughes"/>
    <x v="4"/>
    <n v="19226.360799999999"/>
    <n v="220"/>
    <x v="1"/>
    <d v="2023-09-24T00:00:00"/>
    <s v="Ibuprofen"/>
    <s v="Normal"/>
    <x v="2"/>
    <x v="4"/>
    <n v="2023"/>
    <x v="3"/>
    <x v="11"/>
    <x v="1"/>
    <x v="1"/>
  </r>
  <r>
    <s v="Travis Kelly DVM"/>
    <x v="48"/>
    <x v="1"/>
    <s v="AB+"/>
    <x v="3"/>
    <x v="2"/>
    <x v="522"/>
    <s v="Sarah Brewer"/>
    <s v="Thompson-Green"/>
    <x v="2"/>
    <n v="3892.7894000000001"/>
    <n v="173"/>
    <x v="0"/>
    <d v="2021-09-10T00:00:00"/>
    <s v="Penicillin"/>
    <s v="Normal"/>
    <x v="0"/>
    <x v="5"/>
    <n v="2021"/>
    <x v="2"/>
    <x v="11"/>
    <x v="15"/>
    <x v="1"/>
  </r>
  <r>
    <s v="Jacob Hudson"/>
    <x v="54"/>
    <x v="0"/>
    <s v="O-"/>
    <x v="0"/>
    <x v="3"/>
    <x v="267"/>
    <s v="Kenneth Martin"/>
    <s v="Cole and Sons"/>
    <x v="3"/>
    <n v="22994.380799999999"/>
    <n v="415"/>
    <x v="1"/>
    <d v="2019-04-24T00:00:00"/>
    <s v="Ibuprofen"/>
    <s v="Abnormal"/>
    <x v="1"/>
    <x v="2"/>
    <n v="2019"/>
    <x v="1"/>
    <x v="6"/>
    <x v="14"/>
    <x v="2"/>
  </r>
  <r>
    <s v="Michael Hopkins"/>
    <x v="26"/>
    <x v="0"/>
    <s v="AB+"/>
    <x v="3"/>
    <x v="2"/>
    <x v="1308"/>
    <s v="Anne Banks"/>
    <s v="Haas and Sons"/>
    <x v="4"/>
    <n v="15742.4733"/>
    <n v="460"/>
    <x v="2"/>
    <d v="2019-02-20T00:00:00"/>
    <s v="Paracetamol"/>
    <s v="Abnormal"/>
    <x v="0"/>
    <x v="0"/>
    <n v="2019"/>
    <x v="5"/>
    <x v="9"/>
    <x v="14"/>
    <x v="3"/>
  </r>
  <r>
    <s v="Angela Jordan"/>
    <x v="4"/>
    <x v="0"/>
    <s v="A+"/>
    <x v="4"/>
    <x v="0"/>
    <x v="405"/>
    <s v="Cory Zavala"/>
    <s v="Davis-Hamilton"/>
    <x v="4"/>
    <n v="53131.9833"/>
    <n v="449"/>
    <x v="1"/>
    <d v="2019-06-11T00:00:00"/>
    <s v="Paracetamol"/>
    <s v="Inconclusive"/>
    <x v="2"/>
    <x v="3"/>
    <n v="2019"/>
    <x v="5"/>
    <x v="2"/>
    <x v="24"/>
    <x v="2"/>
  </r>
  <r>
    <s v="Hannah Walker"/>
    <x v="44"/>
    <x v="0"/>
    <s v="AB+"/>
    <x v="3"/>
    <x v="2"/>
    <x v="1000"/>
    <s v="Gregory Coleman"/>
    <s v="Moreno and Sons"/>
    <x v="1"/>
    <n v="17294.9195"/>
    <n v="157"/>
    <x v="2"/>
    <d v="2023-07-14T00:00:00"/>
    <s v="Paracetamol"/>
    <s v="Normal"/>
    <x v="2"/>
    <x v="3"/>
    <n v="2023"/>
    <x v="6"/>
    <x v="4"/>
    <x v="12"/>
    <x v="2"/>
  </r>
  <r>
    <s v="Brenda Reyes"/>
    <x v="48"/>
    <x v="0"/>
    <s v="B-"/>
    <x v="2"/>
    <x v="3"/>
    <x v="1254"/>
    <s v="Deanna Decker"/>
    <s v="Miller Inc"/>
    <x v="1"/>
    <n v="18375.000800000002"/>
    <n v="450"/>
    <x v="2"/>
    <d v="2019-07-31T00:00:00"/>
    <s v="Ibuprofen"/>
    <s v="Inconclusive"/>
    <x v="0"/>
    <x v="0"/>
    <n v="2019"/>
    <x v="5"/>
    <x v="1"/>
    <x v="2"/>
    <x v="1"/>
  </r>
  <r>
    <s v="Stephen Lopez"/>
    <x v="19"/>
    <x v="0"/>
    <s v="O+"/>
    <x v="1"/>
    <x v="5"/>
    <x v="716"/>
    <s v="Timothy Cole"/>
    <s v="Ruiz, Baker and Vargas"/>
    <x v="3"/>
    <n v="77687.6155"/>
    <n v="247"/>
    <x v="1"/>
    <d v="2020-04-27T00:00:00"/>
    <s v="Lipitor"/>
    <s v="Abnormal"/>
    <x v="0"/>
    <x v="0"/>
    <n v="2020"/>
    <x v="1"/>
    <x v="6"/>
    <x v="4"/>
    <x v="2"/>
  </r>
  <r>
    <s v="Christina Mcconnell"/>
    <x v="5"/>
    <x v="1"/>
    <s v="AB+"/>
    <x v="3"/>
    <x v="3"/>
    <x v="1358"/>
    <s v="Kimberly Le"/>
    <s v="Mills Ltd"/>
    <x v="0"/>
    <n v="21347.070899999999"/>
    <n v="142"/>
    <x v="1"/>
    <d v="2021-05-26T00:00:00"/>
    <s v="Paracetamol"/>
    <s v="Inconclusive"/>
    <x v="2"/>
    <x v="4"/>
    <n v="2021"/>
    <x v="1"/>
    <x v="2"/>
    <x v="30"/>
    <x v="2"/>
  </r>
  <r>
    <s v="Bryan Smith"/>
    <x v="60"/>
    <x v="0"/>
    <s v="B-"/>
    <x v="2"/>
    <x v="4"/>
    <x v="1099"/>
    <s v="Donna Cox"/>
    <s v="Smith Inc"/>
    <x v="3"/>
    <n v="17795.979800000001"/>
    <n v="162"/>
    <x v="2"/>
    <d v="2022-04-26T00:00:00"/>
    <s v="Paracetamol"/>
    <s v="Normal"/>
    <x v="2"/>
    <x v="3"/>
    <n v="2022"/>
    <x v="6"/>
    <x v="6"/>
    <x v="17"/>
    <x v="2"/>
  </r>
  <r>
    <s v="Michael Hunt"/>
    <x v="15"/>
    <x v="0"/>
    <s v="A+"/>
    <x v="4"/>
    <x v="4"/>
    <x v="1359"/>
    <s v="Stephen Cook"/>
    <s v="Monroe, Allen and Welch"/>
    <x v="3"/>
    <n v="44318.9856"/>
    <n v="155"/>
    <x v="1"/>
    <d v="2022-06-25T00:00:00"/>
    <s v="Paracetamol"/>
    <s v="Inconclusive"/>
    <x v="2"/>
    <x v="3"/>
    <n v="2022"/>
    <x v="3"/>
    <x v="4"/>
    <x v="29"/>
    <x v="2"/>
  </r>
  <r>
    <s v="Jeffrey Jones"/>
    <x v="62"/>
    <x v="1"/>
    <s v="B+"/>
    <x v="7"/>
    <x v="0"/>
    <x v="327"/>
    <s v="Wendy Faulkner"/>
    <s v="Dunn Inc"/>
    <x v="4"/>
    <n v="52624.158000000003"/>
    <n v="327"/>
    <x v="1"/>
    <d v="2019-08-28T00:00:00"/>
    <s v="Aspirin"/>
    <s v="Normal"/>
    <x v="1"/>
    <x v="1"/>
    <n v="2019"/>
    <x v="0"/>
    <x v="7"/>
    <x v="28"/>
    <x v="1"/>
  </r>
  <r>
    <s v="Kevin Smith"/>
    <x v="51"/>
    <x v="1"/>
    <s v="A-"/>
    <x v="6"/>
    <x v="0"/>
    <x v="478"/>
    <s v="Matthew Beltran"/>
    <s v="Hayes, Burke and Oconnell"/>
    <x v="2"/>
    <n v="25878.777300000002"/>
    <n v="275"/>
    <x v="2"/>
    <d v="2020-04-19T00:00:00"/>
    <s v="Ibuprofen"/>
    <s v="Abnormal"/>
    <x v="1"/>
    <x v="1"/>
    <n v="2020"/>
    <x v="3"/>
    <x v="6"/>
    <x v="17"/>
    <x v="2"/>
  </r>
  <r>
    <s v="Rachel Evans"/>
    <x v="24"/>
    <x v="0"/>
    <s v="B-"/>
    <x v="2"/>
    <x v="2"/>
    <x v="1360"/>
    <s v="Jonathon Rhodes"/>
    <s v="Hernandez-Burke"/>
    <x v="4"/>
    <n v="7216.7379000000001"/>
    <n v="235"/>
    <x v="1"/>
    <d v="2020-06-07T00:00:00"/>
    <s v="Penicillin"/>
    <s v="Inconclusive"/>
    <x v="1"/>
    <x v="2"/>
    <n v="2020"/>
    <x v="6"/>
    <x v="2"/>
    <x v="23"/>
    <x v="2"/>
  </r>
  <r>
    <s v="Justin Swanson"/>
    <x v="64"/>
    <x v="1"/>
    <s v="AB-"/>
    <x v="5"/>
    <x v="4"/>
    <x v="1227"/>
    <s v="Brandi Rojas"/>
    <s v="Griffin, Smith and White"/>
    <x v="1"/>
    <n v="1102.2915"/>
    <n v="171"/>
    <x v="1"/>
    <d v="2023-07-13T00:00:00"/>
    <s v="Paracetamol"/>
    <s v="Normal"/>
    <x v="2"/>
    <x v="4"/>
    <n v="2023"/>
    <x v="1"/>
    <x v="1"/>
    <x v="30"/>
    <x v="1"/>
  </r>
  <r>
    <s v="Tracy Gentry"/>
    <x v="49"/>
    <x v="1"/>
    <s v="O+"/>
    <x v="1"/>
    <x v="0"/>
    <x v="1305"/>
    <s v="Brittany Carr"/>
    <s v="Solis-Jones"/>
    <x v="1"/>
    <n v="38619.516100000001"/>
    <n v="268"/>
    <x v="1"/>
    <d v="2019-06-30T00:00:00"/>
    <s v="Penicillin"/>
    <s v="Inconclusive"/>
    <x v="1"/>
    <x v="1"/>
    <n v="2019"/>
    <x v="1"/>
    <x v="2"/>
    <x v="26"/>
    <x v="2"/>
  </r>
  <r>
    <s v="Daniel Miller"/>
    <x v="52"/>
    <x v="0"/>
    <s v="O+"/>
    <x v="1"/>
    <x v="4"/>
    <x v="778"/>
    <s v="Frank Willis"/>
    <s v="Mcguire-Glover"/>
    <x v="1"/>
    <n v="2914.7375000000002"/>
    <n v="237"/>
    <x v="1"/>
    <d v="2020-10-14T00:00:00"/>
    <s v="Paracetamol"/>
    <s v="Inconclusive"/>
    <x v="0"/>
    <x v="0"/>
    <n v="2020"/>
    <x v="6"/>
    <x v="11"/>
    <x v="24"/>
    <x v="1"/>
  </r>
  <r>
    <s v="Katie Perez"/>
    <x v="14"/>
    <x v="0"/>
    <s v="AB-"/>
    <x v="5"/>
    <x v="4"/>
    <x v="884"/>
    <s v="Todd Allen"/>
    <s v="Robles, Pollard and Andersen"/>
    <x v="1"/>
    <n v="20530.969499999999"/>
    <n v="381"/>
    <x v="2"/>
    <d v="2019-08-20T00:00:00"/>
    <s v="Lipitor"/>
    <s v="Inconclusive"/>
    <x v="0"/>
    <x v="0"/>
    <n v="2019"/>
    <x v="0"/>
    <x v="7"/>
    <x v="11"/>
    <x v="1"/>
  </r>
  <r>
    <s v="Meghan Lee"/>
    <x v="24"/>
    <x v="1"/>
    <s v="O+"/>
    <x v="1"/>
    <x v="3"/>
    <x v="1250"/>
    <s v="Marvin Smith"/>
    <s v="Haley, Strickland and Oliver"/>
    <x v="2"/>
    <n v="28221.708699999999"/>
    <n v="265"/>
    <x v="1"/>
    <d v="2022-10-07T00:00:00"/>
    <s v="Lipitor"/>
    <s v="Normal"/>
    <x v="1"/>
    <x v="1"/>
    <n v="2022"/>
    <x v="4"/>
    <x v="10"/>
    <x v="15"/>
    <x v="0"/>
  </r>
  <r>
    <s v="Charles Holt"/>
    <x v="10"/>
    <x v="1"/>
    <s v="AB+"/>
    <x v="3"/>
    <x v="5"/>
    <x v="1356"/>
    <s v="Kevin Hodges"/>
    <s v="Crawford-Thomas"/>
    <x v="3"/>
    <n v="19030.7395"/>
    <n v="488"/>
    <x v="2"/>
    <d v="2022-12-31T00:00:00"/>
    <s v="Lipitor"/>
    <s v="Inconclusive"/>
    <x v="0"/>
    <x v="5"/>
    <n v="2022"/>
    <x v="0"/>
    <x v="3"/>
    <x v="10"/>
    <x v="0"/>
  </r>
  <r>
    <s v="Richard Walker"/>
    <x v="1"/>
    <x v="0"/>
    <s v="O+"/>
    <x v="1"/>
    <x v="1"/>
    <x v="756"/>
    <s v="Rachel Johnson"/>
    <s v="Ramirez, Taylor and Jackson"/>
    <x v="0"/>
    <n v="27692.656900000002"/>
    <n v="362"/>
    <x v="0"/>
    <d v="2020-08-18T00:00:00"/>
    <s v="Paracetamol"/>
    <s v="Normal"/>
    <x v="1"/>
    <x v="2"/>
    <n v="2020"/>
    <x v="6"/>
    <x v="7"/>
    <x v="4"/>
    <x v="1"/>
  </r>
  <r>
    <s v="Jennifer Carroll"/>
    <x v="1"/>
    <x v="1"/>
    <s v="AB+"/>
    <x v="3"/>
    <x v="0"/>
    <x v="1361"/>
    <s v="Keith Thomas"/>
    <s v="Mcclain LLC"/>
    <x v="1"/>
    <n v="33831.027999999998"/>
    <n v="391"/>
    <x v="2"/>
    <d v="2019-02-22T00:00:00"/>
    <s v="Paracetamol"/>
    <s v="Normal"/>
    <x v="1"/>
    <x v="1"/>
    <n v="2019"/>
    <x v="0"/>
    <x v="5"/>
    <x v="19"/>
    <x v="3"/>
  </r>
  <r>
    <s v="Lance Haynes"/>
    <x v="36"/>
    <x v="1"/>
    <s v="AB-"/>
    <x v="5"/>
    <x v="5"/>
    <x v="25"/>
    <s v="Judith Spears"/>
    <s v="Adkins-Zhang"/>
    <x v="2"/>
    <n v="37464.561000000002"/>
    <n v="128"/>
    <x v="1"/>
    <d v="2021-06-13T00:00:00"/>
    <s v="Ibuprofen"/>
    <s v="Inconclusive"/>
    <x v="1"/>
    <x v="1"/>
    <n v="2021"/>
    <x v="0"/>
    <x v="2"/>
    <x v="16"/>
    <x v="2"/>
  </r>
  <r>
    <s v="Brandi Jones"/>
    <x v="38"/>
    <x v="0"/>
    <s v="O+"/>
    <x v="1"/>
    <x v="4"/>
    <x v="1362"/>
    <s v="Samuel Shaw"/>
    <s v="Cooper-Garcia"/>
    <x v="1"/>
    <n v="963.01369999999997"/>
    <n v="314"/>
    <x v="1"/>
    <d v="2020-04-27T00:00:00"/>
    <s v="Aspirin"/>
    <s v="Inconclusive"/>
    <x v="2"/>
    <x v="3"/>
    <n v="2020"/>
    <x v="5"/>
    <x v="6"/>
    <x v="9"/>
    <x v="2"/>
  </r>
  <r>
    <s v="Brandi Henson"/>
    <x v="63"/>
    <x v="0"/>
    <s v="O+"/>
    <x v="1"/>
    <x v="3"/>
    <x v="472"/>
    <s v="Michelle Jacobs"/>
    <s v="Henderson, Davis and Miller"/>
    <x v="3"/>
    <n v="15726.600700000001"/>
    <n v="348"/>
    <x v="2"/>
    <d v="2022-12-02T00:00:00"/>
    <s v="Paracetamol"/>
    <s v="Abnormal"/>
    <x v="1"/>
    <x v="2"/>
    <n v="2022"/>
    <x v="6"/>
    <x v="0"/>
    <x v="9"/>
    <x v="0"/>
  </r>
  <r>
    <s v="Kelly Howell"/>
    <x v="66"/>
    <x v="1"/>
    <s v="O+"/>
    <x v="1"/>
    <x v="3"/>
    <x v="1363"/>
    <s v="Mr. Mitchell Mckinney"/>
    <s v="Kane, Thompson and Meza"/>
    <x v="4"/>
    <n v="4600.4128000000001"/>
    <n v="350"/>
    <x v="1"/>
    <d v="2020-12-18T00:00:00"/>
    <s v="Lipitor"/>
    <s v="Inconclusive"/>
    <x v="1"/>
    <x v="1"/>
    <n v="2020"/>
    <x v="0"/>
    <x v="0"/>
    <x v="22"/>
    <x v="0"/>
  </r>
  <r>
    <s v="Ian Jackson"/>
    <x v="34"/>
    <x v="1"/>
    <s v="B-"/>
    <x v="2"/>
    <x v="2"/>
    <x v="528"/>
    <s v="Melanie Wong"/>
    <s v="Jackson PLC"/>
    <x v="4"/>
    <n v="10695.7515"/>
    <n v="468"/>
    <x v="0"/>
    <d v="2022-12-13T00:00:00"/>
    <s v="Ibuprofen"/>
    <s v="Inconclusive"/>
    <x v="1"/>
    <x v="1"/>
    <n v="2022"/>
    <x v="0"/>
    <x v="0"/>
    <x v="19"/>
    <x v="0"/>
  </r>
  <r>
    <s v="Rachel May"/>
    <x v="40"/>
    <x v="1"/>
    <s v="AB-"/>
    <x v="5"/>
    <x v="4"/>
    <x v="412"/>
    <s v="Jennifer Wolf"/>
    <s v="Duffy PLC"/>
    <x v="1"/>
    <n v="42915.715400000001"/>
    <n v="486"/>
    <x v="2"/>
    <d v="2022-09-06T00:00:00"/>
    <s v="Lipitor"/>
    <s v="Inconclusive"/>
    <x v="2"/>
    <x v="4"/>
    <n v="2022"/>
    <x v="0"/>
    <x v="7"/>
    <x v="13"/>
    <x v="1"/>
  </r>
  <r>
    <s v="Tina Combs"/>
    <x v="53"/>
    <x v="1"/>
    <s v="O+"/>
    <x v="1"/>
    <x v="2"/>
    <x v="849"/>
    <s v="Cody Perez"/>
    <s v="Larson and Sons"/>
    <x v="4"/>
    <n v="14237.8596"/>
    <n v="108"/>
    <x v="0"/>
    <d v="2021-12-16T00:00:00"/>
    <s v="Ibuprofen"/>
    <s v="Abnormal"/>
    <x v="1"/>
    <x v="1"/>
    <n v="2021"/>
    <x v="5"/>
    <x v="0"/>
    <x v="25"/>
    <x v="0"/>
  </r>
  <r>
    <s v="Michael Powell"/>
    <x v="43"/>
    <x v="1"/>
    <s v="O+"/>
    <x v="1"/>
    <x v="0"/>
    <x v="914"/>
    <s v="Susan Kane"/>
    <s v="Spears, Alvarado and Alvarado"/>
    <x v="3"/>
    <n v="24050.8606"/>
    <n v="251"/>
    <x v="2"/>
    <d v="2022-04-09T00:00:00"/>
    <s v="Penicillin"/>
    <s v="Normal"/>
    <x v="1"/>
    <x v="1"/>
    <n v="2022"/>
    <x v="0"/>
    <x v="8"/>
    <x v="4"/>
    <x v="3"/>
  </r>
  <r>
    <s v="Matthew Hall"/>
    <x v="11"/>
    <x v="1"/>
    <s v="AB+"/>
    <x v="3"/>
    <x v="1"/>
    <x v="1364"/>
    <s v="Kristine Watson"/>
    <s v="Prince, Ellison and Mcmahon"/>
    <x v="4"/>
    <n v="38333.577100000002"/>
    <n v="386"/>
    <x v="0"/>
    <d v="2019-02-13T00:00:00"/>
    <s v="Aspirin"/>
    <s v="Normal"/>
    <x v="0"/>
    <x v="5"/>
    <n v="2019"/>
    <x v="1"/>
    <x v="9"/>
    <x v="11"/>
    <x v="3"/>
  </r>
  <r>
    <s v="Edward Smith"/>
    <x v="7"/>
    <x v="1"/>
    <s v="A+"/>
    <x v="4"/>
    <x v="1"/>
    <x v="192"/>
    <s v="Emily Smith"/>
    <s v="Bell-Coleman"/>
    <x v="1"/>
    <n v="7835.4704000000002"/>
    <n v="310"/>
    <x v="0"/>
    <d v="2020-02-14T00:00:00"/>
    <s v="Penicillin"/>
    <s v="Normal"/>
    <x v="1"/>
    <x v="1"/>
    <n v="2020"/>
    <x v="4"/>
    <x v="9"/>
    <x v="14"/>
    <x v="3"/>
  </r>
  <r>
    <s v="Lori Hill"/>
    <x v="43"/>
    <x v="1"/>
    <s v="B-"/>
    <x v="2"/>
    <x v="5"/>
    <x v="1365"/>
    <s v="Alyssa Larson"/>
    <s v="Patel, Byrd and Bowers"/>
    <x v="4"/>
    <n v="14556.8752"/>
    <n v="132"/>
    <x v="0"/>
    <d v="2020-07-21T00:00:00"/>
    <s v="Aspirin"/>
    <s v="Normal"/>
    <x v="1"/>
    <x v="1"/>
    <n v="2020"/>
    <x v="5"/>
    <x v="1"/>
    <x v="30"/>
    <x v="1"/>
  </r>
  <r>
    <s v="Elizabeth Robinson"/>
    <x v="5"/>
    <x v="1"/>
    <s v="O+"/>
    <x v="1"/>
    <x v="3"/>
    <x v="831"/>
    <s v="David Parrish"/>
    <s v="Paul-Russell"/>
    <x v="0"/>
    <n v="34920.763599999998"/>
    <n v="164"/>
    <x v="2"/>
    <d v="2023-06-08T00:00:00"/>
    <s v="Penicillin"/>
    <s v="Normal"/>
    <x v="2"/>
    <x v="4"/>
    <n v="2023"/>
    <x v="5"/>
    <x v="2"/>
    <x v="2"/>
    <x v="2"/>
  </r>
  <r>
    <s v="Mary Scott"/>
    <x v="19"/>
    <x v="0"/>
    <s v="O+"/>
    <x v="1"/>
    <x v="5"/>
    <x v="926"/>
    <s v="Angela Rodgers"/>
    <s v="Lee-Gonzalez"/>
    <x v="1"/>
    <n v="41626.232300000003"/>
    <n v="319"/>
    <x v="0"/>
    <d v="2019-07-04T00:00:00"/>
    <s v="Penicillin"/>
    <s v="Abnormal"/>
    <x v="0"/>
    <x v="0"/>
    <n v="2019"/>
    <x v="3"/>
    <x v="4"/>
    <x v="10"/>
    <x v="2"/>
  </r>
  <r>
    <s v="Paul Salazar"/>
    <x v="53"/>
    <x v="0"/>
    <s v="AB+"/>
    <x v="3"/>
    <x v="1"/>
    <x v="1098"/>
    <s v="Diane Torres"/>
    <s v="Johnson Group"/>
    <x v="4"/>
    <n v="16782.618399999999"/>
    <n v="156"/>
    <x v="0"/>
    <d v="2021-08-05T00:00:00"/>
    <s v="Lipitor"/>
    <s v="Normal"/>
    <x v="1"/>
    <x v="2"/>
    <n v="2021"/>
    <x v="4"/>
    <x v="7"/>
    <x v="29"/>
    <x v="1"/>
  </r>
  <r>
    <s v="Phillip Rivera"/>
    <x v="38"/>
    <x v="0"/>
    <s v="B-"/>
    <x v="2"/>
    <x v="4"/>
    <x v="895"/>
    <s v="Dr. Alvin Garcia DDS"/>
    <s v="Phillips PLC"/>
    <x v="3"/>
    <n v="3148.1871999999998"/>
    <n v="239"/>
    <x v="1"/>
    <d v="2019-10-17T00:00:00"/>
    <s v="Ibuprofen"/>
    <s v="Inconclusive"/>
    <x v="2"/>
    <x v="3"/>
    <n v="2019"/>
    <x v="5"/>
    <x v="11"/>
    <x v="19"/>
    <x v="1"/>
  </r>
  <r>
    <s v="Sabrina Williams"/>
    <x v="51"/>
    <x v="0"/>
    <s v="AB-"/>
    <x v="5"/>
    <x v="3"/>
    <x v="474"/>
    <s v="Shelley Cobb"/>
    <s v="Garza-Cruz"/>
    <x v="0"/>
    <n v="6693.8415999999997"/>
    <n v="146"/>
    <x v="2"/>
    <d v="2021-12-15T00:00:00"/>
    <s v="Ibuprofen"/>
    <s v="Abnormal"/>
    <x v="1"/>
    <x v="2"/>
    <n v="2021"/>
    <x v="2"/>
    <x v="0"/>
    <x v="24"/>
    <x v="0"/>
  </r>
  <r>
    <s v="Todd Phillips"/>
    <x v="47"/>
    <x v="0"/>
    <s v="A-"/>
    <x v="6"/>
    <x v="0"/>
    <x v="150"/>
    <s v="Casey Mckenzie"/>
    <s v="Williamson, Brown and Perez"/>
    <x v="4"/>
    <n v="57784.378199999999"/>
    <n v="266"/>
    <x v="2"/>
    <d v="2020-05-22T00:00:00"/>
    <s v="Aspirin"/>
    <s v="Inconclusive"/>
    <x v="0"/>
    <x v="0"/>
    <n v="2020"/>
    <x v="5"/>
    <x v="6"/>
    <x v="24"/>
    <x v="2"/>
  </r>
  <r>
    <s v="Jennifer Graham"/>
    <x v="47"/>
    <x v="0"/>
    <s v="B+"/>
    <x v="7"/>
    <x v="0"/>
    <x v="603"/>
    <s v="Stephen Ho"/>
    <s v="Frank LLC"/>
    <x v="3"/>
    <n v="44416.019399999997"/>
    <n v="212"/>
    <x v="2"/>
    <d v="2023-05-15T00:00:00"/>
    <s v="Penicillin"/>
    <s v="Inconclusive"/>
    <x v="0"/>
    <x v="0"/>
    <n v="2023"/>
    <x v="4"/>
    <x v="2"/>
    <x v="4"/>
    <x v="2"/>
  </r>
  <r>
    <s v="Sergio Wilson"/>
    <x v="53"/>
    <x v="1"/>
    <s v="A+"/>
    <x v="4"/>
    <x v="2"/>
    <x v="1366"/>
    <s v="Brady Estrada"/>
    <s v="Jones, Wood and Adams"/>
    <x v="3"/>
    <n v="13783.504999999999"/>
    <n v="336"/>
    <x v="1"/>
    <d v="2019-07-20T00:00:00"/>
    <s v="Paracetamol"/>
    <s v="Normal"/>
    <x v="1"/>
    <x v="1"/>
    <n v="2019"/>
    <x v="4"/>
    <x v="1"/>
    <x v="21"/>
    <x v="1"/>
  </r>
  <r>
    <s v="Michelle Webb"/>
    <x v="47"/>
    <x v="1"/>
    <s v="B+"/>
    <x v="7"/>
    <x v="5"/>
    <x v="659"/>
    <s v="Sara Jones"/>
    <s v="Gutierrez-Livingston"/>
    <x v="0"/>
    <n v="68156.3122"/>
    <n v="380"/>
    <x v="2"/>
    <d v="2023-01-30T00:00:00"/>
    <s v="Lipitor"/>
    <s v="Normal"/>
    <x v="0"/>
    <x v="5"/>
    <n v="2023"/>
    <x v="2"/>
    <x v="5"/>
    <x v="11"/>
    <x v="3"/>
  </r>
  <r>
    <s v="Rachel Mcmillan"/>
    <x v="59"/>
    <x v="1"/>
    <s v="AB-"/>
    <x v="5"/>
    <x v="5"/>
    <x v="672"/>
    <s v="Tammy Cox"/>
    <s v="Lewis-Benjamin"/>
    <x v="0"/>
    <n v="28579.783200000002"/>
    <n v="192"/>
    <x v="2"/>
    <d v="2021-09-29T00:00:00"/>
    <s v="Ibuprofen"/>
    <s v="Normal"/>
    <x v="0"/>
    <x v="5"/>
    <n v="2021"/>
    <x v="5"/>
    <x v="11"/>
    <x v="9"/>
    <x v="1"/>
  </r>
  <r>
    <s v="Corey Mcguire"/>
    <x v="56"/>
    <x v="0"/>
    <s v="B-"/>
    <x v="2"/>
    <x v="0"/>
    <x v="822"/>
    <s v="Matthew Smith"/>
    <s v="Reynolds-Rodriguez"/>
    <x v="4"/>
    <n v="3508.0228000000002"/>
    <n v="481"/>
    <x v="2"/>
    <d v="2019-02-20T00:00:00"/>
    <s v="Penicillin"/>
    <s v="Normal"/>
    <x v="1"/>
    <x v="2"/>
    <n v="2019"/>
    <x v="5"/>
    <x v="5"/>
    <x v="10"/>
    <x v="3"/>
  </r>
  <r>
    <s v="Tracy Sanford"/>
    <x v="36"/>
    <x v="1"/>
    <s v="AB-"/>
    <x v="5"/>
    <x v="3"/>
    <x v="1054"/>
    <s v="Michelle Williams"/>
    <s v="Campbell-White"/>
    <x v="3"/>
    <n v="5756.1526000000003"/>
    <n v="400"/>
    <x v="2"/>
    <d v="2022-11-06T00:00:00"/>
    <s v="Lipitor"/>
    <s v="Normal"/>
    <x v="1"/>
    <x v="1"/>
    <n v="2022"/>
    <x v="1"/>
    <x v="10"/>
    <x v="27"/>
    <x v="0"/>
  </r>
  <r>
    <s v="Timothy Rose"/>
    <x v="10"/>
    <x v="1"/>
    <s v="O-"/>
    <x v="0"/>
    <x v="0"/>
    <x v="1367"/>
    <s v="Julie Walker"/>
    <s v="Davis, Martin and Hughes"/>
    <x v="0"/>
    <n v="9135.0841"/>
    <n v="400"/>
    <x v="2"/>
    <d v="2023-06-02T00:00:00"/>
    <s v="Penicillin"/>
    <s v="Abnormal"/>
    <x v="0"/>
    <x v="5"/>
    <n v="2023"/>
    <x v="6"/>
    <x v="2"/>
    <x v="10"/>
    <x v="2"/>
  </r>
  <r>
    <s v="James Delacruz"/>
    <x v="31"/>
    <x v="0"/>
    <s v="AB+"/>
    <x v="3"/>
    <x v="2"/>
    <x v="1086"/>
    <s v="Jason Day"/>
    <s v="Jensen, Griffith and Bennett"/>
    <x v="0"/>
    <n v="23670.679700000001"/>
    <n v="272"/>
    <x v="0"/>
    <d v="2022-03-06T00:00:00"/>
    <s v="Penicillin"/>
    <s v="Inconclusive"/>
    <x v="1"/>
    <x v="2"/>
    <n v="2022"/>
    <x v="3"/>
    <x v="9"/>
    <x v="22"/>
    <x v="3"/>
  </r>
  <r>
    <s v="Steven Petersen"/>
    <x v="63"/>
    <x v="1"/>
    <s v="O-"/>
    <x v="0"/>
    <x v="3"/>
    <x v="1132"/>
    <s v="Bob Rogers"/>
    <s v="Leon-Wheeler"/>
    <x v="1"/>
    <n v="5165.4380000000001"/>
    <n v="315"/>
    <x v="2"/>
    <d v="2020-01-29T00:00:00"/>
    <s v="Paracetamol"/>
    <s v="Abnormal"/>
    <x v="1"/>
    <x v="1"/>
    <n v="2020"/>
    <x v="0"/>
    <x v="5"/>
    <x v="2"/>
    <x v="3"/>
  </r>
  <r>
    <s v="Laura Valdez"/>
    <x v="1"/>
    <x v="1"/>
    <s v="O-"/>
    <x v="0"/>
    <x v="3"/>
    <x v="1146"/>
    <s v="Carlos Reed"/>
    <s v="Martin Ltd"/>
    <x v="1"/>
    <n v="6491.1526000000003"/>
    <n v="231"/>
    <x v="2"/>
    <d v="2020-08-22T00:00:00"/>
    <s v="Ibuprofen"/>
    <s v="Inconclusive"/>
    <x v="1"/>
    <x v="1"/>
    <n v="2020"/>
    <x v="0"/>
    <x v="7"/>
    <x v="6"/>
    <x v="1"/>
  </r>
  <r>
    <s v="Kimberly Boone"/>
    <x v="60"/>
    <x v="0"/>
    <s v="AB-"/>
    <x v="5"/>
    <x v="1"/>
    <x v="638"/>
    <s v="Ashley Cantrell"/>
    <s v="Acosta PLC"/>
    <x v="1"/>
    <n v="16614.524099999999"/>
    <n v="132"/>
    <x v="0"/>
    <d v="2020-07-07T00:00:00"/>
    <s v="Penicillin"/>
    <s v="Abnormal"/>
    <x v="2"/>
    <x v="3"/>
    <n v="2020"/>
    <x v="0"/>
    <x v="4"/>
    <x v="13"/>
    <x v="2"/>
  </r>
  <r>
    <s v="Robin Bishop"/>
    <x v="47"/>
    <x v="0"/>
    <s v="A-"/>
    <x v="6"/>
    <x v="1"/>
    <x v="852"/>
    <s v="Bonnie Sims"/>
    <s v="Romero Inc"/>
    <x v="0"/>
    <n v="38459.739399999999"/>
    <n v="347"/>
    <x v="0"/>
    <d v="2022-02-19T00:00:00"/>
    <s v="Aspirin"/>
    <s v="Abnormal"/>
    <x v="0"/>
    <x v="0"/>
    <n v="2022"/>
    <x v="6"/>
    <x v="9"/>
    <x v="9"/>
    <x v="3"/>
  </r>
  <r>
    <s v="Haley Baker"/>
    <x v="17"/>
    <x v="0"/>
    <s v="O-"/>
    <x v="0"/>
    <x v="2"/>
    <x v="1215"/>
    <s v="John Copeland"/>
    <s v="Mcbride-Richardson"/>
    <x v="0"/>
    <n v="19926.1584"/>
    <n v="485"/>
    <x v="2"/>
    <d v="2019-12-24T00:00:00"/>
    <s v="Paracetamol"/>
    <s v="Abnormal"/>
    <x v="0"/>
    <x v="0"/>
    <n v="2019"/>
    <x v="3"/>
    <x v="0"/>
    <x v="20"/>
    <x v="0"/>
  </r>
  <r>
    <s v="Antonio Mitchell"/>
    <x v="43"/>
    <x v="1"/>
    <s v="A+"/>
    <x v="4"/>
    <x v="3"/>
    <x v="1368"/>
    <s v="Tiffany Mayo"/>
    <s v="Wilson, Ramsey and Shaw"/>
    <x v="4"/>
    <n v="32624.435099999999"/>
    <n v="307"/>
    <x v="1"/>
    <d v="2021-03-27T00:00:00"/>
    <s v="Paracetamol"/>
    <s v="Abnormal"/>
    <x v="1"/>
    <x v="1"/>
    <n v="2021"/>
    <x v="0"/>
    <x v="8"/>
    <x v="23"/>
    <x v="3"/>
  </r>
  <r>
    <s v="Elizabeth Mercado"/>
    <x v="29"/>
    <x v="0"/>
    <s v="B+"/>
    <x v="7"/>
    <x v="0"/>
    <x v="421"/>
    <s v="Eric Thompson"/>
    <s v="Jensen-Holland"/>
    <x v="3"/>
    <n v="58177.008900000001"/>
    <n v="477"/>
    <x v="2"/>
    <d v="2021-08-05T00:00:00"/>
    <s v="Aspirin"/>
    <s v="Abnormal"/>
    <x v="2"/>
    <x v="3"/>
    <n v="2021"/>
    <x v="4"/>
    <x v="1"/>
    <x v="9"/>
    <x v="1"/>
  </r>
  <r>
    <s v="Troy Parker"/>
    <x v="57"/>
    <x v="0"/>
    <s v="A-"/>
    <x v="6"/>
    <x v="2"/>
    <x v="127"/>
    <s v="Tracey Mccormick"/>
    <s v="Campbell-Choi"/>
    <x v="0"/>
    <n v="20630.316299999999"/>
    <n v="278"/>
    <x v="2"/>
    <d v="2020-08-19T00:00:00"/>
    <s v="Penicillin"/>
    <s v="Inconclusive"/>
    <x v="0"/>
    <x v="0"/>
    <n v="2020"/>
    <x v="2"/>
    <x v="7"/>
    <x v="2"/>
    <x v="1"/>
  </r>
  <r>
    <s v="Nancy Smith DDS"/>
    <x v="63"/>
    <x v="1"/>
    <s v="A+"/>
    <x v="4"/>
    <x v="5"/>
    <x v="934"/>
    <s v="Brittany Brooks"/>
    <s v="Luna Group"/>
    <x v="3"/>
    <n v="14128.4426"/>
    <n v="320"/>
    <x v="2"/>
    <d v="2020-07-04T00:00:00"/>
    <s v="Lipitor"/>
    <s v="Inconclusive"/>
    <x v="1"/>
    <x v="1"/>
    <n v="2020"/>
    <x v="4"/>
    <x v="4"/>
    <x v="4"/>
    <x v="2"/>
  </r>
  <r>
    <s v="Taylor Moore"/>
    <x v="52"/>
    <x v="1"/>
    <s v="O-"/>
    <x v="0"/>
    <x v="2"/>
    <x v="1369"/>
    <s v="Gregory Hoffman"/>
    <s v="Lopez Group"/>
    <x v="0"/>
    <n v="14897.2983"/>
    <n v="428"/>
    <x v="1"/>
    <d v="2021-01-06T00:00:00"/>
    <s v="Aspirin"/>
    <s v="Abnormal"/>
    <x v="0"/>
    <x v="5"/>
    <n v="2020"/>
    <x v="6"/>
    <x v="3"/>
    <x v="30"/>
    <x v="0"/>
  </r>
  <r>
    <s v="Robert Webb"/>
    <x v="19"/>
    <x v="1"/>
    <s v="AB+"/>
    <x v="3"/>
    <x v="2"/>
    <x v="434"/>
    <s v="Anna Baldwin"/>
    <s v="Pollard, Hunt and Baldwin"/>
    <x v="0"/>
    <n v="5443.5626000000002"/>
    <n v="207"/>
    <x v="1"/>
    <d v="2021-03-10T00:00:00"/>
    <s v="Penicillin"/>
    <s v="Normal"/>
    <x v="0"/>
    <x v="5"/>
    <n v="2021"/>
    <x v="2"/>
    <x v="8"/>
    <x v="30"/>
    <x v="3"/>
  </r>
  <r>
    <s v="James Moses"/>
    <x v="22"/>
    <x v="1"/>
    <s v="A+"/>
    <x v="4"/>
    <x v="5"/>
    <x v="1370"/>
    <s v="Jared Baxter"/>
    <s v="Rodriguez-Carter"/>
    <x v="0"/>
    <n v="49422.275699999998"/>
    <n v="122"/>
    <x v="2"/>
    <d v="2021-04-24T00:00:00"/>
    <s v="Lipitor"/>
    <s v="Normal"/>
    <x v="0"/>
    <x v="5"/>
    <n v="2021"/>
    <x v="4"/>
    <x v="6"/>
    <x v="27"/>
    <x v="2"/>
  </r>
  <r>
    <s v="David Estes"/>
    <x v="29"/>
    <x v="1"/>
    <s v="A+"/>
    <x v="4"/>
    <x v="4"/>
    <x v="514"/>
    <s v="Juan Garcia"/>
    <s v="Garcia, Carroll and Warren"/>
    <x v="3"/>
    <n v="5854.5144"/>
    <n v="365"/>
    <x v="1"/>
    <d v="2021-09-17T00:00:00"/>
    <s v="Aspirin"/>
    <s v="Abnormal"/>
    <x v="2"/>
    <x v="4"/>
    <n v="2021"/>
    <x v="5"/>
    <x v="7"/>
    <x v="26"/>
    <x v="1"/>
  </r>
  <r>
    <s v="Glenn Weber"/>
    <x v="32"/>
    <x v="1"/>
    <s v="B-"/>
    <x v="2"/>
    <x v="2"/>
    <x v="1259"/>
    <s v="Michael White"/>
    <s v="Gutierrez-Wong"/>
    <x v="4"/>
    <n v="7679.3027000000002"/>
    <n v="221"/>
    <x v="2"/>
    <d v="2020-09-21T00:00:00"/>
    <s v="Ibuprofen"/>
    <s v="Normal"/>
    <x v="2"/>
    <x v="4"/>
    <n v="2020"/>
    <x v="2"/>
    <x v="7"/>
    <x v="20"/>
    <x v="1"/>
  </r>
  <r>
    <s v="Julie Velasquez"/>
    <x v="35"/>
    <x v="1"/>
    <s v="O-"/>
    <x v="0"/>
    <x v="2"/>
    <x v="662"/>
    <s v="Nancy Shaffer"/>
    <s v="Fleming, Owen and Stewart"/>
    <x v="0"/>
    <n v="15710.782800000001"/>
    <n v="246"/>
    <x v="1"/>
    <d v="2019-01-23T00:00:00"/>
    <s v="Aspirin"/>
    <s v="Normal"/>
    <x v="1"/>
    <x v="1"/>
    <n v="2019"/>
    <x v="6"/>
    <x v="5"/>
    <x v="27"/>
    <x v="3"/>
  </r>
  <r>
    <s v="Andrew Smith"/>
    <x v="5"/>
    <x v="1"/>
    <s v="A+"/>
    <x v="4"/>
    <x v="1"/>
    <x v="1371"/>
    <s v="Leslie Rodriguez"/>
    <s v="Rivera-Thomas"/>
    <x v="2"/>
    <n v="14089.490299999999"/>
    <n v="191"/>
    <x v="0"/>
    <d v="2023-09-21T00:00:00"/>
    <s v="Aspirin"/>
    <s v="Normal"/>
    <x v="2"/>
    <x v="4"/>
    <n v="2023"/>
    <x v="0"/>
    <x v="7"/>
    <x v="26"/>
    <x v="1"/>
  </r>
  <r>
    <s v="Angela Carey"/>
    <x v="4"/>
    <x v="0"/>
    <s v="O-"/>
    <x v="0"/>
    <x v="4"/>
    <x v="381"/>
    <s v="Jason Pratt"/>
    <s v="Harmon, Robinson and Medina"/>
    <x v="3"/>
    <n v="5817.6274999999996"/>
    <n v="381"/>
    <x v="0"/>
    <d v="2022-02-13T00:00:00"/>
    <s v="Lipitor"/>
    <s v="Normal"/>
    <x v="2"/>
    <x v="3"/>
    <n v="2022"/>
    <x v="0"/>
    <x v="5"/>
    <x v="16"/>
    <x v="3"/>
  </r>
  <r>
    <s v="Kristi King DVM"/>
    <x v="11"/>
    <x v="1"/>
    <s v="AB+"/>
    <x v="3"/>
    <x v="0"/>
    <x v="1372"/>
    <s v="Angel Riley"/>
    <s v="Weaver, Perry and Ochoa"/>
    <x v="0"/>
    <n v="52549.728199999998"/>
    <n v="313"/>
    <x v="2"/>
    <d v="2022-05-22T00:00:00"/>
    <s v="Penicillin"/>
    <s v="Normal"/>
    <x v="0"/>
    <x v="5"/>
    <n v="2022"/>
    <x v="3"/>
    <x v="6"/>
    <x v="25"/>
    <x v="2"/>
  </r>
  <r>
    <s v="Isabella Rose"/>
    <x v="23"/>
    <x v="0"/>
    <s v="O-"/>
    <x v="0"/>
    <x v="1"/>
    <x v="715"/>
    <s v="Jason Young"/>
    <s v="Burns PLC"/>
    <x v="0"/>
    <n v="7202.5697"/>
    <n v="261"/>
    <x v="1"/>
    <d v="2020-09-01T00:00:00"/>
    <s v="Ibuprofen"/>
    <s v="Normal"/>
    <x v="0"/>
    <x v="0"/>
    <n v="2020"/>
    <x v="4"/>
    <x v="7"/>
    <x v="14"/>
    <x v="1"/>
  </r>
  <r>
    <s v="Deborah Goodman"/>
    <x v="12"/>
    <x v="1"/>
    <s v="A+"/>
    <x v="4"/>
    <x v="4"/>
    <x v="1148"/>
    <s v="Andrea Brown"/>
    <s v="Smith, Perez and Johnson"/>
    <x v="4"/>
    <n v="11576.6065"/>
    <n v="235"/>
    <x v="2"/>
    <d v="2022-03-01T00:00:00"/>
    <s v="Paracetamol"/>
    <s v="Normal"/>
    <x v="2"/>
    <x v="4"/>
    <n v="2022"/>
    <x v="2"/>
    <x v="9"/>
    <x v="7"/>
    <x v="3"/>
  </r>
  <r>
    <s v="Thomas Decker"/>
    <x v="29"/>
    <x v="0"/>
    <s v="AB-"/>
    <x v="5"/>
    <x v="2"/>
    <x v="38"/>
    <s v="Erin Mcdonald"/>
    <s v="Mckenzie Inc"/>
    <x v="3"/>
    <n v="15521.4352"/>
    <n v="189"/>
    <x v="1"/>
    <d v="2021-03-06T00:00:00"/>
    <s v="Ibuprofen"/>
    <s v="Inconclusive"/>
    <x v="2"/>
    <x v="3"/>
    <n v="2021"/>
    <x v="4"/>
    <x v="9"/>
    <x v="19"/>
    <x v="3"/>
  </r>
  <r>
    <s v="Nicole Garcia"/>
    <x v="29"/>
    <x v="1"/>
    <s v="A+"/>
    <x v="4"/>
    <x v="2"/>
    <x v="1048"/>
    <s v="Rhonda Stevens"/>
    <s v="Anderson-Harrison"/>
    <x v="1"/>
    <n v="21137.1639"/>
    <n v="235"/>
    <x v="0"/>
    <d v="2023-09-06T00:00:00"/>
    <s v="Ibuprofen"/>
    <s v="Inconclusive"/>
    <x v="2"/>
    <x v="4"/>
    <n v="2023"/>
    <x v="2"/>
    <x v="7"/>
    <x v="7"/>
    <x v="1"/>
  </r>
  <r>
    <s v="Travis Hamilton"/>
    <x v="54"/>
    <x v="1"/>
    <s v="B-"/>
    <x v="2"/>
    <x v="5"/>
    <x v="1105"/>
    <s v="David Wells"/>
    <s v="Baxter-Holmes"/>
    <x v="0"/>
    <n v="6100.0852000000004"/>
    <n v="173"/>
    <x v="0"/>
    <d v="2020-04-20T00:00:00"/>
    <s v="Paracetamol"/>
    <s v="Normal"/>
    <x v="1"/>
    <x v="1"/>
    <n v="2020"/>
    <x v="6"/>
    <x v="6"/>
    <x v="6"/>
    <x v="2"/>
  </r>
  <r>
    <s v="Austin Benjamin"/>
    <x v="16"/>
    <x v="0"/>
    <s v="A+"/>
    <x v="4"/>
    <x v="0"/>
    <x v="1249"/>
    <s v="Kenneth Powell"/>
    <s v="Anthony Ltd"/>
    <x v="0"/>
    <n v="37117.149899999997"/>
    <n v="357"/>
    <x v="2"/>
    <d v="2021-08-19T00:00:00"/>
    <s v="Lipitor"/>
    <s v="Normal"/>
    <x v="0"/>
    <x v="0"/>
    <n v="2021"/>
    <x v="5"/>
    <x v="7"/>
    <x v="4"/>
    <x v="1"/>
  </r>
  <r>
    <s v="Cory Heath"/>
    <x v="0"/>
    <x v="0"/>
    <s v="A+"/>
    <x v="4"/>
    <x v="5"/>
    <x v="1153"/>
    <s v="Ronald Morris"/>
    <s v="Sampson, Nicholson and Gonzalez"/>
    <x v="3"/>
    <n v="38180.205300000001"/>
    <n v="235"/>
    <x v="1"/>
    <d v="2019-03-19T00:00:00"/>
    <s v="Aspirin"/>
    <s v="Normal"/>
    <x v="0"/>
    <x v="0"/>
    <n v="2019"/>
    <x v="2"/>
    <x v="8"/>
    <x v="4"/>
    <x v="3"/>
  </r>
  <r>
    <s v="Javier Gray"/>
    <x v="56"/>
    <x v="1"/>
    <s v="B+"/>
    <x v="7"/>
    <x v="0"/>
    <x v="1373"/>
    <s v="Katherine Pitts"/>
    <s v="Brown, Marshall and Johnson"/>
    <x v="2"/>
    <n v="38018.346799999999"/>
    <n v="373"/>
    <x v="2"/>
    <d v="2021-11-03T00:00:00"/>
    <s v="Ibuprofen"/>
    <s v="Abnormal"/>
    <x v="1"/>
    <x v="1"/>
    <n v="2021"/>
    <x v="4"/>
    <x v="10"/>
    <x v="7"/>
    <x v="0"/>
  </r>
  <r>
    <s v="Andrea Neal"/>
    <x v="46"/>
    <x v="1"/>
    <s v="B+"/>
    <x v="7"/>
    <x v="4"/>
    <x v="487"/>
    <s v="Annette Hamilton"/>
    <s v="Pacheco, Gonzalez and Keller"/>
    <x v="0"/>
    <n v="15626.1337"/>
    <n v="261"/>
    <x v="1"/>
    <d v="2023-06-25T00:00:00"/>
    <s v="Aspirin"/>
    <s v="Inconclusive"/>
    <x v="0"/>
    <x v="5"/>
    <n v="2023"/>
    <x v="0"/>
    <x v="4"/>
    <x v="28"/>
    <x v="2"/>
  </r>
  <r>
    <s v="Stacy Farmer"/>
    <x v="11"/>
    <x v="1"/>
    <s v="AB+"/>
    <x v="3"/>
    <x v="3"/>
    <x v="635"/>
    <s v="Pamela Pacheco"/>
    <s v="Hebert Ltd"/>
    <x v="2"/>
    <n v="18526.359799999998"/>
    <n v="250"/>
    <x v="1"/>
    <d v="2020-11-20T00:00:00"/>
    <s v="Aspirin"/>
    <s v="Inconclusive"/>
    <x v="0"/>
    <x v="5"/>
    <n v="2020"/>
    <x v="0"/>
    <x v="0"/>
    <x v="12"/>
    <x v="0"/>
  </r>
  <r>
    <s v="Tracy Davidson"/>
    <x v="24"/>
    <x v="0"/>
    <s v="B-"/>
    <x v="2"/>
    <x v="5"/>
    <x v="61"/>
    <s v="Denise Perez"/>
    <s v="Hogan, Smith and Haney"/>
    <x v="0"/>
    <n v="8687.7839999999997"/>
    <n v="333"/>
    <x v="1"/>
    <d v="2021-03-03T00:00:00"/>
    <s v="Paracetamol"/>
    <s v="Normal"/>
    <x v="1"/>
    <x v="2"/>
    <n v="2021"/>
    <x v="5"/>
    <x v="9"/>
    <x v="2"/>
    <x v="3"/>
  </r>
  <r>
    <s v="Jenny Harris"/>
    <x v="52"/>
    <x v="1"/>
    <s v="B-"/>
    <x v="2"/>
    <x v="1"/>
    <x v="1316"/>
    <s v="Jacob Higgins"/>
    <s v="Acosta-Holmes"/>
    <x v="3"/>
    <n v="32301.317200000001"/>
    <n v="350"/>
    <x v="0"/>
    <d v="2022-06-23T00:00:00"/>
    <s v="Ibuprofen"/>
    <s v="Normal"/>
    <x v="0"/>
    <x v="5"/>
    <n v="2022"/>
    <x v="1"/>
    <x v="4"/>
    <x v="4"/>
    <x v="2"/>
  </r>
  <r>
    <s v="Patricia Brown"/>
    <x v="35"/>
    <x v="1"/>
    <s v="AB-"/>
    <x v="5"/>
    <x v="3"/>
    <x v="16"/>
    <s v="Ryan Jefferson"/>
    <s v="Hernandez PLC"/>
    <x v="2"/>
    <n v="20787.070100000001"/>
    <n v="303"/>
    <x v="2"/>
    <d v="2019-11-18T00:00:00"/>
    <s v="Paracetamol"/>
    <s v="Normal"/>
    <x v="1"/>
    <x v="1"/>
    <n v="2019"/>
    <x v="1"/>
    <x v="0"/>
    <x v="3"/>
    <x v="0"/>
  </r>
  <r>
    <s v="Brandon Delgado"/>
    <x v="67"/>
    <x v="1"/>
    <s v="AB+"/>
    <x v="3"/>
    <x v="4"/>
    <x v="849"/>
    <s v="Michael Cummings"/>
    <s v="Brown, Ellis and Pham"/>
    <x v="4"/>
    <n v="39159.570500000002"/>
    <n v="316"/>
    <x v="1"/>
    <d v="2021-12-16T00:00:00"/>
    <s v="Ibuprofen"/>
    <s v="Inconclusive"/>
    <x v="2"/>
    <x v="4"/>
    <n v="2021"/>
    <x v="5"/>
    <x v="0"/>
    <x v="25"/>
    <x v="0"/>
  </r>
  <r>
    <s v="Ashley Solis"/>
    <x v="21"/>
    <x v="1"/>
    <s v="B-"/>
    <x v="2"/>
    <x v="4"/>
    <x v="1374"/>
    <s v="Erin Oliver"/>
    <s v="Carrillo-Kelly"/>
    <x v="4"/>
    <n v="34292.945800000001"/>
    <n v="418"/>
    <x v="0"/>
    <d v="2019-11-22T00:00:00"/>
    <s v="Aspirin"/>
    <s v="Abnormal"/>
    <x v="2"/>
    <x v="4"/>
    <n v="2019"/>
    <x v="4"/>
    <x v="0"/>
    <x v="18"/>
    <x v="0"/>
  </r>
  <r>
    <s v="Rebecca Anderson"/>
    <x v="41"/>
    <x v="1"/>
    <s v="B+"/>
    <x v="7"/>
    <x v="4"/>
    <x v="1375"/>
    <s v="Barbara Garcia"/>
    <s v="Delacruz Inc"/>
    <x v="1"/>
    <n v="24125.129400000002"/>
    <n v="216"/>
    <x v="0"/>
    <d v="2019-01-07T00:00:00"/>
    <s v="Aspirin"/>
    <s v="Normal"/>
    <x v="1"/>
    <x v="1"/>
    <n v="2019"/>
    <x v="4"/>
    <x v="5"/>
    <x v="5"/>
    <x v="3"/>
  </r>
  <r>
    <s v="Dr. Stacy Gibson PhD"/>
    <x v="51"/>
    <x v="1"/>
    <s v="B+"/>
    <x v="7"/>
    <x v="5"/>
    <x v="1342"/>
    <s v="Sharon Peters"/>
    <s v="Meyer-Robinson"/>
    <x v="3"/>
    <n v="16474.614699999998"/>
    <n v="478"/>
    <x v="2"/>
    <d v="2023-11-11T00:00:00"/>
    <s v="Lipitor"/>
    <s v="Abnormal"/>
    <x v="1"/>
    <x v="1"/>
    <n v="2023"/>
    <x v="1"/>
    <x v="10"/>
    <x v="7"/>
    <x v="0"/>
  </r>
  <r>
    <s v="William Austin"/>
    <x v="27"/>
    <x v="1"/>
    <s v="O+"/>
    <x v="1"/>
    <x v="1"/>
    <x v="1227"/>
    <s v="Bonnie Watts"/>
    <s v="Lawson, Vaughan and Hahn"/>
    <x v="1"/>
    <n v="15746.434999999999"/>
    <n v="257"/>
    <x v="0"/>
    <d v="2023-07-10T00:00:00"/>
    <s v="Aspirin"/>
    <s v="Inconclusive"/>
    <x v="0"/>
    <x v="5"/>
    <n v="2023"/>
    <x v="1"/>
    <x v="1"/>
    <x v="30"/>
    <x v="1"/>
  </r>
  <r>
    <s v="Damon Brady"/>
    <x v="59"/>
    <x v="1"/>
    <s v="O+"/>
    <x v="1"/>
    <x v="3"/>
    <x v="1376"/>
    <s v="Megan Mendoza"/>
    <s v="Chandler-Smith"/>
    <x v="2"/>
    <n v="24757.581399999999"/>
    <n v="397"/>
    <x v="1"/>
    <d v="2023-02-23T00:00:00"/>
    <s v="Lipitor"/>
    <s v="Abnormal"/>
    <x v="0"/>
    <x v="5"/>
    <n v="2023"/>
    <x v="0"/>
    <x v="9"/>
    <x v="5"/>
    <x v="3"/>
  </r>
  <r>
    <s v="Bethany Hicks"/>
    <x v="58"/>
    <x v="0"/>
    <s v="AB-"/>
    <x v="5"/>
    <x v="0"/>
    <x v="99"/>
    <s v="Tracy Cabrera"/>
    <s v="David-Estes"/>
    <x v="1"/>
    <n v="43010.025999999998"/>
    <n v="439"/>
    <x v="1"/>
    <d v="2021-09-22T00:00:00"/>
    <s v="Penicillin"/>
    <s v="Abnormal"/>
    <x v="2"/>
    <x v="3"/>
    <n v="2021"/>
    <x v="2"/>
    <x v="11"/>
    <x v="14"/>
    <x v="1"/>
  </r>
  <r>
    <s v="Daniel Obrien"/>
    <x v="1"/>
    <x v="0"/>
    <s v="AB+"/>
    <x v="3"/>
    <x v="5"/>
    <x v="1377"/>
    <s v="Brooke Vance"/>
    <s v="Morrison-Fischer"/>
    <x v="2"/>
    <n v="67882.855500000005"/>
    <n v="291"/>
    <x v="2"/>
    <d v="2020-03-03T00:00:00"/>
    <s v="Ibuprofen"/>
    <s v="Abnormal"/>
    <x v="1"/>
    <x v="2"/>
    <n v="2020"/>
    <x v="6"/>
    <x v="9"/>
    <x v="0"/>
    <x v="3"/>
  </r>
  <r>
    <s v="Angela Stephens"/>
    <x v="32"/>
    <x v="1"/>
    <s v="B-"/>
    <x v="2"/>
    <x v="3"/>
    <x v="771"/>
    <s v="Amanda Brown"/>
    <s v="Wood-Cook"/>
    <x v="4"/>
    <n v="7569.6541999999999"/>
    <n v="415"/>
    <x v="2"/>
    <d v="2023-08-08T00:00:00"/>
    <s v="Penicillin"/>
    <s v="Abnormal"/>
    <x v="2"/>
    <x v="4"/>
    <n v="2023"/>
    <x v="3"/>
    <x v="1"/>
    <x v="8"/>
    <x v="1"/>
  </r>
  <r>
    <s v="Martha Singleton"/>
    <x v="8"/>
    <x v="0"/>
    <s v="O+"/>
    <x v="1"/>
    <x v="1"/>
    <x v="289"/>
    <s v="James Casey"/>
    <s v="Ramirez, Harris and House"/>
    <x v="1"/>
    <n v="34896.9401"/>
    <n v="171"/>
    <x v="1"/>
    <d v="2021-11-22T00:00:00"/>
    <s v="Ibuprofen"/>
    <s v="Abnormal"/>
    <x v="1"/>
    <x v="2"/>
    <n v="2021"/>
    <x v="2"/>
    <x v="10"/>
    <x v="19"/>
    <x v="0"/>
  </r>
  <r>
    <s v="Nancy Garcia"/>
    <x v="43"/>
    <x v="0"/>
    <s v="B+"/>
    <x v="7"/>
    <x v="2"/>
    <x v="796"/>
    <s v="Kelli Lester"/>
    <s v="Aguilar, Ashley and Powers"/>
    <x v="1"/>
    <n v="1855.3479"/>
    <n v="371"/>
    <x v="2"/>
    <d v="2022-02-06T00:00:00"/>
    <s v="Aspirin"/>
    <s v="Inconclusive"/>
    <x v="1"/>
    <x v="2"/>
    <n v="2022"/>
    <x v="3"/>
    <x v="5"/>
    <x v="10"/>
    <x v="3"/>
  </r>
  <r>
    <s v="Carly Johnson"/>
    <x v="30"/>
    <x v="1"/>
    <s v="B+"/>
    <x v="7"/>
    <x v="5"/>
    <x v="144"/>
    <s v="Valerie Fields"/>
    <s v="Wilson, Holt and Watson"/>
    <x v="0"/>
    <n v="66818.962400000004"/>
    <n v="174"/>
    <x v="0"/>
    <d v="2022-08-05T00:00:00"/>
    <s v="Lipitor"/>
    <s v="Inconclusive"/>
    <x v="1"/>
    <x v="1"/>
    <n v="2022"/>
    <x v="2"/>
    <x v="1"/>
    <x v="26"/>
    <x v="1"/>
  </r>
  <r>
    <s v="Shannon Wood"/>
    <x v="64"/>
    <x v="1"/>
    <s v="A-"/>
    <x v="6"/>
    <x v="4"/>
    <x v="1272"/>
    <s v="Phillip Owens PhD"/>
    <s v="Sanchez-Hernandez"/>
    <x v="2"/>
    <n v="41111.934699999998"/>
    <n v="417"/>
    <x v="0"/>
    <d v="2020-01-02T00:00:00"/>
    <s v="Lipitor"/>
    <s v="Inconclusive"/>
    <x v="2"/>
    <x v="4"/>
    <n v="2019"/>
    <x v="3"/>
    <x v="3"/>
    <x v="27"/>
    <x v="0"/>
  </r>
  <r>
    <s v="Zachary Luna"/>
    <x v="48"/>
    <x v="0"/>
    <s v="AB-"/>
    <x v="5"/>
    <x v="0"/>
    <x v="1378"/>
    <s v="Robert Ward"/>
    <s v="Montgomery, Hall and Gillespie"/>
    <x v="3"/>
    <n v="17073.839499999998"/>
    <n v="425"/>
    <x v="2"/>
    <d v="2020-04-09T00:00:00"/>
    <s v="Penicillin"/>
    <s v="Normal"/>
    <x v="0"/>
    <x v="0"/>
    <n v="2020"/>
    <x v="6"/>
    <x v="8"/>
    <x v="2"/>
    <x v="3"/>
  </r>
  <r>
    <s v="Richard Fields"/>
    <x v="36"/>
    <x v="0"/>
    <s v="B-"/>
    <x v="2"/>
    <x v="0"/>
    <x v="1077"/>
    <s v="Zachary Thompson"/>
    <s v="Lee Group"/>
    <x v="3"/>
    <n v="41443.078300000001"/>
    <n v="291"/>
    <x v="2"/>
    <d v="2019-02-06T00:00:00"/>
    <s v="Ibuprofen"/>
    <s v="Normal"/>
    <x v="1"/>
    <x v="2"/>
    <n v="2019"/>
    <x v="4"/>
    <x v="5"/>
    <x v="2"/>
    <x v="3"/>
  </r>
  <r>
    <s v="Katherine Smith"/>
    <x v="45"/>
    <x v="0"/>
    <s v="B+"/>
    <x v="7"/>
    <x v="1"/>
    <x v="684"/>
    <s v="Scott Morris"/>
    <s v="Cain and Sons"/>
    <x v="1"/>
    <n v="7239.2161999999998"/>
    <n v="358"/>
    <x v="2"/>
    <d v="2019-10-30T00:00:00"/>
    <s v="Lipitor"/>
    <s v="Abnormal"/>
    <x v="1"/>
    <x v="2"/>
    <n v="2019"/>
    <x v="1"/>
    <x v="10"/>
    <x v="17"/>
    <x v="0"/>
  </r>
  <r>
    <s v="Cole George"/>
    <x v="23"/>
    <x v="0"/>
    <s v="A-"/>
    <x v="6"/>
    <x v="1"/>
    <x v="534"/>
    <s v="Bethany White"/>
    <s v="Martinez-Reynolds"/>
    <x v="4"/>
    <n v="13110.029200000001"/>
    <n v="414"/>
    <x v="1"/>
    <d v="2021-06-28T00:00:00"/>
    <s v="Penicillin"/>
    <s v="Normal"/>
    <x v="0"/>
    <x v="0"/>
    <n v="2021"/>
    <x v="5"/>
    <x v="4"/>
    <x v="3"/>
    <x v="2"/>
  </r>
  <r>
    <s v="Nancy Velasquez"/>
    <x v="15"/>
    <x v="1"/>
    <s v="B+"/>
    <x v="7"/>
    <x v="1"/>
    <x v="871"/>
    <s v="Heather Lawson"/>
    <s v="Obrien Ltd"/>
    <x v="3"/>
    <n v="37530.097199999997"/>
    <n v="348"/>
    <x v="0"/>
    <d v="2020-05-12T00:00:00"/>
    <s v="Paracetamol"/>
    <s v="Inconclusive"/>
    <x v="2"/>
    <x v="4"/>
    <n v="2020"/>
    <x v="2"/>
    <x v="2"/>
    <x v="4"/>
    <x v="2"/>
  </r>
  <r>
    <s v="Dana Moody"/>
    <x v="3"/>
    <x v="0"/>
    <s v="B+"/>
    <x v="7"/>
    <x v="2"/>
    <x v="363"/>
    <s v="Joseph Juarez"/>
    <s v="Brown PLC"/>
    <x v="4"/>
    <n v="7934.2013999999999"/>
    <n v="443"/>
    <x v="1"/>
    <d v="2022-05-14T00:00:00"/>
    <s v="Penicillin"/>
    <s v="Normal"/>
    <x v="1"/>
    <x v="2"/>
    <n v="2022"/>
    <x v="4"/>
    <x v="6"/>
    <x v="16"/>
    <x v="2"/>
  </r>
  <r>
    <s v="Melinda Curtis"/>
    <x v="65"/>
    <x v="0"/>
    <s v="O+"/>
    <x v="1"/>
    <x v="3"/>
    <x v="260"/>
    <s v="Alicia Horton"/>
    <s v="Medina-Herrera"/>
    <x v="4"/>
    <n v="4050.2899000000002"/>
    <n v="224"/>
    <x v="2"/>
    <d v="2019-02-24T00:00:00"/>
    <s v="Ibuprofen"/>
    <s v="Normal"/>
    <x v="0"/>
    <x v="0"/>
    <n v="2019"/>
    <x v="4"/>
    <x v="9"/>
    <x v="6"/>
    <x v="3"/>
  </r>
  <r>
    <s v="Tabitha Jenkins"/>
    <x v="20"/>
    <x v="1"/>
    <s v="A+"/>
    <x v="4"/>
    <x v="5"/>
    <x v="87"/>
    <s v="Cameron Norton"/>
    <s v="Simpson-Hobbs"/>
    <x v="3"/>
    <n v="26533.562099999999"/>
    <n v="471"/>
    <x v="2"/>
    <d v="2020-08-22T00:00:00"/>
    <s v="Paracetamol"/>
    <s v="Abnormal"/>
    <x v="1"/>
    <x v="1"/>
    <n v="2020"/>
    <x v="3"/>
    <x v="7"/>
    <x v="3"/>
    <x v="1"/>
  </r>
  <r>
    <s v="Jacqueline Mejia"/>
    <x v="61"/>
    <x v="1"/>
    <s v="A-"/>
    <x v="6"/>
    <x v="5"/>
    <x v="1184"/>
    <s v="Joel Garza"/>
    <s v="Warren, Newton and Cannon"/>
    <x v="2"/>
    <n v="9534.4279000000006"/>
    <n v="456"/>
    <x v="0"/>
    <d v="2021-07-02T00:00:00"/>
    <s v="Ibuprofen"/>
    <s v="Normal"/>
    <x v="0"/>
    <x v="5"/>
    <n v="2021"/>
    <x v="4"/>
    <x v="4"/>
    <x v="2"/>
    <x v="2"/>
  </r>
  <r>
    <s v="Susan Dunlap"/>
    <x v="53"/>
    <x v="0"/>
    <s v="O-"/>
    <x v="0"/>
    <x v="2"/>
    <x v="1379"/>
    <s v="Dana Ortiz"/>
    <s v="Adams Group"/>
    <x v="4"/>
    <n v="3970.6659"/>
    <n v="259"/>
    <x v="1"/>
    <d v="2019-12-21T00:00:00"/>
    <s v="Paracetamol"/>
    <s v="Inconclusive"/>
    <x v="1"/>
    <x v="2"/>
    <n v="2019"/>
    <x v="6"/>
    <x v="3"/>
    <x v="1"/>
    <x v="0"/>
  </r>
  <r>
    <s v="Lisa Beck"/>
    <x v="20"/>
    <x v="0"/>
    <s v="AB-"/>
    <x v="5"/>
    <x v="2"/>
    <x v="917"/>
    <s v="Patrick Davis"/>
    <s v="Miller-Riggs"/>
    <x v="4"/>
    <n v="22891.333500000001"/>
    <n v="124"/>
    <x v="0"/>
    <d v="2022-09-21T00:00:00"/>
    <s v="Aspirin"/>
    <s v="Abnormal"/>
    <x v="1"/>
    <x v="2"/>
    <n v="2022"/>
    <x v="4"/>
    <x v="7"/>
    <x v="26"/>
    <x v="1"/>
  </r>
  <r>
    <s v="Billy Ross"/>
    <x v="12"/>
    <x v="0"/>
    <s v="B+"/>
    <x v="7"/>
    <x v="3"/>
    <x v="1380"/>
    <s v="Cheyenne Walker"/>
    <s v="Cohen-Ramos"/>
    <x v="4"/>
    <n v="27959.0226"/>
    <n v="242"/>
    <x v="2"/>
    <d v="2022-09-23T00:00:00"/>
    <s v="Paracetamol"/>
    <s v="Inconclusive"/>
    <x v="2"/>
    <x v="3"/>
    <n v="2022"/>
    <x v="0"/>
    <x v="11"/>
    <x v="8"/>
    <x v="1"/>
  </r>
  <r>
    <s v="Belinda Combs"/>
    <x v="2"/>
    <x v="0"/>
    <s v="O+"/>
    <x v="1"/>
    <x v="0"/>
    <x v="53"/>
    <s v="David Gill"/>
    <s v="Hawkins, Turner and Robinson"/>
    <x v="3"/>
    <n v="2470.9402"/>
    <n v="482"/>
    <x v="2"/>
    <d v="2021-08-10T00:00:00"/>
    <s v="Ibuprofen"/>
    <s v="Normal"/>
    <x v="1"/>
    <x v="2"/>
    <n v="2021"/>
    <x v="5"/>
    <x v="1"/>
    <x v="6"/>
    <x v="1"/>
  </r>
  <r>
    <s v="Connor Chen"/>
    <x v="39"/>
    <x v="0"/>
    <s v="O-"/>
    <x v="0"/>
    <x v="4"/>
    <x v="1148"/>
    <s v="Matthew Martinez"/>
    <s v="Friedman, Trujillo and Shepherd"/>
    <x v="1"/>
    <n v="10405.5846"/>
    <n v="374"/>
    <x v="0"/>
    <d v="2022-02-25T00:00:00"/>
    <s v="Aspirin"/>
    <s v="Normal"/>
    <x v="0"/>
    <x v="0"/>
    <n v="2022"/>
    <x v="2"/>
    <x v="9"/>
    <x v="7"/>
    <x v="3"/>
  </r>
  <r>
    <s v="Bradley Fisher"/>
    <x v="1"/>
    <x v="1"/>
    <s v="O-"/>
    <x v="0"/>
    <x v="0"/>
    <x v="267"/>
    <s v="Alicia Hicks"/>
    <s v="Oliver-Simpson"/>
    <x v="3"/>
    <n v="44601.470099999999"/>
    <n v="416"/>
    <x v="2"/>
    <d v="2019-05-11T00:00:00"/>
    <s v="Lipitor"/>
    <s v="Abnormal"/>
    <x v="1"/>
    <x v="1"/>
    <n v="2019"/>
    <x v="1"/>
    <x v="6"/>
    <x v="14"/>
    <x v="2"/>
  </r>
  <r>
    <s v="Sara Berry"/>
    <x v="54"/>
    <x v="0"/>
    <s v="AB+"/>
    <x v="3"/>
    <x v="2"/>
    <x v="1381"/>
    <s v="Nathaniel Stanley"/>
    <s v="Olson, Wolfe and Adams"/>
    <x v="2"/>
    <n v="12198.2673"/>
    <n v="148"/>
    <x v="0"/>
    <d v="2023-08-23T00:00:00"/>
    <s v="Aspirin"/>
    <s v="Abnormal"/>
    <x v="1"/>
    <x v="2"/>
    <n v="2023"/>
    <x v="6"/>
    <x v="1"/>
    <x v="26"/>
    <x v="1"/>
  </r>
  <r>
    <s v="Lisa Thompson"/>
    <x v="45"/>
    <x v="0"/>
    <s v="O-"/>
    <x v="0"/>
    <x v="1"/>
    <x v="342"/>
    <s v="Christopher Bridges"/>
    <s v="Lewis LLC"/>
    <x v="2"/>
    <n v="24866.437399999999"/>
    <n v="303"/>
    <x v="2"/>
    <d v="2022-02-09T00:00:00"/>
    <s v="Ibuprofen"/>
    <s v="Inconclusive"/>
    <x v="1"/>
    <x v="2"/>
    <n v="2022"/>
    <x v="0"/>
    <x v="5"/>
    <x v="7"/>
    <x v="3"/>
  </r>
  <r>
    <s v="David Myers"/>
    <x v="38"/>
    <x v="1"/>
    <s v="A+"/>
    <x v="4"/>
    <x v="3"/>
    <x v="192"/>
    <s v="Kyle Larsen"/>
    <s v="Morgan, Roberts and Vang"/>
    <x v="1"/>
    <n v="1033.4531999999999"/>
    <n v="148"/>
    <x v="2"/>
    <d v="2020-02-22T00:00:00"/>
    <s v="Lipitor"/>
    <s v="Inconclusive"/>
    <x v="2"/>
    <x v="4"/>
    <n v="2020"/>
    <x v="4"/>
    <x v="9"/>
    <x v="14"/>
    <x v="3"/>
  </r>
  <r>
    <s v="Mary Daniels"/>
    <x v="35"/>
    <x v="1"/>
    <s v="A-"/>
    <x v="6"/>
    <x v="3"/>
    <x v="1256"/>
    <s v="Danielle Henry"/>
    <s v="Brooks, Harris and Carter"/>
    <x v="2"/>
    <n v="5175.9585999999999"/>
    <n v="346"/>
    <x v="1"/>
    <d v="2022-06-24T00:00:00"/>
    <s v="Ibuprofen"/>
    <s v="Abnormal"/>
    <x v="1"/>
    <x v="1"/>
    <n v="2022"/>
    <x v="2"/>
    <x v="2"/>
    <x v="10"/>
    <x v="2"/>
  </r>
  <r>
    <s v="Kimberly Matthews"/>
    <x v="49"/>
    <x v="0"/>
    <s v="O+"/>
    <x v="1"/>
    <x v="5"/>
    <x v="1351"/>
    <s v="Joyce Mays"/>
    <s v="Rivera-Crane"/>
    <x v="1"/>
    <n v="24879.051299999999"/>
    <n v="455"/>
    <x v="0"/>
    <d v="2021-10-24T00:00:00"/>
    <s v="Penicillin"/>
    <s v="Normal"/>
    <x v="1"/>
    <x v="2"/>
    <n v="2021"/>
    <x v="5"/>
    <x v="10"/>
    <x v="15"/>
    <x v="0"/>
  </r>
  <r>
    <s v="Robert Navarro"/>
    <x v="61"/>
    <x v="0"/>
    <s v="O+"/>
    <x v="1"/>
    <x v="3"/>
    <x v="672"/>
    <s v="Christy Brewer"/>
    <s v="Chen, Martin and Allen"/>
    <x v="3"/>
    <n v="5113.2595000000001"/>
    <n v="189"/>
    <x v="2"/>
    <d v="2021-10-14T00:00:00"/>
    <s v="Aspirin"/>
    <s v="Abnormal"/>
    <x v="0"/>
    <x v="0"/>
    <n v="2021"/>
    <x v="5"/>
    <x v="11"/>
    <x v="9"/>
    <x v="1"/>
  </r>
  <r>
    <s v="Danielle Schultz"/>
    <x v="51"/>
    <x v="0"/>
    <s v="A-"/>
    <x v="6"/>
    <x v="1"/>
    <x v="737"/>
    <s v="Daniel Gates"/>
    <s v="Gomez Inc"/>
    <x v="1"/>
    <n v="28202.1666"/>
    <n v="281"/>
    <x v="1"/>
    <d v="2020-02-04T00:00:00"/>
    <s v="Paracetamol"/>
    <s v="Inconclusive"/>
    <x v="1"/>
    <x v="2"/>
    <n v="2020"/>
    <x v="2"/>
    <x v="9"/>
    <x v="5"/>
    <x v="3"/>
  </r>
  <r>
    <s v="Christine Scott"/>
    <x v="1"/>
    <x v="1"/>
    <s v="AB-"/>
    <x v="5"/>
    <x v="3"/>
    <x v="558"/>
    <s v="Lisa Wright"/>
    <s v="Hall, Moore and Rojas"/>
    <x v="1"/>
    <n v="4046.4173000000001"/>
    <n v="414"/>
    <x v="0"/>
    <d v="2021-06-08T00:00:00"/>
    <s v="Ibuprofen"/>
    <s v="Normal"/>
    <x v="1"/>
    <x v="1"/>
    <n v="2021"/>
    <x v="5"/>
    <x v="4"/>
    <x v="28"/>
    <x v="2"/>
  </r>
  <r>
    <s v="Kevin Harris"/>
    <x v="29"/>
    <x v="0"/>
    <s v="AB+"/>
    <x v="3"/>
    <x v="4"/>
    <x v="559"/>
    <s v="Andrew Smith"/>
    <s v="Garcia-Johnson"/>
    <x v="3"/>
    <n v="17698.4218"/>
    <n v="293"/>
    <x v="1"/>
    <d v="2020-03-14T00:00:00"/>
    <s v="Paracetamol"/>
    <s v="Abnormal"/>
    <x v="2"/>
    <x v="3"/>
    <n v="2020"/>
    <x v="0"/>
    <x v="8"/>
    <x v="15"/>
    <x v="3"/>
  </r>
  <r>
    <s v="Steven Moody"/>
    <x v="62"/>
    <x v="0"/>
    <s v="A-"/>
    <x v="6"/>
    <x v="2"/>
    <x v="794"/>
    <s v="Shari Ortega"/>
    <s v="Reed and Sons"/>
    <x v="4"/>
    <n v="7927.0564000000004"/>
    <n v="278"/>
    <x v="2"/>
    <d v="2022-03-17T00:00:00"/>
    <s v="Ibuprofen"/>
    <s v="Normal"/>
    <x v="1"/>
    <x v="2"/>
    <n v="2022"/>
    <x v="5"/>
    <x v="8"/>
    <x v="3"/>
    <x v="3"/>
  </r>
  <r>
    <s v="Robert Dillon"/>
    <x v="66"/>
    <x v="1"/>
    <s v="A+"/>
    <x v="4"/>
    <x v="0"/>
    <x v="1234"/>
    <s v="Stephen Houston"/>
    <s v="Ford Ltd"/>
    <x v="1"/>
    <n v="2590.2291"/>
    <n v="492"/>
    <x v="1"/>
    <d v="2022-12-13T00:00:00"/>
    <s v="Aspirin"/>
    <s v="Inconclusive"/>
    <x v="1"/>
    <x v="1"/>
    <n v="2022"/>
    <x v="3"/>
    <x v="3"/>
    <x v="21"/>
    <x v="0"/>
  </r>
  <r>
    <s v="Rhonda Sherman"/>
    <x v="36"/>
    <x v="0"/>
    <s v="O+"/>
    <x v="1"/>
    <x v="5"/>
    <x v="922"/>
    <s v="Robert Bernard"/>
    <s v="Nichols Group"/>
    <x v="3"/>
    <n v="61628.2183"/>
    <n v="278"/>
    <x v="2"/>
    <d v="2020-02-16T00:00:00"/>
    <s v="Paracetamol"/>
    <s v="Abnormal"/>
    <x v="1"/>
    <x v="2"/>
    <n v="2020"/>
    <x v="3"/>
    <x v="9"/>
    <x v="3"/>
    <x v="3"/>
  </r>
  <r>
    <s v="Cynthia Wagner"/>
    <x v="28"/>
    <x v="0"/>
    <s v="O-"/>
    <x v="0"/>
    <x v="4"/>
    <x v="736"/>
    <s v="Alyssa Haynes"/>
    <s v="Mcintosh, Holt and White"/>
    <x v="3"/>
    <n v="32299.4863"/>
    <n v="263"/>
    <x v="2"/>
    <d v="2023-10-14T00:00:00"/>
    <s v="Penicillin"/>
    <s v="Normal"/>
    <x v="2"/>
    <x v="3"/>
    <n v="2023"/>
    <x v="0"/>
    <x v="11"/>
    <x v="24"/>
    <x v="1"/>
  </r>
  <r>
    <s v="Tammy Marshall"/>
    <x v="43"/>
    <x v="1"/>
    <s v="A-"/>
    <x v="6"/>
    <x v="3"/>
    <x v="683"/>
    <s v="Monique Moody"/>
    <s v="Garcia Group"/>
    <x v="2"/>
    <n v="20891.545600000001"/>
    <n v="238"/>
    <x v="0"/>
    <d v="2021-03-16T00:00:00"/>
    <s v="Aspirin"/>
    <s v="Normal"/>
    <x v="1"/>
    <x v="1"/>
    <n v="2021"/>
    <x v="3"/>
    <x v="8"/>
    <x v="6"/>
    <x v="3"/>
  </r>
  <r>
    <s v="Benjamin Anderson"/>
    <x v="10"/>
    <x v="1"/>
    <s v="AB-"/>
    <x v="5"/>
    <x v="3"/>
    <x v="1382"/>
    <s v="Gabriela Garcia"/>
    <s v="Dunlap, Bishop and Reed"/>
    <x v="3"/>
    <n v="27823.354200000002"/>
    <n v="358"/>
    <x v="0"/>
    <d v="2019-03-09T00:00:00"/>
    <s v="Aspirin"/>
    <s v="Inconclusive"/>
    <x v="0"/>
    <x v="5"/>
    <n v="2019"/>
    <x v="5"/>
    <x v="9"/>
    <x v="12"/>
    <x v="3"/>
  </r>
  <r>
    <s v="Colleen Boyd"/>
    <x v="23"/>
    <x v="1"/>
    <s v="A+"/>
    <x v="4"/>
    <x v="1"/>
    <x v="1096"/>
    <s v="Stephanie James"/>
    <s v="Martin Group"/>
    <x v="4"/>
    <n v="32545.891"/>
    <n v="335"/>
    <x v="1"/>
    <d v="2020-12-12T00:00:00"/>
    <s v="Lipitor"/>
    <s v="Abnormal"/>
    <x v="0"/>
    <x v="5"/>
    <n v="2020"/>
    <x v="3"/>
    <x v="0"/>
    <x v="9"/>
    <x v="0"/>
  </r>
  <r>
    <s v="Stephanie Sellers"/>
    <x v="42"/>
    <x v="0"/>
    <s v="O-"/>
    <x v="0"/>
    <x v="2"/>
    <x v="946"/>
    <s v="Alec Ramirez"/>
    <s v="Fernandez-Underwood"/>
    <x v="0"/>
    <n v="24845.831300000002"/>
    <n v="482"/>
    <x v="1"/>
    <d v="2019-09-15T00:00:00"/>
    <s v="Ibuprofen"/>
    <s v="Abnormal"/>
    <x v="0"/>
    <x v="0"/>
    <n v="2019"/>
    <x v="2"/>
    <x v="11"/>
    <x v="28"/>
    <x v="1"/>
  </r>
  <r>
    <s v="Frank Conner"/>
    <x v="5"/>
    <x v="1"/>
    <s v="O-"/>
    <x v="0"/>
    <x v="5"/>
    <x v="990"/>
    <s v="Teresa Moreno"/>
    <s v="Barnett, Williams and Jackson"/>
    <x v="4"/>
    <n v="13308.221600000001"/>
    <n v="105"/>
    <x v="0"/>
    <d v="2022-07-31T00:00:00"/>
    <s v="Paracetamol"/>
    <s v="Abnormal"/>
    <x v="2"/>
    <x v="4"/>
    <n v="2022"/>
    <x v="3"/>
    <x v="1"/>
    <x v="1"/>
    <x v="1"/>
  </r>
  <r>
    <s v="Vanessa Little"/>
    <x v="55"/>
    <x v="0"/>
    <s v="A+"/>
    <x v="4"/>
    <x v="3"/>
    <x v="923"/>
    <s v="Michael Hunter"/>
    <s v="Nelson Ltd"/>
    <x v="4"/>
    <n v="18490.396499999999"/>
    <n v="448"/>
    <x v="1"/>
    <d v="2021-10-12T00:00:00"/>
    <s v="Penicillin"/>
    <s v="Inconclusive"/>
    <x v="2"/>
    <x v="3"/>
    <n v="2021"/>
    <x v="0"/>
    <x v="10"/>
    <x v="30"/>
    <x v="0"/>
  </r>
  <r>
    <s v="Daniel Rice"/>
    <x v="64"/>
    <x v="1"/>
    <s v="A-"/>
    <x v="6"/>
    <x v="1"/>
    <x v="589"/>
    <s v="Amanda Walker"/>
    <s v="Sherman-May"/>
    <x v="4"/>
    <n v="3453.2287000000001"/>
    <n v="376"/>
    <x v="2"/>
    <d v="2021-03-04T00:00:00"/>
    <s v="Penicillin"/>
    <s v="Inconclusive"/>
    <x v="2"/>
    <x v="4"/>
    <n v="2021"/>
    <x v="6"/>
    <x v="9"/>
    <x v="3"/>
    <x v="3"/>
  </r>
  <r>
    <s v="Jordan Smith"/>
    <x v="36"/>
    <x v="1"/>
    <s v="B-"/>
    <x v="2"/>
    <x v="0"/>
    <x v="305"/>
    <s v="Veronica Gray"/>
    <s v="Davis and Sons"/>
    <x v="0"/>
    <n v="48003.469499999999"/>
    <n v="209"/>
    <x v="2"/>
    <d v="2020-09-25T00:00:00"/>
    <s v="Penicillin"/>
    <s v="Abnormal"/>
    <x v="1"/>
    <x v="1"/>
    <n v="2020"/>
    <x v="5"/>
    <x v="11"/>
    <x v="3"/>
    <x v="1"/>
  </r>
  <r>
    <s v="Maria Mccarthy"/>
    <x v="19"/>
    <x v="0"/>
    <s v="O+"/>
    <x v="1"/>
    <x v="5"/>
    <x v="165"/>
    <s v="David Scott"/>
    <s v="Young-Cox"/>
    <x v="3"/>
    <n v="48688.746400000004"/>
    <n v="116"/>
    <x v="0"/>
    <d v="2022-09-30T00:00:00"/>
    <s v="Ibuprofen"/>
    <s v="Inconclusive"/>
    <x v="0"/>
    <x v="0"/>
    <n v="2022"/>
    <x v="1"/>
    <x v="11"/>
    <x v="25"/>
    <x v="1"/>
  </r>
  <r>
    <s v="Edwin Bailey"/>
    <x v="10"/>
    <x v="0"/>
    <s v="AB-"/>
    <x v="5"/>
    <x v="3"/>
    <x v="821"/>
    <s v="Sabrina Nguyen"/>
    <s v="Clark, Peck and Ortiz"/>
    <x v="1"/>
    <n v="30940.554700000001"/>
    <n v="335"/>
    <x v="0"/>
    <d v="2019-03-25T00:00:00"/>
    <s v="Aspirin"/>
    <s v="Normal"/>
    <x v="0"/>
    <x v="0"/>
    <n v="2019"/>
    <x v="3"/>
    <x v="8"/>
    <x v="25"/>
    <x v="3"/>
  </r>
  <r>
    <s v="Michael Miranda"/>
    <x v="29"/>
    <x v="1"/>
    <s v="O-"/>
    <x v="0"/>
    <x v="4"/>
    <x v="293"/>
    <s v="Steven Roberson"/>
    <s v="Zavala Group"/>
    <x v="2"/>
    <n v="39204.705099999999"/>
    <n v="216"/>
    <x v="0"/>
    <d v="2021-05-23T00:00:00"/>
    <s v="Penicillin"/>
    <s v="Abnormal"/>
    <x v="2"/>
    <x v="4"/>
    <n v="2021"/>
    <x v="0"/>
    <x v="2"/>
    <x v="18"/>
    <x v="2"/>
  </r>
  <r>
    <s v="Danielle Smith"/>
    <x v="26"/>
    <x v="0"/>
    <s v="B-"/>
    <x v="2"/>
    <x v="0"/>
    <x v="207"/>
    <s v="Dan Johnson"/>
    <s v="Mathis and Sons"/>
    <x v="4"/>
    <n v="27650.496899999998"/>
    <n v="364"/>
    <x v="2"/>
    <d v="2022-08-25T00:00:00"/>
    <s v="Ibuprofen"/>
    <s v="Abnormal"/>
    <x v="0"/>
    <x v="0"/>
    <n v="2022"/>
    <x v="0"/>
    <x v="7"/>
    <x v="17"/>
    <x v="1"/>
  </r>
  <r>
    <s v="Lori Brown"/>
    <x v="43"/>
    <x v="0"/>
    <s v="O-"/>
    <x v="0"/>
    <x v="0"/>
    <x v="858"/>
    <s v="Carlos Salinas"/>
    <s v="Morrison Ltd"/>
    <x v="3"/>
    <n v="17039.984400000001"/>
    <n v="284"/>
    <x v="2"/>
    <d v="2022-02-20T00:00:00"/>
    <s v="Lipitor"/>
    <s v="Normal"/>
    <x v="1"/>
    <x v="2"/>
    <n v="2022"/>
    <x v="2"/>
    <x v="9"/>
    <x v="6"/>
    <x v="3"/>
  </r>
  <r>
    <s v="Ashley Clark"/>
    <x v="2"/>
    <x v="0"/>
    <s v="A+"/>
    <x v="4"/>
    <x v="2"/>
    <x v="1383"/>
    <s v="Bethany Mora"/>
    <s v="Erickson-Ramirez"/>
    <x v="4"/>
    <n v="3264.8906000000002"/>
    <n v="226"/>
    <x v="0"/>
    <d v="2020-06-11T00:00:00"/>
    <s v="Lipitor"/>
    <s v="Normal"/>
    <x v="1"/>
    <x v="2"/>
    <n v="2020"/>
    <x v="6"/>
    <x v="4"/>
    <x v="11"/>
    <x v="2"/>
  </r>
  <r>
    <s v="Kenneth Little"/>
    <x v="59"/>
    <x v="0"/>
    <s v="A-"/>
    <x v="6"/>
    <x v="1"/>
    <x v="1384"/>
    <s v="Lisa Barnes"/>
    <s v="Johnson-Richards"/>
    <x v="0"/>
    <n v="15755.467699999999"/>
    <n v="432"/>
    <x v="2"/>
    <d v="2018-12-04T00:00:00"/>
    <s v="Penicillin"/>
    <s v="Normal"/>
    <x v="0"/>
    <x v="0"/>
    <n v="2018"/>
    <x v="3"/>
    <x v="0"/>
    <x v="19"/>
    <x v="0"/>
  </r>
  <r>
    <s v="Barbara Ibarra"/>
    <x v="46"/>
    <x v="0"/>
    <s v="A-"/>
    <x v="6"/>
    <x v="0"/>
    <x v="922"/>
    <s v="Madison Copeland"/>
    <s v="Taylor, Fuller and Martinez"/>
    <x v="2"/>
    <n v="20713.874100000001"/>
    <n v="486"/>
    <x v="2"/>
    <d v="2020-03-16T00:00:00"/>
    <s v="Aspirin"/>
    <s v="Abnormal"/>
    <x v="0"/>
    <x v="0"/>
    <n v="2020"/>
    <x v="3"/>
    <x v="9"/>
    <x v="3"/>
    <x v="3"/>
  </r>
  <r>
    <s v="Rebecca Collins"/>
    <x v="0"/>
    <x v="1"/>
    <s v="A-"/>
    <x v="6"/>
    <x v="3"/>
    <x v="318"/>
    <s v="Brian Cochran"/>
    <s v="Hernandez, Ellis and Smith"/>
    <x v="2"/>
    <n v="27350.602999999999"/>
    <n v="163"/>
    <x v="2"/>
    <d v="2019-03-07T00:00:00"/>
    <s v="Penicillin"/>
    <s v="Abnormal"/>
    <x v="0"/>
    <x v="5"/>
    <n v="2019"/>
    <x v="6"/>
    <x v="9"/>
    <x v="17"/>
    <x v="3"/>
  </r>
  <r>
    <s v="Tammy King"/>
    <x v="62"/>
    <x v="0"/>
    <s v="O-"/>
    <x v="0"/>
    <x v="5"/>
    <x v="1385"/>
    <s v="Mike Riley"/>
    <s v="Reeves, Berg and Wood"/>
    <x v="3"/>
    <n v="22337.978899999998"/>
    <n v="374"/>
    <x v="0"/>
    <d v="2023-09-14T00:00:00"/>
    <s v="Paracetamol"/>
    <s v="Abnormal"/>
    <x v="1"/>
    <x v="2"/>
    <n v="2023"/>
    <x v="5"/>
    <x v="7"/>
    <x v="10"/>
    <x v="1"/>
  </r>
  <r>
    <s v="Brian Acosta"/>
    <x v="59"/>
    <x v="0"/>
    <s v="B+"/>
    <x v="7"/>
    <x v="0"/>
    <x v="1011"/>
    <s v="Sabrina Meyer"/>
    <s v="Sanchez, Baker and Hudson"/>
    <x v="2"/>
    <n v="39807.740299999998"/>
    <n v="382"/>
    <x v="1"/>
    <d v="2020-08-23T00:00:00"/>
    <s v="Lipitor"/>
    <s v="Abnormal"/>
    <x v="0"/>
    <x v="0"/>
    <n v="2020"/>
    <x v="6"/>
    <x v="7"/>
    <x v="21"/>
    <x v="1"/>
  </r>
  <r>
    <s v="Alexandra Davidson"/>
    <x v="21"/>
    <x v="0"/>
    <s v="O+"/>
    <x v="1"/>
    <x v="2"/>
    <x v="866"/>
    <s v="Tony Scott"/>
    <s v="Mathews-Pacheco"/>
    <x v="2"/>
    <n v="9566.1980000000003"/>
    <n v="391"/>
    <x v="2"/>
    <d v="2021-05-01T00:00:00"/>
    <s v="Lipitor"/>
    <s v="Inconclusive"/>
    <x v="2"/>
    <x v="3"/>
    <n v="2021"/>
    <x v="3"/>
    <x v="6"/>
    <x v="19"/>
    <x v="2"/>
  </r>
  <r>
    <s v="Robert Williams"/>
    <x v="34"/>
    <x v="0"/>
    <s v="O+"/>
    <x v="1"/>
    <x v="0"/>
    <x v="544"/>
    <s v="Bruce Nicholson"/>
    <s v="Thomas Group"/>
    <x v="0"/>
    <n v="52473.731800000001"/>
    <n v="126"/>
    <x v="1"/>
    <d v="2020-09-01T00:00:00"/>
    <s v="Lipitor"/>
    <s v="Normal"/>
    <x v="1"/>
    <x v="2"/>
    <n v="2020"/>
    <x v="2"/>
    <x v="7"/>
    <x v="25"/>
    <x v="1"/>
  </r>
  <r>
    <s v="Nathan Cain"/>
    <x v="26"/>
    <x v="0"/>
    <s v="A-"/>
    <x v="6"/>
    <x v="3"/>
    <x v="681"/>
    <s v="Devon Moon"/>
    <s v="Martin Inc"/>
    <x v="0"/>
    <n v="7214.0078000000003"/>
    <n v="287"/>
    <x v="1"/>
    <d v="2023-10-10T00:00:00"/>
    <s v="Aspirin"/>
    <s v="Normal"/>
    <x v="0"/>
    <x v="0"/>
    <n v="2023"/>
    <x v="2"/>
    <x v="11"/>
    <x v="19"/>
    <x v="1"/>
  </r>
  <r>
    <s v="Brittany Snyder"/>
    <x v="44"/>
    <x v="0"/>
    <s v="B-"/>
    <x v="2"/>
    <x v="4"/>
    <x v="1386"/>
    <s v="Wendy Roberson"/>
    <s v="Gross Group"/>
    <x v="3"/>
    <n v="33021.841800000002"/>
    <n v="312"/>
    <x v="2"/>
    <d v="2019-06-07T00:00:00"/>
    <s v="Paracetamol"/>
    <s v="Inconclusive"/>
    <x v="2"/>
    <x v="3"/>
    <n v="2019"/>
    <x v="1"/>
    <x v="2"/>
    <x v="4"/>
    <x v="2"/>
  </r>
  <r>
    <s v="Alyssa Levine"/>
    <x v="62"/>
    <x v="1"/>
    <s v="B-"/>
    <x v="2"/>
    <x v="1"/>
    <x v="245"/>
    <s v="Beth Romero"/>
    <s v="Patterson-Morris"/>
    <x v="2"/>
    <n v="12775.243"/>
    <n v="160"/>
    <x v="2"/>
    <d v="2023-01-05T00:00:00"/>
    <s v="Penicillin"/>
    <s v="Inconclusive"/>
    <x v="1"/>
    <x v="1"/>
    <n v="2022"/>
    <x v="0"/>
    <x v="3"/>
    <x v="11"/>
    <x v="0"/>
  </r>
  <r>
    <s v="Zachary Turner"/>
    <x v="43"/>
    <x v="0"/>
    <s v="AB-"/>
    <x v="5"/>
    <x v="0"/>
    <x v="1387"/>
    <s v="Wendy Romero"/>
    <s v="Shepherd and Sons"/>
    <x v="4"/>
    <n v="31223.143599999999"/>
    <n v="387"/>
    <x v="1"/>
    <d v="2019-06-02T00:00:00"/>
    <s v="Paracetamol"/>
    <s v="Normal"/>
    <x v="1"/>
    <x v="2"/>
    <n v="2019"/>
    <x v="1"/>
    <x v="2"/>
    <x v="21"/>
    <x v="2"/>
  </r>
  <r>
    <s v="Robert Ali"/>
    <x v="53"/>
    <x v="0"/>
    <s v="A+"/>
    <x v="4"/>
    <x v="2"/>
    <x v="910"/>
    <s v="Steven Bailey"/>
    <s v="Burton, Robinson and Carroll"/>
    <x v="3"/>
    <n v="13123.5034"/>
    <n v="210"/>
    <x v="1"/>
    <d v="2020-05-13T00:00:00"/>
    <s v="Penicillin"/>
    <s v="Inconclusive"/>
    <x v="1"/>
    <x v="2"/>
    <n v="2020"/>
    <x v="2"/>
    <x v="6"/>
    <x v="22"/>
    <x v="2"/>
  </r>
  <r>
    <s v="Dana Zavala DDS"/>
    <x v="59"/>
    <x v="1"/>
    <s v="A+"/>
    <x v="4"/>
    <x v="3"/>
    <x v="607"/>
    <s v="Heather Gentry"/>
    <s v="Trujillo-Norman"/>
    <x v="4"/>
    <n v="8897.7824999999993"/>
    <n v="448"/>
    <x v="1"/>
    <d v="2023-11-03T00:00:00"/>
    <s v="Aspirin"/>
    <s v="Abnormal"/>
    <x v="0"/>
    <x v="5"/>
    <n v="2023"/>
    <x v="0"/>
    <x v="10"/>
    <x v="14"/>
    <x v="0"/>
  </r>
  <r>
    <s v="Jeremiah Lawrence"/>
    <x v="27"/>
    <x v="0"/>
    <s v="O-"/>
    <x v="0"/>
    <x v="4"/>
    <x v="1388"/>
    <s v="Claudia Kelly"/>
    <s v="Norman-Downs"/>
    <x v="3"/>
    <n v="27060.973000000002"/>
    <n v="290"/>
    <x v="2"/>
    <d v="2022-05-12T00:00:00"/>
    <s v="Aspirin"/>
    <s v="Normal"/>
    <x v="0"/>
    <x v="0"/>
    <n v="2022"/>
    <x v="5"/>
    <x v="6"/>
    <x v="14"/>
    <x v="2"/>
  </r>
  <r>
    <s v="Veronica Morris"/>
    <x v="5"/>
    <x v="1"/>
    <s v="AB+"/>
    <x v="3"/>
    <x v="4"/>
    <x v="836"/>
    <s v="Michael Payne"/>
    <s v="Stewart Inc"/>
    <x v="3"/>
    <n v="23214.775600000001"/>
    <n v="269"/>
    <x v="1"/>
    <d v="2021-10-15T00:00:00"/>
    <s v="Penicillin"/>
    <s v="Normal"/>
    <x v="2"/>
    <x v="4"/>
    <n v="2021"/>
    <x v="6"/>
    <x v="10"/>
    <x v="29"/>
    <x v="0"/>
  </r>
  <r>
    <s v="Luis Aguilar"/>
    <x v="27"/>
    <x v="1"/>
    <s v="AB-"/>
    <x v="5"/>
    <x v="1"/>
    <x v="1389"/>
    <s v="Kimberly Braun"/>
    <s v="Pearson, Lee and Porter"/>
    <x v="2"/>
    <n v="9095.4169999999995"/>
    <n v="431"/>
    <x v="0"/>
    <d v="2019-01-23T00:00:00"/>
    <s v="Aspirin"/>
    <s v="Abnormal"/>
    <x v="0"/>
    <x v="5"/>
    <n v="2019"/>
    <x v="5"/>
    <x v="5"/>
    <x v="3"/>
    <x v="3"/>
  </r>
  <r>
    <s v="Kimberly Obrien"/>
    <x v="28"/>
    <x v="1"/>
    <s v="O-"/>
    <x v="0"/>
    <x v="0"/>
    <x v="847"/>
    <s v="Mitchell Gray"/>
    <s v="Vincent, Rodgers and Baker"/>
    <x v="3"/>
    <n v="3604.1019999999999"/>
    <n v="183"/>
    <x v="2"/>
    <d v="2019-04-15T00:00:00"/>
    <s v="Paracetamol"/>
    <s v="Abnormal"/>
    <x v="2"/>
    <x v="4"/>
    <n v="2019"/>
    <x v="3"/>
    <x v="8"/>
    <x v="20"/>
    <x v="3"/>
  </r>
  <r>
    <s v="Tamara Gomez"/>
    <x v="4"/>
    <x v="0"/>
    <s v="B+"/>
    <x v="7"/>
    <x v="4"/>
    <x v="311"/>
    <s v="Charles Thompson"/>
    <s v="Carrillo-Swanson"/>
    <x v="2"/>
    <n v="21950.1283"/>
    <n v="329"/>
    <x v="1"/>
    <d v="2019-12-24T00:00:00"/>
    <s v="Penicillin"/>
    <s v="Abnormal"/>
    <x v="2"/>
    <x v="3"/>
    <n v="2019"/>
    <x v="4"/>
    <x v="3"/>
    <x v="17"/>
    <x v="0"/>
  </r>
  <r>
    <s v="Jessica Martinez"/>
    <x v="10"/>
    <x v="0"/>
    <s v="A-"/>
    <x v="6"/>
    <x v="0"/>
    <x v="1390"/>
    <s v="Nancy Smith"/>
    <s v="Griffin Inc"/>
    <x v="4"/>
    <n v="34179.467199999999"/>
    <n v="290"/>
    <x v="2"/>
    <d v="2023-07-25T00:00:00"/>
    <s v="Ibuprofen"/>
    <s v="Normal"/>
    <x v="0"/>
    <x v="0"/>
    <n v="2023"/>
    <x v="5"/>
    <x v="1"/>
    <x v="23"/>
    <x v="1"/>
  </r>
  <r>
    <s v="Lisa Ferguson"/>
    <x v="13"/>
    <x v="0"/>
    <s v="A+"/>
    <x v="4"/>
    <x v="0"/>
    <x v="374"/>
    <s v="Samantha Stewart"/>
    <s v="Romero, Estes and Davies"/>
    <x v="0"/>
    <n v="38218.606200000002"/>
    <n v="116"/>
    <x v="2"/>
    <d v="2020-03-08T00:00:00"/>
    <s v="Penicillin"/>
    <s v="Abnormal"/>
    <x v="0"/>
    <x v="0"/>
    <n v="2020"/>
    <x v="0"/>
    <x v="9"/>
    <x v="6"/>
    <x v="3"/>
  </r>
  <r>
    <s v="Elizabeth Bryant"/>
    <x v="55"/>
    <x v="0"/>
    <s v="O-"/>
    <x v="0"/>
    <x v="3"/>
    <x v="1165"/>
    <s v="Jennifer Moses"/>
    <s v="Gutierrez Inc"/>
    <x v="1"/>
    <n v="12466.534100000001"/>
    <n v="277"/>
    <x v="1"/>
    <d v="2020-11-14T00:00:00"/>
    <s v="Lipitor"/>
    <s v="Normal"/>
    <x v="2"/>
    <x v="3"/>
    <n v="2020"/>
    <x v="3"/>
    <x v="0"/>
    <x v="30"/>
    <x v="0"/>
  </r>
  <r>
    <s v="Todd Hernandez"/>
    <x v="16"/>
    <x v="0"/>
    <s v="AB+"/>
    <x v="3"/>
    <x v="4"/>
    <x v="873"/>
    <s v="Stacey Mccullough"/>
    <s v="Galloway-Mueller"/>
    <x v="4"/>
    <n v="2973.8036999999999"/>
    <n v="313"/>
    <x v="1"/>
    <d v="2022-07-28T00:00:00"/>
    <s v="Aspirin"/>
    <s v="Abnormal"/>
    <x v="0"/>
    <x v="0"/>
    <n v="2022"/>
    <x v="4"/>
    <x v="4"/>
    <x v="10"/>
    <x v="2"/>
  </r>
  <r>
    <s v="Eric Owens"/>
    <x v="41"/>
    <x v="1"/>
    <s v="B-"/>
    <x v="2"/>
    <x v="5"/>
    <x v="1391"/>
    <s v="Jessica Wilson"/>
    <s v="Parrish Ltd"/>
    <x v="0"/>
    <n v="3080.9904999999999"/>
    <n v="113"/>
    <x v="2"/>
    <d v="2019-09-01T00:00:00"/>
    <s v="Lipitor"/>
    <s v="Abnormal"/>
    <x v="1"/>
    <x v="1"/>
    <n v="2019"/>
    <x v="0"/>
    <x v="7"/>
    <x v="3"/>
    <x v="1"/>
  </r>
  <r>
    <s v="Jeffrey Downs"/>
    <x v="15"/>
    <x v="0"/>
    <s v="AB+"/>
    <x v="3"/>
    <x v="4"/>
    <x v="1354"/>
    <s v="William Armstrong"/>
    <s v="Davis Group"/>
    <x v="1"/>
    <n v="1198.3698999999999"/>
    <n v="175"/>
    <x v="1"/>
    <d v="2019-07-27T00:00:00"/>
    <s v="Lipitor"/>
    <s v="Normal"/>
    <x v="2"/>
    <x v="3"/>
    <n v="2019"/>
    <x v="0"/>
    <x v="1"/>
    <x v="13"/>
    <x v="1"/>
  </r>
  <r>
    <s v="Frank Bird"/>
    <x v="35"/>
    <x v="1"/>
    <s v="B-"/>
    <x v="2"/>
    <x v="3"/>
    <x v="1299"/>
    <s v="Philip Terry"/>
    <s v="Mills-Mason"/>
    <x v="2"/>
    <n v="27669.195400000001"/>
    <n v="325"/>
    <x v="0"/>
    <d v="2022-12-01T00:00:00"/>
    <s v="Ibuprofen"/>
    <s v="Abnormal"/>
    <x v="1"/>
    <x v="1"/>
    <n v="2022"/>
    <x v="2"/>
    <x v="0"/>
    <x v="6"/>
    <x v="0"/>
  </r>
  <r>
    <s v="Sheri Gray"/>
    <x v="39"/>
    <x v="0"/>
    <s v="AB+"/>
    <x v="3"/>
    <x v="2"/>
    <x v="1115"/>
    <s v="Angel Nixon"/>
    <s v="Schmidt Group"/>
    <x v="1"/>
    <n v="14782.162899999999"/>
    <n v="258"/>
    <x v="1"/>
    <d v="2021-02-05T00:00:00"/>
    <s v="Penicillin"/>
    <s v="Inconclusive"/>
    <x v="0"/>
    <x v="0"/>
    <n v="2021"/>
    <x v="4"/>
    <x v="5"/>
    <x v="7"/>
    <x v="3"/>
  </r>
  <r>
    <s v="Jennifer Gilmore"/>
    <x v="34"/>
    <x v="1"/>
    <s v="B-"/>
    <x v="2"/>
    <x v="1"/>
    <x v="1161"/>
    <s v="Sarah Chandler"/>
    <s v="West-Smith"/>
    <x v="2"/>
    <n v="33051.124000000003"/>
    <n v="491"/>
    <x v="1"/>
    <d v="2021-06-20T00:00:00"/>
    <s v="Paracetamol"/>
    <s v="Abnormal"/>
    <x v="1"/>
    <x v="1"/>
    <n v="2021"/>
    <x v="3"/>
    <x v="4"/>
    <x v="12"/>
    <x v="2"/>
  </r>
  <r>
    <s v="Daniel Wilkins"/>
    <x v="31"/>
    <x v="0"/>
    <s v="B-"/>
    <x v="2"/>
    <x v="2"/>
    <x v="191"/>
    <s v="Ricky Guerra"/>
    <s v="Johnson, Hinton and Gallagher"/>
    <x v="3"/>
    <n v="22297.602699999999"/>
    <n v="360"/>
    <x v="1"/>
    <d v="2021-02-23T00:00:00"/>
    <s v="Lipitor"/>
    <s v="Inconclusive"/>
    <x v="1"/>
    <x v="2"/>
    <n v="2021"/>
    <x v="3"/>
    <x v="9"/>
    <x v="6"/>
    <x v="3"/>
  </r>
  <r>
    <s v="Jennifer Jackson"/>
    <x v="30"/>
    <x v="0"/>
    <s v="O+"/>
    <x v="1"/>
    <x v="0"/>
    <x v="36"/>
    <s v="James Brandt"/>
    <s v="Hughes LLC"/>
    <x v="1"/>
    <n v="12775.9899"/>
    <n v="227"/>
    <x v="2"/>
    <d v="2022-09-27T00:00:00"/>
    <s v="Lipitor"/>
    <s v="Abnormal"/>
    <x v="1"/>
    <x v="2"/>
    <n v="2022"/>
    <x v="0"/>
    <x v="11"/>
    <x v="3"/>
    <x v="1"/>
  </r>
  <r>
    <s v="Thomas Kelly"/>
    <x v="23"/>
    <x v="1"/>
    <s v="A+"/>
    <x v="4"/>
    <x v="3"/>
    <x v="341"/>
    <s v="Cindy Snyder"/>
    <s v="Daugherty-Leon"/>
    <x v="4"/>
    <n v="17855.5458"/>
    <n v="307"/>
    <x v="2"/>
    <d v="2020-09-14T00:00:00"/>
    <s v="Paracetamol"/>
    <s v="Abnormal"/>
    <x v="0"/>
    <x v="5"/>
    <n v="2020"/>
    <x v="5"/>
    <x v="7"/>
    <x v="13"/>
    <x v="1"/>
  </r>
  <r>
    <s v="Jason Ortiz"/>
    <x v="55"/>
    <x v="1"/>
    <s v="O-"/>
    <x v="0"/>
    <x v="4"/>
    <x v="1392"/>
    <s v="Kimberly Moore"/>
    <s v="Glass Inc"/>
    <x v="4"/>
    <n v="13231.4853"/>
    <n v="317"/>
    <x v="1"/>
    <d v="2019-04-19T00:00:00"/>
    <s v="Penicillin"/>
    <s v="Inconclusive"/>
    <x v="2"/>
    <x v="4"/>
    <n v="2019"/>
    <x v="3"/>
    <x v="6"/>
    <x v="18"/>
    <x v="2"/>
  </r>
  <r>
    <s v="Amy Taylor DDS"/>
    <x v="55"/>
    <x v="0"/>
    <s v="A+"/>
    <x v="4"/>
    <x v="4"/>
    <x v="188"/>
    <s v="Manuel Roy DDS"/>
    <s v="Saunders Inc"/>
    <x v="2"/>
    <n v="8480.5278999999991"/>
    <n v="335"/>
    <x v="1"/>
    <d v="2019-11-18T00:00:00"/>
    <s v="Ibuprofen"/>
    <s v="Normal"/>
    <x v="2"/>
    <x v="3"/>
    <n v="2019"/>
    <x v="4"/>
    <x v="10"/>
    <x v="20"/>
    <x v="0"/>
  </r>
  <r>
    <s v="Paula Anderson"/>
    <x v="58"/>
    <x v="0"/>
    <s v="O+"/>
    <x v="1"/>
    <x v="4"/>
    <x v="2"/>
    <s v="Michael Hood"/>
    <s v="Collier-Lynch"/>
    <x v="1"/>
    <n v="2584.797"/>
    <n v="445"/>
    <x v="2"/>
    <d v="2019-05-28T00:00:00"/>
    <s v="Lipitor"/>
    <s v="Abnormal"/>
    <x v="2"/>
    <x v="3"/>
    <n v="2019"/>
    <x v="0"/>
    <x v="2"/>
    <x v="2"/>
    <x v="2"/>
  </r>
  <r>
    <s v="Andrea Taylor"/>
    <x v="39"/>
    <x v="1"/>
    <s v="B+"/>
    <x v="7"/>
    <x v="3"/>
    <x v="709"/>
    <s v="Leslie Williams"/>
    <s v="Ray Inc"/>
    <x v="1"/>
    <n v="11232.9704"/>
    <n v="374"/>
    <x v="1"/>
    <d v="2023-04-17T00:00:00"/>
    <s v="Paracetamol"/>
    <s v="Abnormal"/>
    <x v="0"/>
    <x v="5"/>
    <n v="2023"/>
    <x v="6"/>
    <x v="8"/>
    <x v="16"/>
    <x v="3"/>
  </r>
  <r>
    <s v="Caleb Flores"/>
    <x v="34"/>
    <x v="0"/>
    <s v="AB+"/>
    <x v="3"/>
    <x v="5"/>
    <x v="599"/>
    <s v="Joann Lopez"/>
    <s v="Johnson LLC"/>
    <x v="1"/>
    <n v="5895.2750999999998"/>
    <n v="231"/>
    <x v="1"/>
    <d v="2022-09-02T00:00:00"/>
    <s v="Aspirin"/>
    <s v="Inconclusive"/>
    <x v="1"/>
    <x v="2"/>
    <n v="2022"/>
    <x v="2"/>
    <x v="7"/>
    <x v="30"/>
    <x v="1"/>
  </r>
  <r>
    <s v="Kevin Smith"/>
    <x v="47"/>
    <x v="1"/>
    <s v="O-"/>
    <x v="0"/>
    <x v="3"/>
    <x v="12"/>
    <s v="David Contreras"/>
    <s v="Sellers-Haas"/>
    <x v="4"/>
    <n v="31321.564200000001"/>
    <n v="491"/>
    <x v="0"/>
    <d v="2020-12-30T00:00:00"/>
    <s v="Aspirin"/>
    <s v="Normal"/>
    <x v="0"/>
    <x v="5"/>
    <n v="2020"/>
    <x v="0"/>
    <x v="3"/>
    <x v="0"/>
    <x v="0"/>
  </r>
  <r>
    <s v="Richard Kelly"/>
    <x v="45"/>
    <x v="0"/>
    <s v="B-"/>
    <x v="2"/>
    <x v="3"/>
    <x v="1393"/>
    <s v="Christopher Kim"/>
    <s v="Knight Inc"/>
    <x v="0"/>
    <n v="4489.0995999999996"/>
    <n v="110"/>
    <x v="1"/>
    <d v="2019-05-29T00:00:00"/>
    <s v="Penicillin"/>
    <s v="Abnormal"/>
    <x v="1"/>
    <x v="2"/>
    <n v="2019"/>
    <x v="6"/>
    <x v="2"/>
    <x v="7"/>
    <x v="2"/>
  </r>
  <r>
    <s v="Anthony Butler"/>
    <x v="2"/>
    <x v="1"/>
    <s v="B-"/>
    <x v="2"/>
    <x v="4"/>
    <x v="1378"/>
    <s v="Deborah Miller"/>
    <s v="Mayer-Cervantes"/>
    <x v="3"/>
    <n v="6159.5410000000002"/>
    <n v="141"/>
    <x v="2"/>
    <d v="2020-03-17T00:00:00"/>
    <s v="Paracetamol"/>
    <s v="Normal"/>
    <x v="1"/>
    <x v="1"/>
    <n v="2020"/>
    <x v="6"/>
    <x v="8"/>
    <x v="2"/>
    <x v="3"/>
  </r>
  <r>
    <s v="Eric Williams"/>
    <x v="31"/>
    <x v="0"/>
    <s v="AB+"/>
    <x v="3"/>
    <x v="1"/>
    <x v="154"/>
    <s v="David Foster"/>
    <s v="Bailey and Sons"/>
    <x v="1"/>
    <n v="33859.927600000003"/>
    <n v="155"/>
    <x v="2"/>
    <d v="2020-02-14T00:00:00"/>
    <s v="Lipitor"/>
    <s v="Inconclusive"/>
    <x v="1"/>
    <x v="2"/>
    <n v="2020"/>
    <x v="5"/>
    <x v="9"/>
    <x v="17"/>
    <x v="3"/>
  </r>
  <r>
    <s v="Shannon Martinez"/>
    <x v="44"/>
    <x v="0"/>
    <s v="B-"/>
    <x v="2"/>
    <x v="0"/>
    <x v="97"/>
    <s v="Frank Mcclain"/>
    <s v="Smith, Sweeney and Miller"/>
    <x v="2"/>
    <n v="35299.530899999998"/>
    <n v="127"/>
    <x v="1"/>
    <d v="2023-05-18T00:00:00"/>
    <s v="Lipitor"/>
    <s v="Abnormal"/>
    <x v="2"/>
    <x v="3"/>
    <n v="2023"/>
    <x v="2"/>
    <x v="6"/>
    <x v="25"/>
    <x v="2"/>
  </r>
  <r>
    <s v="Sandra Jones"/>
    <x v="44"/>
    <x v="1"/>
    <s v="AB+"/>
    <x v="3"/>
    <x v="5"/>
    <x v="756"/>
    <s v="Peggy Nelson"/>
    <s v="Brown, Lopez and Martin"/>
    <x v="1"/>
    <n v="4047.2076999999999"/>
    <n v="217"/>
    <x v="0"/>
    <d v="2020-08-13T00:00:00"/>
    <s v="Penicillin"/>
    <s v="Inconclusive"/>
    <x v="2"/>
    <x v="4"/>
    <n v="2020"/>
    <x v="6"/>
    <x v="7"/>
    <x v="4"/>
    <x v="1"/>
  </r>
  <r>
    <s v="Tina Williams"/>
    <x v="43"/>
    <x v="1"/>
    <s v="B-"/>
    <x v="2"/>
    <x v="0"/>
    <x v="175"/>
    <s v="Samuel Murphy"/>
    <s v="Solomon-Davis"/>
    <x v="3"/>
    <n v="17131.743600000002"/>
    <n v="322"/>
    <x v="2"/>
    <d v="2021-12-28T00:00:00"/>
    <s v="Paracetamol"/>
    <s v="Abnormal"/>
    <x v="1"/>
    <x v="1"/>
    <n v="2021"/>
    <x v="2"/>
    <x v="3"/>
    <x v="14"/>
    <x v="0"/>
  </r>
  <r>
    <s v="Mrs. Tracie Solis"/>
    <x v="22"/>
    <x v="0"/>
    <s v="AB-"/>
    <x v="5"/>
    <x v="4"/>
    <x v="1172"/>
    <s v="Katherine Patel"/>
    <s v="Montes-Ramirez"/>
    <x v="3"/>
    <n v="43030.8024"/>
    <n v="417"/>
    <x v="1"/>
    <d v="2022-06-04T00:00:00"/>
    <s v="Ibuprofen"/>
    <s v="Inconclusive"/>
    <x v="0"/>
    <x v="0"/>
    <n v="2022"/>
    <x v="4"/>
    <x v="2"/>
    <x v="23"/>
    <x v="2"/>
  </r>
  <r>
    <s v="Ashley Elliott"/>
    <x v="51"/>
    <x v="0"/>
    <s v="AB-"/>
    <x v="5"/>
    <x v="3"/>
    <x v="174"/>
    <s v="Elizabeth Goodman"/>
    <s v="Fletcher-Smith"/>
    <x v="2"/>
    <n v="25216.3586"/>
    <n v="434"/>
    <x v="2"/>
    <d v="2020-07-24T00:00:00"/>
    <s v="Aspirin"/>
    <s v="Normal"/>
    <x v="1"/>
    <x v="2"/>
    <n v="2020"/>
    <x v="1"/>
    <x v="1"/>
    <x v="4"/>
    <x v="1"/>
  </r>
  <r>
    <s v="Stephen Preston"/>
    <x v="42"/>
    <x v="0"/>
    <s v="A+"/>
    <x v="4"/>
    <x v="4"/>
    <x v="1394"/>
    <s v="Tina Gordon"/>
    <s v="Thompson, Miller and Howard"/>
    <x v="0"/>
    <n v="10809.542100000001"/>
    <n v="479"/>
    <x v="1"/>
    <d v="2021-04-05T00:00:00"/>
    <s v="Ibuprofen"/>
    <s v="Abnormal"/>
    <x v="0"/>
    <x v="0"/>
    <n v="2021"/>
    <x v="0"/>
    <x v="6"/>
    <x v="28"/>
    <x v="2"/>
  </r>
  <r>
    <s v="Jodi Pope"/>
    <x v="15"/>
    <x v="0"/>
    <s v="AB+"/>
    <x v="3"/>
    <x v="5"/>
    <x v="1395"/>
    <s v="Billy Johnson"/>
    <s v="Richard, Reyes and Suarez"/>
    <x v="4"/>
    <n v="20466.240099999999"/>
    <n v="361"/>
    <x v="0"/>
    <d v="2022-09-26T00:00:00"/>
    <s v="Paracetamol"/>
    <s v="Normal"/>
    <x v="2"/>
    <x v="3"/>
    <n v="2022"/>
    <x v="5"/>
    <x v="11"/>
    <x v="18"/>
    <x v="1"/>
  </r>
  <r>
    <s v="Carlos Bush"/>
    <x v="59"/>
    <x v="0"/>
    <s v="A+"/>
    <x v="4"/>
    <x v="1"/>
    <x v="74"/>
    <s v="Randy Herrera"/>
    <s v="Valencia Group"/>
    <x v="2"/>
    <n v="6255.8921"/>
    <n v="487"/>
    <x v="0"/>
    <d v="2021-07-19T00:00:00"/>
    <s v="Penicillin"/>
    <s v="Normal"/>
    <x v="0"/>
    <x v="0"/>
    <n v="2021"/>
    <x v="1"/>
    <x v="1"/>
    <x v="2"/>
    <x v="1"/>
  </r>
  <r>
    <s v="Anita Oconnor"/>
    <x v="64"/>
    <x v="1"/>
    <s v="AB-"/>
    <x v="5"/>
    <x v="4"/>
    <x v="506"/>
    <s v="Barbara Miller"/>
    <s v="Howell LLC"/>
    <x v="2"/>
    <n v="27520.358100000001"/>
    <n v="264"/>
    <x v="1"/>
    <d v="2022-10-21T00:00:00"/>
    <s v="Lipitor"/>
    <s v="Normal"/>
    <x v="2"/>
    <x v="4"/>
    <n v="2022"/>
    <x v="0"/>
    <x v="10"/>
    <x v="18"/>
    <x v="0"/>
  </r>
  <r>
    <s v="Tammy Elliott"/>
    <x v="60"/>
    <x v="0"/>
    <s v="B-"/>
    <x v="2"/>
    <x v="0"/>
    <x v="227"/>
    <s v="Wayne Rhodes"/>
    <s v="Bennett Ltd"/>
    <x v="4"/>
    <n v="32437.906800000001"/>
    <n v="336"/>
    <x v="1"/>
    <d v="2020-09-01T00:00:00"/>
    <s v="Lipitor"/>
    <s v="Abnormal"/>
    <x v="2"/>
    <x v="3"/>
    <n v="2020"/>
    <x v="1"/>
    <x v="7"/>
    <x v="9"/>
    <x v="1"/>
  </r>
  <r>
    <s v="Beverly Hansen"/>
    <x v="7"/>
    <x v="0"/>
    <s v="AB-"/>
    <x v="5"/>
    <x v="5"/>
    <x v="741"/>
    <s v="Matthew Kim"/>
    <s v="Ray LLC"/>
    <x v="3"/>
    <n v="43168.968200000003"/>
    <n v="486"/>
    <x v="1"/>
    <d v="2019-10-30T00:00:00"/>
    <s v="Ibuprofen"/>
    <s v="Abnormal"/>
    <x v="1"/>
    <x v="2"/>
    <n v="2019"/>
    <x v="1"/>
    <x v="10"/>
    <x v="13"/>
    <x v="0"/>
  </r>
  <r>
    <s v="Nancy Harper"/>
    <x v="32"/>
    <x v="0"/>
    <s v="AB+"/>
    <x v="3"/>
    <x v="3"/>
    <x v="344"/>
    <s v="Shane Mora"/>
    <s v="Berger, Marshall and Ramirez"/>
    <x v="4"/>
    <n v="34226.130799999999"/>
    <n v="304"/>
    <x v="2"/>
    <d v="2021-06-08T00:00:00"/>
    <s v="Penicillin"/>
    <s v="Inconclusive"/>
    <x v="2"/>
    <x v="3"/>
    <n v="2021"/>
    <x v="2"/>
    <x v="2"/>
    <x v="2"/>
    <x v="2"/>
  </r>
  <r>
    <s v="John Hayes"/>
    <x v="7"/>
    <x v="1"/>
    <s v="B-"/>
    <x v="2"/>
    <x v="3"/>
    <x v="1396"/>
    <s v="Shawn Sexton"/>
    <s v="Vargas Group"/>
    <x v="2"/>
    <n v="7361.0608000000002"/>
    <n v="152"/>
    <x v="1"/>
    <d v="2020-11-17T00:00:00"/>
    <s v="Paracetamol"/>
    <s v="Abnormal"/>
    <x v="1"/>
    <x v="1"/>
    <n v="2020"/>
    <x v="2"/>
    <x v="10"/>
    <x v="13"/>
    <x v="0"/>
  </r>
  <r>
    <s v="Nicole Miller"/>
    <x v="30"/>
    <x v="1"/>
    <s v="B+"/>
    <x v="7"/>
    <x v="2"/>
    <x v="350"/>
    <s v="Michele Jones"/>
    <s v="Cook Group"/>
    <x v="3"/>
    <n v="4880.9164000000001"/>
    <n v="120"/>
    <x v="2"/>
    <d v="2019-11-29T00:00:00"/>
    <s v="Paracetamol"/>
    <s v="Inconclusive"/>
    <x v="1"/>
    <x v="1"/>
    <n v="2019"/>
    <x v="0"/>
    <x v="0"/>
    <x v="27"/>
    <x v="0"/>
  </r>
  <r>
    <s v="Lindsay Dominguez"/>
    <x v="58"/>
    <x v="0"/>
    <s v="B-"/>
    <x v="2"/>
    <x v="0"/>
    <x v="905"/>
    <s v="Meghan Koch"/>
    <s v="Huff-Richardson"/>
    <x v="4"/>
    <n v="5434.1898000000001"/>
    <n v="168"/>
    <x v="2"/>
    <d v="2023-01-18T00:00:00"/>
    <s v="Paracetamol"/>
    <s v="Inconclusive"/>
    <x v="2"/>
    <x v="3"/>
    <n v="2023"/>
    <x v="6"/>
    <x v="5"/>
    <x v="2"/>
    <x v="3"/>
  </r>
  <r>
    <s v="Loretta Long"/>
    <x v="35"/>
    <x v="1"/>
    <s v="AB+"/>
    <x v="3"/>
    <x v="3"/>
    <x v="887"/>
    <s v="Morgan Jackson"/>
    <s v="Kent, Jones and Farley"/>
    <x v="2"/>
    <n v="21870.009699999999"/>
    <n v="207"/>
    <x v="2"/>
    <d v="2019-02-05T00:00:00"/>
    <s v="Penicillin"/>
    <s v="Inconclusive"/>
    <x v="1"/>
    <x v="1"/>
    <n v="2019"/>
    <x v="0"/>
    <x v="5"/>
    <x v="26"/>
    <x v="3"/>
  </r>
  <r>
    <s v="Charles Fields"/>
    <x v="37"/>
    <x v="0"/>
    <s v="B-"/>
    <x v="2"/>
    <x v="3"/>
    <x v="1397"/>
    <s v="Laura Brown"/>
    <s v="Lee PLC"/>
    <x v="3"/>
    <n v="32771.634700000002"/>
    <n v="351"/>
    <x v="1"/>
    <d v="2022-03-10T00:00:00"/>
    <s v="Penicillin"/>
    <s v="Normal"/>
    <x v="2"/>
    <x v="3"/>
    <n v="2022"/>
    <x v="5"/>
    <x v="8"/>
    <x v="28"/>
    <x v="3"/>
  </r>
  <r>
    <s v="Kelly Hill"/>
    <x v="27"/>
    <x v="1"/>
    <s v="O-"/>
    <x v="0"/>
    <x v="3"/>
    <x v="1398"/>
    <s v="Brian Hunt"/>
    <s v="Williams Ltd"/>
    <x v="2"/>
    <n v="18790.831399999999"/>
    <n v="353"/>
    <x v="1"/>
    <d v="2019-01-21T00:00:00"/>
    <s v="Lipitor"/>
    <s v="Abnormal"/>
    <x v="0"/>
    <x v="5"/>
    <n v="2018"/>
    <x v="4"/>
    <x v="3"/>
    <x v="22"/>
    <x v="0"/>
  </r>
  <r>
    <s v="Amy James"/>
    <x v="29"/>
    <x v="1"/>
    <s v="O+"/>
    <x v="1"/>
    <x v="4"/>
    <x v="820"/>
    <s v="Kimberly Gutierrez"/>
    <s v="Johnson Inc"/>
    <x v="2"/>
    <n v="19601.642899999999"/>
    <n v="189"/>
    <x v="1"/>
    <d v="2023-02-03T00:00:00"/>
    <s v="Aspirin"/>
    <s v="Abnormal"/>
    <x v="2"/>
    <x v="4"/>
    <n v="2023"/>
    <x v="4"/>
    <x v="5"/>
    <x v="29"/>
    <x v="3"/>
  </r>
  <r>
    <s v="Kenneth Brown"/>
    <x v="32"/>
    <x v="0"/>
    <s v="AB-"/>
    <x v="5"/>
    <x v="3"/>
    <x v="505"/>
    <s v="Courtney Casey"/>
    <s v="Greene-Reyes"/>
    <x v="1"/>
    <n v="22299.8158"/>
    <n v="215"/>
    <x v="0"/>
    <d v="2018-12-25T00:00:00"/>
    <s v="Penicillin"/>
    <s v="Normal"/>
    <x v="2"/>
    <x v="3"/>
    <n v="2018"/>
    <x v="6"/>
    <x v="3"/>
    <x v="0"/>
    <x v="0"/>
  </r>
  <r>
    <s v="Samantha Murphy"/>
    <x v="66"/>
    <x v="1"/>
    <s v="AB-"/>
    <x v="5"/>
    <x v="4"/>
    <x v="1194"/>
    <s v="Brian Molina"/>
    <s v="Hale, Horn and Chase"/>
    <x v="1"/>
    <n v="7113.6909999999998"/>
    <n v="396"/>
    <x v="2"/>
    <d v="2020-03-26T00:00:00"/>
    <s v="Paracetamol"/>
    <s v="Normal"/>
    <x v="1"/>
    <x v="1"/>
    <n v="2020"/>
    <x v="0"/>
    <x v="9"/>
    <x v="16"/>
    <x v="3"/>
  </r>
  <r>
    <s v="Kelli Harris"/>
    <x v="1"/>
    <x v="1"/>
    <s v="AB+"/>
    <x v="3"/>
    <x v="0"/>
    <x v="576"/>
    <s v="Mary Mejia"/>
    <s v="Stephens, Underwood and Brown"/>
    <x v="1"/>
    <n v="33747.142800000001"/>
    <n v="357"/>
    <x v="2"/>
    <d v="2021-12-02T00:00:00"/>
    <s v="Aspirin"/>
    <s v="Inconclusive"/>
    <x v="1"/>
    <x v="1"/>
    <n v="2021"/>
    <x v="1"/>
    <x v="0"/>
    <x v="22"/>
    <x v="0"/>
  </r>
  <r>
    <s v="Alexander Howard PhD"/>
    <x v="31"/>
    <x v="1"/>
    <s v="A+"/>
    <x v="4"/>
    <x v="5"/>
    <x v="1389"/>
    <s v="Melissa White"/>
    <s v="Snyder-Gross"/>
    <x v="4"/>
    <n v="73039.620800000004"/>
    <n v="386"/>
    <x v="2"/>
    <d v="2019-01-30T00:00:00"/>
    <s v="Aspirin"/>
    <s v="Inconclusive"/>
    <x v="1"/>
    <x v="1"/>
    <n v="2019"/>
    <x v="5"/>
    <x v="5"/>
    <x v="3"/>
    <x v="3"/>
  </r>
  <r>
    <s v="Angela Mcgee"/>
    <x v="34"/>
    <x v="0"/>
    <s v="B+"/>
    <x v="7"/>
    <x v="0"/>
    <x v="1399"/>
    <s v="Allison Hodge"/>
    <s v="Jacobs-Price"/>
    <x v="2"/>
    <n v="15469.4656"/>
    <n v="471"/>
    <x v="1"/>
    <d v="2022-01-01T00:00:00"/>
    <s v="Paracetamol"/>
    <s v="Inconclusive"/>
    <x v="1"/>
    <x v="2"/>
    <n v="2021"/>
    <x v="2"/>
    <x v="3"/>
    <x v="22"/>
    <x v="0"/>
  </r>
  <r>
    <s v="Megan Gallegos"/>
    <x v="44"/>
    <x v="0"/>
    <s v="B+"/>
    <x v="7"/>
    <x v="2"/>
    <x v="1400"/>
    <s v="Dennis Cooper"/>
    <s v="Maxwell-Moore"/>
    <x v="2"/>
    <n v="5499.3782000000001"/>
    <n v="392"/>
    <x v="0"/>
    <d v="2023-03-16T00:00:00"/>
    <s v="Ibuprofen"/>
    <s v="Normal"/>
    <x v="2"/>
    <x v="3"/>
    <n v="2023"/>
    <x v="4"/>
    <x v="8"/>
    <x v="28"/>
    <x v="3"/>
  </r>
  <r>
    <s v="Brent Rodriguez"/>
    <x v="67"/>
    <x v="1"/>
    <s v="AB+"/>
    <x v="3"/>
    <x v="1"/>
    <x v="814"/>
    <s v="Sara Foster"/>
    <s v="Rivers-Mills"/>
    <x v="3"/>
    <n v="11224.6085"/>
    <n v="455"/>
    <x v="1"/>
    <d v="2022-04-10T00:00:00"/>
    <s v="Penicillin"/>
    <s v="Inconclusive"/>
    <x v="2"/>
    <x v="4"/>
    <n v="2022"/>
    <x v="1"/>
    <x v="8"/>
    <x v="23"/>
    <x v="3"/>
  </r>
  <r>
    <s v="Diana Sanchez"/>
    <x v="7"/>
    <x v="1"/>
    <s v="B+"/>
    <x v="7"/>
    <x v="5"/>
    <x v="1401"/>
    <s v="Heidi Tyler"/>
    <s v="Morales PLC"/>
    <x v="3"/>
    <n v="34309.585400000004"/>
    <n v="311"/>
    <x v="0"/>
    <d v="2020-09-26T00:00:00"/>
    <s v="Paracetamol"/>
    <s v="Inconclusive"/>
    <x v="1"/>
    <x v="1"/>
    <n v="2020"/>
    <x v="0"/>
    <x v="11"/>
    <x v="19"/>
    <x v="1"/>
  </r>
  <r>
    <s v="Lawrence Collins"/>
    <x v="56"/>
    <x v="0"/>
    <s v="AB-"/>
    <x v="5"/>
    <x v="5"/>
    <x v="1402"/>
    <s v="David Ortiz"/>
    <s v="Savage and Sons"/>
    <x v="2"/>
    <n v="19985.749899999999"/>
    <n v="132"/>
    <x v="1"/>
    <d v="2020-05-24T00:00:00"/>
    <s v="Paracetamol"/>
    <s v="Abnormal"/>
    <x v="1"/>
    <x v="2"/>
    <n v="2020"/>
    <x v="6"/>
    <x v="6"/>
    <x v="16"/>
    <x v="2"/>
  </r>
  <r>
    <s v="Jay Smith"/>
    <x v="11"/>
    <x v="0"/>
    <s v="A+"/>
    <x v="4"/>
    <x v="3"/>
    <x v="34"/>
    <s v="Joe Yu"/>
    <s v="Morgan, Lynch and Owens"/>
    <x v="1"/>
    <n v="6157.6211000000003"/>
    <n v="186"/>
    <x v="0"/>
    <d v="2019-12-11T00:00:00"/>
    <s v="Penicillin"/>
    <s v="Abnormal"/>
    <x v="0"/>
    <x v="0"/>
    <n v="2019"/>
    <x v="5"/>
    <x v="3"/>
    <x v="4"/>
    <x v="0"/>
  </r>
  <r>
    <s v="Emily Bright"/>
    <x v="51"/>
    <x v="0"/>
    <s v="B-"/>
    <x v="2"/>
    <x v="5"/>
    <x v="1403"/>
    <s v="Jacqueline Alvarez"/>
    <s v="Melton-Russell"/>
    <x v="0"/>
    <n v="7169.0423000000001"/>
    <n v="113"/>
    <x v="0"/>
    <d v="2023-06-21T00:00:00"/>
    <s v="Ibuprofen"/>
    <s v="Normal"/>
    <x v="1"/>
    <x v="2"/>
    <n v="2023"/>
    <x v="1"/>
    <x v="4"/>
    <x v="1"/>
    <x v="2"/>
  </r>
  <r>
    <s v="Luke Baker DDS"/>
    <x v="44"/>
    <x v="1"/>
    <s v="B-"/>
    <x v="2"/>
    <x v="5"/>
    <x v="820"/>
    <s v="Debra Le"/>
    <s v="Atkins-Mendez"/>
    <x v="1"/>
    <n v="10320.8079"/>
    <n v="318"/>
    <x v="0"/>
    <d v="2023-01-06T00:00:00"/>
    <s v="Ibuprofen"/>
    <s v="Abnormal"/>
    <x v="2"/>
    <x v="4"/>
    <n v="2023"/>
    <x v="4"/>
    <x v="5"/>
    <x v="29"/>
    <x v="3"/>
  </r>
  <r>
    <s v="Jerry Ochoa"/>
    <x v="41"/>
    <x v="1"/>
    <s v="A-"/>
    <x v="6"/>
    <x v="4"/>
    <x v="962"/>
    <s v="Perry Lang"/>
    <s v="Mckinney-Wilson"/>
    <x v="0"/>
    <n v="13781.761399999999"/>
    <n v="172"/>
    <x v="1"/>
    <d v="2019-06-04T00:00:00"/>
    <s v="Paracetamol"/>
    <s v="Inconclusive"/>
    <x v="1"/>
    <x v="1"/>
    <n v="2019"/>
    <x v="2"/>
    <x v="2"/>
    <x v="12"/>
    <x v="2"/>
  </r>
  <r>
    <s v="Lisa Raymond"/>
    <x v="67"/>
    <x v="0"/>
    <s v="A-"/>
    <x v="6"/>
    <x v="3"/>
    <x v="441"/>
    <s v="Ricky Mason"/>
    <s v="Murphy PLC"/>
    <x v="3"/>
    <n v="28100.157599999999"/>
    <n v="381"/>
    <x v="2"/>
    <d v="2021-11-05T00:00:00"/>
    <s v="Paracetamol"/>
    <s v="Abnormal"/>
    <x v="2"/>
    <x v="3"/>
    <n v="2021"/>
    <x v="3"/>
    <x v="10"/>
    <x v="20"/>
    <x v="0"/>
  </r>
  <r>
    <s v="Angela Smith"/>
    <x v="34"/>
    <x v="1"/>
    <s v="B+"/>
    <x v="7"/>
    <x v="0"/>
    <x v="322"/>
    <s v="Dr. Dennis Johnson MD"/>
    <s v="Long-Johnson"/>
    <x v="2"/>
    <n v="39019.601300000002"/>
    <n v="200"/>
    <x v="1"/>
    <d v="2019-09-30T00:00:00"/>
    <s v="Ibuprofen"/>
    <s v="Normal"/>
    <x v="1"/>
    <x v="1"/>
    <n v="2019"/>
    <x v="0"/>
    <x v="11"/>
    <x v="22"/>
    <x v="1"/>
  </r>
  <r>
    <s v="Dana Rhodes"/>
    <x v="5"/>
    <x v="1"/>
    <s v="AB-"/>
    <x v="5"/>
    <x v="4"/>
    <x v="344"/>
    <s v="Jennifer Conner"/>
    <s v="Mendez Ltd"/>
    <x v="1"/>
    <n v="38523.500099999997"/>
    <n v="136"/>
    <x v="2"/>
    <d v="2021-05-17T00:00:00"/>
    <s v="Lipitor"/>
    <s v="Inconclusive"/>
    <x v="2"/>
    <x v="4"/>
    <n v="2021"/>
    <x v="2"/>
    <x v="2"/>
    <x v="2"/>
    <x v="2"/>
  </r>
  <r>
    <s v="Jeremy Jones DDS"/>
    <x v="39"/>
    <x v="1"/>
    <s v="B-"/>
    <x v="2"/>
    <x v="3"/>
    <x v="369"/>
    <s v="Ronald Taylor"/>
    <s v="Parker Group"/>
    <x v="4"/>
    <n v="32976.230900000002"/>
    <n v="494"/>
    <x v="0"/>
    <d v="2022-10-28T00:00:00"/>
    <s v="Penicillin"/>
    <s v="Inconclusive"/>
    <x v="0"/>
    <x v="5"/>
    <n v="2022"/>
    <x v="6"/>
    <x v="10"/>
    <x v="0"/>
    <x v="0"/>
  </r>
  <r>
    <s v="John Lewis"/>
    <x v="50"/>
    <x v="1"/>
    <s v="O-"/>
    <x v="0"/>
    <x v="4"/>
    <x v="764"/>
    <s v="Brianna Jackson"/>
    <s v="Pearson, Fields and Mendoza"/>
    <x v="4"/>
    <n v="42119.799500000001"/>
    <n v="425"/>
    <x v="1"/>
    <d v="2019-02-04T00:00:00"/>
    <s v="Penicillin"/>
    <s v="Inconclusive"/>
    <x v="2"/>
    <x v="4"/>
    <n v="2019"/>
    <x v="2"/>
    <x v="5"/>
    <x v="7"/>
    <x v="3"/>
  </r>
  <r>
    <s v="John Smith"/>
    <x v="49"/>
    <x v="0"/>
    <s v="O+"/>
    <x v="1"/>
    <x v="0"/>
    <x v="1404"/>
    <s v="Megan Oliver"/>
    <s v="Collins-Welch"/>
    <x v="1"/>
    <n v="24800.1908"/>
    <n v="381"/>
    <x v="1"/>
    <d v="2019-01-05T00:00:00"/>
    <s v="Paracetamol"/>
    <s v="Abnormal"/>
    <x v="1"/>
    <x v="2"/>
    <n v="2018"/>
    <x v="6"/>
    <x v="3"/>
    <x v="19"/>
    <x v="0"/>
  </r>
  <r>
    <s v="Elizabeth Reilly"/>
    <x v="15"/>
    <x v="1"/>
    <s v="AB+"/>
    <x v="3"/>
    <x v="0"/>
    <x v="1405"/>
    <s v="Joshua Green"/>
    <s v="Martin-Bradley"/>
    <x v="3"/>
    <n v="14405.6127"/>
    <n v="337"/>
    <x v="1"/>
    <d v="2022-04-27T00:00:00"/>
    <s v="Lipitor"/>
    <s v="Inconclusive"/>
    <x v="2"/>
    <x v="4"/>
    <n v="2022"/>
    <x v="4"/>
    <x v="8"/>
    <x v="20"/>
    <x v="3"/>
  </r>
  <r>
    <s v="Lisa Mann"/>
    <x v="43"/>
    <x v="0"/>
    <s v="A-"/>
    <x v="6"/>
    <x v="5"/>
    <x v="33"/>
    <s v="Raymond Clark"/>
    <s v="Holt, Huynh and Fleming"/>
    <x v="2"/>
    <n v="67182.319399999993"/>
    <n v="224"/>
    <x v="2"/>
    <d v="2021-01-30T00:00:00"/>
    <s v="Paracetamol"/>
    <s v="Inconclusive"/>
    <x v="1"/>
    <x v="2"/>
    <n v="2021"/>
    <x v="1"/>
    <x v="5"/>
    <x v="10"/>
    <x v="3"/>
  </r>
  <r>
    <s v="Sylvia Grimes"/>
    <x v="11"/>
    <x v="1"/>
    <s v="A+"/>
    <x v="4"/>
    <x v="5"/>
    <x v="1108"/>
    <s v="Kenneth Conway"/>
    <s v="Byrd, Collins and Levy"/>
    <x v="1"/>
    <n v="36666.118499999997"/>
    <n v="493"/>
    <x v="0"/>
    <d v="2023-08-24T00:00:00"/>
    <s v="Aspirin"/>
    <s v="Abnormal"/>
    <x v="0"/>
    <x v="5"/>
    <n v="2023"/>
    <x v="0"/>
    <x v="7"/>
    <x v="0"/>
    <x v="1"/>
  </r>
  <r>
    <s v="Elizabeth Martin"/>
    <x v="5"/>
    <x v="0"/>
    <s v="A-"/>
    <x v="6"/>
    <x v="5"/>
    <x v="307"/>
    <s v="Brad Allen"/>
    <s v="Barnes-Burns"/>
    <x v="1"/>
    <n v="30968.8668"/>
    <n v="320"/>
    <x v="0"/>
    <d v="2020-02-12T00:00:00"/>
    <s v="Penicillin"/>
    <s v="Normal"/>
    <x v="2"/>
    <x v="3"/>
    <n v="2020"/>
    <x v="0"/>
    <x v="5"/>
    <x v="25"/>
    <x v="3"/>
  </r>
  <r>
    <s v="Brian Rodriguez"/>
    <x v="54"/>
    <x v="0"/>
    <s v="O-"/>
    <x v="0"/>
    <x v="2"/>
    <x v="505"/>
    <s v="Brian Rivera"/>
    <s v="Sullivan-French"/>
    <x v="1"/>
    <n v="16723.57"/>
    <n v="201"/>
    <x v="0"/>
    <d v="2018-12-30T00:00:00"/>
    <s v="Penicillin"/>
    <s v="Abnormal"/>
    <x v="1"/>
    <x v="2"/>
    <n v="2018"/>
    <x v="6"/>
    <x v="3"/>
    <x v="0"/>
    <x v="0"/>
  </r>
  <r>
    <s v="Richard Hammond"/>
    <x v="25"/>
    <x v="1"/>
    <s v="O-"/>
    <x v="0"/>
    <x v="3"/>
    <x v="954"/>
    <s v="Mr. Jason Mooney MD"/>
    <s v="Long PLC"/>
    <x v="3"/>
    <n v="5725.0803999999998"/>
    <n v="449"/>
    <x v="0"/>
    <d v="2020-12-07T00:00:00"/>
    <s v="Ibuprofen"/>
    <s v="Inconclusive"/>
    <x v="1"/>
    <x v="1"/>
    <n v="2020"/>
    <x v="3"/>
    <x v="0"/>
    <x v="24"/>
    <x v="0"/>
  </r>
  <r>
    <s v="Michael Thomas"/>
    <x v="57"/>
    <x v="0"/>
    <s v="B-"/>
    <x v="2"/>
    <x v="1"/>
    <x v="1406"/>
    <s v="Kimberly Flynn"/>
    <s v="Nixon Group"/>
    <x v="2"/>
    <n v="37083.018199999999"/>
    <n v="370"/>
    <x v="0"/>
    <d v="2023-03-16T00:00:00"/>
    <s v="Penicillin"/>
    <s v="Normal"/>
    <x v="0"/>
    <x v="0"/>
    <n v="2023"/>
    <x v="0"/>
    <x v="8"/>
    <x v="5"/>
    <x v="3"/>
  </r>
  <r>
    <s v="Rebecca Sexton"/>
    <x v="26"/>
    <x v="0"/>
    <s v="AB-"/>
    <x v="5"/>
    <x v="4"/>
    <x v="795"/>
    <s v="Kathryn Torres"/>
    <s v="Arnold, Woods and Young"/>
    <x v="4"/>
    <n v="40740.935599999997"/>
    <n v="205"/>
    <x v="2"/>
    <d v="2019-06-10T00:00:00"/>
    <s v="Ibuprofen"/>
    <s v="Normal"/>
    <x v="0"/>
    <x v="0"/>
    <n v="2019"/>
    <x v="6"/>
    <x v="2"/>
    <x v="16"/>
    <x v="2"/>
  </r>
  <r>
    <s v="Danielle Shannon"/>
    <x v="30"/>
    <x v="0"/>
    <s v="O-"/>
    <x v="0"/>
    <x v="0"/>
    <x v="304"/>
    <s v="Andrew James"/>
    <s v="Torres-Bridges"/>
    <x v="0"/>
    <n v="33147.914799999999"/>
    <n v="180"/>
    <x v="1"/>
    <d v="2022-06-07T00:00:00"/>
    <s v="Lipitor"/>
    <s v="Abnormal"/>
    <x v="1"/>
    <x v="2"/>
    <n v="2022"/>
    <x v="3"/>
    <x v="2"/>
    <x v="27"/>
    <x v="2"/>
  </r>
  <r>
    <s v="Jon Schultz"/>
    <x v="38"/>
    <x v="1"/>
    <s v="O+"/>
    <x v="1"/>
    <x v="0"/>
    <x v="1251"/>
    <s v="Andrew Adams"/>
    <s v="Horn, Proctor and Lee"/>
    <x v="4"/>
    <n v="40260.644999999997"/>
    <n v="423"/>
    <x v="1"/>
    <d v="2021-05-04T00:00:00"/>
    <s v="Lipitor"/>
    <s v="Abnormal"/>
    <x v="2"/>
    <x v="4"/>
    <n v="2021"/>
    <x v="6"/>
    <x v="6"/>
    <x v="22"/>
    <x v="2"/>
  </r>
  <r>
    <s v="Lauren Morales"/>
    <x v="62"/>
    <x v="0"/>
    <s v="B+"/>
    <x v="7"/>
    <x v="4"/>
    <x v="446"/>
    <s v="Nicholas Jensen"/>
    <s v="Weaver, Lane and Martin"/>
    <x v="0"/>
    <n v="9226.4629999999997"/>
    <n v="143"/>
    <x v="1"/>
    <d v="2021-10-20T00:00:00"/>
    <s v="Paracetamol"/>
    <s v="Abnormal"/>
    <x v="1"/>
    <x v="2"/>
    <n v="2021"/>
    <x v="3"/>
    <x v="11"/>
    <x v="13"/>
    <x v="1"/>
  </r>
  <r>
    <s v="Randall Baker"/>
    <x v="29"/>
    <x v="0"/>
    <s v="B-"/>
    <x v="2"/>
    <x v="2"/>
    <x v="1407"/>
    <s v="Manuel Page"/>
    <s v="Thompson, Cabrera and Farrell"/>
    <x v="4"/>
    <n v="8737.6579999999994"/>
    <n v="196"/>
    <x v="2"/>
    <d v="2023-09-20T00:00:00"/>
    <s v="Aspirin"/>
    <s v="Inconclusive"/>
    <x v="2"/>
    <x v="3"/>
    <n v="2023"/>
    <x v="1"/>
    <x v="11"/>
    <x v="11"/>
    <x v="1"/>
  </r>
  <r>
    <s v="Gerald Rodriguez"/>
    <x v="6"/>
    <x v="0"/>
    <s v="AB-"/>
    <x v="5"/>
    <x v="5"/>
    <x v="801"/>
    <s v="Richard Hanson"/>
    <s v="Choi and Sons"/>
    <x v="0"/>
    <n v="27391.625599999999"/>
    <n v="147"/>
    <x v="2"/>
    <d v="2022-11-30T00:00:00"/>
    <s v="Penicillin"/>
    <s v="Inconclusive"/>
    <x v="0"/>
    <x v="0"/>
    <n v="2022"/>
    <x v="6"/>
    <x v="0"/>
    <x v="24"/>
    <x v="0"/>
  </r>
  <r>
    <s v="Laurie Lamb"/>
    <x v="34"/>
    <x v="0"/>
    <s v="A-"/>
    <x v="6"/>
    <x v="5"/>
    <x v="409"/>
    <s v="Samantha Johnson"/>
    <s v="Johnson, Powell and Miller"/>
    <x v="4"/>
    <n v="61262.382700000002"/>
    <n v="305"/>
    <x v="2"/>
    <d v="2021-06-25T00:00:00"/>
    <s v="Ibuprofen"/>
    <s v="Normal"/>
    <x v="1"/>
    <x v="2"/>
    <n v="2021"/>
    <x v="5"/>
    <x v="4"/>
    <x v="11"/>
    <x v="2"/>
  </r>
  <r>
    <s v="Amanda Williams"/>
    <x v="10"/>
    <x v="0"/>
    <s v="A+"/>
    <x v="4"/>
    <x v="2"/>
    <x v="1408"/>
    <s v="Angel King"/>
    <s v="Wallace Inc"/>
    <x v="1"/>
    <n v="12153.7907"/>
    <n v="105"/>
    <x v="1"/>
    <d v="2021-11-11T00:00:00"/>
    <s v="Aspirin"/>
    <s v="Normal"/>
    <x v="0"/>
    <x v="0"/>
    <n v="2021"/>
    <x v="2"/>
    <x v="0"/>
    <x v="30"/>
    <x v="0"/>
  </r>
  <r>
    <s v="Jeffery Johnson"/>
    <x v="44"/>
    <x v="0"/>
    <s v="A+"/>
    <x v="4"/>
    <x v="5"/>
    <x v="1409"/>
    <s v="Richard Norton"/>
    <s v="Medina-Hanson"/>
    <x v="4"/>
    <n v="50234.1106"/>
    <n v="343"/>
    <x v="2"/>
    <d v="2019-04-13T00:00:00"/>
    <s v="Paracetamol"/>
    <s v="Abnormal"/>
    <x v="2"/>
    <x v="3"/>
    <n v="2019"/>
    <x v="5"/>
    <x v="6"/>
    <x v="1"/>
    <x v="2"/>
  </r>
  <r>
    <s v="Daniel Decker"/>
    <x v="0"/>
    <x v="1"/>
    <s v="A+"/>
    <x v="4"/>
    <x v="3"/>
    <x v="1094"/>
    <s v="Daniel Giles"/>
    <s v="Lopez, Sawyer and Keller"/>
    <x v="0"/>
    <n v="23463.512299999999"/>
    <n v="157"/>
    <x v="0"/>
    <d v="2020-03-03T00:00:00"/>
    <s v="Penicillin"/>
    <s v="Abnormal"/>
    <x v="0"/>
    <x v="5"/>
    <n v="2020"/>
    <x v="5"/>
    <x v="9"/>
    <x v="13"/>
    <x v="3"/>
  </r>
  <r>
    <s v="Molly Mitchell"/>
    <x v="49"/>
    <x v="0"/>
    <s v="B+"/>
    <x v="7"/>
    <x v="3"/>
    <x v="30"/>
    <s v="Renee Hall"/>
    <s v="Jarvis-Riley"/>
    <x v="2"/>
    <n v="11886.637199999999"/>
    <n v="477"/>
    <x v="2"/>
    <d v="2021-11-25T00:00:00"/>
    <s v="Aspirin"/>
    <s v="Abnormal"/>
    <x v="1"/>
    <x v="2"/>
    <n v="2021"/>
    <x v="5"/>
    <x v="0"/>
    <x v="1"/>
    <x v="0"/>
  </r>
  <r>
    <s v="Robert Conley"/>
    <x v="4"/>
    <x v="1"/>
    <s v="A+"/>
    <x v="4"/>
    <x v="2"/>
    <x v="1128"/>
    <s v="Leah Meadows"/>
    <s v="Brown Ltd"/>
    <x v="4"/>
    <n v="11510.351500000001"/>
    <n v="209"/>
    <x v="2"/>
    <d v="2021-07-15T00:00:00"/>
    <s v="Penicillin"/>
    <s v="Inconclusive"/>
    <x v="2"/>
    <x v="4"/>
    <n v="2021"/>
    <x v="5"/>
    <x v="4"/>
    <x v="8"/>
    <x v="2"/>
  </r>
  <r>
    <s v="Megan Rogers"/>
    <x v="27"/>
    <x v="1"/>
    <s v="AB-"/>
    <x v="5"/>
    <x v="5"/>
    <x v="904"/>
    <s v="Shawn White"/>
    <s v="Bowman-Bowman"/>
    <x v="0"/>
    <n v="21627.7264"/>
    <n v="187"/>
    <x v="2"/>
    <d v="2022-03-27T00:00:00"/>
    <s v="Lipitor"/>
    <s v="Normal"/>
    <x v="0"/>
    <x v="5"/>
    <n v="2022"/>
    <x v="1"/>
    <x v="8"/>
    <x v="17"/>
    <x v="3"/>
  </r>
  <r>
    <s v="Adam Cooper"/>
    <x v="20"/>
    <x v="0"/>
    <s v="O-"/>
    <x v="0"/>
    <x v="4"/>
    <x v="491"/>
    <s v="Jeffery Bartlett"/>
    <s v="Brown, Lopez and Hughes"/>
    <x v="4"/>
    <n v="38219.546600000001"/>
    <n v="288"/>
    <x v="2"/>
    <d v="2023-09-11T00:00:00"/>
    <s v="Ibuprofen"/>
    <s v="Inconclusive"/>
    <x v="1"/>
    <x v="2"/>
    <n v="2023"/>
    <x v="6"/>
    <x v="7"/>
    <x v="9"/>
    <x v="1"/>
  </r>
  <r>
    <s v="Crystal Lang"/>
    <x v="27"/>
    <x v="0"/>
    <s v="O+"/>
    <x v="1"/>
    <x v="2"/>
    <x v="1254"/>
    <s v="Juan Smith"/>
    <s v="Carr, Smith and Gibbs"/>
    <x v="0"/>
    <n v="10511.061799999999"/>
    <n v="292"/>
    <x v="0"/>
    <d v="2019-07-22T00:00:00"/>
    <s v="Aspirin"/>
    <s v="Abnormal"/>
    <x v="0"/>
    <x v="0"/>
    <n v="2019"/>
    <x v="5"/>
    <x v="1"/>
    <x v="2"/>
    <x v="1"/>
  </r>
  <r>
    <s v="Charles Fowler"/>
    <x v="31"/>
    <x v="1"/>
    <s v="AB+"/>
    <x v="3"/>
    <x v="5"/>
    <x v="293"/>
    <s v="Elizabeth Marquez"/>
    <s v="Perkins Ltd"/>
    <x v="1"/>
    <n v="55229.984600000003"/>
    <n v="397"/>
    <x v="0"/>
    <d v="2021-05-16T00:00:00"/>
    <s v="Penicillin"/>
    <s v="Inconclusive"/>
    <x v="1"/>
    <x v="1"/>
    <n v="2021"/>
    <x v="0"/>
    <x v="2"/>
    <x v="18"/>
    <x v="2"/>
  </r>
  <r>
    <s v="Jonathan Lynch"/>
    <x v="4"/>
    <x v="0"/>
    <s v="B-"/>
    <x v="2"/>
    <x v="2"/>
    <x v="537"/>
    <s v="Steven Morgan"/>
    <s v="Gonzales-Haynes"/>
    <x v="4"/>
    <n v="19163.2323"/>
    <n v="404"/>
    <x v="2"/>
    <d v="2022-08-06T00:00:00"/>
    <s v="Lipitor"/>
    <s v="Abnormal"/>
    <x v="2"/>
    <x v="3"/>
    <n v="2022"/>
    <x v="6"/>
    <x v="1"/>
    <x v="17"/>
    <x v="1"/>
  </r>
  <r>
    <s v="Jessica Sanchez"/>
    <x v="2"/>
    <x v="1"/>
    <s v="B+"/>
    <x v="7"/>
    <x v="5"/>
    <x v="1250"/>
    <s v="Maria Pena"/>
    <s v="Martinez Ltd"/>
    <x v="4"/>
    <n v="64766.804499999998"/>
    <n v="275"/>
    <x v="0"/>
    <d v="2022-10-21T00:00:00"/>
    <s v="Aspirin"/>
    <s v="Inconclusive"/>
    <x v="1"/>
    <x v="1"/>
    <n v="2022"/>
    <x v="4"/>
    <x v="10"/>
    <x v="15"/>
    <x v="0"/>
  </r>
  <r>
    <s v="Valerie Simpson"/>
    <x v="14"/>
    <x v="0"/>
    <s v="O+"/>
    <x v="1"/>
    <x v="1"/>
    <x v="749"/>
    <s v="William Wu"/>
    <s v="Alexander, Hall and Gould"/>
    <x v="0"/>
    <n v="31547.120299999999"/>
    <n v="340"/>
    <x v="2"/>
    <d v="2021-01-30T00:00:00"/>
    <s v="Aspirin"/>
    <s v="Inconclusive"/>
    <x v="0"/>
    <x v="0"/>
    <n v="2021"/>
    <x v="5"/>
    <x v="5"/>
    <x v="14"/>
    <x v="3"/>
  </r>
  <r>
    <s v="Jamie Chavez"/>
    <x v="35"/>
    <x v="0"/>
    <s v="AB+"/>
    <x v="3"/>
    <x v="5"/>
    <x v="655"/>
    <s v="Daniel Bean"/>
    <s v="Lewis, Robertson and Rodriguez"/>
    <x v="0"/>
    <n v="46226.784399999997"/>
    <n v="499"/>
    <x v="0"/>
    <d v="2019-04-04T00:00:00"/>
    <s v="Ibuprofen"/>
    <s v="Abnormal"/>
    <x v="1"/>
    <x v="2"/>
    <n v="2019"/>
    <x v="6"/>
    <x v="6"/>
    <x v="28"/>
    <x v="2"/>
  </r>
  <r>
    <s v="Ricky Mccarthy"/>
    <x v="27"/>
    <x v="0"/>
    <s v="AB-"/>
    <x v="5"/>
    <x v="1"/>
    <x v="784"/>
    <s v="Rita Hansen"/>
    <s v="Rogers and Sons"/>
    <x v="0"/>
    <n v="37257.7929"/>
    <n v="224"/>
    <x v="2"/>
    <d v="2018-12-24T00:00:00"/>
    <s v="Penicillin"/>
    <s v="Normal"/>
    <x v="0"/>
    <x v="0"/>
    <n v="2018"/>
    <x v="3"/>
    <x v="3"/>
    <x v="8"/>
    <x v="0"/>
  </r>
  <r>
    <s v="Greg Kane"/>
    <x v="1"/>
    <x v="0"/>
    <s v="AB+"/>
    <x v="3"/>
    <x v="1"/>
    <x v="625"/>
    <s v="Mrs. Kelsey Thompson"/>
    <s v="Hubbard-Richards"/>
    <x v="2"/>
    <n v="7384.3706000000002"/>
    <n v="286"/>
    <x v="0"/>
    <d v="2022-01-24T00:00:00"/>
    <s v="Ibuprofen"/>
    <s v="Normal"/>
    <x v="1"/>
    <x v="2"/>
    <n v="2022"/>
    <x v="4"/>
    <x v="5"/>
    <x v="15"/>
    <x v="3"/>
  </r>
  <r>
    <s v="Linda Curtis"/>
    <x v="54"/>
    <x v="0"/>
    <s v="A+"/>
    <x v="4"/>
    <x v="2"/>
    <x v="1410"/>
    <s v="Vicki Terrell"/>
    <s v="Baker-Hunt"/>
    <x v="0"/>
    <n v="2478.2887999999998"/>
    <n v="458"/>
    <x v="0"/>
    <d v="2023-10-17T00:00:00"/>
    <s v="Paracetamol"/>
    <s v="Inconclusive"/>
    <x v="1"/>
    <x v="2"/>
    <n v="2023"/>
    <x v="4"/>
    <x v="10"/>
    <x v="29"/>
    <x v="0"/>
  </r>
  <r>
    <s v="Jay Walker"/>
    <x v="10"/>
    <x v="1"/>
    <s v="B+"/>
    <x v="7"/>
    <x v="3"/>
    <x v="376"/>
    <s v="Kimberly Jones MD"/>
    <s v="Nguyen, Price and Reilly"/>
    <x v="0"/>
    <n v="6274.8906999999999"/>
    <n v="413"/>
    <x v="1"/>
    <d v="2023-11-07T00:00:00"/>
    <s v="Lipitor"/>
    <s v="Inconclusive"/>
    <x v="0"/>
    <x v="5"/>
    <n v="2023"/>
    <x v="4"/>
    <x v="10"/>
    <x v="17"/>
    <x v="0"/>
  </r>
  <r>
    <s v="Timothy Gillespie"/>
    <x v="14"/>
    <x v="0"/>
    <s v="A+"/>
    <x v="4"/>
    <x v="2"/>
    <x v="1411"/>
    <s v="Seth Zhang"/>
    <s v="Lewis, Buckley and Alvarez"/>
    <x v="0"/>
    <n v="825.99360000000001"/>
    <n v="117"/>
    <x v="0"/>
    <d v="2019-01-12T00:00:00"/>
    <s v="Aspirin"/>
    <s v="Abnormal"/>
    <x v="0"/>
    <x v="0"/>
    <n v="2019"/>
    <x v="1"/>
    <x v="5"/>
    <x v="29"/>
    <x v="3"/>
  </r>
  <r>
    <s v="Danielle Williams"/>
    <x v="13"/>
    <x v="1"/>
    <s v="A+"/>
    <x v="4"/>
    <x v="3"/>
    <x v="1146"/>
    <s v="Brittany Holmes DDS"/>
    <s v="Moses, Warren and Vargas"/>
    <x v="0"/>
    <n v="26393.167600000001"/>
    <n v="446"/>
    <x v="2"/>
    <d v="2020-09-01T00:00:00"/>
    <s v="Penicillin"/>
    <s v="Abnormal"/>
    <x v="0"/>
    <x v="5"/>
    <n v="2020"/>
    <x v="0"/>
    <x v="7"/>
    <x v="6"/>
    <x v="1"/>
  </r>
  <r>
    <s v="Dalton Brooks"/>
    <x v="51"/>
    <x v="0"/>
    <s v="B+"/>
    <x v="7"/>
    <x v="4"/>
    <x v="613"/>
    <s v="Katherine Roach"/>
    <s v="Henson-Gallagher"/>
    <x v="4"/>
    <n v="21245.9496"/>
    <n v="108"/>
    <x v="1"/>
    <d v="2018-12-08T00:00:00"/>
    <s v="Ibuprofen"/>
    <s v="Abnormal"/>
    <x v="1"/>
    <x v="2"/>
    <n v="2018"/>
    <x v="1"/>
    <x v="0"/>
    <x v="20"/>
    <x v="0"/>
  </r>
  <r>
    <s v="Barbara Sanders"/>
    <x v="56"/>
    <x v="1"/>
    <s v="A-"/>
    <x v="6"/>
    <x v="1"/>
    <x v="1153"/>
    <s v="David Carney"/>
    <s v="Boyle Group"/>
    <x v="0"/>
    <n v="21102.388200000001"/>
    <n v="407"/>
    <x v="1"/>
    <d v="2019-03-18T00:00:00"/>
    <s v="Lipitor"/>
    <s v="Inconclusive"/>
    <x v="1"/>
    <x v="1"/>
    <n v="2019"/>
    <x v="2"/>
    <x v="8"/>
    <x v="4"/>
    <x v="3"/>
  </r>
  <r>
    <s v="Wayne Wallace"/>
    <x v="14"/>
    <x v="0"/>
    <s v="A+"/>
    <x v="4"/>
    <x v="5"/>
    <x v="468"/>
    <s v="Diane Roman"/>
    <s v="Sparks Inc"/>
    <x v="0"/>
    <n v="5005.4621999999999"/>
    <n v="418"/>
    <x v="0"/>
    <d v="2021-03-24T00:00:00"/>
    <s v="Paracetamol"/>
    <s v="Normal"/>
    <x v="0"/>
    <x v="0"/>
    <n v="2021"/>
    <x v="1"/>
    <x v="8"/>
    <x v="14"/>
    <x v="3"/>
  </r>
  <r>
    <s v="Matthew Ramirez Jr."/>
    <x v="21"/>
    <x v="0"/>
    <s v="O-"/>
    <x v="0"/>
    <x v="0"/>
    <x v="916"/>
    <s v="Emily Sawyer"/>
    <s v="Mitchell-Horton"/>
    <x v="2"/>
    <n v="11924.311900000001"/>
    <n v="171"/>
    <x v="1"/>
    <d v="2022-06-09T00:00:00"/>
    <s v="Penicillin"/>
    <s v="Abnormal"/>
    <x v="2"/>
    <x v="3"/>
    <n v="2022"/>
    <x v="5"/>
    <x v="2"/>
    <x v="19"/>
    <x v="2"/>
  </r>
  <r>
    <s v="Victoria Moore"/>
    <x v="28"/>
    <x v="0"/>
    <s v="A-"/>
    <x v="6"/>
    <x v="1"/>
    <x v="1412"/>
    <s v="Lauren Williamson"/>
    <s v="George-Donovan"/>
    <x v="4"/>
    <n v="18300.547500000001"/>
    <n v="325"/>
    <x v="0"/>
    <d v="2019-10-05T00:00:00"/>
    <s v="Aspirin"/>
    <s v="Normal"/>
    <x v="2"/>
    <x v="3"/>
    <n v="2019"/>
    <x v="6"/>
    <x v="11"/>
    <x v="20"/>
    <x v="1"/>
  </r>
  <r>
    <s v="Jessica Archer"/>
    <x v="12"/>
    <x v="0"/>
    <s v="O+"/>
    <x v="1"/>
    <x v="3"/>
    <x v="931"/>
    <s v="Brooke Malone"/>
    <s v="Bowen-Koch"/>
    <x v="2"/>
    <n v="6192.7475000000004"/>
    <n v="430"/>
    <x v="0"/>
    <d v="2019-10-02T00:00:00"/>
    <s v="Lipitor"/>
    <s v="Abnormal"/>
    <x v="2"/>
    <x v="3"/>
    <n v="2019"/>
    <x v="6"/>
    <x v="11"/>
    <x v="2"/>
    <x v="1"/>
  </r>
  <r>
    <s v="Benjamin Martin"/>
    <x v="20"/>
    <x v="0"/>
    <s v="AB+"/>
    <x v="3"/>
    <x v="0"/>
    <x v="1373"/>
    <s v="Heather Johnson"/>
    <s v="Peterson, Banks and Walker"/>
    <x v="2"/>
    <n v="57523.213400000001"/>
    <n v="269"/>
    <x v="1"/>
    <d v="2021-11-02T00:00:00"/>
    <s v="Lipitor"/>
    <s v="Normal"/>
    <x v="1"/>
    <x v="2"/>
    <n v="2021"/>
    <x v="4"/>
    <x v="10"/>
    <x v="7"/>
    <x v="0"/>
  </r>
  <r>
    <s v="Jennifer Obrien"/>
    <x v="31"/>
    <x v="0"/>
    <s v="A+"/>
    <x v="4"/>
    <x v="1"/>
    <x v="566"/>
    <s v="Christopher Petersen"/>
    <s v="Young and Sons"/>
    <x v="2"/>
    <n v="39842.971799999999"/>
    <n v="118"/>
    <x v="2"/>
    <d v="2020-09-17T00:00:00"/>
    <s v="Aspirin"/>
    <s v="Inconclusive"/>
    <x v="1"/>
    <x v="2"/>
    <n v="2020"/>
    <x v="1"/>
    <x v="7"/>
    <x v="27"/>
    <x v="1"/>
  </r>
  <r>
    <s v="Thomas Griffith"/>
    <x v="17"/>
    <x v="1"/>
    <s v="AB+"/>
    <x v="3"/>
    <x v="3"/>
    <x v="1413"/>
    <s v="Eric Jefferson"/>
    <s v="Waters-Lopez"/>
    <x v="0"/>
    <n v="18149.247200000002"/>
    <n v="371"/>
    <x v="1"/>
    <d v="2023-09-11T00:00:00"/>
    <s v="Aspirin"/>
    <s v="Normal"/>
    <x v="0"/>
    <x v="5"/>
    <n v="2023"/>
    <x v="5"/>
    <x v="11"/>
    <x v="15"/>
    <x v="1"/>
  </r>
  <r>
    <s v="Kathleen Roman"/>
    <x v="7"/>
    <x v="0"/>
    <s v="A+"/>
    <x v="4"/>
    <x v="4"/>
    <x v="1414"/>
    <s v="Isaac Freeman"/>
    <s v="Tran PLC"/>
    <x v="1"/>
    <n v="27333.122200000002"/>
    <n v="421"/>
    <x v="1"/>
    <d v="2022-07-06T00:00:00"/>
    <s v="Paracetamol"/>
    <s v="Inconclusive"/>
    <x v="1"/>
    <x v="2"/>
    <n v="2022"/>
    <x v="5"/>
    <x v="4"/>
    <x v="24"/>
    <x v="2"/>
  </r>
  <r>
    <s v="Christina Carlson"/>
    <x v="16"/>
    <x v="0"/>
    <s v="A+"/>
    <x v="4"/>
    <x v="5"/>
    <x v="780"/>
    <s v="Jason Hayes"/>
    <s v="Nichols Inc"/>
    <x v="0"/>
    <n v="19544.715400000001"/>
    <n v="224"/>
    <x v="0"/>
    <d v="2021-09-15T00:00:00"/>
    <s v="Paracetamol"/>
    <s v="Inconclusive"/>
    <x v="0"/>
    <x v="0"/>
    <n v="2021"/>
    <x v="6"/>
    <x v="7"/>
    <x v="20"/>
    <x v="1"/>
  </r>
  <r>
    <s v="Leah Scott"/>
    <x v="16"/>
    <x v="0"/>
    <s v="O+"/>
    <x v="1"/>
    <x v="5"/>
    <x v="342"/>
    <s v="Sean Brooks"/>
    <s v="Collier, Salazar and Johnson"/>
    <x v="0"/>
    <n v="19209.988600000001"/>
    <n v="413"/>
    <x v="2"/>
    <d v="2022-02-03T00:00:00"/>
    <s v="Aspirin"/>
    <s v="Inconclusive"/>
    <x v="0"/>
    <x v="0"/>
    <n v="2022"/>
    <x v="0"/>
    <x v="5"/>
    <x v="7"/>
    <x v="3"/>
  </r>
  <r>
    <s v="Nicole Edwards"/>
    <x v="49"/>
    <x v="0"/>
    <s v="O-"/>
    <x v="0"/>
    <x v="1"/>
    <x v="1415"/>
    <s v="Jennifer Hunt"/>
    <s v="Sullivan-Miller"/>
    <x v="0"/>
    <n v="8152.8015999999998"/>
    <n v="117"/>
    <x v="1"/>
    <d v="2022-03-06T00:00:00"/>
    <s v="Paracetamol"/>
    <s v="Normal"/>
    <x v="1"/>
    <x v="2"/>
    <n v="2022"/>
    <x v="1"/>
    <x v="9"/>
    <x v="13"/>
    <x v="3"/>
  </r>
  <r>
    <s v="Jennifer Thompson"/>
    <x v="27"/>
    <x v="0"/>
    <s v="B+"/>
    <x v="7"/>
    <x v="2"/>
    <x v="579"/>
    <s v="Michelle Green"/>
    <s v="Rodriguez and Sons"/>
    <x v="0"/>
    <n v="14082.686299999999"/>
    <n v="480"/>
    <x v="1"/>
    <d v="2022-11-25T00:00:00"/>
    <s v="Aspirin"/>
    <s v="Abnormal"/>
    <x v="0"/>
    <x v="0"/>
    <n v="2022"/>
    <x v="0"/>
    <x v="0"/>
    <x v="21"/>
    <x v="0"/>
  </r>
  <r>
    <s v="Kristie Hall"/>
    <x v="24"/>
    <x v="1"/>
    <s v="AB+"/>
    <x v="3"/>
    <x v="2"/>
    <x v="696"/>
    <s v="William Diaz"/>
    <s v="Walter-Wise"/>
    <x v="2"/>
    <n v="11925.8266"/>
    <n v="364"/>
    <x v="1"/>
    <d v="2020-02-01T00:00:00"/>
    <s v="Ibuprofen"/>
    <s v="Normal"/>
    <x v="1"/>
    <x v="1"/>
    <n v="2020"/>
    <x v="0"/>
    <x v="5"/>
    <x v="5"/>
    <x v="3"/>
  </r>
  <r>
    <s v="Louis Coleman"/>
    <x v="35"/>
    <x v="0"/>
    <s v="B-"/>
    <x v="2"/>
    <x v="5"/>
    <x v="347"/>
    <s v="Heather Pena"/>
    <s v="Clark-Reese"/>
    <x v="0"/>
    <n v="26123.786700000001"/>
    <n v="254"/>
    <x v="0"/>
    <d v="2023-06-22T00:00:00"/>
    <s v="Penicillin"/>
    <s v="Inconclusive"/>
    <x v="1"/>
    <x v="2"/>
    <n v="2023"/>
    <x v="5"/>
    <x v="4"/>
    <x v="6"/>
    <x v="2"/>
  </r>
  <r>
    <s v="Sharon Baker"/>
    <x v="22"/>
    <x v="0"/>
    <s v="B+"/>
    <x v="7"/>
    <x v="2"/>
    <x v="1355"/>
    <s v="Phillip Jones"/>
    <s v="Cordova Ltd"/>
    <x v="0"/>
    <n v="20213.690399999999"/>
    <n v="314"/>
    <x v="2"/>
    <d v="2022-01-27T00:00:00"/>
    <s v="Ibuprofen"/>
    <s v="Abnormal"/>
    <x v="0"/>
    <x v="0"/>
    <n v="2022"/>
    <x v="0"/>
    <x v="5"/>
    <x v="6"/>
    <x v="3"/>
  </r>
  <r>
    <s v="Cassidy Cooper"/>
    <x v="11"/>
    <x v="1"/>
    <s v="B-"/>
    <x v="2"/>
    <x v="5"/>
    <x v="255"/>
    <s v="Matthew Morrison"/>
    <s v="Mcgee-Ponce"/>
    <x v="0"/>
    <n v="43707.224699999999"/>
    <n v="252"/>
    <x v="0"/>
    <d v="2022-06-22T00:00:00"/>
    <s v="Paracetamol"/>
    <s v="Inconclusive"/>
    <x v="0"/>
    <x v="5"/>
    <n v="2022"/>
    <x v="0"/>
    <x v="4"/>
    <x v="5"/>
    <x v="2"/>
  </r>
  <r>
    <s v="Shawn Cline"/>
    <x v="27"/>
    <x v="1"/>
    <s v="AB+"/>
    <x v="3"/>
    <x v="1"/>
    <x v="1416"/>
    <s v="Cody Schwartz"/>
    <s v="Baker Group"/>
    <x v="0"/>
    <n v="1047.0787"/>
    <n v="346"/>
    <x v="1"/>
    <d v="2019-04-05T00:00:00"/>
    <s v="Penicillin"/>
    <s v="Abnormal"/>
    <x v="0"/>
    <x v="5"/>
    <n v="2019"/>
    <x v="0"/>
    <x v="8"/>
    <x v="24"/>
    <x v="3"/>
  </r>
  <r>
    <s v="Laura Mckinney"/>
    <x v="17"/>
    <x v="0"/>
    <s v="B+"/>
    <x v="7"/>
    <x v="1"/>
    <x v="1119"/>
    <s v="Lauren Brown"/>
    <s v="Morgan Ltd"/>
    <x v="0"/>
    <n v="30203.9588"/>
    <n v="414"/>
    <x v="1"/>
    <d v="2019-09-14T00:00:00"/>
    <s v="Paracetamol"/>
    <s v="Normal"/>
    <x v="0"/>
    <x v="0"/>
    <n v="2019"/>
    <x v="5"/>
    <x v="11"/>
    <x v="4"/>
    <x v="1"/>
  </r>
  <r>
    <s v="Javier Sanford"/>
    <x v="55"/>
    <x v="0"/>
    <s v="B+"/>
    <x v="7"/>
    <x v="2"/>
    <x v="317"/>
    <s v="Elizabeth Davis"/>
    <s v="Hunt LLC"/>
    <x v="2"/>
    <n v="19931.257399999999"/>
    <n v="308"/>
    <x v="2"/>
    <d v="2019-08-24T00:00:00"/>
    <s v="Penicillin"/>
    <s v="Normal"/>
    <x v="2"/>
    <x v="3"/>
    <n v="2019"/>
    <x v="6"/>
    <x v="1"/>
    <x v="10"/>
    <x v="1"/>
  </r>
  <r>
    <s v="Daniel Stevens"/>
    <x v="4"/>
    <x v="1"/>
    <s v="O+"/>
    <x v="1"/>
    <x v="2"/>
    <x v="1277"/>
    <s v="Susan Hicks"/>
    <s v="Griffin-Anderson"/>
    <x v="4"/>
    <n v="3729.7465999999999"/>
    <n v="237"/>
    <x v="0"/>
    <d v="2020-10-01T00:00:00"/>
    <s v="Ibuprofen"/>
    <s v="Normal"/>
    <x v="2"/>
    <x v="4"/>
    <n v="2020"/>
    <x v="4"/>
    <x v="11"/>
    <x v="1"/>
    <x v="1"/>
  </r>
  <r>
    <s v="Ryan Smith"/>
    <x v="26"/>
    <x v="0"/>
    <s v="O+"/>
    <x v="1"/>
    <x v="1"/>
    <x v="1307"/>
    <s v="Randy Morgan"/>
    <s v="Bell, Mercer and Wheeler"/>
    <x v="0"/>
    <n v="17768.885600000001"/>
    <n v="312"/>
    <x v="0"/>
    <d v="2023-08-28T00:00:00"/>
    <s v="Paracetamol"/>
    <s v="Inconclusive"/>
    <x v="0"/>
    <x v="0"/>
    <n v="2023"/>
    <x v="4"/>
    <x v="7"/>
    <x v="1"/>
    <x v="1"/>
  </r>
  <r>
    <s v="Kimberly Allen"/>
    <x v="64"/>
    <x v="1"/>
    <s v="O+"/>
    <x v="1"/>
    <x v="1"/>
    <x v="895"/>
    <s v="Courtney Davis"/>
    <s v="Bauer, Farmer and Weaver"/>
    <x v="2"/>
    <n v="29924.738300000001"/>
    <n v="247"/>
    <x v="2"/>
    <d v="2019-10-09T00:00:00"/>
    <s v="Aspirin"/>
    <s v="Abnormal"/>
    <x v="2"/>
    <x v="4"/>
    <n v="2019"/>
    <x v="5"/>
    <x v="11"/>
    <x v="19"/>
    <x v="1"/>
  </r>
  <r>
    <s v="Richard Porter"/>
    <x v="41"/>
    <x v="0"/>
    <s v="O+"/>
    <x v="1"/>
    <x v="5"/>
    <x v="1417"/>
    <s v="Elizabeth Salas"/>
    <s v="Schroeder-Barrera"/>
    <x v="1"/>
    <n v="14747.663200000001"/>
    <n v="265"/>
    <x v="0"/>
    <d v="2023-03-10T00:00:00"/>
    <s v="Lipitor"/>
    <s v="Abnormal"/>
    <x v="1"/>
    <x v="2"/>
    <n v="2023"/>
    <x v="3"/>
    <x v="8"/>
    <x v="29"/>
    <x v="3"/>
  </r>
  <r>
    <s v="Brian Rodgers"/>
    <x v="50"/>
    <x v="1"/>
    <s v="AB+"/>
    <x v="3"/>
    <x v="5"/>
    <x v="216"/>
    <s v="Donald Conner"/>
    <s v="Williams Ltd"/>
    <x v="4"/>
    <n v="33490.025399999999"/>
    <n v="470"/>
    <x v="0"/>
    <d v="2020-01-21T00:00:00"/>
    <s v="Penicillin"/>
    <s v="Normal"/>
    <x v="2"/>
    <x v="4"/>
    <n v="2020"/>
    <x v="2"/>
    <x v="5"/>
    <x v="14"/>
    <x v="3"/>
  </r>
  <r>
    <s v="Julia Powell"/>
    <x v="46"/>
    <x v="1"/>
    <s v="A-"/>
    <x v="6"/>
    <x v="3"/>
    <x v="1143"/>
    <s v="Linda Jackson"/>
    <s v="Lopez, Bowen and Parrish"/>
    <x v="0"/>
    <n v="11446.8508"/>
    <n v="175"/>
    <x v="1"/>
    <d v="2023-08-15T00:00:00"/>
    <s v="Lipitor"/>
    <s v="Normal"/>
    <x v="0"/>
    <x v="5"/>
    <n v="2023"/>
    <x v="0"/>
    <x v="1"/>
    <x v="7"/>
    <x v="1"/>
  </r>
  <r>
    <s v="Yolanda Ramirez"/>
    <x v="25"/>
    <x v="0"/>
    <s v="O-"/>
    <x v="0"/>
    <x v="4"/>
    <x v="439"/>
    <s v="Clinton Gregory"/>
    <s v="Cunningham-Cox"/>
    <x v="4"/>
    <n v="38496.494299999998"/>
    <n v="276"/>
    <x v="1"/>
    <d v="2022-12-03T00:00:00"/>
    <s v="Aspirin"/>
    <s v="Inconclusive"/>
    <x v="1"/>
    <x v="2"/>
    <n v="2022"/>
    <x v="5"/>
    <x v="0"/>
    <x v="10"/>
    <x v="0"/>
  </r>
  <r>
    <s v="Diane Williams"/>
    <x v="64"/>
    <x v="0"/>
    <s v="B+"/>
    <x v="7"/>
    <x v="5"/>
    <x v="155"/>
    <s v="Alexandra Hansen"/>
    <s v="Joseph PLC"/>
    <x v="3"/>
    <n v="56111.0239"/>
    <n v="471"/>
    <x v="1"/>
    <d v="2022-03-10T00:00:00"/>
    <s v="Aspirin"/>
    <s v="Normal"/>
    <x v="2"/>
    <x v="3"/>
    <n v="2022"/>
    <x v="1"/>
    <x v="9"/>
    <x v="23"/>
    <x v="3"/>
  </r>
  <r>
    <s v="Bryan Wilkinson"/>
    <x v="40"/>
    <x v="1"/>
    <s v="B+"/>
    <x v="7"/>
    <x v="0"/>
    <x v="1418"/>
    <s v="Elizabeth Carroll"/>
    <s v="Nichols and Sons"/>
    <x v="4"/>
    <n v="41314.648800000003"/>
    <n v="121"/>
    <x v="2"/>
    <d v="2023-04-26T00:00:00"/>
    <s v="Penicillin"/>
    <s v="Normal"/>
    <x v="2"/>
    <x v="4"/>
    <n v="2023"/>
    <x v="3"/>
    <x v="6"/>
    <x v="3"/>
    <x v="2"/>
  </r>
  <r>
    <s v="Adam Thompson"/>
    <x v="64"/>
    <x v="0"/>
    <s v="A-"/>
    <x v="6"/>
    <x v="0"/>
    <x v="1273"/>
    <s v="Brandi Wells"/>
    <s v="Chaney-Nelson"/>
    <x v="3"/>
    <n v="49333.621200000001"/>
    <n v="443"/>
    <x v="1"/>
    <d v="2021-08-21T00:00:00"/>
    <s v="Ibuprofen"/>
    <s v="Abnormal"/>
    <x v="2"/>
    <x v="3"/>
    <n v="2021"/>
    <x v="0"/>
    <x v="7"/>
    <x v="15"/>
    <x v="1"/>
  </r>
  <r>
    <s v="Todd Murphy"/>
    <x v="2"/>
    <x v="1"/>
    <s v="B+"/>
    <x v="7"/>
    <x v="2"/>
    <x v="935"/>
    <s v="Jacob Gonzalez"/>
    <s v="Copeland LLC"/>
    <x v="4"/>
    <n v="1822.999"/>
    <n v="419"/>
    <x v="0"/>
    <d v="2021-01-30T00:00:00"/>
    <s v="Lipitor"/>
    <s v="Inconclusive"/>
    <x v="1"/>
    <x v="1"/>
    <n v="2021"/>
    <x v="6"/>
    <x v="5"/>
    <x v="23"/>
    <x v="3"/>
  </r>
  <r>
    <s v="Thomas Perez DDS"/>
    <x v="67"/>
    <x v="1"/>
    <s v="A+"/>
    <x v="4"/>
    <x v="5"/>
    <x v="674"/>
    <s v="Pamela Prince"/>
    <s v="Andrews LLC"/>
    <x v="4"/>
    <n v="48189.027800000003"/>
    <n v="424"/>
    <x v="0"/>
    <d v="2020-09-06T00:00:00"/>
    <s v="Aspirin"/>
    <s v="Inconclusive"/>
    <x v="2"/>
    <x v="4"/>
    <n v="2020"/>
    <x v="3"/>
    <x v="11"/>
    <x v="15"/>
    <x v="1"/>
  </r>
  <r>
    <s v="Jessica Chavez"/>
    <x v="51"/>
    <x v="0"/>
    <s v="AB+"/>
    <x v="3"/>
    <x v="3"/>
    <x v="863"/>
    <s v="Jamie Frazier"/>
    <s v="Harding Group"/>
    <x v="1"/>
    <n v="22772.0183"/>
    <n v="248"/>
    <x v="0"/>
    <d v="2020-04-06T00:00:00"/>
    <s v="Aspirin"/>
    <s v="Inconclusive"/>
    <x v="1"/>
    <x v="2"/>
    <n v="2020"/>
    <x v="3"/>
    <x v="8"/>
    <x v="27"/>
    <x v="3"/>
  </r>
  <r>
    <s v="Angela Howard"/>
    <x v="45"/>
    <x v="0"/>
    <s v="O-"/>
    <x v="0"/>
    <x v="0"/>
    <x v="332"/>
    <s v="Christopher Green"/>
    <s v="Edwards, Martin and Jackson"/>
    <x v="3"/>
    <n v="52379.081299999998"/>
    <n v="343"/>
    <x v="1"/>
    <d v="2021-06-02T00:00:00"/>
    <s v="Penicillin"/>
    <s v="Inconclusive"/>
    <x v="1"/>
    <x v="2"/>
    <n v="2021"/>
    <x v="0"/>
    <x v="2"/>
    <x v="7"/>
    <x v="2"/>
  </r>
  <r>
    <s v="Emily Harris"/>
    <x v="37"/>
    <x v="1"/>
    <s v="O+"/>
    <x v="1"/>
    <x v="4"/>
    <x v="618"/>
    <s v="Ashley Juarez"/>
    <s v="Fowler, Hull and Solis"/>
    <x v="1"/>
    <n v="4245.3891000000003"/>
    <n v="126"/>
    <x v="1"/>
    <d v="2022-03-01T00:00:00"/>
    <s v="Aspirin"/>
    <s v="Abnormal"/>
    <x v="2"/>
    <x v="4"/>
    <n v="2022"/>
    <x v="5"/>
    <x v="9"/>
    <x v="11"/>
    <x v="3"/>
  </r>
  <r>
    <s v="Brian Jenkins"/>
    <x v="63"/>
    <x v="1"/>
    <s v="O-"/>
    <x v="0"/>
    <x v="5"/>
    <x v="387"/>
    <s v="Adam Mccall"/>
    <s v="Blake-Henderson"/>
    <x v="3"/>
    <n v="57014.020600000003"/>
    <n v="459"/>
    <x v="2"/>
    <d v="2022-09-14T00:00:00"/>
    <s v="Ibuprofen"/>
    <s v="Inconclusive"/>
    <x v="1"/>
    <x v="1"/>
    <n v="2022"/>
    <x v="1"/>
    <x v="7"/>
    <x v="12"/>
    <x v="1"/>
  </r>
  <r>
    <s v="Michael Daniels"/>
    <x v="31"/>
    <x v="1"/>
    <s v="AB-"/>
    <x v="5"/>
    <x v="3"/>
    <x v="373"/>
    <s v="Spencer Bowman"/>
    <s v="Poole Group"/>
    <x v="3"/>
    <n v="34929.249300000003"/>
    <n v="190"/>
    <x v="0"/>
    <d v="2020-11-05T00:00:00"/>
    <s v="Ibuprofen"/>
    <s v="Normal"/>
    <x v="1"/>
    <x v="1"/>
    <n v="2020"/>
    <x v="0"/>
    <x v="10"/>
    <x v="10"/>
    <x v="0"/>
  </r>
  <r>
    <s v="David Payne"/>
    <x v="43"/>
    <x v="0"/>
    <s v="O-"/>
    <x v="0"/>
    <x v="2"/>
    <x v="1419"/>
    <s v="Emily Sanford"/>
    <s v="Pineda Ltd"/>
    <x v="0"/>
    <n v="22194.231500000002"/>
    <n v="440"/>
    <x v="0"/>
    <d v="2020-02-14T00:00:00"/>
    <s v="Lipitor"/>
    <s v="Normal"/>
    <x v="1"/>
    <x v="2"/>
    <n v="2020"/>
    <x v="3"/>
    <x v="9"/>
    <x v="11"/>
    <x v="3"/>
  </r>
  <r>
    <s v="Brandon Fitzpatrick"/>
    <x v="36"/>
    <x v="1"/>
    <s v="B-"/>
    <x v="2"/>
    <x v="3"/>
    <x v="1420"/>
    <s v="Daniel Smith"/>
    <s v="Reynolds-Morris"/>
    <x v="3"/>
    <n v="16861.0144"/>
    <n v="372"/>
    <x v="0"/>
    <d v="2023-04-09T00:00:00"/>
    <s v="Aspirin"/>
    <s v="Normal"/>
    <x v="1"/>
    <x v="1"/>
    <n v="2023"/>
    <x v="2"/>
    <x v="6"/>
    <x v="1"/>
    <x v="2"/>
  </r>
  <r>
    <s v="Mr. Richard Johnson"/>
    <x v="12"/>
    <x v="1"/>
    <s v="B+"/>
    <x v="7"/>
    <x v="4"/>
    <x v="1421"/>
    <s v="Nicole Hughes"/>
    <s v="Webster, Davis and Sanchez"/>
    <x v="2"/>
    <n v="41662.705999999998"/>
    <n v="455"/>
    <x v="2"/>
    <d v="2023-10-06T00:00:00"/>
    <s v="Paracetamol"/>
    <s v="Normal"/>
    <x v="2"/>
    <x v="4"/>
    <n v="2023"/>
    <x v="4"/>
    <x v="11"/>
    <x v="7"/>
    <x v="1"/>
  </r>
  <r>
    <s v="Ashley Miller"/>
    <x v="56"/>
    <x v="1"/>
    <s v="B-"/>
    <x v="2"/>
    <x v="3"/>
    <x v="820"/>
    <s v="Matthew Henderson"/>
    <s v="Cox-Schwartz"/>
    <x v="2"/>
    <n v="27991.5815"/>
    <n v="266"/>
    <x v="1"/>
    <d v="2023-01-26T00:00:00"/>
    <s v="Aspirin"/>
    <s v="Abnormal"/>
    <x v="1"/>
    <x v="1"/>
    <n v="2023"/>
    <x v="4"/>
    <x v="5"/>
    <x v="29"/>
    <x v="3"/>
  </r>
  <r>
    <s v="Denise Williams"/>
    <x v="1"/>
    <x v="0"/>
    <s v="B-"/>
    <x v="2"/>
    <x v="2"/>
    <x v="1211"/>
    <s v="Richard Kelley"/>
    <s v="Russell, Nichols and Wilson"/>
    <x v="2"/>
    <n v="2822.5666000000001"/>
    <n v="174"/>
    <x v="0"/>
    <d v="2022-01-17T00:00:00"/>
    <s v="Ibuprofen"/>
    <s v="Inconclusive"/>
    <x v="1"/>
    <x v="2"/>
    <n v="2022"/>
    <x v="1"/>
    <x v="5"/>
    <x v="9"/>
    <x v="3"/>
  </r>
  <r>
    <s v="Douglas Hill"/>
    <x v="41"/>
    <x v="1"/>
    <s v="O-"/>
    <x v="0"/>
    <x v="3"/>
    <x v="392"/>
    <s v="Austin Nelson"/>
    <s v="Oliver, Lopez and Clark"/>
    <x v="0"/>
    <n v="26586.572499999998"/>
    <n v="123"/>
    <x v="1"/>
    <d v="2019-10-05T00:00:00"/>
    <s v="Lipitor"/>
    <s v="Abnormal"/>
    <x v="1"/>
    <x v="1"/>
    <n v="2019"/>
    <x v="2"/>
    <x v="11"/>
    <x v="10"/>
    <x v="1"/>
  </r>
  <r>
    <s v="Patricia Chan"/>
    <x v="4"/>
    <x v="1"/>
    <s v="O+"/>
    <x v="1"/>
    <x v="4"/>
    <x v="1128"/>
    <s v="Bailey Malone"/>
    <s v="Brooks, Nelson and Wheeler"/>
    <x v="3"/>
    <n v="22239.1872"/>
    <n v="233"/>
    <x v="1"/>
    <d v="2021-06-24T00:00:00"/>
    <s v="Ibuprofen"/>
    <s v="Inconclusive"/>
    <x v="2"/>
    <x v="4"/>
    <n v="2021"/>
    <x v="5"/>
    <x v="4"/>
    <x v="8"/>
    <x v="2"/>
  </r>
  <r>
    <s v="Scott Morrison"/>
    <x v="25"/>
    <x v="1"/>
    <s v="B-"/>
    <x v="2"/>
    <x v="3"/>
    <x v="1135"/>
    <s v="Ashley Lopez"/>
    <s v="Dawson Ltd"/>
    <x v="3"/>
    <n v="20884.0481"/>
    <n v="410"/>
    <x v="2"/>
    <d v="2020-02-13T00:00:00"/>
    <s v="Paracetamol"/>
    <s v="Normal"/>
    <x v="1"/>
    <x v="1"/>
    <n v="2020"/>
    <x v="6"/>
    <x v="5"/>
    <x v="16"/>
    <x v="3"/>
  </r>
  <r>
    <s v="Maria Clark"/>
    <x v="67"/>
    <x v="1"/>
    <s v="A-"/>
    <x v="6"/>
    <x v="5"/>
    <x v="1022"/>
    <s v="Kevin Pace"/>
    <s v="Moore PLC"/>
    <x v="4"/>
    <n v="41012.277199999997"/>
    <n v="289"/>
    <x v="2"/>
    <d v="2021-11-02T00:00:00"/>
    <s v="Penicillin"/>
    <s v="Abnormal"/>
    <x v="2"/>
    <x v="4"/>
    <n v="2021"/>
    <x v="0"/>
    <x v="10"/>
    <x v="9"/>
    <x v="0"/>
  </r>
  <r>
    <s v="Jerome May"/>
    <x v="39"/>
    <x v="0"/>
    <s v="A-"/>
    <x v="6"/>
    <x v="1"/>
    <x v="363"/>
    <s v="Jordan Massey"/>
    <s v="Lawrence-Young"/>
    <x v="0"/>
    <n v="10967.699699999999"/>
    <n v="462"/>
    <x v="2"/>
    <d v="2022-05-18T00:00:00"/>
    <s v="Lipitor"/>
    <s v="Inconclusive"/>
    <x v="0"/>
    <x v="0"/>
    <n v="2022"/>
    <x v="4"/>
    <x v="6"/>
    <x v="16"/>
    <x v="2"/>
  </r>
  <r>
    <s v="Richard Stone"/>
    <x v="21"/>
    <x v="0"/>
    <s v="O-"/>
    <x v="0"/>
    <x v="1"/>
    <x v="1343"/>
    <s v="Patricia Moore"/>
    <s v="Miranda-Johnson"/>
    <x v="2"/>
    <n v="1389.1388999999999"/>
    <n v="102"/>
    <x v="0"/>
    <d v="2023-03-18T00:00:00"/>
    <s v="Paracetamol"/>
    <s v="Inconclusive"/>
    <x v="2"/>
    <x v="3"/>
    <n v="2023"/>
    <x v="6"/>
    <x v="9"/>
    <x v="16"/>
    <x v="3"/>
  </r>
  <r>
    <s v="Patrick Wall"/>
    <x v="25"/>
    <x v="0"/>
    <s v="AB+"/>
    <x v="3"/>
    <x v="1"/>
    <x v="700"/>
    <s v="Abigail Moore"/>
    <s v="Jenkins Ltd"/>
    <x v="1"/>
    <n v="9379.5704000000005"/>
    <n v="257"/>
    <x v="1"/>
    <d v="2023-02-08T00:00:00"/>
    <s v="Penicillin"/>
    <s v="Normal"/>
    <x v="1"/>
    <x v="2"/>
    <n v="2023"/>
    <x v="3"/>
    <x v="5"/>
    <x v="24"/>
    <x v="3"/>
  </r>
  <r>
    <s v="Dr. Terry Austin DDS"/>
    <x v="67"/>
    <x v="1"/>
    <s v="O+"/>
    <x v="1"/>
    <x v="0"/>
    <x v="888"/>
    <s v="James Griffith"/>
    <s v="Carlson LLC"/>
    <x v="2"/>
    <n v="38171.664599999996"/>
    <n v="155"/>
    <x v="1"/>
    <d v="2021-07-04T00:00:00"/>
    <s v="Aspirin"/>
    <s v="Inconclusive"/>
    <x v="2"/>
    <x v="4"/>
    <n v="2021"/>
    <x v="3"/>
    <x v="4"/>
    <x v="15"/>
    <x v="2"/>
  </r>
  <r>
    <s v="Maria Smith"/>
    <x v="25"/>
    <x v="0"/>
    <s v="AB+"/>
    <x v="3"/>
    <x v="5"/>
    <x v="388"/>
    <s v="Oscar Jordan"/>
    <s v="Lopez and Sons"/>
    <x v="2"/>
    <n v="52573.979599999999"/>
    <n v="257"/>
    <x v="2"/>
    <d v="2020-11-18T00:00:00"/>
    <s v="Aspirin"/>
    <s v="Abnormal"/>
    <x v="1"/>
    <x v="2"/>
    <n v="2020"/>
    <x v="6"/>
    <x v="0"/>
    <x v="1"/>
    <x v="0"/>
  </r>
  <r>
    <s v="Nicole Rush"/>
    <x v="65"/>
    <x v="0"/>
    <s v="AB+"/>
    <x v="3"/>
    <x v="0"/>
    <x v="1348"/>
    <s v="Kevin Macdonald"/>
    <s v="Pierce LLC"/>
    <x v="0"/>
    <n v="18775.7284"/>
    <n v="113"/>
    <x v="1"/>
    <d v="2022-10-13T00:00:00"/>
    <s v="Aspirin"/>
    <s v="Abnormal"/>
    <x v="0"/>
    <x v="0"/>
    <n v="2022"/>
    <x v="5"/>
    <x v="11"/>
    <x v="6"/>
    <x v="1"/>
  </r>
  <r>
    <s v="David Page"/>
    <x v="8"/>
    <x v="0"/>
    <s v="A+"/>
    <x v="4"/>
    <x v="0"/>
    <x v="519"/>
    <s v="Morgan Brooks"/>
    <s v="Johnson LLC"/>
    <x v="2"/>
    <n v="21767.922399999999"/>
    <n v="478"/>
    <x v="1"/>
    <d v="2020-02-15T00:00:00"/>
    <s v="Paracetamol"/>
    <s v="Inconclusive"/>
    <x v="1"/>
    <x v="2"/>
    <n v="2020"/>
    <x v="6"/>
    <x v="9"/>
    <x v="4"/>
    <x v="3"/>
  </r>
  <r>
    <s v="Matthew Nelson"/>
    <x v="15"/>
    <x v="0"/>
    <s v="O-"/>
    <x v="0"/>
    <x v="2"/>
    <x v="528"/>
    <s v="Jessica White"/>
    <s v="Tapia-Jones"/>
    <x v="4"/>
    <n v="24960.686699999998"/>
    <n v="366"/>
    <x v="1"/>
    <d v="2022-12-09T00:00:00"/>
    <s v="Lipitor"/>
    <s v="Abnormal"/>
    <x v="2"/>
    <x v="3"/>
    <n v="2022"/>
    <x v="0"/>
    <x v="0"/>
    <x v="19"/>
    <x v="0"/>
  </r>
  <r>
    <s v="Joshua Braun"/>
    <x v="33"/>
    <x v="0"/>
    <s v="O+"/>
    <x v="1"/>
    <x v="3"/>
    <x v="537"/>
    <s v="Bradley Marshall"/>
    <s v="Butler-Johnson"/>
    <x v="0"/>
    <n v="28838.986000000001"/>
    <n v="291"/>
    <x v="1"/>
    <d v="2022-08-10T00:00:00"/>
    <s v="Ibuprofen"/>
    <s v="Abnormal"/>
    <x v="0"/>
    <x v="0"/>
    <n v="2022"/>
    <x v="6"/>
    <x v="1"/>
    <x v="17"/>
    <x v="1"/>
  </r>
  <r>
    <s v="Michelle Hess"/>
    <x v="54"/>
    <x v="0"/>
    <s v="AB-"/>
    <x v="5"/>
    <x v="2"/>
    <x v="1422"/>
    <s v="Jessica Rodgers"/>
    <s v="House and Sons"/>
    <x v="4"/>
    <n v="16078.884599999999"/>
    <n v="278"/>
    <x v="1"/>
    <d v="2023-07-23T00:00:00"/>
    <s v="Paracetamol"/>
    <s v="Normal"/>
    <x v="1"/>
    <x v="2"/>
    <n v="2023"/>
    <x v="4"/>
    <x v="1"/>
    <x v="14"/>
    <x v="1"/>
  </r>
  <r>
    <s v="Michael Drake"/>
    <x v="26"/>
    <x v="0"/>
    <s v="O-"/>
    <x v="0"/>
    <x v="2"/>
    <x v="1319"/>
    <s v="Cynthia Guerra"/>
    <s v="Hurst-Wilkins"/>
    <x v="2"/>
    <n v="7192.6144000000004"/>
    <n v="413"/>
    <x v="1"/>
    <d v="2019-09-07T00:00:00"/>
    <s v="Ibuprofen"/>
    <s v="Abnormal"/>
    <x v="0"/>
    <x v="0"/>
    <n v="2019"/>
    <x v="6"/>
    <x v="11"/>
    <x v="5"/>
    <x v="1"/>
  </r>
  <r>
    <s v="Michele Mann"/>
    <x v="52"/>
    <x v="1"/>
    <s v="O-"/>
    <x v="0"/>
    <x v="3"/>
    <x v="1423"/>
    <s v="Barbara Walsh"/>
    <s v="Long PLC"/>
    <x v="0"/>
    <n v="3531.9681"/>
    <n v="289"/>
    <x v="2"/>
    <d v="2021-05-22T00:00:00"/>
    <s v="Penicillin"/>
    <s v="Normal"/>
    <x v="0"/>
    <x v="5"/>
    <n v="2021"/>
    <x v="4"/>
    <x v="2"/>
    <x v="12"/>
    <x v="2"/>
  </r>
  <r>
    <s v="Christina Moore"/>
    <x v="58"/>
    <x v="1"/>
    <s v="AB-"/>
    <x v="5"/>
    <x v="3"/>
    <x v="81"/>
    <s v="Samantha Barrett"/>
    <s v="Trevino-Day"/>
    <x v="3"/>
    <n v="8072.0631000000003"/>
    <n v="336"/>
    <x v="1"/>
    <d v="2019-01-03T00:00:00"/>
    <s v="Lipitor"/>
    <s v="Inconclusive"/>
    <x v="2"/>
    <x v="4"/>
    <n v="2018"/>
    <x v="1"/>
    <x v="3"/>
    <x v="24"/>
    <x v="0"/>
  </r>
  <r>
    <s v="Nicolas Shah"/>
    <x v="53"/>
    <x v="1"/>
    <s v="O+"/>
    <x v="1"/>
    <x v="1"/>
    <x v="1223"/>
    <s v="Gina Baker"/>
    <s v="Harris-Jones"/>
    <x v="2"/>
    <n v="33197.568599999999"/>
    <n v="137"/>
    <x v="0"/>
    <d v="2023-01-21T00:00:00"/>
    <s v="Aspirin"/>
    <s v="Inconclusive"/>
    <x v="1"/>
    <x v="1"/>
    <n v="2023"/>
    <x v="1"/>
    <x v="5"/>
    <x v="7"/>
    <x v="3"/>
  </r>
  <r>
    <s v="Lori Garcia"/>
    <x v="5"/>
    <x v="0"/>
    <s v="O-"/>
    <x v="0"/>
    <x v="1"/>
    <x v="646"/>
    <s v="Ann Garner"/>
    <s v="Smith, Miller and Haley"/>
    <x v="0"/>
    <n v="38251.364600000001"/>
    <n v="284"/>
    <x v="1"/>
    <d v="2022-10-06T00:00:00"/>
    <s v="Penicillin"/>
    <s v="Inconclusive"/>
    <x v="2"/>
    <x v="3"/>
    <n v="2022"/>
    <x v="4"/>
    <x v="11"/>
    <x v="27"/>
    <x v="1"/>
  </r>
  <r>
    <s v="David Zhang"/>
    <x v="28"/>
    <x v="1"/>
    <s v="O+"/>
    <x v="1"/>
    <x v="1"/>
    <x v="1"/>
    <s v="Melissa Simon"/>
    <s v="Williams-Kelley"/>
    <x v="2"/>
    <n v="9879.9493000000002"/>
    <n v="163"/>
    <x v="0"/>
    <d v="2021-07-25T00:00:00"/>
    <s v="Paracetamol"/>
    <s v="Inconclusive"/>
    <x v="2"/>
    <x v="4"/>
    <n v="2021"/>
    <x v="1"/>
    <x v="1"/>
    <x v="1"/>
    <x v="1"/>
  </r>
  <r>
    <s v="Brian Nelson"/>
    <x v="20"/>
    <x v="1"/>
    <s v="A-"/>
    <x v="6"/>
    <x v="2"/>
    <x v="936"/>
    <s v="Jamie Campbell"/>
    <s v="Roy Ltd"/>
    <x v="1"/>
    <n v="12519.6623"/>
    <n v="387"/>
    <x v="1"/>
    <d v="2022-11-14T00:00:00"/>
    <s v="Penicillin"/>
    <s v="Normal"/>
    <x v="1"/>
    <x v="1"/>
    <n v="2022"/>
    <x v="3"/>
    <x v="10"/>
    <x v="8"/>
    <x v="0"/>
  </r>
  <r>
    <s v="Brett Key"/>
    <x v="20"/>
    <x v="1"/>
    <s v="A+"/>
    <x v="4"/>
    <x v="3"/>
    <x v="192"/>
    <s v="Brad Ford"/>
    <s v="Harrington and Sons"/>
    <x v="1"/>
    <n v="3017.7166000000002"/>
    <n v="446"/>
    <x v="2"/>
    <d v="2020-03-03T00:00:00"/>
    <s v="Ibuprofen"/>
    <s v="Inconclusive"/>
    <x v="1"/>
    <x v="1"/>
    <n v="2020"/>
    <x v="4"/>
    <x v="9"/>
    <x v="14"/>
    <x v="3"/>
  </r>
  <r>
    <s v="Ashlee Larson"/>
    <x v="16"/>
    <x v="0"/>
    <s v="A-"/>
    <x v="6"/>
    <x v="1"/>
    <x v="998"/>
    <s v="Eileen Massey"/>
    <s v="Martin Inc"/>
    <x v="4"/>
    <n v="28663.498800000001"/>
    <n v="384"/>
    <x v="0"/>
    <d v="2022-02-24T00:00:00"/>
    <s v="Paracetamol"/>
    <s v="Normal"/>
    <x v="0"/>
    <x v="0"/>
    <n v="2022"/>
    <x v="4"/>
    <x v="9"/>
    <x v="5"/>
    <x v="3"/>
  </r>
  <r>
    <s v="Michael Smith"/>
    <x v="65"/>
    <x v="1"/>
    <s v="AB+"/>
    <x v="3"/>
    <x v="1"/>
    <x v="85"/>
    <s v="Melanie Reed"/>
    <s v="Mueller LLC"/>
    <x v="4"/>
    <n v="24331.387599999998"/>
    <n v="449"/>
    <x v="1"/>
    <d v="2019-10-28T00:00:00"/>
    <s v="Lipitor"/>
    <s v="Inconclusive"/>
    <x v="0"/>
    <x v="5"/>
    <n v="2019"/>
    <x v="6"/>
    <x v="10"/>
    <x v="27"/>
    <x v="0"/>
  </r>
  <r>
    <s v="James Carlson Jr."/>
    <x v="43"/>
    <x v="0"/>
    <s v="B-"/>
    <x v="2"/>
    <x v="2"/>
    <x v="119"/>
    <s v="Victor Kim"/>
    <s v="Gibbs-Thomas"/>
    <x v="3"/>
    <n v="20141.949400000001"/>
    <n v="483"/>
    <x v="0"/>
    <d v="2021-08-29T00:00:00"/>
    <s v="Aspirin"/>
    <s v="Inconclusive"/>
    <x v="1"/>
    <x v="2"/>
    <n v="2021"/>
    <x v="5"/>
    <x v="7"/>
    <x v="19"/>
    <x v="1"/>
  </r>
  <r>
    <s v="Alejandro Perkins"/>
    <x v="54"/>
    <x v="1"/>
    <s v="A-"/>
    <x v="6"/>
    <x v="3"/>
    <x v="158"/>
    <s v="Kristen Trujillo"/>
    <s v="Day Group"/>
    <x v="3"/>
    <n v="20295.777399999999"/>
    <n v="130"/>
    <x v="1"/>
    <d v="2023-10-20T00:00:00"/>
    <s v="Paracetamol"/>
    <s v="Abnormal"/>
    <x v="1"/>
    <x v="1"/>
    <n v="2023"/>
    <x v="2"/>
    <x v="10"/>
    <x v="11"/>
    <x v="0"/>
  </r>
  <r>
    <s v="Sherry Copeland"/>
    <x v="6"/>
    <x v="0"/>
    <s v="A-"/>
    <x v="6"/>
    <x v="2"/>
    <x v="1143"/>
    <s v="Christopher Poole"/>
    <s v="Chen-Ramsey"/>
    <x v="2"/>
    <n v="12558.8104"/>
    <n v="254"/>
    <x v="0"/>
    <d v="2023-08-06T00:00:00"/>
    <s v="Ibuprofen"/>
    <s v="Inconclusive"/>
    <x v="0"/>
    <x v="0"/>
    <n v="2023"/>
    <x v="0"/>
    <x v="1"/>
    <x v="7"/>
    <x v="1"/>
  </r>
  <r>
    <s v="Robert Maldonado"/>
    <x v="44"/>
    <x v="0"/>
    <s v="B-"/>
    <x v="2"/>
    <x v="3"/>
    <x v="734"/>
    <s v="Tyler Cook"/>
    <s v="Johnson-Morris"/>
    <x v="4"/>
    <n v="18044.307799999999"/>
    <n v="156"/>
    <x v="1"/>
    <d v="2020-07-26T00:00:00"/>
    <s v="Penicillin"/>
    <s v="Inconclusive"/>
    <x v="2"/>
    <x v="3"/>
    <n v="2020"/>
    <x v="2"/>
    <x v="1"/>
    <x v="14"/>
    <x v="1"/>
  </r>
  <r>
    <s v="Miss Maria Bates DDS"/>
    <x v="60"/>
    <x v="0"/>
    <s v="AB-"/>
    <x v="5"/>
    <x v="5"/>
    <x v="900"/>
    <s v="James Elliott"/>
    <s v="Schmitt, Sanchez and Cross"/>
    <x v="3"/>
    <n v="48530.977200000001"/>
    <n v="182"/>
    <x v="2"/>
    <d v="2020-05-07T00:00:00"/>
    <s v="Aspirin"/>
    <s v="Inconclusive"/>
    <x v="2"/>
    <x v="3"/>
    <n v="2020"/>
    <x v="2"/>
    <x v="6"/>
    <x v="12"/>
    <x v="2"/>
  </r>
  <r>
    <s v="Marvin Underwood Jr."/>
    <x v="67"/>
    <x v="1"/>
    <s v="AB-"/>
    <x v="5"/>
    <x v="5"/>
    <x v="64"/>
    <s v="Carl Sanchez"/>
    <s v="Nelson PLC"/>
    <x v="4"/>
    <n v="57846.848299999998"/>
    <n v="225"/>
    <x v="2"/>
    <d v="2021-06-20T00:00:00"/>
    <s v="Paracetamol"/>
    <s v="Normal"/>
    <x v="2"/>
    <x v="4"/>
    <n v="2021"/>
    <x v="2"/>
    <x v="4"/>
    <x v="6"/>
    <x v="2"/>
  </r>
  <r>
    <s v="Mary Ware"/>
    <x v="18"/>
    <x v="1"/>
    <s v="O+"/>
    <x v="1"/>
    <x v="3"/>
    <x v="664"/>
    <s v="Russell Arnold"/>
    <s v="Moore Inc"/>
    <x v="1"/>
    <n v="8627.4460999999992"/>
    <n v="168"/>
    <x v="0"/>
    <d v="2020-09-04T00:00:00"/>
    <s v="Lipitor"/>
    <s v="Normal"/>
    <x v="0"/>
    <x v="5"/>
    <n v="2020"/>
    <x v="5"/>
    <x v="11"/>
    <x v="28"/>
    <x v="1"/>
  </r>
  <r>
    <s v="Seth Johnson"/>
    <x v="7"/>
    <x v="1"/>
    <s v="A-"/>
    <x v="6"/>
    <x v="4"/>
    <x v="31"/>
    <s v="Stephen Bell"/>
    <s v="Harris-Hughes"/>
    <x v="2"/>
    <n v="20043.689399999999"/>
    <n v="205"/>
    <x v="1"/>
    <d v="2023-07-10T00:00:00"/>
    <s v="Lipitor"/>
    <s v="Normal"/>
    <x v="1"/>
    <x v="1"/>
    <n v="2023"/>
    <x v="2"/>
    <x v="1"/>
    <x v="1"/>
    <x v="1"/>
  </r>
  <r>
    <s v="Jessica Murray"/>
    <x v="12"/>
    <x v="1"/>
    <s v="A-"/>
    <x v="6"/>
    <x v="0"/>
    <x v="1424"/>
    <s v="Larry Landry"/>
    <s v="Wilcox-Bender"/>
    <x v="1"/>
    <n v="3872.6770000000001"/>
    <n v="488"/>
    <x v="2"/>
    <d v="2020-10-17T00:00:00"/>
    <s v="Ibuprofen"/>
    <s v="Inconclusive"/>
    <x v="2"/>
    <x v="4"/>
    <n v="2020"/>
    <x v="0"/>
    <x v="10"/>
    <x v="3"/>
    <x v="0"/>
  </r>
  <r>
    <s v="Kimberly Patel"/>
    <x v="60"/>
    <x v="0"/>
    <s v="O-"/>
    <x v="0"/>
    <x v="4"/>
    <x v="174"/>
    <s v="Raymond Mason"/>
    <s v="Johnson, Wood and Cruz"/>
    <x v="4"/>
    <n v="22505.014899999998"/>
    <n v="500"/>
    <x v="2"/>
    <d v="2020-07-23T00:00:00"/>
    <s v="Penicillin"/>
    <s v="Inconclusive"/>
    <x v="2"/>
    <x v="3"/>
    <n v="2020"/>
    <x v="1"/>
    <x v="1"/>
    <x v="4"/>
    <x v="1"/>
  </r>
  <r>
    <s v="Ricardo Roth"/>
    <x v="13"/>
    <x v="1"/>
    <s v="O+"/>
    <x v="1"/>
    <x v="2"/>
    <x v="472"/>
    <s v="Thomas Brown"/>
    <s v="Moon Group"/>
    <x v="1"/>
    <n v="13418.632799999999"/>
    <n v="116"/>
    <x v="0"/>
    <d v="2022-12-02T00:00:00"/>
    <s v="Paracetamol"/>
    <s v="Inconclusive"/>
    <x v="0"/>
    <x v="5"/>
    <n v="2022"/>
    <x v="6"/>
    <x v="0"/>
    <x v="9"/>
    <x v="0"/>
  </r>
  <r>
    <s v="John Valentine"/>
    <x v="53"/>
    <x v="0"/>
    <s v="A-"/>
    <x v="6"/>
    <x v="5"/>
    <x v="1412"/>
    <s v="Andrea Pineda"/>
    <s v="Rice Ltd"/>
    <x v="1"/>
    <n v="68703.235799999995"/>
    <n v="384"/>
    <x v="0"/>
    <d v="2019-10-06T00:00:00"/>
    <s v="Paracetamol"/>
    <s v="Normal"/>
    <x v="1"/>
    <x v="2"/>
    <n v="2019"/>
    <x v="6"/>
    <x v="11"/>
    <x v="20"/>
    <x v="1"/>
  </r>
  <r>
    <s v="Angel Grant"/>
    <x v="25"/>
    <x v="0"/>
    <s v="A-"/>
    <x v="6"/>
    <x v="0"/>
    <x v="1105"/>
    <s v="Jonathan Moss"/>
    <s v="Smith PLC"/>
    <x v="1"/>
    <n v="9033.2823000000008"/>
    <n v="201"/>
    <x v="2"/>
    <d v="2020-05-05T00:00:00"/>
    <s v="Paracetamol"/>
    <s v="Inconclusive"/>
    <x v="1"/>
    <x v="2"/>
    <n v="2020"/>
    <x v="6"/>
    <x v="6"/>
    <x v="6"/>
    <x v="2"/>
  </r>
  <r>
    <s v="Andrew Watson"/>
    <x v="28"/>
    <x v="1"/>
    <s v="B-"/>
    <x v="2"/>
    <x v="3"/>
    <x v="1418"/>
    <s v="Christian Sims"/>
    <s v="Phillips Group"/>
    <x v="3"/>
    <n v="10377.429899999999"/>
    <n v="198"/>
    <x v="2"/>
    <d v="2023-05-01T00:00:00"/>
    <s v="Penicillin"/>
    <s v="Inconclusive"/>
    <x v="2"/>
    <x v="4"/>
    <n v="2023"/>
    <x v="3"/>
    <x v="6"/>
    <x v="3"/>
    <x v="2"/>
  </r>
  <r>
    <s v="William Murray"/>
    <x v="46"/>
    <x v="1"/>
    <s v="A+"/>
    <x v="4"/>
    <x v="5"/>
    <x v="736"/>
    <s v="Rebecca Trevino"/>
    <s v="Gross-Reid"/>
    <x v="0"/>
    <n v="12367.821400000001"/>
    <n v="466"/>
    <x v="2"/>
    <d v="2023-10-07T00:00:00"/>
    <s v="Paracetamol"/>
    <s v="Normal"/>
    <x v="0"/>
    <x v="5"/>
    <n v="2023"/>
    <x v="0"/>
    <x v="11"/>
    <x v="24"/>
    <x v="1"/>
  </r>
  <r>
    <s v="David Marquez"/>
    <x v="19"/>
    <x v="0"/>
    <s v="O-"/>
    <x v="0"/>
    <x v="2"/>
    <x v="1405"/>
    <s v="Christopher Campbell"/>
    <s v="Jones, Harris and Martin"/>
    <x v="0"/>
    <n v="3981.549"/>
    <n v="260"/>
    <x v="0"/>
    <d v="2022-04-20T00:00:00"/>
    <s v="Aspirin"/>
    <s v="Abnormal"/>
    <x v="0"/>
    <x v="0"/>
    <n v="2022"/>
    <x v="4"/>
    <x v="8"/>
    <x v="20"/>
    <x v="3"/>
  </r>
  <r>
    <s v="Melanie Hendrix"/>
    <x v="34"/>
    <x v="1"/>
    <s v="AB+"/>
    <x v="3"/>
    <x v="3"/>
    <x v="840"/>
    <s v="Chelsea Roy"/>
    <s v="Cox-Fleming"/>
    <x v="0"/>
    <n v="6137.7782999999999"/>
    <n v="247"/>
    <x v="1"/>
    <d v="2019-10-17T00:00:00"/>
    <s v="Penicillin"/>
    <s v="Abnormal"/>
    <x v="1"/>
    <x v="1"/>
    <n v="2019"/>
    <x v="0"/>
    <x v="10"/>
    <x v="21"/>
    <x v="0"/>
  </r>
  <r>
    <s v="Jordan Thomas"/>
    <x v="55"/>
    <x v="1"/>
    <s v="A+"/>
    <x v="4"/>
    <x v="5"/>
    <x v="1048"/>
    <s v="Sherry Phelps"/>
    <s v="Hughes, Wallace and Johnson"/>
    <x v="3"/>
    <n v="53575.448799999998"/>
    <n v="161"/>
    <x v="1"/>
    <d v="2023-09-17T00:00:00"/>
    <s v="Paracetamol"/>
    <s v="Normal"/>
    <x v="2"/>
    <x v="4"/>
    <n v="2023"/>
    <x v="2"/>
    <x v="7"/>
    <x v="7"/>
    <x v="1"/>
  </r>
  <r>
    <s v="Gregory Baker"/>
    <x v="43"/>
    <x v="1"/>
    <s v="AB+"/>
    <x v="3"/>
    <x v="3"/>
    <x v="1425"/>
    <s v="Laura Perkins"/>
    <s v="Rogers Ltd"/>
    <x v="1"/>
    <n v="31163.7412"/>
    <n v="212"/>
    <x v="2"/>
    <d v="2019-10-24T00:00:00"/>
    <s v="Lipitor"/>
    <s v="Inconclusive"/>
    <x v="1"/>
    <x v="1"/>
    <n v="2019"/>
    <x v="4"/>
    <x v="10"/>
    <x v="25"/>
    <x v="0"/>
  </r>
  <r>
    <s v="Amy Soto"/>
    <x v="58"/>
    <x v="1"/>
    <s v="A-"/>
    <x v="6"/>
    <x v="4"/>
    <x v="61"/>
    <s v="Richard Carter"/>
    <s v="Kelly-Miller"/>
    <x v="1"/>
    <n v="14661.443799999999"/>
    <n v="296"/>
    <x v="1"/>
    <d v="2021-03-12T00:00:00"/>
    <s v="Penicillin"/>
    <s v="Abnormal"/>
    <x v="2"/>
    <x v="4"/>
    <n v="2021"/>
    <x v="5"/>
    <x v="9"/>
    <x v="2"/>
    <x v="3"/>
  </r>
  <r>
    <s v="Kevin Bryant"/>
    <x v="0"/>
    <x v="1"/>
    <s v="B-"/>
    <x v="2"/>
    <x v="0"/>
    <x v="602"/>
    <s v="Dawn Collins"/>
    <s v="Brown-Rodgers"/>
    <x v="0"/>
    <n v="31925.096399999999"/>
    <n v="254"/>
    <x v="1"/>
    <d v="2023-03-21T00:00:00"/>
    <s v="Paracetamol"/>
    <s v="Normal"/>
    <x v="0"/>
    <x v="5"/>
    <n v="2023"/>
    <x v="5"/>
    <x v="8"/>
    <x v="9"/>
    <x v="3"/>
  </r>
  <r>
    <s v="Sheila Martinez"/>
    <x v="40"/>
    <x v="1"/>
    <s v="B+"/>
    <x v="7"/>
    <x v="0"/>
    <x v="270"/>
    <s v="Veronica Perez"/>
    <s v="Jensen Group"/>
    <x v="1"/>
    <n v="46614.470200000003"/>
    <n v="309"/>
    <x v="2"/>
    <d v="2022-11-17T00:00:00"/>
    <s v="Ibuprofen"/>
    <s v="Abnormal"/>
    <x v="2"/>
    <x v="4"/>
    <n v="2022"/>
    <x v="4"/>
    <x v="0"/>
    <x v="1"/>
    <x v="0"/>
  </r>
  <r>
    <s v="Mary Anderson"/>
    <x v="51"/>
    <x v="0"/>
    <s v="B-"/>
    <x v="2"/>
    <x v="5"/>
    <x v="1426"/>
    <s v="Andrew Sandoval"/>
    <s v="Miller, Franco and Erickson"/>
    <x v="0"/>
    <n v="58278.570699999997"/>
    <n v="185"/>
    <x v="1"/>
    <d v="2020-10-12T00:00:00"/>
    <s v="Paracetamol"/>
    <s v="Normal"/>
    <x v="1"/>
    <x v="2"/>
    <n v="2020"/>
    <x v="4"/>
    <x v="10"/>
    <x v="30"/>
    <x v="0"/>
  </r>
  <r>
    <s v="Jason Rivera"/>
    <x v="15"/>
    <x v="0"/>
    <s v="A-"/>
    <x v="6"/>
    <x v="4"/>
    <x v="1051"/>
    <s v="Ian Clark"/>
    <s v="Ruiz Group"/>
    <x v="1"/>
    <n v="42224.170700000002"/>
    <n v="294"/>
    <x v="2"/>
    <d v="2022-04-26T00:00:00"/>
    <s v="Aspirin"/>
    <s v="Inconclusive"/>
    <x v="2"/>
    <x v="3"/>
    <n v="2022"/>
    <x v="6"/>
    <x v="6"/>
    <x v="23"/>
    <x v="2"/>
  </r>
  <r>
    <s v="Stephanie Rodriguez"/>
    <x v="61"/>
    <x v="1"/>
    <s v="AB-"/>
    <x v="5"/>
    <x v="2"/>
    <x v="218"/>
    <s v="Whitney Williams"/>
    <s v="Mcclain, White and White"/>
    <x v="2"/>
    <n v="12602.1697"/>
    <n v="318"/>
    <x v="0"/>
    <d v="2023-07-01T00:00:00"/>
    <s v="Paracetamol"/>
    <s v="Abnormal"/>
    <x v="0"/>
    <x v="5"/>
    <n v="2023"/>
    <x v="2"/>
    <x v="4"/>
    <x v="13"/>
    <x v="2"/>
  </r>
  <r>
    <s v="Sydney Moore"/>
    <x v="67"/>
    <x v="0"/>
    <s v="A-"/>
    <x v="6"/>
    <x v="0"/>
    <x v="1427"/>
    <s v="Amanda Perry"/>
    <s v="Lee Ltd"/>
    <x v="1"/>
    <n v="2357.1266000000001"/>
    <n v="165"/>
    <x v="2"/>
    <d v="2019-05-09T00:00:00"/>
    <s v="Paracetamol"/>
    <s v="Inconclusive"/>
    <x v="2"/>
    <x v="3"/>
    <n v="2019"/>
    <x v="3"/>
    <x v="6"/>
    <x v="7"/>
    <x v="2"/>
  </r>
  <r>
    <s v="Alexa Phelps"/>
    <x v="2"/>
    <x v="1"/>
    <s v="AB-"/>
    <x v="5"/>
    <x v="1"/>
    <x v="981"/>
    <s v="Anita Velazquez"/>
    <s v="Lopez-Doyle"/>
    <x v="0"/>
    <n v="3655.0129000000002"/>
    <n v="494"/>
    <x v="0"/>
    <d v="2020-10-28T00:00:00"/>
    <s v="Paracetamol"/>
    <s v="Normal"/>
    <x v="1"/>
    <x v="1"/>
    <n v="2020"/>
    <x v="5"/>
    <x v="10"/>
    <x v="16"/>
    <x v="0"/>
  </r>
  <r>
    <s v="Edwin Valenzuela"/>
    <x v="24"/>
    <x v="1"/>
    <s v="O-"/>
    <x v="0"/>
    <x v="4"/>
    <x v="290"/>
    <s v="Mr. Hayden Walsh DVM"/>
    <s v="Weaver Inc"/>
    <x v="0"/>
    <n v="15803.680399999999"/>
    <n v="115"/>
    <x v="1"/>
    <d v="2020-04-17T00:00:00"/>
    <s v="Paracetamol"/>
    <s v="Normal"/>
    <x v="1"/>
    <x v="1"/>
    <n v="2020"/>
    <x v="0"/>
    <x v="8"/>
    <x v="12"/>
    <x v="3"/>
  </r>
  <r>
    <s v="Victoria Mills"/>
    <x v="40"/>
    <x v="1"/>
    <s v="O+"/>
    <x v="1"/>
    <x v="4"/>
    <x v="1428"/>
    <s v="Miranda Hooper"/>
    <s v="Garcia, Wallace and Hayes"/>
    <x v="2"/>
    <n v="14294.739299999999"/>
    <n v="402"/>
    <x v="1"/>
    <d v="2021-02-04T00:00:00"/>
    <s v="Lipitor"/>
    <s v="Inconclusive"/>
    <x v="2"/>
    <x v="4"/>
    <n v="2021"/>
    <x v="5"/>
    <x v="5"/>
    <x v="22"/>
    <x v="3"/>
  </r>
  <r>
    <s v="Carol Martin"/>
    <x v="32"/>
    <x v="1"/>
    <s v="AB+"/>
    <x v="3"/>
    <x v="4"/>
    <x v="1429"/>
    <s v="Michelle Guzman"/>
    <s v="Trujillo, Nelson and Bass"/>
    <x v="3"/>
    <n v="16819.4159"/>
    <n v="476"/>
    <x v="1"/>
    <d v="2019-11-05T00:00:00"/>
    <s v="Paracetamol"/>
    <s v="Inconclusive"/>
    <x v="2"/>
    <x v="4"/>
    <n v="2019"/>
    <x v="6"/>
    <x v="10"/>
    <x v="24"/>
    <x v="0"/>
  </r>
  <r>
    <s v="Justin Gallagher"/>
    <x v="6"/>
    <x v="0"/>
    <s v="A+"/>
    <x v="4"/>
    <x v="2"/>
    <x v="940"/>
    <s v="Nathan Austin"/>
    <s v="Pena-Alexander"/>
    <x v="2"/>
    <n v="12683.2323"/>
    <n v="340"/>
    <x v="0"/>
    <d v="2020-05-06T00:00:00"/>
    <s v="Paracetamol"/>
    <s v="Normal"/>
    <x v="0"/>
    <x v="0"/>
    <n v="2020"/>
    <x v="2"/>
    <x v="2"/>
    <x v="21"/>
    <x v="2"/>
  </r>
  <r>
    <s v="Nancy Johnson"/>
    <x v="54"/>
    <x v="1"/>
    <s v="B-"/>
    <x v="2"/>
    <x v="4"/>
    <x v="1430"/>
    <s v="Christy Allen"/>
    <s v="Aguirre Inc"/>
    <x v="4"/>
    <n v="28949.950799999999"/>
    <n v="379"/>
    <x v="1"/>
    <d v="2019-08-03T00:00:00"/>
    <s v="Lipitor"/>
    <s v="Inconclusive"/>
    <x v="1"/>
    <x v="1"/>
    <n v="2019"/>
    <x v="5"/>
    <x v="1"/>
    <x v="25"/>
    <x v="1"/>
  </r>
  <r>
    <s v="Terri Lewis"/>
    <x v="45"/>
    <x v="1"/>
    <s v="AB+"/>
    <x v="3"/>
    <x v="3"/>
    <x v="987"/>
    <s v="Kathryn Wheeler"/>
    <s v="Horton Inc"/>
    <x v="4"/>
    <n v="24311.585599999999"/>
    <n v="176"/>
    <x v="1"/>
    <d v="2023-09-04T00:00:00"/>
    <s v="Aspirin"/>
    <s v="Inconclusive"/>
    <x v="1"/>
    <x v="1"/>
    <n v="2023"/>
    <x v="4"/>
    <x v="7"/>
    <x v="25"/>
    <x v="1"/>
  </r>
  <r>
    <s v="Seth Woods"/>
    <x v="22"/>
    <x v="0"/>
    <s v="A+"/>
    <x v="4"/>
    <x v="2"/>
    <x v="1431"/>
    <s v="Kevin Stevens MD"/>
    <s v="Morales LLC"/>
    <x v="0"/>
    <n v="7693.0497999999998"/>
    <n v="345"/>
    <x v="2"/>
    <d v="2019-07-09T00:00:00"/>
    <s v="Ibuprofen"/>
    <s v="Inconclusive"/>
    <x v="0"/>
    <x v="0"/>
    <n v="2019"/>
    <x v="6"/>
    <x v="4"/>
    <x v="4"/>
    <x v="2"/>
  </r>
  <r>
    <s v="Jamie Coleman"/>
    <x v="29"/>
    <x v="0"/>
    <s v="A+"/>
    <x v="4"/>
    <x v="4"/>
    <x v="307"/>
    <s v="Tammy Benson"/>
    <s v="Howard, Moss and Morris"/>
    <x v="3"/>
    <n v="28556.863499999999"/>
    <n v="393"/>
    <x v="2"/>
    <d v="2020-02-07T00:00:00"/>
    <s v="Penicillin"/>
    <s v="Inconclusive"/>
    <x v="2"/>
    <x v="3"/>
    <n v="2020"/>
    <x v="0"/>
    <x v="5"/>
    <x v="25"/>
    <x v="3"/>
  </r>
  <r>
    <s v="Deborah Benson"/>
    <x v="4"/>
    <x v="0"/>
    <s v="O+"/>
    <x v="1"/>
    <x v="5"/>
    <x v="270"/>
    <s v="Kelli Carroll"/>
    <s v="Owens-Hill"/>
    <x v="3"/>
    <n v="30656.615399999999"/>
    <n v="219"/>
    <x v="1"/>
    <d v="2022-11-16T00:00:00"/>
    <s v="Aspirin"/>
    <s v="Inconclusive"/>
    <x v="2"/>
    <x v="3"/>
    <n v="2022"/>
    <x v="4"/>
    <x v="0"/>
    <x v="1"/>
    <x v="0"/>
  </r>
  <r>
    <s v="Michael Martin"/>
    <x v="12"/>
    <x v="1"/>
    <s v="A+"/>
    <x v="4"/>
    <x v="5"/>
    <x v="1034"/>
    <s v="Mary Banks MD"/>
    <s v="Pierce LLC"/>
    <x v="2"/>
    <n v="58263.107000000004"/>
    <n v="308"/>
    <x v="0"/>
    <d v="2020-06-24T00:00:00"/>
    <s v="Lipitor"/>
    <s v="Normal"/>
    <x v="2"/>
    <x v="4"/>
    <n v="2020"/>
    <x v="2"/>
    <x v="4"/>
    <x v="30"/>
    <x v="2"/>
  </r>
  <r>
    <s v="Christopher Meyer"/>
    <x v="51"/>
    <x v="1"/>
    <s v="AB-"/>
    <x v="5"/>
    <x v="0"/>
    <x v="901"/>
    <s v="Gregory Delgado"/>
    <s v="Garcia-Dixon"/>
    <x v="4"/>
    <n v="25621.065900000001"/>
    <n v="324"/>
    <x v="1"/>
    <d v="2021-02-22T00:00:00"/>
    <s v="Paracetamol"/>
    <s v="Normal"/>
    <x v="1"/>
    <x v="1"/>
    <n v="2021"/>
    <x v="2"/>
    <x v="5"/>
    <x v="26"/>
    <x v="3"/>
  </r>
  <r>
    <s v="Mathew Martin"/>
    <x v="63"/>
    <x v="1"/>
    <s v="A+"/>
    <x v="4"/>
    <x v="2"/>
    <x v="624"/>
    <s v="Juan Reyes"/>
    <s v="Martinez, Garner and Wong"/>
    <x v="2"/>
    <n v="18558.760200000001"/>
    <n v="416"/>
    <x v="0"/>
    <d v="2019-04-18T00:00:00"/>
    <s v="Penicillin"/>
    <s v="Normal"/>
    <x v="1"/>
    <x v="1"/>
    <n v="2019"/>
    <x v="0"/>
    <x v="6"/>
    <x v="29"/>
    <x v="2"/>
  </r>
  <r>
    <s v="Maurice Garcia"/>
    <x v="58"/>
    <x v="1"/>
    <s v="O-"/>
    <x v="0"/>
    <x v="4"/>
    <x v="1074"/>
    <s v="Angela Evans DDS"/>
    <s v="Mccall PLC"/>
    <x v="4"/>
    <n v="28499.890200000002"/>
    <n v="441"/>
    <x v="0"/>
    <d v="2022-12-17T00:00:00"/>
    <s v="Lipitor"/>
    <s v="Normal"/>
    <x v="2"/>
    <x v="4"/>
    <n v="2022"/>
    <x v="4"/>
    <x v="3"/>
    <x v="9"/>
    <x v="0"/>
  </r>
  <r>
    <s v="Stephen Ward"/>
    <x v="30"/>
    <x v="1"/>
    <s v="A+"/>
    <x v="4"/>
    <x v="1"/>
    <x v="351"/>
    <s v="Scott Dunn"/>
    <s v="Johnson, Frye and Fields"/>
    <x v="4"/>
    <n v="18789.0203"/>
    <n v="157"/>
    <x v="2"/>
    <d v="2022-09-05T00:00:00"/>
    <s v="Penicillin"/>
    <s v="Abnormal"/>
    <x v="1"/>
    <x v="1"/>
    <n v="2022"/>
    <x v="6"/>
    <x v="7"/>
    <x v="10"/>
    <x v="1"/>
  </r>
  <r>
    <s v="Brandy Walters"/>
    <x v="22"/>
    <x v="1"/>
    <s v="B+"/>
    <x v="7"/>
    <x v="1"/>
    <x v="1432"/>
    <s v="Helen Watson"/>
    <s v="Rowe Inc"/>
    <x v="4"/>
    <n v="8786.9205999999995"/>
    <n v="168"/>
    <x v="2"/>
    <d v="2021-05-31T00:00:00"/>
    <s v="Lipitor"/>
    <s v="Inconclusive"/>
    <x v="0"/>
    <x v="5"/>
    <n v="2021"/>
    <x v="4"/>
    <x v="2"/>
    <x v="22"/>
    <x v="2"/>
  </r>
  <r>
    <s v="Lynn Dixon"/>
    <x v="5"/>
    <x v="1"/>
    <s v="AB-"/>
    <x v="5"/>
    <x v="1"/>
    <x v="1433"/>
    <s v="Richard Evans"/>
    <s v="Adams-Barrett"/>
    <x v="3"/>
    <n v="23493.741300000002"/>
    <n v="118"/>
    <x v="1"/>
    <d v="2023-06-03T00:00:00"/>
    <s v="Penicillin"/>
    <s v="Abnormal"/>
    <x v="2"/>
    <x v="4"/>
    <n v="2023"/>
    <x v="6"/>
    <x v="2"/>
    <x v="11"/>
    <x v="2"/>
  </r>
  <r>
    <s v="Sherry Aguirre"/>
    <x v="26"/>
    <x v="1"/>
    <s v="O+"/>
    <x v="1"/>
    <x v="1"/>
    <x v="1080"/>
    <s v="David Ritter"/>
    <s v="Phillips-Perez"/>
    <x v="3"/>
    <n v="35101.534200000002"/>
    <n v="381"/>
    <x v="1"/>
    <d v="2021-05-26T00:00:00"/>
    <s v="Penicillin"/>
    <s v="Abnormal"/>
    <x v="0"/>
    <x v="5"/>
    <n v="2021"/>
    <x v="4"/>
    <x v="2"/>
    <x v="14"/>
    <x v="2"/>
  </r>
  <r>
    <s v="Victor Fox"/>
    <x v="29"/>
    <x v="0"/>
    <s v="B-"/>
    <x v="2"/>
    <x v="4"/>
    <x v="4"/>
    <s v="Thomas Shaw"/>
    <s v="Howard LLC"/>
    <x v="3"/>
    <n v="21742.7402"/>
    <n v="404"/>
    <x v="1"/>
    <d v="2019-06-17T00:00:00"/>
    <s v="Paracetamol"/>
    <s v="Normal"/>
    <x v="2"/>
    <x v="3"/>
    <n v="2019"/>
    <x v="2"/>
    <x v="4"/>
    <x v="1"/>
    <x v="2"/>
  </r>
  <r>
    <s v="Mr. Randy Pierce"/>
    <x v="43"/>
    <x v="1"/>
    <s v="B-"/>
    <x v="2"/>
    <x v="3"/>
    <x v="1181"/>
    <s v="Mr. Jonathan Webb"/>
    <s v="Baldwin, Lewis and Davis"/>
    <x v="4"/>
    <n v="29001.0095"/>
    <n v="168"/>
    <x v="0"/>
    <d v="2020-07-14T00:00:00"/>
    <s v="Paracetamol"/>
    <s v="Normal"/>
    <x v="1"/>
    <x v="1"/>
    <n v="2020"/>
    <x v="0"/>
    <x v="1"/>
    <x v="1"/>
    <x v="1"/>
  </r>
  <r>
    <s v="Lori Robertson"/>
    <x v="66"/>
    <x v="1"/>
    <s v="A+"/>
    <x v="4"/>
    <x v="1"/>
    <x v="885"/>
    <s v="Jason Savage"/>
    <s v="Meza, Miller and Robinson"/>
    <x v="2"/>
    <n v="33550.101600000002"/>
    <n v="196"/>
    <x v="2"/>
    <d v="2023-11-02T00:00:00"/>
    <s v="Aspirin"/>
    <s v="Normal"/>
    <x v="1"/>
    <x v="1"/>
    <n v="2023"/>
    <x v="5"/>
    <x v="10"/>
    <x v="0"/>
    <x v="0"/>
  </r>
  <r>
    <s v="Brittany Reed"/>
    <x v="67"/>
    <x v="0"/>
    <s v="B+"/>
    <x v="7"/>
    <x v="2"/>
    <x v="169"/>
    <s v="Sarah Johnson"/>
    <s v="Smith, Zimmerman and Newton"/>
    <x v="3"/>
    <n v="24494.610199999999"/>
    <n v="376"/>
    <x v="0"/>
    <d v="2020-04-17T00:00:00"/>
    <s v="Lipitor"/>
    <s v="Inconclusive"/>
    <x v="2"/>
    <x v="3"/>
    <n v="2020"/>
    <x v="4"/>
    <x v="8"/>
    <x v="13"/>
    <x v="3"/>
  </r>
  <r>
    <s v="Travis Miller"/>
    <x v="12"/>
    <x v="0"/>
    <s v="O+"/>
    <x v="1"/>
    <x v="0"/>
    <x v="116"/>
    <s v="Kimberly Howard"/>
    <s v="Davis-Brown"/>
    <x v="3"/>
    <n v="22848.5779"/>
    <n v="294"/>
    <x v="1"/>
    <d v="2020-07-12T00:00:00"/>
    <s v="Lipitor"/>
    <s v="Normal"/>
    <x v="2"/>
    <x v="3"/>
    <n v="2020"/>
    <x v="1"/>
    <x v="4"/>
    <x v="12"/>
    <x v="2"/>
  </r>
  <r>
    <s v="Joshua Jackson"/>
    <x v="10"/>
    <x v="0"/>
    <s v="O+"/>
    <x v="1"/>
    <x v="0"/>
    <x v="1058"/>
    <s v="Karen Taylor"/>
    <s v="Torres-Henderson"/>
    <x v="0"/>
    <n v="43251.245799999997"/>
    <n v="474"/>
    <x v="2"/>
    <d v="2020-03-07T00:00:00"/>
    <s v="Lipitor"/>
    <s v="Abnormal"/>
    <x v="0"/>
    <x v="0"/>
    <n v="2020"/>
    <x v="5"/>
    <x v="9"/>
    <x v="23"/>
    <x v="3"/>
  </r>
  <r>
    <s v="Nicholas Garrett"/>
    <x v="49"/>
    <x v="1"/>
    <s v="AB+"/>
    <x v="3"/>
    <x v="1"/>
    <x v="1048"/>
    <s v="Patrick Ferguson"/>
    <s v="Franklin-Phelps"/>
    <x v="3"/>
    <n v="27640.350699999999"/>
    <n v="469"/>
    <x v="1"/>
    <d v="2023-08-29T00:00:00"/>
    <s v="Lipitor"/>
    <s v="Inconclusive"/>
    <x v="1"/>
    <x v="1"/>
    <n v="2023"/>
    <x v="2"/>
    <x v="7"/>
    <x v="7"/>
    <x v="1"/>
  </r>
  <r>
    <s v="Bridget Velazquez"/>
    <x v="47"/>
    <x v="1"/>
    <s v="AB+"/>
    <x v="3"/>
    <x v="4"/>
    <x v="646"/>
    <s v="Douglas Rowland"/>
    <s v="Carlson, Jones and Mills"/>
    <x v="4"/>
    <n v="3897.3753999999999"/>
    <n v="473"/>
    <x v="0"/>
    <d v="2022-09-22T00:00:00"/>
    <s v="Ibuprofen"/>
    <s v="Abnormal"/>
    <x v="0"/>
    <x v="5"/>
    <n v="2022"/>
    <x v="4"/>
    <x v="11"/>
    <x v="27"/>
    <x v="1"/>
  </r>
  <r>
    <s v="Holly Pierce"/>
    <x v="18"/>
    <x v="0"/>
    <s v="AB-"/>
    <x v="5"/>
    <x v="2"/>
    <x v="70"/>
    <s v="Christina Brown"/>
    <s v="Stevenson and Sons"/>
    <x v="3"/>
    <n v="14604.904"/>
    <n v="396"/>
    <x v="0"/>
    <d v="2020-05-23T00:00:00"/>
    <s v="Penicillin"/>
    <s v="Inconclusive"/>
    <x v="0"/>
    <x v="0"/>
    <n v="2020"/>
    <x v="3"/>
    <x v="2"/>
    <x v="2"/>
    <x v="2"/>
  </r>
  <r>
    <s v="Linda Robinson"/>
    <x v="60"/>
    <x v="1"/>
    <s v="B+"/>
    <x v="7"/>
    <x v="4"/>
    <x v="1011"/>
    <s v="Tiffany Avila"/>
    <s v="James-Myers"/>
    <x v="4"/>
    <n v="2351.2905000000001"/>
    <n v="229"/>
    <x v="0"/>
    <d v="2020-08-24T00:00:00"/>
    <s v="Ibuprofen"/>
    <s v="Abnormal"/>
    <x v="2"/>
    <x v="4"/>
    <n v="2020"/>
    <x v="6"/>
    <x v="7"/>
    <x v="21"/>
    <x v="1"/>
  </r>
  <r>
    <s v="Jennifer Houston"/>
    <x v="27"/>
    <x v="0"/>
    <s v="AB-"/>
    <x v="5"/>
    <x v="0"/>
    <x v="1434"/>
    <s v="Sydney Flores"/>
    <s v="Wu-Powell"/>
    <x v="4"/>
    <n v="53815.216500000002"/>
    <n v="415"/>
    <x v="1"/>
    <d v="2022-09-07T00:00:00"/>
    <s v="Aspirin"/>
    <s v="Normal"/>
    <x v="0"/>
    <x v="0"/>
    <n v="2022"/>
    <x v="4"/>
    <x v="7"/>
    <x v="4"/>
    <x v="1"/>
  </r>
  <r>
    <s v="John Reed"/>
    <x v="7"/>
    <x v="1"/>
    <s v="O-"/>
    <x v="0"/>
    <x v="2"/>
    <x v="894"/>
    <s v="Kristen Duncan"/>
    <s v="Whitaker, Byrd and Butler"/>
    <x v="2"/>
    <n v="7604.2482"/>
    <n v="265"/>
    <x v="0"/>
    <d v="2022-02-27T00:00:00"/>
    <s v="Paracetamol"/>
    <s v="Normal"/>
    <x v="1"/>
    <x v="1"/>
    <n v="2022"/>
    <x v="0"/>
    <x v="9"/>
    <x v="0"/>
    <x v="3"/>
  </r>
  <r>
    <s v="James Lopez"/>
    <x v="18"/>
    <x v="1"/>
    <s v="O-"/>
    <x v="0"/>
    <x v="2"/>
    <x v="884"/>
    <s v="Joseph Green"/>
    <s v="Johnson Ltd"/>
    <x v="4"/>
    <n v="23053.030200000001"/>
    <n v="420"/>
    <x v="2"/>
    <d v="2019-08-09T00:00:00"/>
    <s v="Lipitor"/>
    <s v="Normal"/>
    <x v="0"/>
    <x v="5"/>
    <n v="2019"/>
    <x v="0"/>
    <x v="7"/>
    <x v="11"/>
    <x v="1"/>
  </r>
  <r>
    <s v="Kelly Johnson"/>
    <x v="9"/>
    <x v="0"/>
    <s v="O-"/>
    <x v="0"/>
    <x v="4"/>
    <x v="757"/>
    <s v="Laura Johnson"/>
    <s v="Gonzales LLC"/>
    <x v="4"/>
    <n v="35862.007100000003"/>
    <n v="406"/>
    <x v="1"/>
    <d v="2022-04-28T00:00:00"/>
    <s v="Penicillin"/>
    <s v="Inconclusive"/>
    <x v="1"/>
    <x v="2"/>
    <n v="2022"/>
    <x v="1"/>
    <x v="6"/>
    <x v="28"/>
    <x v="2"/>
  </r>
  <r>
    <s v="Toni Jackson"/>
    <x v="41"/>
    <x v="0"/>
    <s v="AB+"/>
    <x v="3"/>
    <x v="2"/>
    <x v="327"/>
    <s v="Kimberly York"/>
    <s v="Mccann, Ross and Simon"/>
    <x v="2"/>
    <n v="4050.7730000000001"/>
    <n v="368"/>
    <x v="0"/>
    <d v="2019-08-07T00:00:00"/>
    <s v="Aspirin"/>
    <s v="Inconclusive"/>
    <x v="1"/>
    <x v="2"/>
    <n v="2019"/>
    <x v="0"/>
    <x v="7"/>
    <x v="28"/>
    <x v="1"/>
  </r>
  <r>
    <s v="Seth Smith"/>
    <x v="29"/>
    <x v="1"/>
    <s v="A+"/>
    <x v="4"/>
    <x v="4"/>
    <x v="1435"/>
    <s v="Johnny Morgan"/>
    <s v="Fitzgerald LLC"/>
    <x v="2"/>
    <n v="41327.751499999998"/>
    <n v="312"/>
    <x v="0"/>
    <d v="2021-06-29T00:00:00"/>
    <s v="Lipitor"/>
    <s v="Normal"/>
    <x v="2"/>
    <x v="4"/>
    <n v="2021"/>
    <x v="6"/>
    <x v="4"/>
    <x v="27"/>
    <x v="2"/>
  </r>
  <r>
    <s v="Michael Murray DDS"/>
    <x v="14"/>
    <x v="0"/>
    <s v="B+"/>
    <x v="7"/>
    <x v="5"/>
    <x v="161"/>
    <s v="Ryan Wade"/>
    <s v="Alvarez Ltd"/>
    <x v="4"/>
    <n v="22359.521799999999"/>
    <n v="358"/>
    <x v="2"/>
    <d v="2020-04-07T00:00:00"/>
    <s v="Aspirin"/>
    <s v="Normal"/>
    <x v="0"/>
    <x v="0"/>
    <n v="2020"/>
    <x v="1"/>
    <x v="8"/>
    <x v="6"/>
    <x v="3"/>
  </r>
  <r>
    <s v="Alexander Woods"/>
    <x v="41"/>
    <x v="1"/>
    <s v="B-"/>
    <x v="2"/>
    <x v="5"/>
    <x v="915"/>
    <s v="Kyle Smith"/>
    <s v="Patterson-Landry"/>
    <x v="4"/>
    <n v="36247.270499999999"/>
    <n v="114"/>
    <x v="0"/>
    <d v="2022-08-09T00:00:00"/>
    <s v="Lipitor"/>
    <s v="Inconclusive"/>
    <x v="1"/>
    <x v="1"/>
    <n v="2022"/>
    <x v="3"/>
    <x v="1"/>
    <x v="25"/>
    <x v="1"/>
  </r>
  <r>
    <s v="Jeremy Hubbard"/>
    <x v="50"/>
    <x v="0"/>
    <s v="AB-"/>
    <x v="5"/>
    <x v="0"/>
    <x v="1304"/>
    <s v="Jose Tucker"/>
    <s v="Moore Ltd"/>
    <x v="3"/>
    <n v="52648.361100000002"/>
    <n v="427"/>
    <x v="1"/>
    <d v="2023-07-28T00:00:00"/>
    <s v="Lipitor"/>
    <s v="Abnormal"/>
    <x v="2"/>
    <x v="3"/>
    <n v="2023"/>
    <x v="0"/>
    <x v="1"/>
    <x v="6"/>
    <x v="1"/>
  </r>
  <r>
    <s v="Pamela Ayers"/>
    <x v="10"/>
    <x v="0"/>
    <s v="B+"/>
    <x v="7"/>
    <x v="5"/>
    <x v="1327"/>
    <s v="Paul Tate"/>
    <s v="Martinez Inc"/>
    <x v="1"/>
    <n v="70686.402799999996"/>
    <n v="198"/>
    <x v="2"/>
    <d v="2023-01-22T00:00:00"/>
    <s v="Aspirin"/>
    <s v="Normal"/>
    <x v="0"/>
    <x v="0"/>
    <n v="2023"/>
    <x v="4"/>
    <x v="5"/>
    <x v="23"/>
    <x v="3"/>
  </r>
  <r>
    <s v="Caitlin Diaz"/>
    <x v="57"/>
    <x v="0"/>
    <s v="AB+"/>
    <x v="3"/>
    <x v="3"/>
    <x v="638"/>
    <s v="Juan Perez"/>
    <s v="Morales-Wilson"/>
    <x v="2"/>
    <n v="16886.876899999999"/>
    <n v="176"/>
    <x v="2"/>
    <d v="2020-07-21T00:00:00"/>
    <s v="Ibuprofen"/>
    <s v="Abnormal"/>
    <x v="0"/>
    <x v="0"/>
    <n v="2020"/>
    <x v="0"/>
    <x v="4"/>
    <x v="13"/>
    <x v="2"/>
  </r>
  <r>
    <s v="Paula Dean"/>
    <x v="14"/>
    <x v="0"/>
    <s v="A-"/>
    <x v="6"/>
    <x v="1"/>
    <x v="797"/>
    <s v="Rebecca Solis"/>
    <s v="Aguilar, Hubbard and Glenn"/>
    <x v="0"/>
    <n v="865.95579999999995"/>
    <n v="351"/>
    <x v="0"/>
    <d v="2020-01-30T00:00:00"/>
    <s v="Lipitor"/>
    <s v="Normal"/>
    <x v="0"/>
    <x v="0"/>
    <n v="2020"/>
    <x v="5"/>
    <x v="5"/>
    <x v="30"/>
    <x v="3"/>
  </r>
  <r>
    <s v="Lori Parrish"/>
    <x v="40"/>
    <x v="0"/>
    <s v="B-"/>
    <x v="2"/>
    <x v="2"/>
    <x v="728"/>
    <s v="Nancy Kennedy"/>
    <s v="Williams Group"/>
    <x v="2"/>
    <n v="7997.8014999999996"/>
    <n v="139"/>
    <x v="0"/>
    <d v="2020-12-26T00:00:00"/>
    <s v="Penicillin"/>
    <s v="Inconclusive"/>
    <x v="2"/>
    <x v="3"/>
    <n v="2020"/>
    <x v="5"/>
    <x v="3"/>
    <x v="8"/>
    <x v="0"/>
  </r>
  <r>
    <s v="Martin Jordan"/>
    <x v="55"/>
    <x v="0"/>
    <s v="A-"/>
    <x v="6"/>
    <x v="0"/>
    <x v="1436"/>
    <s v="Christina Franklin PhD"/>
    <s v="Black-Romero"/>
    <x v="3"/>
    <n v="23484.736400000002"/>
    <n v="106"/>
    <x v="1"/>
    <d v="2023-10-03T00:00:00"/>
    <s v="Lipitor"/>
    <s v="Inconclusive"/>
    <x v="2"/>
    <x v="3"/>
    <n v="2023"/>
    <x v="6"/>
    <x v="11"/>
    <x v="13"/>
    <x v="1"/>
  </r>
  <r>
    <s v="Brandy Brown"/>
    <x v="16"/>
    <x v="0"/>
    <s v="B-"/>
    <x v="2"/>
    <x v="0"/>
    <x v="827"/>
    <s v="Joshua Shepard"/>
    <s v="Sellers, Peterson and Gomez"/>
    <x v="4"/>
    <n v="12363.555399999999"/>
    <n v="469"/>
    <x v="1"/>
    <d v="2022-02-09T00:00:00"/>
    <s v="Lipitor"/>
    <s v="Inconclusive"/>
    <x v="0"/>
    <x v="0"/>
    <n v="2022"/>
    <x v="3"/>
    <x v="9"/>
    <x v="15"/>
    <x v="3"/>
  </r>
  <r>
    <s v="Jorge Wells"/>
    <x v="26"/>
    <x v="0"/>
    <s v="O-"/>
    <x v="0"/>
    <x v="5"/>
    <x v="534"/>
    <s v="Richard Taylor"/>
    <s v="Sawyer, Dennis and Lozano"/>
    <x v="1"/>
    <n v="62018.052000000003"/>
    <n v="478"/>
    <x v="0"/>
    <d v="2021-06-29T00:00:00"/>
    <s v="Paracetamol"/>
    <s v="Inconclusive"/>
    <x v="0"/>
    <x v="0"/>
    <n v="2021"/>
    <x v="5"/>
    <x v="4"/>
    <x v="3"/>
    <x v="2"/>
  </r>
  <r>
    <s v="Mario Smith"/>
    <x v="23"/>
    <x v="1"/>
    <s v="AB+"/>
    <x v="3"/>
    <x v="0"/>
    <x v="348"/>
    <s v="Linda Atkins"/>
    <s v="Davis-Miller"/>
    <x v="3"/>
    <n v="16883.564600000002"/>
    <n v="138"/>
    <x v="1"/>
    <d v="2022-03-15T00:00:00"/>
    <s v="Aspirin"/>
    <s v="Abnormal"/>
    <x v="0"/>
    <x v="5"/>
    <n v="2022"/>
    <x v="6"/>
    <x v="8"/>
    <x v="30"/>
    <x v="3"/>
  </r>
  <r>
    <s v="Zachary Marshall"/>
    <x v="2"/>
    <x v="0"/>
    <s v="AB+"/>
    <x v="3"/>
    <x v="2"/>
    <x v="1040"/>
    <s v="Brian Hamilton"/>
    <s v="Harris-Rivera"/>
    <x v="4"/>
    <n v="23027.8361"/>
    <n v="104"/>
    <x v="0"/>
    <d v="2021-08-28T00:00:00"/>
    <s v="Aspirin"/>
    <s v="Abnormal"/>
    <x v="1"/>
    <x v="2"/>
    <n v="2021"/>
    <x v="0"/>
    <x v="7"/>
    <x v="22"/>
    <x v="1"/>
  </r>
  <r>
    <s v="Todd Harris"/>
    <x v="44"/>
    <x v="1"/>
    <s v="AB+"/>
    <x v="3"/>
    <x v="2"/>
    <x v="709"/>
    <s v="Mary Houston"/>
    <s v="Ford, Vincent and Robinson"/>
    <x v="2"/>
    <n v="5258.7583999999997"/>
    <n v="472"/>
    <x v="2"/>
    <d v="2023-04-26T00:00:00"/>
    <s v="Paracetamol"/>
    <s v="Normal"/>
    <x v="2"/>
    <x v="4"/>
    <n v="2023"/>
    <x v="6"/>
    <x v="8"/>
    <x v="16"/>
    <x v="3"/>
  </r>
  <r>
    <s v="Michelle Nichols"/>
    <x v="38"/>
    <x v="1"/>
    <s v="AB-"/>
    <x v="5"/>
    <x v="2"/>
    <x v="1092"/>
    <s v="Jimmy Watkins"/>
    <s v="Clayton, Anderson and Ho"/>
    <x v="2"/>
    <n v="13001.920700000001"/>
    <n v="405"/>
    <x v="0"/>
    <d v="2020-12-24T00:00:00"/>
    <s v="Ibuprofen"/>
    <s v="Normal"/>
    <x v="2"/>
    <x v="4"/>
    <n v="2020"/>
    <x v="0"/>
    <x v="3"/>
    <x v="19"/>
    <x v="0"/>
  </r>
  <r>
    <s v="Sharon Jones"/>
    <x v="1"/>
    <x v="1"/>
    <s v="A+"/>
    <x v="4"/>
    <x v="5"/>
    <x v="989"/>
    <s v="John Ruiz"/>
    <s v="Johnston, Davis and Gibbs"/>
    <x v="1"/>
    <n v="43114.753599999996"/>
    <n v="101"/>
    <x v="2"/>
    <d v="2022-04-30T00:00:00"/>
    <s v="Paracetamol"/>
    <s v="Abnormal"/>
    <x v="1"/>
    <x v="1"/>
    <n v="2022"/>
    <x v="0"/>
    <x v="6"/>
    <x v="27"/>
    <x v="2"/>
  </r>
  <r>
    <s v="Cynthia Valencia"/>
    <x v="15"/>
    <x v="0"/>
    <s v="AB+"/>
    <x v="3"/>
    <x v="0"/>
    <x v="319"/>
    <s v="Angela Ponce"/>
    <s v="Martin Group"/>
    <x v="3"/>
    <n v="26636.364600000001"/>
    <n v="328"/>
    <x v="2"/>
    <d v="2022-11-02T00:00:00"/>
    <s v="Lipitor"/>
    <s v="Inconclusive"/>
    <x v="2"/>
    <x v="3"/>
    <n v="2022"/>
    <x v="1"/>
    <x v="10"/>
    <x v="9"/>
    <x v="0"/>
  </r>
  <r>
    <s v="Gary Martin"/>
    <x v="51"/>
    <x v="1"/>
    <s v="A-"/>
    <x v="6"/>
    <x v="2"/>
    <x v="138"/>
    <s v="Nicholas Lee"/>
    <s v="Johnson, Graham and Gregory"/>
    <x v="2"/>
    <n v="7410.3091999999997"/>
    <n v="277"/>
    <x v="0"/>
    <d v="2021-09-09T00:00:00"/>
    <s v="Penicillin"/>
    <s v="Inconclusive"/>
    <x v="1"/>
    <x v="1"/>
    <n v="2021"/>
    <x v="1"/>
    <x v="7"/>
    <x v="7"/>
    <x v="1"/>
  </r>
  <r>
    <s v="John Davis"/>
    <x v="66"/>
    <x v="1"/>
    <s v="B+"/>
    <x v="7"/>
    <x v="0"/>
    <x v="259"/>
    <s v="Howard Foster"/>
    <s v="Potts PLC"/>
    <x v="1"/>
    <n v="15096.2523"/>
    <n v="372"/>
    <x v="1"/>
    <d v="2022-06-26T00:00:00"/>
    <s v="Aspirin"/>
    <s v="Normal"/>
    <x v="1"/>
    <x v="1"/>
    <n v="2022"/>
    <x v="0"/>
    <x v="4"/>
    <x v="2"/>
    <x v="2"/>
  </r>
  <r>
    <s v="Mia Travis"/>
    <x v="54"/>
    <x v="1"/>
    <s v="A-"/>
    <x v="6"/>
    <x v="0"/>
    <x v="1013"/>
    <s v="Teresa Johnson"/>
    <s v="Brooks LLC"/>
    <x v="4"/>
    <n v="21163.678800000002"/>
    <n v="401"/>
    <x v="1"/>
    <d v="2019-07-14T00:00:00"/>
    <s v="Paracetamol"/>
    <s v="Abnormal"/>
    <x v="1"/>
    <x v="1"/>
    <n v="2019"/>
    <x v="3"/>
    <x v="4"/>
    <x v="8"/>
    <x v="2"/>
  </r>
  <r>
    <s v="Mrs. Kimberly Hogan DDS"/>
    <x v="38"/>
    <x v="1"/>
    <s v="AB-"/>
    <x v="5"/>
    <x v="2"/>
    <x v="277"/>
    <s v="Robert Flores"/>
    <s v="Norman-Burgess"/>
    <x v="1"/>
    <n v="22914.833900000001"/>
    <n v="424"/>
    <x v="0"/>
    <d v="2020-01-14T00:00:00"/>
    <s v="Ibuprofen"/>
    <s v="Abnormal"/>
    <x v="2"/>
    <x v="4"/>
    <n v="2020"/>
    <x v="3"/>
    <x v="5"/>
    <x v="17"/>
    <x v="3"/>
  </r>
  <r>
    <s v="Rachel Schroeder"/>
    <x v="23"/>
    <x v="1"/>
    <s v="O-"/>
    <x v="0"/>
    <x v="3"/>
    <x v="1437"/>
    <s v="Amanda Fuller"/>
    <s v="Martinez PLC"/>
    <x v="2"/>
    <n v="33341.715199999999"/>
    <n v="214"/>
    <x v="0"/>
    <d v="2020-01-03T00:00:00"/>
    <s v="Aspirin"/>
    <s v="Abnormal"/>
    <x v="0"/>
    <x v="5"/>
    <n v="2019"/>
    <x v="2"/>
    <x v="3"/>
    <x v="10"/>
    <x v="0"/>
  </r>
  <r>
    <s v="Jackie Fuller"/>
    <x v="51"/>
    <x v="1"/>
    <s v="B+"/>
    <x v="7"/>
    <x v="3"/>
    <x v="1438"/>
    <s v="Philip Jones"/>
    <s v="Conner, Kelly and Jordan"/>
    <x v="3"/>
    <n v="26113.280599999998"/>
    <n v="193"/>
    <x v="1"/>
    <d v="2020-03-01T00:00:00"/>
    <s v="Ibuprofen"/>
    <s v="Normal"/>
    <x v="1"/>
    <x v="1"/>
    <n v="2020"/>
    <x v="4"/>
    <x v="9"/>
    <x v="12"/>
    <x v="3"/>
  </r>
  <r>
    <s v="Mr. John Mcpherson"/>
    <x v="25"/>
    <x v="1"/>
    <s v="AB+"/>
    <x v="3"/>
    <x v="3"/>
    <x v="1141"/>
    <s v="Andrea Molina"/>
    <s v="Wilson Group"/>
    <x v="2"/>
    <n v="23720.124899999999"/>
    <n v="436"/>
    <x v="1"/>
    <d v="2019-05-02T00:00:00"/>
    <s v="Aspirin"/>
    <s v="Inconclusive"/>
    <x v="1"/>
    <x v="1"/>
    <n v="2019"/>
    <x v="3"/>
    <x v="6"/>
    <x v="6"/>
    <x v="2"/>
  </r>
  <r>
    <s v="Tina Ibarra"/>
    <x v="5"/>
    <x v="0"/>
    <s v="AB-"/>
    <x v="5"/>
    <x v="2"/>
    <x v="466"/>
    <s v="Ryan Thomas"/>
    <s v="Wilson, Barnes and Norton"/>
    <x v="3"/>
    <n v="2258.0176000000001"/>
    <n v="300"/>
    <x v="2"/>
    <d v="2019-01-13T00:00:00"/>
    <s v="Ibuprofen"/>
    <s v="Abnormal"/>
    <x v="2"/>
    <x v="3"/>
    <n v="2018"/>
    <x v="2"/>
    <x v="3"/>
    <x v="20"/>
    <x v="0"/>
  </r>
  <r>
    <s v="Caitlin Bartlett"/>
    <x v="20"/>
    <x v="1"/>
    <s v="AB+"/>
    <x v="3"/>
    <x v="3"/>
    <x v="737"/>
    <s v="Leonard Griffith"/>
    <s v="Moran-Henry"/>
    <x v="2"/>
    <n v="8559.3870999999999"/>
    <n v="295"/>
    <x v="1"/>
    <d v="2020-02-09T00:00:00"/>
    <s v="Ibuprofen"/>
    <s v="Normal"/>
    <x v="1"/>
    <x v="1"/>
    <n v="2020"/>
    <x v="2"/>
    <x v="9"/>
    <x v="5"/>
    <x v="3"/>
  </r>
  <r>
    <s v="Brandon Hudson"/>
    <x v="51"/>
    <x v="0"/>
    <s v="AB+"/>
    <x v="3"/>
    <x v="2"/>
    <x v="952"/>
    <s v="Hannah Hernandez"/>
    <s v="Black PLC"/>
    <x v="3"/>
    <n v="18591.6463"/>
    <n v="362"/>
    <x v="0"/>
    <d v="2022-01-29T00:00:00"/>
    <s v="Lipitor"/>
    <s v="Abnormal"/>
    <x v="1"/>
    <x v="2"/>
    <n v="2022"/>
    <x v="2"/>
    <x v="5"/>
    <x v="1"/>
    <x v="3"/>
  </r>
  <r>
    <s v="Keith Smith"/>
    <x v="32"/>
    <x v="0"/>
    <s v="A+"/>
    <x v="4"/>
    <x v="3"/>
    <x v="223"/>
    <s v="Sarah Blair"/>
    <s v="Wright-Chen"/>
    <x v="4"/>
    <n v="12930.3081"/>
    <n v="411"/>
    <x v="2"/>
    <d v="2023-07-19T00:00:00"/>
    <s v="Lipitor"/>
    <s v="Inconclusive"/>
    <x v="2"/>
    <x v="3"/>
    <n v="2023"/>
    <x v="3"/>
    <x v="1"/>
    <x v="3"/>
    <x v="1"/>
  </r>
  <r>
    <s v="Maureen Osborne"/>
    <x v="40"/>
    <x v="1"/>
    <s v="AB-"/>
    <x v="5"/>
    <x v="0"/>
    <x v="53"/>
    <s v="Mark Thompson"/>
    <s v="Moses-Walker"/>
    <x v="4"/>
    <n v="54521.506000000001"/>
    <n v="230"/>
    <x v="1"/>
    <d v="2021-08-05T00:00:00"/>
    <s v="Lipitor"/>
    <s v="Abnormal"/>
    <x v="2"/>
    <x v="4"/>
    <n v="2021"/>
    <x v="5"/>
    <x v="1"/>
    <x v="6"/>
    <x v="1"/>
  </r>
  <r>
    <s v="Jennifer Roberts"/>
    <x v="48"/>
    <x v="1"/>
    <s v="O-"/>
    <x v="0"/>
    <x v="2"/>
    <x v="65"/>
    <s v="Samantha Brennan"/>
    <s v="Anderson, Stone and Chen"/>
    <x v="2"/>
    <n v="18884.926100000001"/>
    <n v="210"/>
    <x v="0"/>
    <d v="2022-12-02T00:00:00"/>
    <s v="Paracetamol"/>
    <s v="Inconclusive"/>
    <x v="0"/>
    <x v="5"/>
    <n v="2022"/>
    <x v="4"/>
    <x v="0"/>
    <x v="25"/>
    <x v="0"/>
  </r>
  <r>
    <s v="Wendy Sanchez"/>
    <x v="34"/>
    <x v="1"/>
    <s v="O-"/>
    <x v="0"/>
    <x v="5"/>
    <x v="732"/>
    <s v="Andrew Simmons"/>
    <s v="Thomas-Morris"/>
    <x v="2"/>
    <n v="44474.061099999999"/>
    <n v="191"/>
    <x v="2"/>
    <d v="2022-10-23T00:00:00"/>
    <s v="Ibuprofen"/>
    <s v="Normal"/>
    <x v="1"/>
    <x v="1"/>
    <n v="2022"/>
    <x v="0"/>
    <x v="11"/>
    <x v="10"/>
    <x v="1"/>
  </r>
  <r>
    <s v="Christopher Carpenter"/>
    <x v="12"/>
    <x v="1"/>
    <s v="B-"/>
    <x v="2"/>
    <x v="4"/>
    <x v="310"/>
    <s v="William Turner"/>
    <s v="Baker and Sons"/>
    <x v="3"/>
    <n v="32842.081200000001"/>
    <n v="484"/>
    <x v="0"/>
    <d v="2018-12-29T00:00:00"/>
    <s v="Aspirin"/>
    <s v="Abnormal"/>
    <x v="2"/>
    <x v="4"/>
    <n v="2018"/>
    <x v="3"/>
    <x v="3"/>
    <x v="11"/>
    <x v="0"/>
  </r>
  <r>
    <s v="Maria Anderson"/>
    <x v="52"/>
    <x v="1"/>
    <s v="B+"/>
    <x v="7"/>
    <x v="4"/>
    <x v="1439"/>
    <s v="Adam Perry"/>
    <s v="Garcia LLC"/>
    <x v="4"/>
    <n v="32697.911400000001"/>
    <n v="396"/>
    <x v="0"/>
    <d v="2019-06-17T00:00:00"/>
    <s v="Penicillin"/>
    <s v="Inconclusive"/>
    <x v="0"/>
    <x v="5"/>
    <n v="2019"/>
    <x v="6"/>
    <x v="4"/>
    <x v="21"/>
    <x v="2"/>
  </r>
  <r>
    <s v="Isabella Fisher"/>
    <x v="17"/>
    <x v="1"/>
    <s v="A-"/>
    <x v="6"/>
    <x v="5"/>
    <x v="422"/>
    <s v="Alyssa Baldwin"/>
    <s v="Glenn-Fleming"/>
    <x v="3"/>
    <n v="30952.246599999999"/>
    <n v="470"/>
    <x v="0"/>
    <d v="2019-10-31T00:00:00"/>
    <s v="Paracetamol"/>
    <s v="Abnormal"/>
    <x v="0"/>
    <x v="5"/>
    <n v="2019"/>
    <x v="0"/>
    <x v="10"/>
    <x v="26"/>
    <x v="0"/>
  </r>
  <r>
    <s v="Andrea Lloyd"/>
    <x v="49"/>
    <x v="0"/>
    <s v="A-"/>
    <x v="6"/>
    <x v="0"/>
    <x v="1440"/>
    <s v="Taylor Lopez"/>
    <s v="Wood, Sanders and Murphy"/>
    <x v="3"/>
    <n v="53088.532800000001"/>
    <n v="415"/>
    <x v="2"/>
    <d v="2020-07-21T00:00:00"/>
    <s v="Paracetamol"/>
    <s v="Normal"/>
    <x v="1"/>
    <x v="2"/>
    <n v="2020"/>
    <x v="6"/>
    <x v="1"/>
    <x v="6"/>
    <x v="1"/>
  </r>
  <r>
    <s v="Crystal Ramos"/>
    <x v="46"/>
    <x v="1"/>
    <s v="AB+"/>
    <x v="3"/>
    <x v="2"/>
    <x v="517"/>
    <s v="Jennifer Perez"/>
    <s v="Duncan, Robinson and Crosby"/>
    <x v="1"/>
    <n v="4750.9665999999997"/>
    <n v="362"/>
    <x v="2"/>
    <d v="2020-06-30T00:00:00"/>
    <s v="Penicillin"/>
    <s v="Inconclusive"/>
    <x v="0"/>
    <x v="5"/>
    <n v="2020"/>
    <x v="0"/>
    <x v="4"/>
    <x v="23"/>
    <x v="2"/>
  </r>
  <r>
    <s v="Nicole Mcfarland"/>
    <x v="45"/>
    <x v="1"/>
    <s v="B-"/>
    <x v="2"/>
    <x v="3"/>
    <x v="78"/>
    <s v="Jane Greer"/>
    <s v="Brady-Ashley"/>
    <x v="4"/>
    <n v="30892.812000000002"/>
    <n v="499"/>
    <x v="0"/>
    <d v="2021-01-21T00:00:00"/>
    <s v="Aspirin"/>
    <s v="Inconclusive"/>
    <x v="1"/>
    <x v="1"/>
    <n v="2021"/>
    <x v="1"/>
    <x v="5"/>
    <x v="3"/>
    <x v="3"/>
  </r>
  <r>
    <s v="Crystal Coleman"/>
    <x v="38"/>
    <x v="0"/>
    <s v="AB-"/>
    <x v="5"/>
    <x v="4"/>
    <x v="774"/>
    <s v="Joshua Guzman"/>
    <s v="Duran, Meyers and Paul"/>
    <x v="2"/>
    <n v="28733.854599999999"/>
    <n v="453"/>
    <x v="1"/>
    <d v="2021-10-08T00:00:00"/>
    <s v="Paracetamol"/>
    <s v="Inconclusive"/>
    <x v="2"/>
    <x v="3"/>
    <n v="2021"/>
    <x v="0"/>
    <x v="11"/>
    <x v="2"/>
    <x v="1"/>
  </r>
  <r>
    <s v="Susan Tate"/>
    <x v="11"/>
    <x v="1"/>
    <s v="A-"/>
    <x v="6"/>
    <x v="4"/>
    <x v="1441"/>
    <s v="James Fowler"/>
    <s v="Newton, York and Pearson"/>
    <x v="3"/>
    <n v="24482.495900000002"/>
    <n v="366"/>
    <x v="1"/>
    <d v="2022-07-27T00:00:00"/>
    <s v="Ibuprofen"/>
    <s v="Inconclusive"/>
    <x v="0"/>
    <x v="5"/>
    <n v="2022"/>
    <x v="5"/>
    <x v="1"/>
    <x v="12"/>
    <x v="1"/>
  </r>
  <r>
    <s v="Mary Harper"/>
    <x v="50"/>
    <x v="1"/>
    <s v="A+"/>
    <x v="4"/>
    <x v="4"/>
    <x v="319"/>
    <s v="Chad Davis"/>
    <s v="Hansen-Nicholson"/>
    <x v="4"/>
    <n v="30796.99"/>
    <n v="389"/>
    <x v="0"/>
    <d v="2022-10-22T00:00:00"/>
    <s v="Ibuprofen"/>
    <s v="Abnormal"/>
    <x v="2"/>
    <x v="4"/>
    <n v="2022"/>
    <x v="1"/>
    <x v="10"/>
    <x v="9"/>
    <x v="0"/>
  </r>
  <r>
    <s v="Heather Richmond"/>
    <x v="60"/>
    <x v="1"/>
    <s v="AB-"/>
    <x v="5"/>
    <x v="5"/>
    <x v="1426"/>
    <s v="Matthew Wilson"/>
    <s v="Vincent LLC"/>
    <x v="1"/>
    <n v="33870.860099999998"/>
    <n v="273"/>
    <x v="0"/>
    <d v="2020-10-12T00:00:00"/>
    <s v="Penicillin"/>
    <s v="Inconclusive"/>
    <x v="2"/>
    <x v="4"/>
    <n v="2020"/>
    <x v="4"/>
    <x v="10"/>
    <x v="30"/>
    <x v="0"/>
  </r>
  <r>
    <s v="Tamara Suarez"/>
    <x v="58"/>
    <x v="1"/>
    <s v="A-"/>
    <x v="6"/>
    <x v="3"/>
    <x v="843"/>
    <s v="James Allen"/>
    <s v="Woods Ltd"/>
    <x v="1"/>
    <n v="31926.2929"/>
    <n v="197"/>
    <x v="2"/>
    <d v="2023-04-30T00:00:00"/>
    <s v="Ibuprofen"/>
    <s v="Inconclusive"/>
    <x v="2"/>
    <x v="4"/>
    <n v="2023"/>
    <x v="6"/>
    <x v="6"/>
    <x v="19"/>
    <x v="2"/>
  </r>
  <r>
    <s v="Edward Johnson"/>
    <x v="16"/>
    <x v="0"/>
    <s v="B+"/>
    <x v="7"/>
    <x v="2"/>
    <x v="1118"/>
    <s v="Shelly Adkins"/>
    <s v="Moore-Wilson"/>
    <x v="3"/>
    <n v="19838.776999999998"/>
    <n v="391"/>
    <x v="2"/>
    <d v="2022-05-27T00:00:00"/>
    <s v="Ibuprofen"/>
    <s v="Abnormal"/>
    <x v="0"/>
    <x v="0"/>
    <n v="2022"/>
    <x v="4"/>
    <x v="2"/>
    <x v="13"/>
    <x v="2"/>
  </r>
  <r>
    <s v="Jacqueline Cooper"/>
    <x v="17"/>
    <x v="1"/>
    <s v="A+"/>
    <x v="4"/>
    <x v="0"/>
    <x v="1034"/>
    <s v="Elizabeth Young"/>
    <s v="Travis, Washington and Nguyen"/>
    <x v="4"/>
    <n v="36097.341399999998"/>
    <n v="305"/>
    <x v="1"/>
    <d v="2020-06-22T00:00:00"/>
    <s v="Penicillin"/>
    <s v="Abnormal"/>
    <x v="0"/>
    <x v="5"/>
    <n v="2020"/>
    <x v="2"/>
    <x v="4"/>
    <x v="30"/>
    <x v="2"/>
  </r>
  <r>
    <s v="Ms. Debra Ramirez"/>
    <x v="56"/>
    <x v="1"/>
    <s v="AB-"/>
    <x v="5"/>
    <x v="0"/>
    <x v="1178"/>
    <s v="Mary Welch"/>
    <s v="Brown, Williams and Simmons"/>
    <x v="4"/>
    <n v="5415.4861000000001"/>
    <n v="393"/>
    <x v="1"/>
    <d v="2021-11-22T00:00:00"/>
    <s v="Lipitor"/>
    <s v="Abnormal"/>
    <x v="1"/>
    <x v="1"/>
    <n v="2021"/>
    <x v="2"/>
    <x v="10"/>
    <x v="26"/>
    <x v="0"/>
  </r>
  <r>
    <s v="Tracey Moon"/>
    <x v="8"/>
    <x v="0"/>
    <s v="AB-"/>
    <x v="5"/>
    <x v="3"/>
    <x v="1258"/>
    <s v="Robert Ortiz"/>
    <s v="Payne-Villanueva"/>
    <x v="0"/>
    <n v="4282.8453"/>
    <n v="479"/>
    <x v="2"/>
    <d v="2022-05-30T00:00:00"/>
    <s v="Penicillin"/>
    <s v="Inconclusive"/>
    <x v="1"/>
    <x v="2"/>
    <n v="2022"/>
    <x v="0"/>
    <x v="2"/>
    <x v="22"/>
    <x v="2"/>
  </r>
  <r>
    <s v="John Stark"/>
    <x v="65"/>
    <x v="0"/>
    <s v="O+"/>
    <x v="1"/>
    <x v="3"/>
    <x v="414"/>
    <s v="Robert Wolf"/>
    <s v="Evans LLC"/>
    <x v="4"/>
    <n v="17824.965400000001"/>
    <n v="207"/>
    <x v="1"/>
    <d v="2020-08-07T00:00:00"/>
    <s v="Aspirin"/>
    <s v="Inconclusive"/>
    <x v="0"/>
    <x v="0"/>
    <n v="2020"/>
    <x v="0"/>
    <x v="7"/>
    <x v="18"/>
    <x v="1"/>
  </r>
  <r>
    <s v="Richard Erickson"/>
    <x v="4"/>
    <x v="0"/>
    <s v="A-"/>
    <x v="6"/>
    <x v="3"/>
    <x v="625"/>
    <s v="Jade Alexander DDS"/>
    <s v="Wright-Williams"/>
    <x v="3"/>
    <n v="11691.602800000001"/>
    <n v="157"/>
    <x v="1"/>
    <d v="2022-01-12T00:00:00"/>
    <s v="Paracetamol"/>
    <s v="Abnormal"/>
    <x v="2"/>
    <x v="3"/>
    <n v="2022"/>
    <x v="4"/>
    <x v="5"/>
    <x v="15"/>
    <x v="3"/>
  </r>
  <r>
    <s v="William Vance"/>
    <x v="28"/>
    <x v="1"/>
    <s v="A-"/>
    <x v="6"/>
    <x v="3"/>
    <x v="1442"/>
    <s v="Nicholas Jackson"/>
    <s v="Spencer-Rogers"/>
    <x v="3"/>
    <n v="4277.6349"/>
    <n v="126"/>
    <x v="0"/>
    <d v="2019-06-28T00:00:00"/>
    <s v="Penicillin"/>
    <s v="Abnormal"/>
    <x v="2"/>
    <x v="4"/>
    <n v="2019"/>
    <x v="6"/>
    <x v="4"/>
    <x v="0"/>
    <x v="2"/>
  </r>
  <r>
    <s v="William Butler"/>
    <x v="27"/>
    <x v="1"/>
    <s v="B-"/>
    <x v="2"/>
    <x v="2"/>
    <x v="1443"/>
    <s v="Harold Peters"/>
    <s v="Walker-Sanchez"/>
    <x v="3"/>
    <n v="24849.961299999999"/>
    <n v="360"/>
    <x v="2"/>
    <d v="2020-06-15T00:00:00"/>
    <s v="Ibuprofen"/>
    <s v="Abnormal"/>
    <x v="0"/>
    <x v="5"/>
    <n v="2020"/>
    <x v="0"/>
    <x v="2"/>
    <x v="27"/>
    <x v="2"/>
  </r>
  <r>
    <s v="Paul Spencer"/>
    <x v="26"/>
    <x v="1"/>
    <s v="B-"/>
    <x v="2"/>
    <x v="5"/>
    <x v="1143"/>
    <s v="Denise Lewis"/>
    <s v="Snow Group"/>
    <x v="2"/>
    <n v="79180.003899999996"/>
    <n v="319"/>
    <x v="1"/>
    <d v="2023-07-28T00:00:00"/>
    <s v="Penicillin"/>
    <s v="Inconclusive"/>
    <x v="0"/>
    <x v="5"/>
    <n v="2023"/>
    <x v="0"/>
    <x v="1"/>
    <x v="7"/>
    <x v="1"/>
  </r>
  <r>
    <s v="Thomas Cabrera"/>
    <x v="61"/>
    <x v="0"/>
    <s v="B+"/>
    <x v="7"/>
    <x v="5"/>
    <x v="299"/>
    <s v="Ryan Craig"/>
    <s v="Fisher and Sons"/>
    <x v="0"/>
    <n v="70311.034700000004"/>
    <n v="214"/>
    <x v="0"/>
    <d v="2018-11-26T00:00:00"/>
    <s v="Ibuprofen"/>
    <s v="Normal"/>
    <x v="0"/>
    <x v="0"/>
    <n v="2018"/>
    <x v="2"/>
    <x v="0"/>
    <x v="13"/>
    <x v="0"/>
  </r>
  <r>
    <s v="Tyler Koch"/>
    <x v="52"/>
    <x v="1"/>
    <s v="A-"/>
    <x v="6"/>
    <x v="5"/>
    <x v="813"/>
    <s v="Juan Jones"/>
    <s v="Raymond, Nguyen and Erickson"/>
    <x v="4"/>
    <n v="24129.397499999999"/>
    <n v="238"/>
    <x v="2"/>
    <d v="2019-08-30T00:00:00"/>
    <s v="Lipitor"/>
    <s v="Inconclusive"/>
    <x v="0"/>
    <x v="5"/>
    <n v="2019"/>
    <x v="0"/>
    <x v="7"/>
    <x v="10"/>
    <x v="1"/>
  </r>
  <r>
    <s v="John Manning"/>
    <x v="14"/>
    <x v="1"/>
    <s v="B-"/>
    <x v="2"/>
    <x v="4"/>
    <x v="1058"/>
    <s v="Dr. Mark Bennett"/>
    <s v="Carter, Robinson and Rice"/>
    <x v="4"/>
    <n v="6430.4332999999997"/>
    <n v="487"/>
    <x v="1"/>
    <d v="2020-03-02T00:00:00"/>
    <s v="Lipitor"/>
    <s v="Normal"/>
    <x v="0"/>
    <x v="5"/>
    <n v="2020"/>
    <x v="5"/>
    <x v="9"/>
    <x v="23"/>
    <x v="3"/>
  </r>
  <r>
    <s v="Elizabeth Coleman"/>
    <x v="37"/>
    <x v="1"/>
    <s v="AB-"/>
    <x v="5"/>
    <x v="4"/>
    <x v="911"/>
    <s v="Adam Santiago"/>
    <s v="Freeman, Benton and Lee"/>
    <x v="2"/>
    <n v="22142.6731"/>
    <n v="417"/>
    <x v="1"/>
    <d v="2020-05-01T00:00:00"/>
    <s v="Lipitor"/>
    <s v="Normal"/>
    <x v="2"/>
    <x v="4"/>
    <n v="2020"/>
    <x v="3"/>
    <x v="6"/>
    <x v="13"/>
    <x v="2"/>
  </r>
  <r>
    <s v="Gloria Larson"/>
    <x v="50"/>
    <x v="1"/>
    <s v="B+"/>
    <x v="7"/>
    <x v="4"/>
    <x v="1038"/>
    <s v="Kevin Bailey"/>
    <s v="Berg Ltd"/>
    <x v="1"/>
    <n v="39638.1034"/>
    <n v="422"/>
    <x v="0"/>
    <d v="2020-07-15T00:00:00"/>
    <s v="Ibuprofen"/>
    <s v="Abnormal"/>
    <x v="2"/>
    <x v="4"/>
    <n v="2020"/>
    <x v="5"/>
    <x v="1"/>
    <x v="9"/>
    <x v="1"/>
  </r>
  <r>
    <s v="David Curry"/>
    <x v="15"/>
    <x v="1"/>
    <s v="O-"/>
    <x v="0"/>
    <x v="3"/>
    <x v="274"/>
    <s v="Kathleen Little"/>
    <s v="Sanchez, Perry and Gray"/>
    <x v="3"/>
    <n v="7076.1948000000002"/>
    <n v="457"/>
    <x v="2"/>
    <d v="2021-08-23T00:00:00"/>
    <s v="Ibuprofen"/>
    <s v="Normal"/>
    <x v="2"/>
    <x v="4"/>
    <n v="2021"/>
    <x v="4"/>
    <x v="7"/>
    <x v="23"/>
    <x v="1"/>
  </r>
  <r>
    <s v="Shelby Gardner"/>
    <x v="51"/>
    <x v="0"/>
    <s v="B-"/>
    <x v="2"/>
    <x v="3"/>
    <x v="1184"/>
    <s v="Ashley Holt"/>
    <s v="Weber and Sons"/>
    <x v="2"/>
    <n v="6273.3681999999999"/>
    <n v="405"/>
    <x v="0"/>
    <d v="2021-07-02T00:00:00"/>
    <s v="Aspirin"/>
    <s v="Normal"/>
    <x v="1"/>
    <x v="2"/>
    <n v="2021"/>
    <x v="4"/>
    <x v="4"/>
    <x v="2"/>
    <x v="2"/>
  </r>
  <r>
    <s v="Jessica Molina"/>
    <x v="50"/>
    <x v="1"/>
    <s v="B+"/>
    <x v="7"/>
    <x v="0"/>
    <x v="911"/>
    <s v="Edward Diaz"/>
    <s v="Savage-Baker"/>
    <x v="2"/>
    <n v="55350.0101"/>
    <n v="493"/>
    <x v="1"/>
    <d v="2020-05-03T00:00:00"/>
    <s v="Penicillin"/>
    <s v="Inconclusive"/>
    <x v="2"/>
    <x v="4"/>
    <n v="2020"/>
    <x v="3"/>
    <x v="6"/>
    <x v="13"/>
    <x v="2"/>
  </r>
  <r>
    <s v="Jeffrey Rodgers"/>
    <x v="41"/>
    <x v="1"/>
    <s v="B+"/>
    <x v="7"/>
    <x v="5"/>
    <x v="1298"/>
    <s v="Charles Garcia"/>
    <s v="Brown, Johnson and Trujillo"/>
    <x v="3"/>
    <n v="44457.222199999997"/>
    <n v="428"/>
    <x v="2"/>
    <d v="2022-02-08T00:00:00"/>
    <s v="Ibuprofen"/>
    <s v="Normal"/>
    <x v="1"/>
    <x v="1"/>
    <n v="2022"/>
    <x v="3"/>
    <x v="5"/>
    <x v="8"/>
    <x v="3"/>
  </r>
  <r>
    <s v="Rachel Gutierrez"/>
    <x v="2"/>
    <x v="1"/>
    <s v="B+"/>
    <x v="7"/>
    <x v="1"/>
    <x v="342"/>
    <s v="Brandon Smith MD"/>
    <s v="Myers-Cox"/>
    <x v="1"/>
    <n v="34261.0072"/>
    <n v="117"/>
    <x v="2"/>
    <d v="2022-02-16T00:00:00"/>
    <s v="Penicillin"/>
    <s v="Inconclusive"/>
    <x v="1"/>
    <x v="1"/>
    <n v="2022"/>
    <x v="0"/>
    <x v="5"/>
    <x v="7"/>
    <x v="3"/>
  </r>
  <r>
    <s v="Kimberly Martin"/>
    <x v="62"/>
    <x v="0"/>
    <s v="AB+"/>
    <x v="3"/>
    <x v="0"/>
    <x v="779"/>
    <s v="Brittney Rivas"/>
    <s v="Mccoy-Wagner"/>
    <x v="1"/>
    <n v="23474.618600000002"/>
    <n v="292"/>
    <x v="1"/>
    <d v="2021-12-14T00:00:00"/>
    <s v="Ibuprofen"/>
    <s v="Abnormal"/>
    <x v="1"/>
    <x v="2"/>
    <n v="2021"/>
    <x v="2"/>
    <x v="0"/>
    <x v="27"/>
    <x v="0"/>
  </r>
  <r>
    <s v="Anthony Flores"/>
    <x v="5"/>
    <x v="0"/>
    <s v="B-"/>
    <x v="2"/>
    <x v="2"/>
    <x v="844"/>
    <s v="Robert Bruce"/>
    <s v="Jones Ltd"/>
    <x v="0"/>
    <n v="2149.0367999999999"/>
    <n v="282"/>
    <x v="0"/>
    <d v="2020-04-09T00:00:00"/>
    <s v="Aspirin"/>
    <s v="Abnormal"/>
    <x v="2"/>
    <x v="3"/>
    <n v="2020"/>
    <x v="6"/>
    <x v="8"/>
    <x v="20"/>
    <x v="3"/>
  </r>
  <r>
    <s v="Andrew Nunez"/>
    <x v="1"/>
    <x v="0"/>
    <s v="B-"/>
    <x v="2"/>
    <x v="2"/>
    <x v="154"/>
    <s v="Valerie Trevino"/>
    <s v="Ayala-Christensen"/>
    <x v="4"/>
    <n v="6836.9296000000004"/>
    <n v="258"/>
    <x v="2"/>
    <d v="2020-03-04T00:00:00"/>
    <s v="Ibuprofen"/>
    <s v="Abnormal"/>
    <x v="1"/>
    <x v="2"/>
    <n v="2020"/>
    <x v="5"/>
    <x v="9"/>
    <x v="17"/>
    <x v="3"/>
  </r>
  <r>
    <s v="Jessica Hubbard"/>
    <x v="27"/>
    <x v="0"/>
    <s v="A-"/>
    <x v="6"/>
    <x v="3"/>
    <x v="1444"/>
    <s v="Haley Smith"/>
    <s v="Trujillo-Brooks"/>
    <x v="1"/>
    <n v="1395.7552000000001"/>
    <n v="479"/>
    <x v="0"/>
    <d v="2023-04-07T00:00:00"/>
    <s v="Ibuprofen"/>
    <s v="Inconclusive"/>
    <x v="0"/>
    <x v="0"/>
    <n v="2023"/>
    <x v="5"/>
    <x v="6"/>
    <x v="29"/>
    <x v="2"/>
  </r>
  <r>
    <s v="Sean Miller"/>
    <x v="41"/>
    <x v="0"/>
    <s v="O+"/>
    <x v="1"/>
    <x v="3"/>
    <x v="1445"/>
    <s v="Brian Jordan"/>
    <s v="Brown-Silva"/>
    <x v="1"/>
    <n v="12319.661099999999"/>
    <n v="295"/>
    <x v="0"/>
    <d v="2023-07-28T00:00:00"/>
    <s v="Lipitor"/>
    <s v="Abnormal"/>
    <x v="1"/>
    <x v="2"/>
    <n v="2023"/>
    <x v="4"/>
    <x v="1"/>
    <x v="22"/>
    <x v="1"/>
  </r>
  <r>
    <s v="Sarah Mcintosh"/>
    <x v="33"/>
    <x v="1"/>
    <s v="O-"/>
    <x v="0"/>
    <x v="0"/>
    <x v="958"/>
    <s v="Kathleen Campbell"/>
    <s v="Riddle-Williams"/>
    <x v="4"/>
    <n v="23269.9126"/>
    <n v="283"/>
    <x v="2"/>
    <d v="2018-11-25T00:00:00"/>
    <s v="Ibuprofen"/>
    <s v="Normal"/>
    <x v="0"/>
    <x v="5"/>
    <n v="2018"/>
    <x v="2"/>
    <x v="0"/>
    <x v="17"/>
    <x v="0"/>
  </r>
  <r>
    <s v="Jacqueline Meza"/>
    <x v="24"/>
    <x v="1"/>
    <s v="AB+"/>
    <x v="3"/>
    <x v="5"/>
    <x v="197"/>
    <s v="Melinda Peterson"/>
    <s v="Brooks-Cline"/>
    <x v="2"/>
    <n v="77506.120999999999"/>
    <n v="187"/>
    <x v="2"/>
    <d v="2019-05-15T00:00:00"/>
    <s v="Lipitor"/>
    <s v="Inconclusive"/>
    <x v="1"/>
    <x v="1"/>
    <n v="2019"/>
    <x v="2"/>
    <x v="2"/>
    <x v="14"/>
    <x v="2"/>
  </r>
  <r>
    <s v="Brandy Wilkins"/>
    <x v="34"/>
    <x v="1"/>
    <s v="B-"/>
    <x v="2"/>
    <x v="5"/>
    <x v="553"/>
    <s v="Rachel Lawrence"/>
    <s v="Mclaughlin-Wilson"/>
    <x v="3"/>
    <n v="47322.402099999999"/>
    <n v="197"/>
    <x v="0"/>
    <d v="2022-08-10T00:00:00"/>
    <s v="Ibuprofen"/>
    <s v="Abnormal"/>
    <x v="1"/>
    <x v="1"/>
    <n v="2022"/>
    <x v="3"/>
    <x v="7"/>
    <x v="18"/>
    <x v="1"/>
  </r>
  <r>
    <s v="Richard Robinson"/>
    <x v="33"/>
    <x v="0"/>
    <s v="A-"/>
    <x v="6"/>
    <x v="3"/>
    <x v="696"/>
    <s v="Joan Adkins"/>
    <s v="Roth Group"/>
    <x v="3"/>
    <n v="4203.7856000000002"/>
    <n v="411"/>
    <x v="0"/>
    <d v="2020-01-23T00:00:00"/>
    <s v="Penicillin"/>
    <s v="Normal"/>
    <x v="0"/>
    <x v="0"/>
    <n v="2020"/>
    <x v="0"/>
    <x v="5"/>
    <x v="5"/>
    <x v="3"/>
  </r>
  <r>
    <s v="Luke Lee"/>
    <x v="26"/>
    <x v="0"/>
    <s v="AB-"/>
    <x v="5"/>
    <x v="3"/>
    <x v="1446"/>
    <s v="James Brown"/>
    <s v="Armstrong-Campbell"/>
    <x v="4"/>
    <n v="19142.4395"/>
    <n v="480"/>
    <x v="1"/>
    <d v="2020-11-01T00:00:00"/>
    <s v="Lipitor"/>
    <s v="Abnormal"/>
    <x v="0"/>
    <x v="0"/>
    <n v="2020"/>
    <x v="6"/>
    <x v="10"/>
    <x v="12"/>
    <x v="0"/>
  </r>
  <r>
    <s v="Bryan Newton"/>
    <x v="14"/>
    <x v="0"/>
    <s v="A-"/>
    <x v="6"/>
    <x v="5"/>
    <x v="8"/>
    <s v="Matthew Gonzalez"/>
    <s v="Lara, Curtis and Lopez"/>
    <x v="4"/>
    <n v="45850.577700000002"/>
    <n v="145"/>
    <x v="1"/>
    <d v="2021-05-08T00:00:00"/>
    <s v="Ibuprofen"/>
    <s v="Abnormal"/>
    <x v="0"/>
    <x v="0"/>
    <n v="2021"/>
    <x v="5"/>
    <x v="6"/>
    <x v="6"/>
    <x v="2"/>
  </r>
  <r>
    <s v="Melissa Harris"/>
    <x v="23"/>
    <x v="1"/>
    <s v="AB-"/>
    <x v="5"/>
    <x v="0"/>
    <x v="1447"/>
    <s v="Debbie Vasquez"/>
    <s v="Buchanan-Pitts"/>
    <x v="2"/>
    <n v="14847.4889"/>
    <n v="196"/>
    <x v="2"/>
    <d v="2021-07-29T00:00:00"/>
    <s v="Lipitor"/>
    <s v="Normal"/>
    <x v="0"/>
    <x v="5"/>
    <n v="2021"/>
    <x v="6"/>
    <x v="1"/>
    <x v="22"/>
    <x v="1"/>
  </r>
  <r>
    <s v="Michael Simmons"/>
    <x v="7"/>
    <x v="0"/>
    <s v="O-"/>
    <x v="0"/>
    <x v="2"/>
    <x v="1256"/>
    <s v="George Wang"/>
    <s v="Turner, Reeves and White"/>
    <x v="1"/>
    <n v="10707.4511"/>
    <n v="268"/>
    <x v="0"/>
    <d v="2022-06-14T00:00:00"/>
    <s v="Aspirin"/>
    <s v="Inconclusive"/>
    <x v="1"/>
    <x v="2"/>
    <n v="2022"/>
    <x v="2"/>
    <x v="2"/>
    <x v="10"/>
    <x v="2"/>
  </r>
  <r>
    <s v="Kaitlin Miller"/>
    <x v="40"/>
    <x v="0"/>
    <s v="A-"/>
    <x v="6"/>
    <x v="2"/>
    <x v="351"/>
    <s v="Eddie Krause"/>
    <s v="Frazier Ltd"/>
    <x v="1"/>
    <n v="6602.6067000000003"/>
    <n v="333"/>
    <x v="0"/>
    <d v="2022-09-08T00:00:00"/>
    <s v="Paracetamol"/>
    <s v="Inconclusive"/>
    <x v="2"/>
    <x v="3"/>
    <n v="2022"/>
    <x v="6"/>
    <x v="7"/>
    <x v="10"/>
    <x v="1"/>
  </r>
  <r>
    <s v="Dawn Mullins"/>
    <x v="16"/>
    <x v="0"/>
    <s v="B+"/>
    <x v="7"/>
    <x v="0"/>
    <x v="1448"/>
    <s v="Deborah Patrick"/>
    <s v="Harvey-Jones"/>
    <x v="4"/>
    <n v="9990.8680000000004"/>
    <n v="459"/>
    <x v="1"/>
    <d v="2021-01-17T00:00:00"/>
    <s v="Paracetamol"/>
    <s v="Inconclusive"/>
    <x v="0"/>
    <x v="0"/>
    <n v="2020"/>
    <x v="2"/>
    <x v="3"/>
    <x v="7"/>
    <x v="0"/>
  </r>
  <r>
    <s v="Matthew Davidson"/>
    <x v="24"/>
    <x v="0"/>
    <s v="B-"/>
    <x v="2"/>
    <x v="5"/>
    <x v="646"/>
    <s v="Aaron Houston"/>
    <s v="Hunter Inc"/>
    <x v="3"/>
    <n v="37553.733"/>
    <n v="371"/>
    <x v="1"/>
    <d v="2022-09-25T00:00:00"/>
    <s v="Ibuprofen"/>
    <s v="Inconclusive"/>
    <x v="1"/>
    <x v="2"/>
    <n v="2022"/>
    <x v="4"/>
    <x v="11"/>
    <x v="27"/>
    <x v="1"/>
  </r>
  <r>
    <s v="Christine Rocha"/>
    <x v="58"/>
    <x v="1"/>
    <s v="B+"/>
    <x v="7"/>
    <x v="5"/>
    <x v="849"/>
    <s v="Megan Bryant"/>
    <s v="Mcdaniel, Russell and Watkins"/>
    <x v="4"/>
    <n v="2952.4776999999999"/>
    <n v="126"/>
    <x v="1"/>
    <d v="2021-11-25T00:00:00"/>
    <s v="Penicillin"/>
    <s v="Inconclusive"/>
    <x v="2"/>
    <x v="4"/>
    <n v="2021"/>
    <x v="5"/>
    <x v="0"/>
    <x v="25"/>
    <x v="0"/>
  </r>
  <r>
    <s v="Robert Clark"/>
    <x v="57"/>
    <x v="0"/>
    <s v="A+"/>
    <x v="4"/>
    <x v="0"/>
    <x v="489"/>
    <s v="Chad Faulkner"/>
    <s v="Webster-Mahoney"/>
    <x v="2"/>
    <n v="34997.483699999997"/>
    <n v="366"/>
    <x v="1"/>
    <d v="2020-08-08T00:00:00"/>
    <s v="Paracetamol"/>
    <s v="Abnormal"/>
    <x v="0"/>
    <x v="0"/>
    <n v="2020"/>
    <x v="1"/>
    <x v="1"/>
    <x v="0"/>
    <x v="1"/>
  </r>
  <r>
    <s v="Matthew Jones"/>
    <x v="10"/>
    <x v="0"/>
    <s v="AB+"/>
    <x v="3"/>
    <x v="2"/>
    <x v="259"/>
    <s v="James Hale"/>
    <s v="Harper, Mcdonald and Garza"/>
    <x v="4"/>
    <n v="10019.289000000001"/>
    <n v="113"/>
    <x v="0"/>
    <d v="2022-06-19T00:00:00"/>
    <s v="Paracetamol"/>
    <s v="Inconclusive"/>
    <x v="0"/>
    <x v="0"/>
    <n v="2022"/>
    <x v="0"/>
    <x v="4"/>
    <x v="2"/>
    <x v="2"/>
  </r>
  <r>
    <s v="Michele Moore"/>
    <x v="52"/>
    <x v="1"/>
    <s v="A-"/>
    <x v="6"/>
    <x v="3"/>
    <x v="1367"/>
    <s v="Matthew Davis"/>
    <s v="Hicks, Simmons and Collins"/>
    <x v="3"/>
    <n v="10444.652700000001"/>
    <n v="392"/>
    <x v="2"/>
    <d v="2023-06-17T00:00:00"/>
    <s v="Lipitor"/>
    <s v="Inconclusive"/>
    <x v="0"/>
    <x v="5"/>
    <n v="2023"/>
    <x v="6"/>
    <x v="2"/>
    <x v="10"/>
    <x v="2"/>
  </r>
  <r>
    <s v="Scott Day"/>
    <x v="39"/>
    <x v="1"/>
    <s v="AB-"/>
    <x v="5"/>
    <x v="1"/>
    <x v="1065"/>
    <s v="Sandra Douglas"/>
    <s v="Jackson Group"/>
    <x v="0"/>
    <n v="4787.5086000000001"/>
    <n v="477"/>
    <x v="2"/>
    <d v="2023-02-26T00:00:00"/>
    <s v="Aspirin"/>
    <s v="Inconclusive"/>
    <x v="0"/>
    <x v="5"/>
    <n v="2023"/>
    <x v="4"/>
    <x v="9"/>
    <x v="11"/>
    <x v="3"/>
  </r>
  <r>
    <s v="Cody Thomas"/>
    <x v="7"/>
    <x v="0"/>
    <s v="A-"/>
    <x v="6"/>
    <x v="2"/>
    <x v="448"/>
    <s v="Heather Alvarez"/>
    <s v="Butler PLC"/>
    <x v="2"/>
    <n v="10538.298699999999"/>
    <n v="323"/>
    <x v="0"/>
    <d v="2020-07-19T00:00:00"/>
    <s v="Ibuprofen"/>
    <s v="Normal"/>
    <x v="1"/>
    <x v="2"/>
    <n v="2020"/>
    <x v="5"/>
    <x v="4"/>
    <x v="20"/>
    <x v="2"/>
  </r>
  <r>
    <s v="Cody Green DDS"/>
    <x v="66"/>
    <x v="0"/>
    <s v="AB-"/>
    <x v="5"/>
    <x v="3"/>
    <x v="1016"/>
    <s v="Ryan Brown"/>
    <s v="Li-Jones"/>
    <x v="0"/>
    <n v="9584.2747999999992"/>
    <n v="206"/>
    <x v="2"/>
    <d v="2020-08-06T00:00:00"/>
    <s v="Aspirin"/>
    <s v="Abnormal"/>
    <x v="1"/>
    <x v="2"/>
    <n v="2020"/>
    <x v="6"/>
    <x v="1"/>
    <x v="16"/>
    <x v="1"/>
  </r>
  <r>
    <s v="Kristen Smith"/>
    <x v="45"/>
    <x v="1"/>
    <s v="AB+"/>
    <x v="3"/>
    <x v="4"/>
    <x v="1304"/>
    <s v="Matthew Hahn"/>
    <s v="Middleton Group"/>
    <x v="3"/>
    <n v="14885.355100000001"/>
    <n v="138"/>
    <x v="2"/>
    <d v="2023-07-21T00:00:00"/>
    <s v="Lipitor"/>
    <s v="Inconclusive"/>
    <x v="1"/>
    <x v="1"/>
    <n v="2023"/>
    <x v="0"/>
    <x v="1"/>
    <x v="6"/>
    <x v="1"/>
  </r>
  <r>
    <s v="Timothy Perez"/>
    <x v="44"/>
    <x v="1"/>
    <s v="A+"/>
    <x v="4"/>
    <x v="5"/>
    <x v="1393"/>
    <s v="Laura Anderson"/>
    <s v="Adams-Munoz"/>
    <x v="2"/>
    <n v="6170.8671999999997"/>
    <n v="390"/>
    <x v="0"/>
    <d v="2019-06-01T00:00:00"/>
    <s v="Paracetamol"/>
    <s v="Abnormal"/>
    <x v="2"/>
    <x v="4"/>
    <n v="2019"/>
    <x v="6"/>
    <x v="2"/>
    <x v="7"/>
    <x v="2"/>
  </r>
  <r>
    <s v="Carl Mccann"/>
    <x v="22"/>
    <x v="0"/>
    <s v="B+"/>
    <x v="7"/>
    <x v="0"/>
    <x v="1449"/>
    <s v="Philip Rogers"/>
    <s v="Evans-Sanchez"/>
    <x v="1"/>
    <n v="35099.594400000002"/>
    <n v="467"/>
    <x v="1"/>
    <d v="2019-07-20T00:00:00"/>
    <s v="Ibuprofen"/>
    <s v="Inconclusive"/>
    <x v="0"/>
    <x v="0"/>
    <n v="2019"/>
    <x v="2"/>
    <x v="4"/>
    <x v="25"/>
    <x v="2"/>
  </r>
  <r>
    <s v="Scott Cruz"/>
    <x v="55"/>
    <x v="0"/>
    <s v="AB-"/>
    <x v="5"/>
    <x v="1"/>
    <x v="1352"/>
    <s v="Anna Kim"/>
    <s v="Barrett, Douglas and Wallace"/>
    <x v="2"/>
    <n v="35344.0723"/>
    <n v="162"/>
    <x v="0"/>
    <d v="2022-04-25T00:00:00"/>
    <s v="Aspirin"/>
    <s v="Abnormal"/>
    <x v="2"/>
    <x v="3"/>
    <n v="2022"/>
    <x v="6"/>
    <x v="6"/>
    <x v="13"/>
    <x v="2"/>
  </r>
  <r>
    <s v="Amanda Harrell"/>
    <x v="6"/>
    <x v="1"/>
    <s v="O-"/>
    <x v="0"/>
    <x v="0"/>
    <x v="404"/>
    <s v="Brian Knox"/>
    <s v="Moore-Pitts"/>
    <x v="2"/>
    <n v="53652.969299999997"/>
    <n v="274"/>
    <x v="1"/>
    <d v="2020-08-14T00:00:00"/>
    <s v="Aspirin"/>
    <s v="Inconclusive"/>
    <x v="0"/>
    <x v="5"/>
    <n v="2020"/>
    <x v="0"/>
    <x v="1"/>
    <x v="20"/>
    <x v="1"/>
  </r>
  <r>
    <s v="Jeffrey Wilkerson"/>
    <x v="60"/>
    <x v="0"/>
    <s v="O-"/>
    <x v="0"/>
    <x v="4"/>
    <x v="534"/>
    <s v="Morgan Peterson MD"/>
    <s v="Gray, Conley and James"/>
    <x v="4"/>
    <n v="41292.286200000002"/>
    <n v="148"/>
    <x v="1"/>
    <d v="2021-07-09T00:00:00"/>
    <s v="Penicillin"/>
    <s v="Abnormal"/>
    <x v="2"/>
    <x v="3"/>
    <n v="2021"/>
    <x v="5"/>
    <x v="4"/>
    <x v="3"/>
    <x v="2"/>
  </r>
  <r>
    <s v="Edward Vargas"/>
    <x v="24"/>
    <x v="1"/>
    <s v="A-"/>
    <x v="6"/>
    <x v="3"/>
    <x v="988"/>
    <s v="Aaron Stewart"/>
    <s v="Boone and Sons"/>
    <x v="4"/>
    <n v="18781.714199999999"/>
    <n v="286"/>
    <x v="2"/>
    <d v="2019-09-12T00:00:00"/>
    <s v="Lipitor"/>
    <s v="Abnormal"/>
    <x v="1"/>
    <x v="1"/>
    <n v="2019"/>
    <x v="3"/>
    <x v="7"/>
    <x v="26"/>
    <x v="1"/>
  </r>
  <r>
    <s v="Mr. Hayden Rubio"/>
    <x v="47"/>
    <x v="1"/>
    <s v="AB-"/>
    <x v="5"/>
    <x v="4"/>
    <x v="711"/>
    <s v="William Garcia"/>
    <s v="James, Powell and Stevenson"/>
    <x v="4"/>
    <n v="2510.5329999999999"/>
    <n v="110"/>
    <x v="2"/>
    <d v="2019-09-17T00:00:00"/>
    <s v="Aspirin"/>
    <s v="Normal"/>
    <x v="0"/>
    <x v="5"/>
    <n v="2019"/>
    <x v="0"/>
    <x v="11"/>
    <x v="14"/>
    <x v="1"/>
  </r>
  <r>
    <s v="Jessica Estes DVM"/>
    <x v="43"/>
    <x v="1"/>
    <s v="B+"/>
    <x v="7"/>
    <x v="1"/>
    <x v="812"/>
    <s v="Daniel Morgan II"/>
    <s v="Woods-Ramirez"/>
    <x v="4"/>
    <n v="9892.8114999999998"/>
    <n v="253"/>
    <x v="1"/>
    <d v="2020-05-30T00:00:00"/>
    <s v="Ibuprofen"/>
    <s v="Inconclusive"/>
    <x v="1"/>
    <x v="1"/>
    <n v="2020"/>
    <x v="0"/>
    <x v="2"/>
    <x v="9"/>
    <x v="2"/>
  </r>
  <r>
    <s v="Jenny Welch"/>
    <x v="58"/>
    <x v="1"/>
    <s v="B-"/>
    <x v="2"/>
    <x v="4"/>
    <x v="1450"/>
    <s v="Michael Murray"/>
    <s v="Smith-Davis"/>
    <x v="1"/>
    <n v="26200.037799999998"/>
    <n v="246"/>
    <x v="2"/>
    <d v="2023-08-11T00:00:00"/>
    <s v="Aspirin"/>
    <s v="Abnormal"/>
    <x v="2"/>
    <x v="4"/>
    <n v="2023"/>
    <x v="2"/>
    <x v="1"/>
    <x v="20"/>
    <x v="1"/>
  </r>
  <r>
    <s v="Lisa Lester"/>
    <x v="59"/>
    <x v="0"/>
    <s v="B+"/>
    <x v="7"/>
    <x v="5"/>
    <x v="732"/>
    <s v="Tony Lane"/>
    <s v="Nunez, Burton and Mccullough"/>
    <x v="4"/>
    <n v="76980.741299999994"/>
    <n v="181"/>
    <x v="0"/>
    <d v="2022-10-12T00:00:00"/>
    <s v="Lipitor"/>
    <s v="Inconclusive"/>
    <x v="0"/>
    <x v="0"/>
    <n v="2022"/>
    <x v="0"/>
    <x v="11"/>
    <x v="10"/>
    <x v="1"/>
  </r>
  <r>
    <s v="Brandon Curtis"/>
    <x v="18"/>
    <x v="0"/>
    <s v="A+"/>
    <x v="4"/>
    <x v="5"/>
    <x v="989"/>
    <s v="Christopher Lozano"/>
    <s v="Young-Hendricks"/>
    <x v="1"/>
    <n v="25771.539799999999"/>
    <n v="368"/>
    <x v="0"/>
    <d v="2022-05-10T00:00:00"/>
    <s v="Ibuprofen"/>
    <s v="Normal"/>
    <x v="0"/>
    <x v="0"/>
    <n v="2022"/>
    <x v="0"/>
    <x v="6"/>
    <x v="27"/>
    <x v="2"/>
  </r>
  <r>
    <s v="Dr. Robert Sherman MD"/>
    <x v="9"/>
    <x v="0"/>
    <s v="AB+"/>
    <x v="3"/>
    <x v="3"/>
    <x v="1451"/>
    <s v="Robert Trevino"/>
    <s v="Velasquez, Martin and Klein"/>
    <x v="4"/>
    <n v="21952.849300000002"/>
    <n v="195"/>
    <x v="1"/>
    <d v="2021-04-22T00:00:00"/>
    <s v="Aspirin"/>
    <s v="Normal"/>
    <x v="1"/>
    <x v="2"/>
    <n v="2021"/>
    <x v="1"/>
    <x v="8"/>
    <x v="22"/>
    <x v="3"/>
  </r>
  <r>
    <s v="Stephanie Bradshaw"/>
    <x v="13"/>
    <x v="0"/>
    <s v="O+"/>
    <x v="1"/>
    <x v="2"/>
    <x v="1452"/>
    <s v="Casey Perez"/>
    <s v="Holland, Bell and Green"/>
    <x v="3"/>
    <n v="5814.9669000000004"/>
    <n v="212"/>
    <x v="0"/>
    <d v="2020-07-14T00:00:00"/>
    <s v="Penicillin"/>
    <s v="Abnormal"/>
    <x v="0"/>
    <x v="0"/>
    <n v="2020"/>
    <x v="4"/>
    <x v="4"/>
    <x v="19"/>
    <x v="2"/>
  </r>
  <r>
    <s v="Tracey Carroll"/>
    <x v="49"/>
    <x v="1"/>
    <s v="A+"/>
    <x v="4"/>
    <x v="3"/>
    <x v="1453"/>
    <s v="Maureen Gordon"/>
    <s v="Pena Ltd"/>
    <x v="1"/>
    <n v="17870.939299999998"/>
    <n v="475"/>
    <x v="2"/>
    <d v="2019-09-06T00:00:00"/>
    <s v="Penicillin"/>
    <s v="Normal"/>
    <x v="1"/>
    <x v="1"/>
    <n v="2019"/>
    <x v="4"/>
    <x v="7"/>
    <x v="9"/>
    <x v="1"/>
  </r>
  <r>
    <s v="Mr. Samuel Elliott"/>
    <x v="4"/>
    <x v="1"/>
    <s v="B-"/>
    <x v="2"/>
    <x v="4"/>
    <x v="88"/>
    <s v="Seth Gutierrez"/>
    <s v="Shepherd, Caldwell and Bailey"/>
    <x v="1"/>
    <n v="37660.702100000002"/>
    <n v="423"/>
    <x v="2"/>
    <d v="2022-03-26T00:00:00"/>
    <s v="Ibuprofen"/>
    <s v="Inconclusive"/>
    <x v="2"/>
    <x v="4"/>
    <n v="2022"/>
    <x v="0"/>
    <x v="8"/>
    <x v="0"/>
    <x v="3"/>
  </r>
  <r>
    <s v="Christopher Jones"/>
    <x v="13"/>
    <x v="0"/>
    <s v="B+"/>
    <x v="7"/>
    <x v="2"/>
    <x v="1454"/>
    <s v="Maria Harris"/>
    <s v="Hampton, Reilly and Holmes"/>
    <x v="1"/>
    <n v="12921.954599999999"/>
    <n v="461"/>
    <x v="0"/>
    <d v="2020-02-21T00:00:00"/>
    <s v="Lipitor"/>
    <s v="Abnormal"/>
    <x v="0"/>
    <x v="0"/>
    <n v="2020"/>
    <x v="1"/>
    <x v="5"/>
    <x v="26"/>
    <x v="3"/>
  </r>
  <r>
    <s v="Joshua Barrera"/>
    <x v="42"/>
    <x v="1"/>
    <s v="AB-"/>
    <x v="5"/>
    <x v="1"/>
    <x v="9"/>
    <s v="Dylan Nelson"/>
    <s v="White-Knapp"/>
    <x v="0"/>
    <n v="38037.446300000003"/>
    <n v="186"/>
    <x v="1"/>
    <d v="2020-09-08T00:00:00"/>
    <s v="Penicillin"/>
    <s v="Abnormal"/>
    <x v="0"/>
    <x v="5"/>
    <n v="2020"/>
    <x v="0"/>
    <x v="7"/>
    <x v="7"/>
    <x v="1"/>
  </r>
  <r>
    <s v="Mark Simpson"/>
    <x v="40"/>
    <x v="1"/>
    <s v="AB-"/>
    <x v="5"/>
    <x v="4"/>
    <x v="144"/>
    <s v="Matthew Duncan"/>
    <s v="Collins Group"/>
    <x v="1"/>
    <n v="9620.5694999999996"/>
    <n v="477"/>
    <x v="1"/>
    <d v="2022-08-20T00:00:00"/>
    <s v="Paracetamol"/>
    <s v="Inconclusive"/>
    <x v="2"/>
    <x v="4"/>
    <n v="2022"/>
    <x v="2"/>
    <x v="1"/>
    <x v="26"/>
    <x v="1"/>
  </r>
  <r>
    <s v="Lucas Buchanan"/>
    <x v="42"/>
    <x v="1"/>
    <s v="B-"/>
    <x v="2"/>
    <x v="1"/>
    <x v="620"/>
    <s v="Molly Price"/>
    <s v="Powers, Mills and Reynolds"/>
    <x v="0"/>
    <n v="4104.2682999999997"/>
    <n v="467"/>
    <x v="1"/>
    <d v="2019-07-18T00:00:00"/>
    <s v="Aspirin"/>
    <s v="Abnormal"/>
    <x v="0"/>
    <x v="5"/>
    <n v="2019"/>
    <x v="0"/>
    <x v="1"/>
    <x v="29"/>
    <x v="1"/>
  </r>
  <r>
    <s v="Brianna Christensen"/>
    <x v="18"/>
    <x v="0"/>
    <s v="AB-"/>
    <x v="5"/>
    <x v="2"/>
    <x v="1160"/>
    <s v="Shelby Johnson"/>
    <s v="Grimes Ltd"/>
    <x v="3"/>
    <n v="12892.8632"/>
    <n v="372"/>
    <x v="0"/>
    <d v="2020-06-03T00:00:00"/>
    <s v="Ibuprofen"/>
    <s v="Inconclusive"/>
    <x v="0"/>
    <x v="0"/>
    <n v="2020"/>
    <x v="1"/>
    <x v="2"/>
    <x v="10"/>
    <x v="2"/>
  </r>
  <r>
    <s v="Julie Spencer DDS"/>
    <x v="1"/>
    <x v="1"/>
    <s v="O-"/>
    <x v="0"/>
    <x v="4"/>
    <x v="96"/>
    <s v="Brett Andersen"/>
    <s v="Tucker LLC"/>
    <x v="2"/>
    <n v="44665.995300000002"/>
    <n v="149"/>
    <x v="1"/>
    <d v="2023-07-09T00:00:00"/>
    <s v="Lipitor"/>
    <s v="Abnormal"/>
    <x v="1"/>
    <x v="1"/>
    <n v="2023"/>
    <x v="6"/>
    <x v="1"/>
    <x v="21"/>
    <x v="1"/>
  </r>
  <r>
    <s v="Nicole Hernandez"/>
    <x v="54"/>
    <x v="1"/>
    <s v="A-"/>
    <x v="6"/>
    <x v="5"/>
    <x v="962"/>
    <s v="Dan Perkins"/>
    <s v="Dixon, Branch and Fischer"/>
    <x v="1"/>
    <n v="17428.4512"/>
    <n v="254"/>
    <x v="0"/>
    <d v="2019-05-24T00:00:00"/>
    <s v="Paracetamol"/>
    <s v="Normal"/>
    <x v="1"/>
    <x v="1"/>
    <n v="2019"/>
    <x v="2"/>
    <x v="2"/>
    <x v="12"/>
    <x v="2"/>
  </r>
  <r>
    <s v="Rachel Myers"/>
    <x v="2"/>
    <x v="1"/>
    <s v="B+"/>
    <x v="7"/>
    <x v="2"/>
    <x v="1313"/>
    <s v="Edward Johnson"/>
    <s v="Henson LLC"/>
    <x v="0"/>
    <n v="13253.936299999999"/>
    <n v="380"/>
    <x v="2"/>
    <d v="2022-09-08T00:00:00"/>
    <s v="Lipitor"/>
    <s v="Abnormal"/>
    <x v="1"/>
    <x v="1"/>
    <n v="2022"/>
    <x v="3"/>
    <x v="7"/>
    <x v="7"/>
    <x v="1"/>
  </r>
  <r>
    <s v="Michael Barnett"/>
    <x v="36"/>
    <x v="1"/>
    <s v="O+"/>
    <x v="1"/>
    <x v="4"/>
    <x v="1429"/>
    <s v="Carrie Sanchez"/>
    <s v="Velez, Carlson and Cohen"/>
    <x v="2"/>
    <n v="4115.8766999999998"/>
    <n v="234"/>
    <x v="1"/>
    <d v="2019-11-24T00:00:00"/>
    <s v="Ibuprofen"/>
    <s v="Abnormal"/>
    <x v="1"/>
    <x v="1"/>
    <n v="2019"/>
    <x v="6"/>
    <x v="10"/>
    <x v="24"/>
    <x v="0"/>
  </r>
  <r>
    <s v="Margaret Dean"/>
    <x v="27"/>
    <x v="0"/>
    <s v="AB-"/>
    <x v="5"/>
    <x v="5"/>
    <x v="1455"/>
    <s v="Kimberly Walker"/>
    <s v="Morrison-Jones"/>
    <x v="2"/>
    <n v="7308.2174999999997"/>
    <n v="368"/>
    <x v="2"/>
    <d v="2021-01-15T00:00:00"/>
    <s v="Paracetamol"/>
    <s v="Normal"/>
    <x v="0"/>
    <x v="0"/>
    <n v="2020"/>
    <x v="2"/>
    <x v="3"/>
    <x v="16"/>
    <x v="0"/>
  </r>
  <r>
    <s v="Samantha Knight"/>
    <x v="57"/>
    <x v="0"/>
    <s v="A-"/>
    <x v="6"/>
    <x v="5"/>
    <x v="424"/>
    <s v="Melissa Singh"/>
    <s v="Hernandez LLC"/>
    <x v="4"/>
    <n v="65552.436700000006"/>
    <n v="222"/>
    <x v="2"/>
    <d v="2021-09-02T00:00:00"/>
    <s v="Aspirin"/>
    <s v="Normal"/>
    <x v="0"/>
    <x v="0"/>
    <n v="2021"/>
    <x v="1"/>
    <x v="7"/>
    <x v="16"/>
    <x v="1"/>
  </r>
  <r>
    <s v="Sara Ford"/>
    <x v="34"/>
    <x v="0"/>
    <s v="AB+"/>
    <x v="3"/>
    <x v="0"/>
    <x v="953"/>
    <s v="Kevin Barker"/>
    <s v="Moore Inc"/>
    <x v="0"/>
    <n v="9351.0936999999994"/>
    <n v="213"/>
    <x v="2"/>
    <d v="2020-10-13T00:00:00"/>
    <s v="Ibuprofen"/>
    <s v="Normal"/>
    <x v="1"/>
    <x v="2"/>
    <n v="2020"/>
    <x v="2"/>
    <x v="11"/>
    <x v="6"/>
    <x v="1"/>
  </r>
  <r>
    <s v="Donna Davis"/>
    <x v="17"/>
    <x v="1"/>
    <s v="AB+"/>
    <x v="3"/>
    <x v="0"/>
    <x v="1334"/>
    <s v="Kayla Armstrong"/>
    <s v="Luna-Love"/>
    <x v="2"/>
    <n v="19566.915099999998"/>
    <n v="126"/>
    <x v="2"/>
    <d v="2022-09-01T00:00:00"/>
    <s v="Aspirin"/>
    <s v="Inconclusive"/>
    <x v="0"/>
    <x v="5"/>
    <n v="2022"/>
    <x v="5"/>
    <x v="7"/>
    <x v="2"/>
    <x v="1"/>
  </r>
  <r>
    <s v="Nicole Shea"/>
    <x v="41"/>
    <x v="1"/>
    <s v="AB+"/>
    <x v="3"/>
    <x v="5"/>
    <x v="237"/>
    <s v="Sara Hamilton"/>
    <s v="Williams LLC"/>
    <x v="3"/>
    <n v="68170.27"/>
    <n v="211"/>
    <x v="2"/>
    <d v="2021-05-07T00:00:00"/>
    <s v="Lipitor"/>
    <s v="Inconclusive"/>
    <x v="1"/>
    <x v="1"/>
    <n v="2021"/>
    <x v="4"/>
    <x v="6"/>
    <x v="9"/>
    <x v="2"/>
  </r>
  <r>
    <s v="Gary Robinson"/>
    <x v="10"/>
    <x v="0"/>
    <s v="B+"/>
    <x v="7"/>
    <x v="2"/>
    <x v="1452"/>
    <s v="Lacey Gomez"/>
    <s v="Baker-Carroll"/>
    <x v="2"/>
    <n v="18751.474999999999"/>
    <n v="320"/>
    <x v="0"/>
    <d v="2020-07-14T00:00:00"/>
    <s v="Aspirin"/>
    <s v="Normal"/>
    <x v="0"/>
    <x v="0"/>
    <n v="2020"/>
    <x v="4"/>
    <x v="4"/>
    <x v="19"/>
    <x v="2"/>
  </r>
  <r>
    <s v="Gina Davidson"/>
    <x v="59"/>
    <x v="0"/>
    <s v="A+"/>
    <x v="4"/>
    <x v="2"/>
    <x v="1456"/>
    <s v="Kristen Ward"/>
    <s v="Ward, Robbins and Woods"/>
    <x v="0"/>
    <n v="11090.932699999999"/>
    <n v="301"/>
    <x v="2"/>
    <d v="2022-11-08T00:00:00"/>
    <s v="Lipitor"/>
    <s v="Inconclusive"/>
    <x v="0"/>
    <x v="0"/>
    <n v="2022"/>
    <x v="2"/>
    <x v="10"/>
    <x v="2"/>
    <x v="0"/>
  </r>
  <r>
    <s v="Travis Clark"/>
    <x v="59"/>
    <x v="0"/>
    <s v="A+"/>
    <x v="4"/>
    <x v="2"/>
    <x v="1237"/>
    <s v="Pamela Bernard"/>
    <s v="Jenkins-Harper"/>
    <x v="1"/>
    <n v="2638.0286000000001"/>
    <n v="273"/>
    <x v="0"/>
    <d v="2021-03-18T00:00:00"/>
    <s v="Penicillin"/>
    <s v="Abnormal"/>
    <x v="0"/>
    <x v="0"/>
    <n v="2021"/>
    <x v="0"/>
    <x v="8"/>
    <x v="29"/>
    <x v="3"/>
  </r>
  <r>
    <s v="Julia Gonzalez"/>
    <x v="55"/>
    <x v="0"/>
    <s v="A-"/>
    <x v="6"/>
    <x v="0"/>
    <x v="1122"/>
    <s v="James Williams"/>
    <s v="Sanchez, Hawkins and King"/>
    <x v="1"/>
    <n v="14869.995500000001"/>
    <n v="303"/>
    <x v="1"/>
    <d v="2019-12-18T00:00:00"/>
    <s v="Paracetamol"/>
    <s v="Abnormal"/>
    <x v="2"/>
    <x v="3"/>
    <n v="2019"/>
    <x v="1"/>
    <x v="0"/>
    <x v="10"/>
    <x v="0"/>
  </r>
  <r>
    <s v="Cassandra Short"/>
    <x v="4"/>
    <x v="0"/>
    <s v="O+"/>
    <x v="1"/>
    <x v="0"/>
    <x v="1128"/>
    <s v="Caleb Kim"/>
    <s v="Porter Ltd"/>
    <x v="1"/>
    <n v="48250.3122"/>
    <n v="365"/>
    <x v="2"/>
    <d v="2021-07-12T00:00:00"/>
    <s v="Ibuprofen"/>
    <s v="Abnormal"/>
    <x v="2"/>
    <x v="3"/>
    <n v="2021"/>
    <x v="5"/>
    <x v="4"/>
    <x v="8"/>
    <x v="2"/>
  </r>
  <r>
    <s v="Troy Walker"/>
    <x v="54"/>
    <x v="1"/>
    <s v="AB+"/>
    <x v="3"/>
    <x v="3"/>
    <x v="91"/>
    <s v="Nicole Roberts"/>
    <s v="Frank-Webb"/>
    <x v="4"/>
    <n v="20080.361700000001"/>
    <n v="198"/>
    <x v="1"/>
    <d v="2021-04-04T00:00:00"/>
    <s v="Ibuprofen"/>
    <s v="Normal"/>
    <x v="1"/>
    <x v="1"/>
    <n v="2021"/>
    <x v="2"/>
    <x v="8"/>
    <x v="24"/>
    <x v="3"/>
  </r>
  <r>
    <s v="Sally Franklin"/>
    <x v="65"/>
    <x v="1"/>
    <s v="AB+"/>
    <x v="3"/>
    <x v="4"/>
    <x v="1019"/>
    <s v="James Adams"/>
    <s v="Williams, Andrade and Moore"/>
    <x v="3"/>
    <n v="21079.542000000001"/>
    <n v="296"/>
    <x v="2"/>
    <d v="2021-04-21T00:00:00"/>
    <s v="Aspirin"/>
    <s v="Inconclusive"/>
    <x v="0"/>
    <x v="5"/>
    <n v="2021"/>
    <x v="0"/>
    <x v="6"/>
    <x v="3"/>
    <x v="2"/>
  </r>
  <r>
    <s v="Jennifer Yu"/>
    <x v="31"/>
    <x v="1"/>
    <s v="B+"/>
    <x v="7"/>
    <x v="3"/>
    <x v="894"/>
    <s v="Stephen Mathis"/>
    <s v="Mayo Inc"/>
    <x v="4"/>
    <n v="20652.410199999998"/>
    <n v="464"/>
    <x v="0"/>
    <d v="2022-02-21T00:00:00"/>
    <s v="Lipitor"/>
    <s v="Normal"/>
    <x v="1"/>
    <x v="1"/>
    <n v="2022"/>
    <x v="0"/>
    <x v="9"/>
    <x v="0"/>
    <x v="3"/>
  </r>
  <r>
    <s v="Samantha Bailey"/>
    <x v="62"/>
    <x v="1"/>
    <s v="O+"/>
    <x v="1"/>
    <x v="3"/>
    <x v="742"/>
    <s v="Robin Patel"/>
    <s v="Lane-Davidson"/>
    <x v="0"/>
    <n v="9626.8341999999993"/>
    <n v="298"/>
    <x v="2"/>
    <d v="2021-11-11T00:00:00"/>
    <s v="Ibuprofen"/>
    <s v="Normal"/>
    <x v="1"/>
    <x v="1"/>
    <n v="2021"/>
    <x v="3"/>
    <x v="10"/>
    <x v="2"/>
    <x v="0"/>
  </r>
  <r>
    <s v="Belinda Sanchez"/>
    <x v="2"/>
    <x v="0"/>
    <s v="O-"/>
    <x v="0"/>
    <x v="1"/>
    <x v="1269"/>
    <s v="Walter Golden"/>
    <s v="Velazquez-Prince"/>
    <x v="1"/>
    <n v="10191.751099999999"/>
    <n v="482"/>
    <x v="0"/>
    <d v="2020-09-19T00:00:00"/>
    <s v="Paracetamol"/>
    <s v="Abnormal"/>
    <x v="1"/>
    <x v="2"/>
    <n v="2020"/>
    <x v="0"/>
    <x v="11"/>
    <x v="0"/>
    <x v="1"/>
  </r>
  <r>
    <s v="Margaret Anderson"/>
    <x v="32"/>
    <x v="0"/>
    <s v="AB+"/>
    <x v="3"/>
    <x v="4"/>
    <x v="980"/>
    <s v="Peter Wilkerson"/>
    <s v="Castaneda-Schneider"/>
    <x v="1"/>
    <n v="23162.759099999999"/>
    <n v="143"/>
    <x v="1"/>
    <d v="2022-06-02T00:00:00"/>
    <s v="Lipitor"/>
    <s v="Abnormal"/>
    <x v="2"/>
    <x v="3"/>
    <n v="2022"/>
    <x v="6"/>
    <x v="2"/>
    <x v="1"/>
    <x v="2"/>
  </r>
  <r>
    <s v="Savannah Phillips"/>
    <x v="18"/>
    <x v="0"/>
    <s v="O-"/>
    <x v="0"/>
    <x v="1"/>
    <x v="788"/>
    <s v="Kevin Mitchell MD"/>
    <s v="Adams Ltd"/>
    <x v="1"/>
    <n v="16705.6659"/>
    <n v="110"/>
    <x v="0"/>
    <d v="2021-11-19T00:00:00"/>
    <s v="Penicillin"/>
    <s v="Abnormal"/>
    <x v="0"/>
    <x v="0"/>
    <n v="2021"/>
    <x v="0"/>
    <x v="0"/>
    <x v="29"/>
    <x v="0"/>
  </r>
  <r>
    <s v="Ashley Tran"/>
    <x v="56"/>
    <x v="1"/>
    <s v="AB+"/>
    <x v="3"/>
    <x v="3"/>
    <x v="343"/>
    <s v="Jane Rush"/>
    <s v="Davis-Browning"/>
    <x v="2"/>
    <n v="16842.185000000001"/>
    <n v="361"/>
    <x v="0"/>
    <d v="2023-08-20T00:00:00"/>
    <s v="Ibuprofen"/>
    <s v="Abnormal"/>
    <x v="1"/>
    <x v="1"/>
    <n v="2023"/>
    <x v="0"/>
    <x v="7"/>
    <x v="4"/>
    <x v="1"/>
  </r>
  <r>
    <s v="Haley Cummings"/>
    <x v="19"/>
    <x v="0"/>
    <s v="B-"/>
    <x v="2"/>
    <x v="5"/>
    <x v="900"/>
    <s v="William Arellano"/>
    <s v="Olson-Lopez"/>
    <x v="4"/>
    <n v="18966.2006"/>
    <n v="144"/>
    <x v="0"/>
    <d v="2020-05-04T00:00:00"/>
    <s v="Lipitor"/>
    <s v="Abnormal"/>
    <x v="0"/>
    <x v="0"/>
    <n v="2020"/>
    <x v="2"/>
    <x v="6"/>
    <x v="12"/>
    <x v="2"/>
  </r>
  <r>
    <s v="Jennifer Martinez DDS"/>
    <x v="40"/>
    <x v="1"/>
    <s v="O-"/>
    <x v="0"/>
    <x v="4"/>
    <x v="600"/>
    <s v="Darren Davis"/>
    <s v="Scott PLC"/>
    <x v="4"/>
    <n v="20958.0726"/>
    <n v="406"/>
    <x v="2"/>
    <d v="2022-07-10T00:00:00"/>
    <s v="Paracetamol"/>
    <s v="Abnormal"/>
    <x v="2"/>
    <x v="4"/>
    <n v="2022"/>
    <x v="6"/>
    <x v="4"/>
    <x v="6"/>
    <x v="2"/>
  </r>
  <r>
    <s v="Julia Johnson"/>
    <x v="8"/>
    <x v="1"/>
    <s v="AB-"/>
    <x v="5"/>
    <x v="3"/>
    <x v="1457"/>
    <s v="Mrs. Beth Bradley"/>
    <s v="Barnes LLC"/>
    <x v="3"/>
    <n v="9603.2747999999992"/>
    <n v="429"/>
    <x v="1"/>
    <d v="2019-01-10T00:00:00"/>
    <s v="Ibuprofen"/>
    <s v="Inconclusive"/>
    <x v="1"/>
    <x v="1"/>
    <n v="2018"/>
    <x v="3"/>
    <x v="3"/>
    <x v="10"/>
    <x v="0"/>
  </r>
  <r>
    <s v="Linda Bean"/>
    <x v="31"/>
    <x v="0"/>
    <s v="B+"/>
    <x v="7"/>
    <x v="2"/>
    <x v="81"/>
    <s v="Jennifer Williams"/>
    <s v="Myers LLC"/>
    <x v="2"/>
    <n v="2014.4440999999999"/>
    <n v="171"/>
    <x v="2"/>
    <d v="2019-01-03T00:00:00"/>
    <s v="Paracetamol"/>
    <s v="Abnormal"/>
    <x v="1"/>
    <x v="2"/>
    <n v="2018"/>
    <x v="1"/>
    <x v="3"/>
    <x v="24"/>
    <x v="0"/>
  </r>
  <r>
    <s v="Jeffrey Bradford"/>
    <x v="50"/>
    <x v="1"/>
    <s v="B-"/>
    <x v="2"/>
    <x v="0"/>
    <x v="1458"/>
    <s v="Erin Ramirez"/>
    <s v="Burch-Gibbs"/>
    <x v="4"/>
    <n v="28627.0687"/>
    <n v="411"/>
    <x v="2"/>
    <d v="2023-04-20T00:00:00"/>
    <s v="Paracetamol"/>
    <s v="Abnormal"/>
    <x v="2"/>
    <x v="4"/>
    <n v="2023"/>
    <x v="4"/>
    <x v="6"/>
    <x v="12"/>
    <x v="2"/>
  </r>
  <r>
    <s v="Ashley Novak"/>
    <x v="61"/>
    <x v="0"/>
    <s v="AB-"/>
    <x v="5"/>
    <x v="1"/>
    <x v="30"/>
    <s v="Christopher Jenkins"/>
    <s v="Brown Group"/>
    <x v="3"/>
    <n v="807.53390000000002"/>
    <n v="491"/>
    <x v="0"/>
    <d v="2021-11-15T00:00:00"/>
    <s v="Ibuprofen"/>
    <s v="Inconclusive"/>
    <x v="0"/>
    <x v="0"/>
    <n v="2021"/>
    <x v="5"/>
    <x v="0"/>
    <x v="1"/>
    <x v="0"/>
  </r>
  <r>
    <s v="Lauren Myers"/>
    <x v="32"/>
    <x v="0"/>
    <s v="O+"/>
    <x v="1"/>
    <x v="3"/>
    <x v="58"/>
    <s v="Rebecca Conrad"/>
    <s v="Hughes, Brown and Lin"/>
    <x v="3"/>
    <n v="31173.1214"/>
    <n v="483"/>
    <x v="1"/>
    <d v="2020-01-27T00:00:00"/>
    <s v="Penicillin"/>
    <s v="Normal"/>
    <x v="2"/>
    <x v="3"/>
    <n v="2020"/>
    <x v="2"/>
    <x v="5"/>
    <x v="12"/>
    <x v="3"/>
  </r>
  <r>
    <s v="Jack Benton"/>
    <x v="49"/>
    <x v="0"/>
    <s v="AB-"/>
    <x v="5"/>
    <x v="0"/>
    <x v="1459"/>
    <s v="Shelby Wells"/>
    <s v="Dorsey Ltd"/>
    <x v="4"/>
    <n v="55540.300900000002"/>
    <n v="222"/>
    <x v="1"/>
    <d v="2021-08-26T00:00:00"/>
    <s v="Ibuprofen"/>
    <s v="Abnormal"/>
    <x v="1"/>
    <x v="2"/>
    <n v="2021"/>
    <x v="2"/>
    <x v="7"/>
    <x v="28"/>
    <x v="1"/>
  </r>
  <r>
    <s v="Gary Smith"/>
    <x v="39"/>
    <x v="0"/>
    <s v="AB-"/>
    <x v="5"/>
    <x v="1"/>
    <x v="1312"/>
    <s v="Jennifer Lee"/>
    <s v="Ferguson, Jones and Jones"/>
    <x v="0"/>
    <n v="33186.013599999998"/>
    <n v="396"/>
    <x v="0"/>
    <d v="2019-09-13T00:00:00"/>
    <s v="Lipitor"/>
    <s v="Inconclusive"/>
    <x v="0"/>
    <x v="0"/>
    <n v="2019"/>
    <x v="2"/>
    <x v="11"/>
    <x v="11"/>
    <x v="1"/>
  </r>
  <r>
    <s v="Derrick Gonzalez"/>
    <x v="53"/>
    <x v="1"/>
    <s v="B-"/>
    <x v="2"/>
    <x v="3"/>
    <x v="538"/>
    <s v="David Robertson"/>
    <s v="Ford Ltd"/>
    <x v="2"/>
    <n v="1110.0505000000001"/>
    <n v="223"/>
    <x v="2"/>
    <d v="2019-04-16T00:00:00"/>
    <s v="Lipitor"/>
    <s v="Inconclusive"/>
    <x v="1"/>
    <x v="1"/>
    <n v="2019"/>
    <x v="1"/>
    <x v="8"/>
    <x v="8"/>
    <x v="3"/>
  </r>
  <r>
    <s v="Erika Whitehead"/>
    <x v="38"/>
    <x v="1"/>
    <s v="AB+"/>
    <x v="3"/>
    <x v="1"/>
    <x v="912"/>
    <s v="Anthony Phillips"/>
    <s v="Richardson, Taylor and Matthews"/>
    <x v="1"/>
    <n v="26835.5432"/>
    <n v="367"/>
    <x v="0"/>
    <d v="2023-06-02T00:00:00"/>
    <s v="Ibuprofen"/>
    <s v="Inconclusive"/>
    <x v="2"/>
    <x v="4"/>
    <n v="2023"/>
    <x v="1"/>
    <x v="2"/>
    <x v="14"/>
    <x v="2"/>
  </r>
  <r>
    <s v="Jackson Williams"/>
    <x v="59"/>
    <x v="0"/>
    <s v="O+"/>
    <x v="1"/>
    <x v="1"/>
    <x v="186"/>
    <s v="Matthew Ward"/>
    <s v="Johnson, Knox and Armstrong"/>
    <x v="2"/>
    <n v="22468.256399999998"/>
    <n v="387"/>
    <x v="0"/>
    <d v="2021-06-23T00:00:00"/>
    <s v="Ibuprofen"/>
    <s v="Normal"/>
    <x v="0"/>
    <x v="0"/>
    <n v="2021"/>
    <x v="4"/>
    <x v="4"/>
    <x v="5"/>
    <x v="2"/>
  </r>
  <r>
    <s v="Michelle Powers"/>
    <x v="8"/>
    <x v="0"/>
    <s v="AB-"/>
    <x v="5"/>
    <x v="2"/>
    <x v="1012"/>
    <s v="Donald Woods"/>
    <s v="Aguilar-Lawson"/>
    <x v="1"/>
    <n v="16804.4872"/>
    <n v="387"/>
    <x v="0"/>
    <d v="2023-07-12T00:00:00"/>
    <s v="Penicillin"/>
    <s v="Inconclusive"/>
    <x v="1"/>
    <x v="2"/>
    <n v="2023"/>
    <x v="1"/>
    <x v="4"/>
    <x v="25"/>
    <x v="2"/>
  </r>
  <r>
    <s v="Bailey Rich"/>
    <x v="5"/>
    <x v="1"/>
    <s v="O+"/>
    <x v="1"/>
    <x v="3"/>
    <x v="1275"/>
    <s v="Willie Gutierrez"/>
    <s v="Hall-Blanchard"/>
    <x v="1"/>
    <n v="24865.747100000001"/>
    <n v="137"/>
    <x v="0"/>
    <d v="2022-10-02T00:00:00"/>
    <s v="Paracetamol"/>
    <s v="Abnormal"/>
    <x v="2"/>
    <x v="4"/>
    <n v="2022"/>
    <x v="6"/>
    <x v="11"/>
    <x v="14"/>
    <x v="1"/>
  </r>
  <r>
    <s v="Anthony Freeman"/>
    <x v="28"/>
    <x v="0"/>
    <s v="AB-"/>
    <x v="5"/>
    <x v="2"/>
    <x v="1460"/>
    <s v="Michelle Martin"/>
    <s v="Stuart-Herrera"/>
    <x v="4"/>
    <n v="22201.712"/>
    <n v="226"/>
    <x v="0"/>
    <d v="2021-07-02T00:00:00"/>
    <s v="Penicillin"/>
    <s v="Abnormal"/>
    <x v="2"/>
    <x v="3"/>
    <n v="2021"/>
    <x v="1"/>
    <x v="1"/>
    <x v="5"/>
    <x v="1"/>
  </r>
  <r>
    <s v="Joseph Collins"/>
    <x v="4"/>
    <x v="1"/>
    <s v="B+"/>
    <x v="7"/>
    <x v="4"/>
    <x v="516"/>
    <s v="Kristin Harris"/>
    <s v="Love-Cook"/>
    <x v="3"/>
    <n v="17780.146499999999"/>
    <n v="254"/>
    <x v="1"/>
    <d v="2022-11-26T00:00:00"/>
    <s v="Paracetamol"/>
    <s v="Normal"/>
    <x v="2"/>
    <x v="4"/>
    <n v="2022"/>
    <x v="2"/>
    <x v="10"/>
    <x v="20"/>
    <x v="0"/>
  </r>
  <r>
    <s v="Lee Murray"/>
    <x v="31"/>
    <x v="1"/>
    <s v="O-"/>
    <x v="0"/>
    <x v="3"/>
    <x v="260"/>
    <s v="Kevin Reilly"/>
    <s v="Schmidt, Garcia and Dunn"/>
    <x v="4"/>
    <n v="1576.3288"/>
    <n v="161"/>
    <x v="2"/>
    <d v="2019-03-09T00:00:00"/>
    <s v="Paracetamol"/>
    <s v="Normal"/>
    <x v="1"/>
    <x v="1"/>
    <n v="2019"/>
    <x v="4"/>
    <x v="9"/>
    <x v="6"/>
    <x v="3"/>
  </r>
  <r>
    <s v="Kimberly Romero"/>
    <x v="24"/>
    <x v="0"/>
    <s v="B+"/>
    <x v="7"/>
    <x v="1"/>
    <x v="1461"/>
    <s v="Sarah Schmidt MD"/>
    <s v="Allen-Collins"/>
    <x v="3"/>
    <n v="18786.254499999999"/>
    <n v="303"/>
    <x v="0"/>
    <d v="2020-01-06T00:00:00"/>
    <s v="Penicillin"/>
    <s v="Inconclusive"/>
    <x v="1"/>
    <x v="2"/>
    <n v="2019"/>
    <x v="3"/>
    <x v="3"/>
    <x v="24"/>
    <x v="0"/>
  </r>
  <r>
    <s v="Zachary Mccormick"/>
    <x v="19"/>
    <x v="1"/>
    <s v="O+"/>
    <x v="1"/>
    <x v="3"/>
    <x v="1462"/>
    <s v="Julie Bennett"/>
    <s v="Mcclure Ltd"/>
    <x v="4"/>
    <n v="3913.13"/>
    <n v="121"/>
    <x v="1"/>
    <d v="2020-08-03T00:00:00"/>
    <s v="Ibuprofen"/>
    <s v="Normal"/>
    <x v="0"/>
    <x v="5"/>
    <n v="2020"/>
    <x v="2"/>
    <x v="1"/>
    <x v="22"/>
    <x v="1"/>
  </r>
  <r>
    <s v="Thomas Peck"/>
    <x v="33"/>
    <x v="0"/>
    <s v="A+"/>
    <x v="4"/>
    <x v="3"/>
    <x v="501"/>
    <s v="Stephanie Zhang"/>
    <s v="Brown Ltd"/>
    <x v="3"/>
    <n v="29531.445899999999"/>
    <n v="328"/>
    <x v="1"/>
    <d v="2020-06-10T00:00:00"/>
    <s v="Penicillin"/>
    <s v="Inconclusive"/>
    <x v="0"/>
    <x v="0"/>
    <n v="2020"/>
    <x v="1"/>
    <x v="2"/>
    <x v="8"/>
    <x v="2"/>
  </r>
  <r>
    <s v="Joseph Foster"/>
    <x v="23"/>
    <x v="1"/>
    <s v="O-"/>
    <x v="0"/>
    <x v="5"/>
    <x v="794"/>
    <s v="Ashley Fry"/>
    <s v="King, Taylor and Robinson"/>
    <x v="0"/>
    <n v="40158.029499999997"/>
    <n v="344"/>
    <x v="2"/>
    <d v="2022-03-23T00:00:00"/>
    <s v="Penicillin"/>
    <s v="Normal"/>
    <x v="0"/>
    <x v="5"/>
    <n v="2022"/>
    <x v="5"/>
    <x v="8"/>
    <x v="3"/>
    <x v="3"/>
  </r>
  <r>
    <s v="Karen Jenkins"/>
    <x v="5"/>
    <x v="0"/>
    <s v="AB-"/>
    <x v="5"/>
    <x v="2"/>
    <x v="753"/>
    <s v="Cynthia Murphy"/>
    <s v="Alvarez, Fletcher and Mcgee"/>
    <x v="1"/>
    <n v="19010.344700000001"/>
    <n v="149"/>
    <x v="0"/>
    <d v="2021-10-04T00:00:00"/>
    <s v="Penicillin"/>
    <s v="Abnormal"/>
    <x v="2"/>
    <x v="3"/>
    <n v="2021"/>
    <x v="1"/>
    <x v="10"/>
    <x v="28"/>
    <x v="0"/>
  </r>
  <r>
    <s v="Alexandria Nelson"/>
    <x v="33"/>
    <x v="1"/>
    <s v="O+"/>
    <x v="1"/>
    <x v="3"/>
    <x v="706"/>
    <s v="Peter Ellison"/>
    <s v="Bates, Lewis and Richardson"/>
    <x v="4"/>
    <n v="23209.1777"/>
    <n v="166"/>
    <x v="2"/>
    <d v="2020-01-28T00:00:00"/>
    <s v="Penicillin"/>
    <s v="Inconclusive"/>
    <x v="0"/>
    <x v="5"/>
    <n v="2020"/>
    <x v="6"/>
    <x v="5"/>
    <x v="6"/>
    <x v="3"/>
  </r>
  <r>
    <s v="Patrick Haley"/>
    <x v="6"/>
    <x v="1"/>
    <s v="O-"/>
    <x v="0"/>
    <x v="1"/>
    <x v="1463"/>
    <s v="Jennifer Ward"/>
    <s v="Reyes-Garrett"/>
    <x v="4"/>
    <n v="16922.045399999999"/>
    <n v="127"/>
    <x v="0"/>
    <d v="2021-07-25T00:00:00"/>
    <s v="Penicillin"/>
    <s v="Inconclusive"/>
    <x v="0"/>
    <x v="5"/>
    <n v="2021"/>
    <x v="0"/>
    <x v="1"/>
    <x v="8"/>
    <x v="1"/>
  </r>
  <r>
    <s v="Mark Burke"/>
    <x v="56"/>
    <x v="1"/>
    <s v="A-"/>
    <x v="6"/>
    <x v="5"/>
    <x v="225"/>
    <s v="April Saunders"/>
    <s v="Camacho, Skinner and Bradley"/>
    <x v="2"/>
    <n v="25275.403699999999"/>
    <n v="425"/>
    <x v="2"/>
    <d v="2022-07-14T00:00:00"/>
    <s v="Penicillin"/>
    <s v="Inconclusive"/>
    <x v="1"/>
    <x v="1"/>
    <n v="2022"/>
    <x v="1"/>
    <x v="4"/>
    <x v="0"/>
    <x v="2"/>
  </r>
  <r>
    <s v="Bradley Day"/>
    <x v="0"/>
    <x v="1"/>
    <s v="O-"/>
    <x v="0"/>
    <x v="4"/>
    <x v="1019"/>
    <s v="Stacy Ellison"/>
    <s v="Gonzalez Inc"/>
    <x v="3"/>
    <n v="21339.283599999999"/>
    <n v="418"/>
    <x v="1"/>
    <d v="2021-04-27T00:00:00"/>
    <s v="Paracetamol"/>
    <s v="Abnormal"/>
    <x v="0"/>
    <x v="5"/>
    <n v="2021"/>
    <x v="0"/>
    <x v="6"/>
    <x v="3"/>
    <x v="2"/>
  </r>
  <r>
    <s v="Melissa Clayton"/>
    <x v="5"/>
    <x v="0"/>
    <s v="O+"/>
    <x v="1"/>
    <x v="5"/>
    <x v="234"/>
    <s v="Ronald Collins"/>
    <s v="Cook-Cook"/>
    <x v="2"/>
    <n v="40649.3943"/>
    <n v="349"/>
    <x v="2"/>
    <d v="2021-05-04T00:00:00"/>
    <s v="Aspirin"/>
    <s v="Inconclusive"/>
    <x v="2"/>
    <x v="3"/>
    <n v="2021"/>
    <x v="3"/>
    <x v="6"/>
    <x v="0"/>
    <x v="2"/>
  </r>
  <r>
    <s v="Erika Phelps"/>
    <x v="10"/>
    <x v="0"/>
    <s v="AB-"/>
    <x v="5"/>
    <x v="2"/>
    <x v="1039"/>
    <s v="Peter Foley"/>
    <s v="Sheppard, Miller and Jackson"/>
    <x v="0"/>
    <n v="18942.702700000002"/>
    <n v="127"/>
    <x v="2"/>
    <d v="2021-10-30T00:00:00"/>
    <s v="Aspirin"/>
    <s v="Inconclusive"/>
    <x v="0"/>
    <x v="0"/>
    <n v="2021"/>
    <x v="4"/>
    <x v="10"/>
    <x v="16"/>
    <x v="0"/>
  </r>
  <r>
    <s v="Samantha Sanchez"/>
    <x v="16"/>
    <x v="1"/>
    <s v="O+"/>
    <x v="1"/>
    <x v="5"/>
    <x v="1464"/>
    <s v="Douglas Goodman"/>
    <s v="Grimes LLC"/>
    <x v="0"/>
    <n v="29512.8053"/>
    <n v="318"/>
    <x v="0"/>
    <d v="2021-02-28T00:00:00"/>
    <s v="Paracetamol"/>
    <s v="Normal"/>
    <x v="0"/>
    <x v="5"/>
    <n v="2021"/>
    <x v="2"/>
    <x v="9"/>
    <x v="27"/>
    <x v="3"/>
  </r>
  <r>
    <s v="Eric Dixon"/>
    <x v="7"/>
    <x v="1"/>
    <s v="AB-"/>
    <x v="5"/>
    <x v="1"/>
    <x v="1465"/>
    <s v="Amy Mejia"/>
    <s v="Kelley-Mosley"/>
    <x v="1"/>
    <n v="18051.287700000001"/>
    <n v="403"/>
    <x v="0"/>
    <d v="2022-01-23T00:00:00"/>
    <s v="Paracetamol"/>
    <s v="Normal"/>
    <x v="1"/>
    <x v="1"/>
    <n v="2022"/>
    <x v="3"/>
    <x v="5"/>
    <x v="28"/>
    <x v="3"/>
  </r>
  <r>
    <s v="Isabel Lawson"/>
    <x v="4"/>
    <x v="1"/>
    <s v="AB+"/>
    <x v="3"/>
    <x v="2"/>
    <x v="1009"/>
    <s v="Heather Marshall"/>
    <s v="Espinoza, Richard and Taylor"/>
    <x v="2"/>
    <n v="11095.827499999999"/>
    <n v="249"/>
    <x v="0"/>
    <d v="2022-04-19T00:00:00"/>
    <s v="Lipitor"/>
    <s v="Abnormal"/>
    <x v="2"/>
    <x v="4"/>
    <n v="2022"/>
    <x v="5"/>
    <x v="6"/>
    <x v="12"/>
    <x v="2"/>
  </r>
  <r>
    <s v="Stephen Jones"/>
    <x v="52"/>
    <x v="0"/>
    <s v="A-"/>
    <x v="6"/>
    <x v="0"/>
    <x v="830"/>
    <s v="Patricia Stewart"/>
    <s v="Young, Reed and Clark"/>
    <x v="0"/>
    <n v="58240.422400000003"/>
    <n v="241"/>
    <x v="1"/>
    <d v="2020-04-14T00:00:00"/>
    <s v="Ibuprofen"/>
    <s v="Abnormal"/>
    <x v="0"/>
    <x v="0"/>
    <n v="2020"/>
    <x v="4"/>
    <x v="8"/>
    <x v="23"/>
    <x v="3"/>
  </r>
  <r>
    <s v="Taylor Young"/>
    <x v="38"/>
    <x v="1"/>
    <s v="B-"/>
    <x v="2"/>
    <x v="2"/>
    <x v="1396"/>
    <s v="Sonia Sanchez"/>
    <s v="Rosales Inc"/>
    <x v="4"/>
    <n v="18898.838299999999"/>
    <n v="294"/>
    <x v="0"/>
    <d v="2020-11-01T00:00:00"/>
    <s v="Lipitor"/>
    <s v="Abnormal"/>
    <x v="2"/>
    <x v="4"/>
    <n v="2020"/>
    <x v="2"/>
    <x v="10"/>
    <x v="13"/>
    <x v="0"/>
  </r>
  <r>
    <s v="Karl Mason"/>
    <x v="50"/>
    <x v="0"/>
    <s v="AB+"/>
    <x v="3"/>
    <x v="2"/>
    <x v="13"/>
    <s v="Calvin Smith"/>
    <s v="Coleman-Smith"/>
    <x v="4"/>
    <n v="20749.332200000001"/>
    <n v="171"/>
    <x v="0"/>
    <d v="2021-11-29T00:00:00"/>
    <s v="Ibuprofen"/>
    <s v="Normal"/>
    <x v="2"/>
    <x v="3"/>
    <n v="2021"/>
    <x v="6"/>
    <x v="0"/>
    <x v="10"/>
    <x v="0"/>
  </r>
  <r>
    <s v="Jasmine Wilkerson"/>
    <x v="26"/>
    <x v="0"/>
    <s v="O+"/>
    <x v="1"/>
    <x v="1"/>
    <x v="1466"/>
    <s v="Mrs. Katherine Walsh"/>
    <s v="Pittman-Page"/>
    <x v="0"/>
    <n v="28458.7271"/>
    <n v="356"/>
    <x v="0"/>
    <d v="2021-02-22T00:00:00"/>
    <s v="Lipitor"/>
    <s v="Normal"/>
    <x v="0"/>
    <x v="0"/>
    <n v="2021"/>
    <x v="1"/>
    <x v="9"/>
    <x v="12"/>
    <x v="3"/>
  </r>
  <r>
    <s v="Todd Rangel"/>
    <x v="4"/>
    <x v="0"/>
    <s v="O+"/>
    <x v="1"/>
    <x v="3"/>
    <x v="177"/>
    <s v="David Stewart"/>
    <s v="Kim and Sons"/>
    <x v="2"/>
    <n v="21344.272099999998"/>
    <n v="113"/>
    <x v="0"/>
    <d v="2019-07-18T00:00:00"/>
    <s v="Ibuprofen"/>
    <s v="Inconclusive"/>
    <x v="2"/>
    <x v="3"/>
    <n v="2019"/>
    <x v="6"/>
    <x v="1"/>
    <x v="3"/>
    <x v="1"/>
  </r>
  <r>
    <s v="Daniel Miller"/>
    <x v="4"/>
    <x v="0"/>
    <s v="A-"/>
    <x v="6"/>
    <x v="0"/>
    <x v="727"/>
    <s v="Julie Johnson"/>
    <s v="Ramos Group"/>
    <x v="3"/>
    <n v="17857.372800000001"/>
    <n v="235"/>
    <x v="1"/>
    <d v="2020-12-23T00:00:00"/>
    <s v="Aspirin"/>
    <s v="Normal"/>
    <x v="2"/>
    <x v="3"/>
    <n v="2020"/>
    <x v="2"/>
    <x v="3"/>
    <x v="18"/>
    <x v="0"/>
  </r>
  <r>
    <s v="Dr. Richard Thompson"/>
    <x v="29"/>
    <x v="0"/>
    <s v="O-"/>
    <x v="0"/>
    <x v="1"/>
    <x v="397"/>
    <s v="Kristina Hernandez"/>
    <s v="Christensen, Kim and Coleman"/>
    <x v="3"/>
    <n v="23332.342700000001"/>
    <n v="171"/>
    <x v="0"/>
    <d v="2020-09-05T00:00:00"/>
    <s v="Ibuprofen"/>
    <s v="Inconclusive"/>
    <x v="2"/>
    <x v="3"/>
    <n v="2020"/>
    <x v="4"/>
    <x v="7"/>
    <x v="22"/>
    <x v="1"/>
  </r>
  <r>
    <s v="Robert Lopez"/>
    <x v="3"/>
    <x v="1"/>
    <s v="B-"/>
    <x v="2"/>
    <x v="3"/>
    <x v="870"/>
    <s v="Brooke Mitchell"/>
    <s v="Lopez-Jackson"/>
    <x v="0"/>
    <n v="4745.7165999999997"/>
    <n v="153"/>
    <x v="0"/>
    <d v="2021-06-02T00:00:00"/>
    <s v="Paracetamol"/>
    <s v="Abnormal"/>
    <x v="1"/>
    <x v="1"/>
    <n v="2021"/>
    <x v="5"/>
    <x v="2"/>
    <x v="23"/>
    <x v="2"/>
  </r>
  <r>
    <s v="Holly Sanford"/>
    <x v="24"/>
    <x v="1"/>
    <s v="AB-"/>
    <x v="5"/>
    <x v="1"/>
    <x v="378"/>
    <s v="Elizabeth Russell"/>
    <s v="Morris Ltd"/>
    <x v="0"/>
    <n v="8680.2031000000006"/>
    <n v="261"/>
    <x v="0"/>
    <d v="2022-03-11T00:00:00"/>
    <s v="Paracetamol"/>
    <s v="Abnormal"/>
    <x v="1"/>
    <x v="1"/>
    <n v="2022"/>
    <x v="2"/>
    <x v="8"/>
    <x v="18"/>
    <x v="3"/>
  </r>
  <r>
    <s v="Deborah Douglas"/>
    <x v="55"/>
    <x v="1"/>
    <s v="B-"/>
    <x v="2"/>
    <x v="2"/>
    <x v="1289"/>
    <s v="Carrie Owens DVM"/>
    <s v="Brown and Sons"/>
    <x v="3"/>
    <n v="523.49260000000004"/>
    <n v="167"/>
    <x v="0"/>
    <d v="2023-09-01T00:00:00"/>
    <s v="Penicillin"/>
    <s v="Normal"/>
    <x v="2"/>
    <x v="4"/>
    <n v="2023"/>
    <x v="5"/>
    <x v="7"/>
    <x v="3"/>
    <x v="1"/>
  </r>
  <r>
    <s v="Kellie Mcdonald"/>
    <x v="10"/>
    <x v="1"/>
    <s v="O+"/>
    <x v="1"/>
    <x v="0"/>
    <x v="572"/>
    <s v="Bruce Fletcher"/>
    <s v="Hernandez, Beck and Scott"/>
    <x v="0"/>
    <n v="19072.840800000002"/>
    <n v="114"/>
    <x v="1"/>
    <d v="2020-07-12T00:00:00"/>
    <s v="Aspirin"/>
    <s v="Normal"/>
    <x v="0"/>
    <x v="5"/>
    <n v="2020"/>
    <x v="2"/>
    <x v="1"/>
    <x v="15"/>
    <x v="1"/>
  </r>
  <r>
    <s v="Karen Faulkner"/>
    <x v="27"/>
    <x v="1"/>
    <s v="AB-"/>
    <x v="5"/>
    <x v="5"/>
    <x v="493"/>
    <s v="Mary Reese"/>
    <s v="Smith Group"/>
    <x v="0"/>
    <n v="29652.642"/>
    <n v="254"/>
    <x v="2"/>
    <d v="2020-12-02T00:00:00"/>
    <s v="Ibuprofen"/>
    <s v="Abnormal"/>
    <x v="0"/>
    <x v="5"/>
    <n v="2020"/>
    <x v="2"/>
    <x v="0"/>
    <x v="11"/>
    <x v="0"/>
  </r>
  <r>
    <s v="Anne Mcdaniel"/>
    <x v="63"/>
    <x v="1"/>
    <s v="B-"/>
    <x v="2"/>
    <x v="2"/>
    <x v="754"/>
    <s v="Jerry Smith"/>
    <s v="Carpenter-Wallace"/>
    <x v="0"/>
    <n v="6943.2257"/>
    <n v="344"/>
    <x v="2"/>
    <d v="2019-12-04T00:00:00"/>
    <s v="Aspirin"/>
    <s v="Inconclusive"/>
    <x v="1"/>
    <x v="1"/>
    <n v="2019"/>
    <x v="5"/>
    <x v="0"/>
    <x v="12"/>
    <x v="0"/>
  </r>
  <r>
    <s v="William Hansen"/>
    <x v="22"/>
    <x v="0"/>
    <s v="O-"/>
    <x v="0"/>
    <x v="2"/>
    <x v="1308"/>
    <s v="Alex Hoffman"/>
    <s v="Ramos Inc"/>
    <x v="0"/>
    <n v="7855.1769000000004"/>
    <n v="323"/>
    <x v="0"/>
    <d v="2019-02-17T00:00:00"/>
    <s v="Aspirin"/>
    <s v="Normal"/>
    <x v="0"/>
    <x v="0"/>
    <n v="2019"/>
    <x v="5"/>
    <x v="9"/>
    <x v="14"/>
    <x v="3"/>
  </r>
  <r>
    <s v="Johnny Harrison"/>
    <x v="16"/>
    <x v="1"/>
    <s v="AB+"/>
    <x v="3"/>
    <x v="5"/>
    <x v="1400"/>
    <s v="Monica Hatfield"/>
    <s v="Thomas-Williams"/>
    <x v="0"/>
    <n v="36553.5173"/>
    <n v="304"/>
    <x v="0"/>
    <d v="2023-03-10T00:00:00"/>
    <s v="Paracetamol"/>
    <s v="Normal"/>
    <x v="0"/>
    <x v="5"/>
    <n v="2023"/>
    <x v="4"/>
    <x v="8"/>
    <x v="28"/>
    <x v="3"/>
  </r>
  <r>
    <s v="Elizabeth Anderson"/>
    <x v="17"/>
    <x v="1"/>
    <s v="A+"/>
    <x v="4"/>
    <x v="5"/>
    <x v="859"/>
    <s v="Amy Eaton"/>
    <s v="Murray-Cruz"/>
    <x v="0"/>
    <n v="28957.660599999999"/>
    <n v="484"/>
    <x v="2"/>
    <d v="2021-05-20T00:00:00"/>
    <s v="Ibuprofen"/>
    <s v="Inconclusive"/>
    <x v="0"/>
    <x v="5"/>
    <n v="2021"/>
    <x v="6"/>
    <x v="2"/>
    <x v="0"/>
    <x v="2"/>
  </r>
  <r>
    <s v="Amanda Lee"/>
    <x v="0"/>
    <x v="1"/>
    <s v="A+"/>
    <x v="4"/>
    <x v="1"/>
    <x v="437"/>
    <s v="Victoria Moreno"/>
    <s v="Morales, Harmon and Arnold"/>
    <x v="0"/>
    <n v="25463.650699999998"/>
    <n v="192"/>
    <x v="0"/>
    <d v="2021-03-18T00:00:00"/>
    <s v="Aspirin"/>
    <s v="Normal"/>
    <x v="0"/>
    <x v="5"/>
    <n v="2021"/>
    <x v="3"/>
    <x v="8"/>
    <x v="18"/>
    <x v="3"/>
  </r>
  <r>
    <s v="Timothy Williamson"/>
    <x v="50"/>
    <x v="0"/>
    <s v="AB-"/>
    <x v="5"/>
    <x v="3"/>
    <x v="693"/>
    <s v="Robert Guerrero"/>
    <s v="Richardson Inc"/>
    <x v="2"/>
    <n v="31061.829900000001"/>
    <n v="113"/>
    <x v="0"/>
    <d v="2020-05-07T00:00:00"/>
    <s v="Ibuprofen"/>
    <s v="Normal"/>
    <x v="2"/>
    <x v="3"/>
    <n v="2020"/>
    <x v="0"/>
    <x v="6"/>
    <x v="20"/>
    <x v="2"/>
  </r>
  <r>
    <s v="Julie Hobbs"/>
    <x v="50"/>
    <x v="1"/>
    <s v="B-"/>
    <x v="2"/>
    <x v="3"/>
    <x v="175"/>
    <s v="Adam Glenn"/>
    <s v="Sims Group"/>
    <x v="3"/>
    <n v="32665.001899999999"/>
    <n v="449"/>
    <x v="0"/>
    <d v="2021-12-19T00:00:00"/>
    <s v="Penicillin"/>
    <s v="Inconclusive"/>
    <x v="2"/>
    <x v="4"/>
    <n v="2021"/>
    <x v="2"/>
    <x v="3"/>
    <x v="14"/>
    <x v="0"/>
  </r>
  <r>
    <s v="Tracey Ford"/>
    <x v="37"/>
    <x v="1"/>
    <s v="AB-"/>
    <x v="5"/>
    <x v="2"/>
    <x v="315"/>
    <s v="Margaret James"/>
    <s v="Kaiser LLC"/>
    <x v="2"/>
    <n v="14471.0424"/>
    <n v="314"/>
    <x v="0"/>
    <d v="2021-12-06T00:00:00"/>
    <s v="Lipitor"/>
    <s v="Inconclusive"/>
    <x v="2"/>
    <x v="4"/>
    <n v="2021"/>
    <x v="0"/>
    <x v="0"/>
    <x v="13"/>
    <x v="0"/>
  </r>
  <r>
    <s v="Pamela Howard"/>
    <x v="14"/>
    <x v="0"/>
    <s v="B-"/>
    <x v="2"/>
    <x v="0"/>
    <x v="1467"/>
    <s v="Ms. Kelsey Gonzales"/>
    <s v="Reed-George"/>
    <x v="0"/>
    <n v="42394.539599999996"/>
    <n v="499"/>
    <x v="1"/>
    <d v="2022-02-08T00:00:00"/>
    <s v="Lipitor"/>
    <s v="Abnormal"/>
    <x v="0"/>
    <x v="0"/>
    <n v="2022"/>
    <x v="1"/>
    <x v="9"/>
    <x v="29"/>
    <x v="3"/>
  </r>
  <r>
    <s v="Shawn Guerrero"/>
    <x v="49"/>
    <x v="1"/>
    <s v="AB-"/>
    <x v="5"/>
    <x v="5"/>
    <x v="1105"/>
    <s v="Christopher Knight"/>
    <s v="Johnson Ltd"/>
    <x v="3"/>
    <n v="49168.794999999998"/>
    <n v="341"/>
    <x v="0"/>
    <d v="2020-04-13T00:00:00"/>
    <s v="Aspirin"/>
    <s v="Abnormal"/>
    <x v="1"/>
    <x v="1"/>
    <n v="2020"/>
    <x v="6"/>
    <x v="6"/>
    <x v="6"/>
    <x v="2"/>
  </r>
  <r>
    <s v="James Dominguez"/>
    <x v="34"/>
    <x v="1"/>
    <s v="B+"/>
    <x v="7"/>
    <x v="3"/>
    <x v="1454"/>
    <s v="Daniel Scott"/>
    <s v="Fischer Inc"/>
    <x v="0"/>
    <n v="17715.870800000001"/>
    <n v="328"/>
    <x v="2"/>
    <d v="2020-02-19T00:00:00"/>
    <s v="Penicillin"/>
    <s v="Abnormal"/>
    <x v="1"/>
    <x v="1"/>
    <n v="2020"/>
    <x v="1"/>
    <x v="5"/>
    <x v="26"/>
    <x v="3"/>
  </r>
  <r>
    <s v="Michelle Ray"/>
    <x v="39"/>
    <x v="0"/>
    <s v="AB+"/>
    <x v="3"/>
    <x v="2"/>
    <x v="534"/>
    <s v="Erin Russell"/>
    <s v="Fleming-Brown"/>
    <x v="0"/>
    <n v="22478.840100000001"/>
    <n v="151"/>
    <x v="2"/>
    <d v="2021-06-21T00:00:00"/>
    <s v="Lipitor"/>
    <s v="Normal"/>
    <x v="0"/>
    <x v="0"/>
    <n v="2021"/>
    <x v="5"/>
    <x v="4"/>
    <x v="3"/>
    <x v="2"/>
  </r>
  <r>
    <s v="Sandra Smith"/>
    <x v="4"/>
    <x v="0"/>
    <s v="B+"/>
    <x v="7"/>
    <x v="1"/>
    <x v="1468"/>
    <s v="Andrea Kim"/>
    <s v="Orozco and Sons"/>
    <x v="1"/>
    <n v="13189.38"/>
    <n v="434"/>
    <x v="0"/>
    <d v="2021-03-19T00:00:00"/>
    <s v="Lipitor"/>
    <s v="Normal"/>
    <x v="2"/>
    <x v="3"/>
    <n v="2021"/>
    <x v="3"/>
    <x v="9"/>
    <x v="16"/>
    <x v="3"/>
  </r>
  <r>
    <s v="Joseph Weaver"/>
    <x v="6"/>
    <x v="0"/>
    <s v="O+"/>
    <x v="1"/>
    <x v="5"/>
    <x v="930"/>
    <s v="Parker Perez"/>
    <s v="Martin-Hebert"/>
    <x v="4"/>
    <n v="27894.1613"/>
    <n v="496"/>
    <x v="2"/>
    <d v="2022-02-09T00:00:00"/>
    <s v="Penicillin"/>
    <s v="Abnormal"/>
    <x v="0"/>
    <x v="0"/>
    <n v="2022"/>
    <x v="3"/>
    <x v="5"/>
    <x v="3"/>
    <x v="3"/>
  </r>
  <r>
    <s v="Miss Danielle Boyd DVM"/>
    <x v="65"/>
    <x v="1"/>
    <s v="O+"/>
    <x v="1"/>
    <x v="4"/>
    <x v="1378"/>
    <s v="David Thomas"/>
    <s v="Hughes, Coleman and Lester"/>
    <x v="2"/>
    <n v="37807.970600000001"/>
    <n v="391"/>
    <x v="1"/>
    <d v="2020-04-02T00:00:00"/>
    <s v="Aspirin"/>
    <s v="Normal"/>
    <x v="0"/>
    <x v="5"/>
    <n v="2020"/>
    <x v="6"/>
    <x v="8"/>
    <x v="2"/>
    <x v="3"/>
  </r>
  <r>
    <s v="Melissa Malone"/>
    <x v="50"/>
    <x v="0"/>
    <s v="O-"/>
    <x v="0"/>
    <x v="3"/>
    <x v="1469"/>
    <s v="David George"/>
    <s v="Austin Ltd"/>
    <x v="1"/>
    <n v="28781.2873"/>
    <n v="411"/>
    <x v="1"/>
    <d v="2019-01-11T00:00:00"/>
    <s v="Lipitor"/>
    <s v="Abnormal"/>
    <x v="2"/>
    <x v="3"/>
    <n v="2018"/>
    <x v="5"/>
    <x v="3"/>
    <x v="13"/>
    <x v="0"/>
  </r>
  <r>
    <s v="Tara Wong"/>
    <x v="26"/>
    <x v="0"/>
    <s v="A+"/>
    <x v="4"/>
    <x v="0"/>
    <x v="349"/>
    <s v="April Duncan"/>
    <s v="Rodriguez, Watson and Jackson"/>
    <x v="3"/>
    <n v="47114.274899999997"/>
    <n v="326"/>
    <x v="1"/>
    <d v="2022-07-12T00:00:00"/>
    <s v="Ibuprofen"/>
    <s v="Abnormal"/>
    <x v="0"/>
    <x v="0"/>
    <n v="2022"/>
    <x v="2"/>
    <x v="4"/>
    <x v="14"/>
    <x v="2"/>
  </r>
  <r>
    <s v="Amy Molina"/>
    <x v="51"/>
    <x v="1"/>
    <s v="B-"/>
    <x v="2"/>
    <x v="1"/>
    <x v="1470"/>
    <s v="Troy Gill"/>
    <s v="Wells, Nicholson and Torres"/>
    <x v="4"/>
    <n v="13636.720499999999"/>
    <n v="440"/>
    <x v="0"/>
    <d v="2021-07-18T00:00:00"/>
    <s v="Aspirin"/>
    <s v="Inconclusive"/>
    <x v="1"/>
    <x v="1"/>
    <n v="2021"/>
    <x v="3"/>
    <x v="4"/>
    <x v="22"/>
    <x v="2"/>
  </r>
  <r>
    <s v="Brian Cooper"/>
    <x v="37"/>
    <x v="1"/>
    <s v="O+"/>
    <x v="1"/>
    <x v="4"/>
    <x v="1471"/>
    <s v="James Schmitt"/>
    <s v="Fernandez, Lynch and Baldwin"/>
    <x v="3"/>
    <n v="24119.131799999999"/>
    <n v="483"/>
    <x v="0"/>
    <d v="2020-01-05T00:00:00"/>
    <s v="Aspirin"/>
    <s v="Abnormal"/>
    <x v="2"/>
    <x v="4"/>
    <n v="2019"/>
    <x v="4"/>
    <x v="3"/>
    <x v="23"/>
    <x v="0"/>
  </r>
  <r>
    <s v="Larry Armstrong"/>
    <x v="53"/>
    <x v="0"/>
    <s v="B+"/>
    <x v="7"/>
    <x v="2"/>
    <x v="1472"/>
    <s v="Christopher Marsh"/>
    <s v="Tucker Inc"/>
    <x v="0"/>
    <n v="19019.433400000002"/>
    <n v="189"/>
    <x v="1"/>
    <d v="2019-03-03T00:00:00"/>
    <s v="Penicillin"/>
    <s v="Inconclusive"/>
    <x v="1"/>
    <x v="2"/>
    <n v="2019"/>
    <x v="1"/>
    <x v="9"/>
    <x v="28"/>
    <x v="3"/>
  </r>
  <r>
    <s v="Ashley Marquez"/>
    <x v="56"/>
    <x v="1"/>
    <s v="O-"/>
    <x v="0"/>
    <x v="5"/>
    <x v="154"/>
    <s v="Karen Jimenez"/>
    <s v="Smith-Lambert"/>
    <x v="2"/>
    <n v="57301.566700000003"/>
    <n v="159"/>
    <x v="2"/>
    <d v="2020-02-26T00:00:00"/>
    <s v="Aspirin"/>
    <s v="Abnormal"/>
    <x v="1"/>
    <x v="1"/>
    <n v="2020"/>
    <x v="5"/>
    <x v="9"/>
    <x v="17"/>
    <x v="3"/>
  </r>
  <r>
    <s v="William Mathews"/>
    <x v="50"/>
    <x v="1"/>
    <s v="AB+"/>
    <x v="3"/>
    <x v="4"/>
    <x v="273"/>
    <s v="Elizabeth Bryant"/>
    <s v="Gentry Group"/>
    <x v="1"/>
    <n v="28768.005099999998"/>
    <n v="414"/>
    <x v="1"/>
    <d v="2020-03-08T00:00:00"/>
    <s v="Aspirin"/>
    <s v="Normal"/>
    <x v="2"/>
    <x v="4"/>
    <n v="2020"/>
    <x v="1"/>
    <x v="8"/>
    <x v="18"/>
    <x v="3"/>
  </r>
  <r>
    <s v="Kristine Miller"/>
    <x v="16"/>
    <x v="0"/>
    <s v="B+"/>
    <x v="7"/>
    <x v="1"/>
    <x v="1174"/>
    <s v="Molly Bender"/>
    <s v="Cooper LLC"/>
    <x v="0"/>
    <n v="24802.524799999999"/>
    <n v="185"/>
    <x v="0"/>
    <d v="2022-10-19T00:00:00"/>
    <s v="Ibuprofen"/>
    <s v="Inconclusive"/>
    <x v="0"/>
    <x v="0"/>
    <n v="2022"/>
    <x v="3"/>
    <x v="10"/>
    <x v="28"/>
    <x v="0"/>
  </r>
  <r>
    <s v="Laura Walker"/>
    <x v="54"/>
    <x v="1"/>
    <s v="B+"/>
    <x v="7"/>
    <x v="5"/>
    <x v="917"/>
    <s v="Michelle Brown PhD"/>
    <s v="Beard, Marsh and Williams"/>
    <x v="1"/>
    <n v="34953.813199999997"/>
    <n v="148"/>
    <x v="0"/>
    <d v="2022-09-05T00:00:00"/>
    <s v="Aspirin"/>
    <s v="Normal"/>
    <x v="1"/>
    <x v="1"/>
    <n v="2022"/>
    <x v="4"/>
    <x v="7"/>
    <x v="26"/>
    <x v="1"/>
  </r>
  <r>
    <s v="Tonya Wilkinson"/>
    <x v="45"/>
    <x v="1"/>
    <s v="AB-"/>
    <x v="5"/>
    <x v="2"/>
    <x v="894"/>
    <s v="Sheri Bullock"/>
    <s v="Roth-Allen"/>
    <x v="2"/>
    <n v="2611.4684000000002"/>
    <n v="148"/>
    <x v="1"/>
    <d v="2022-02-22T00:00:00"/>
    <s v="Ibuprofen"/>
    <s v="Inconclusive"/>
    <x v="1"/>
    <x v="1"/>
    <n v="2022"/>
    <x v="0"/>
    <x v="9"/>
    <x v="0"/>
    <x v="3"/>
  </r>
  <r>
    <s v="Andrew Webb"/>
    <x v="6"/>
    <x v="0"/>
    <s v="B+"/>
    <x v="7"/>
    <x v="2"/>
    <x v="1473"/>
    <s v="Shawn Santos"/>
    <s v="Holloway, Davis and Davis"/>
    <x v="0"/>
    <n v="10571.971799999999"/>
    <n v="148"/>
    <x v="0"/>
    <d v="2018-12-31T00:00:00"/>
    <s v="Lipitor"/>
    <s v="Inconclusive"/>
    <x v="0"/>
    <x v="0"/>
    <n v="2018"/>
    <x v="0"/>
    <x v="3"/>
    <x v="7"/>
    <x v="0"/>
  </r>
  <r>
    <s v="Kathleen Lee"/>
    <x v="21"/>
    <x v="0"/>
    <s v="B-"/>
    <x v="2"/>
    <x v="0"/>
    <x v="1474"/>
    <s v="Jennifer Hayes"/>
    <s v="Martin PLC"/>
    <x v="0"/>
    <n v="46435.946400000001"/>
    <n v="416"/>
    <x v="1"/>
    <d v="2023-11-21T00:00:00"/>
    <s v="Lipitor"/>
    <s v="Inconclusive"/>
    <x v="2"/>
    <x v="3"/>
    <n v="2023"/>
    <x v="2"/>
    <x v="10"/>
    <x v="10"/>
    <x v="0"/>
  </r>
  <r>
    <s v="Brooke Cox"/>
    <x v="36"/>
    <x v="0"/>
    <s v="O+"/>
    <x v="1"/>
    <x v="5"/>
    <x v="245"/>
    <s v="Wendy Shannon"/>
    <s v="Miller Group"/>
    <x v="1"/>
    <n v="12038.764800000001"/>
    <n v="357"/>
    <x v="2"/>
    <d v="2022-12-20T00:00:00"/>
    <s v="Lipitor"/>
    <s v="Abnormal"/>
    <x v="1"/>
    <x v="2"/>
    <n v="2022"/>
    <x v="0"/>
    <x v="3"/>
    <x v="11"/>
    <x v="0"/>
  </r>
  <r>
    <s v="Joshua Davis"/>
    <x v="65"/>
    <x v="0"/>
    <s v="AB+"/>
    <x v="3"/>
    <x v="5"/>
    <x v="340"/>
    <s v="Ms. Ashley Lopez DDS"/>
    <s v="White Ltd"/>
    <x v="3"/>
    <n v="14949.9331"/>
    <n v="470"/>
    <x v="0"/>
    <d v="2022-05-09T00:00:00"/>
    <s v="Aspirin"/>
    <s v="Normal"/>
    <x v="0"/>
    <x v="0"/>
    <n v="2022"/>
    <x v="2"/>
    <x v="6"/>
    <x v="0"/>
    <x v="2"/>
  </r>
  <r>
    <s v="Amanda Cox"/>
    <x v="29"/>
    <x v="1"/>
    <s v="B-"/>
    <x v="2"/>
    <x v="1"/>
    <x v="46"/>
    <s v="Andre Walls"/>
    <s v="Ray and Sons"/>
    <x v="3"/>
    <n v="25112.186600000001"/>
    <n v="277"/>
    <x v="0"/>
    <d v="2019-06-28T00:00:00"/>
    <s v="Ibuprofen"/>
    <s v="Abnormal"/>
    <x v="2"/>
    <x v="4"/>
    <n v="2019"/>
    <x v="4"/>
    <x v="4"/>
    <x v="22"/>
    <x v="2"/>
  </r>
  <r>
    <s v="Alan Fields"/>
    <x v="63"/>
    <x v="1"/>
    <s v="A-"/>
    <x v="6"/>
    <x v="1"/>
    <x v="1475"/>
    <s v="Cristina Ortega"/>
    <s v="Rodriguez, Sanchez and Porter"/>
    <x v="1"/>
    <n v="23971.027999999998"/>
    <n v="189"/>
    <x v="0"/>
    <d v="2022-09-07T00:00:00"/>
    <s v="Penicillin"/>
    <s v="Normal"/>
    <x v="1"/>
    <x v="1"/>
    <n v="2022"/>
    <x v="0"/>
    <x v="7"/>
    <x v="23"/>
    <x v="1"/>
  </r>
  <r>
    <s v="Angela Baker"/>
    <x v="6"/>
    <x v="1"/>
    <s v="B+"/>
    <x v="7"/>
    <x v="0"/>
    <x v="1470"/>
    <s v="Gregory Duncan"/>
    <s v="Gray, Hernandez and Ali"/>
    <x v="4"/>
    <n v="35542.364500000003"/>
    <n v="481"/>
    <x v="2"/>
    <d v="2021-07-02T00:00:00"/>
    <s v="Paracetamol"/>
    <s v="Inconclusive"/>
    <x v="0"/>
    <x v="5"/>
    <n v="2021"/>
    <x v="3"/>
    <x v="4"/>
    <x v="22"/>
    <x v="2"/>
  </r>
  <r>
    <s v="Ruth Galloway"/>
    <x v="5"/>
    <x v="1"/>
    <s v="A+"/>
    <x v="4"/>
    <x v="2"/>
    <x v="607"/>
    <s v="Emily Alexander"/>
    <s v="Adams, Myers and Mcdaniel"/>
    <x v="4"/>
    <n v="4088.3928999999998"/>
    <n v="351"/>
    <x v="1"/>
    <d v="2023-11-04T00:00:00"/>
    <s v="Penicillin"/>
    <s v="Abnormal"/>
    <x v="2"/>
    <x v="4"/>
    <n v="2023"/>
    <x v="0"/>
    <x v="10"/>
    <x v="14"/>
    <x v="0"/>
  </r>
  <r>
    <s v="Regina Stevens"/>
    <x v="16"/>
    <x v="0"/>
    <s v="B-"/>
    <x v="2"/>
    <x v="3"/>
    <x v="1135"/>
    <s v="Ryan Thompson"/>
    <s v="Sanchez-Olsen"/>
    <x v="3"/>
    <n v="5350.7885999999999"/>
    <n v="296"/>
    <x v="1"/>
    <d v="2020-02-16T00:00:00"/>
    <s v="Lipitor"/>
    <s v="Abnormal"/>
    <x v="0"/>
    <x v="0"/>
    <n v="2020"/>
    <x v="6"/>
    <x v="5"/>
    <x v="16"/>
    <x v="3"/>
  </r>
  <r>
    <s v="Jessica Carrillo"/>
    <x v="60"/>
    <x v="1"/>
    <s v="AB-"/>
    <x v="5"/>
    <x v="4"/>
    <x v="101"/>
    <s v="Lisa Esparza"/>
    <s v="Sandoval LLC"/>
    <x v="2"/>
    <n v="24228.677800000001"/>
    <n v="387"/>
    <x v="2"/>
    <d v="2021-01-05T00:00:00"/>
    <s v="Ibuprofen"/>
    <s v="Inconclusive"/>
    <x v="2"/>
    <x v="4"/>
    <n v="2020"/>
    <x v="6"/>
    <x v="3"/>
    <x v="24"/>
    <x v="0"/>
  </r>
  <r>
    <s v="Christine Hahn"/>
    <x v="16"/>
    <x v="0"/>
    <s v="A+"/>
    <x v="4"/>
    <x v="0"/>
    <x v="961"/>
    <s v="Stephanie Lewis MD"/>
    <s v="Young-Benson"/>
    <x v="1"/>
    <n v="22624.2503"/>
    <n v="447"/>
    <x v="2"/>
    <d v="2019-06-03T00:00:00"/>
    <s v="Paracetamol"/>
    <s v="Abnormal"/>
    <x v="0"/>
    <x v="0"/>
    <n v="2019"/>
    <x v="6"/>
    <x v="2"/>
    <x v="6"/>
    <x v="2"/>
  </r>
  <r>
    <s v="Laura Moss"/>
    <x v="5"/>
    <x v="0"/>
    <s v="A-"/>
    <x v="6"/>
    <x v="1"/>
    <x v="350"/>
    <s v="Adam Jackson"/>
    <s v="Smith-Bryant"/>
    <x v="1"/>
    <n v="30347.5501"/>
    <n v="398"/>
    <x v="1"/>
    <d v="2019-11-29T00:00:00"/>
    <s v="Lipitor"/>
    <s v="Inconclusive"/>
    <x v="2"/>
    <x v="3"/>
    <n v="2019"/>
    <x v="0"/>
    <x v="0"/>
    <x v="27"/>
    <x v="0"/>
  </r>
  <r>
    <s v="Arthur Hicks"/>
    <x v="36"/>
    <x v="0"/>
    <s v="B-"/>
    <x v="2"/>
    <x v="1"/>
    <x v="89"/>
    <s v="David Carpenter"/>
    <s v="Chang Inc"/>
    <x v="2"/>
    <n v="36487.085899999998"/>
    <n v="398"/>
    <x v="2"/>
    <d v="2021-11-16T00:00:00"/>
    <s v="Aspirin"/>
    <s v="Normal"/>
    <x v="1"/>
    <x v="2"/>
    <n v="2021"/>
    <x v="3"/>
    <x v="10"/>
    <x v="25"/>
    <x v="0"/>
  </r>
  <r>
    <s v="Amanda Harris"/>
    <x v="21"/>
    <x v="1"/>
    <s v="B+"/>
    <x v="7"/>
    <x v="3"/>
    <x v="1340"/>
    <s v="Brenda Cox"/>
    <s v="Rodriguez-Newman"/>
    <x v="3"/>
    <n v="24735.819"/>
    <n v="149"/>
    <x v="2"/>
    <d v="2023-04-09T00:00:00"/>
    <s v="Aspirin"/>
    <s v="Inconclusive"/>
    <x v="2"/>
    <x v="4"/>
    <n v="2023"/>
    <x v="5"/>
    <x v="8"/>
    <x v="24"/>
    <x v="3"/>
  </r>
  <r>
    <s v="Jim Spencer"/>
    <x v="45"/>
    <x v="1"/>
    <s v="A-"/>
    <x v="6"/>
    <x v="0"/>
    <x v="829"/>
    <s v="Andrew Thompson"/>
    <s v="Simpson, Baker and Mcneil"/>
    <x v="2"/>
    <n v="33286.869700000003"/>
    <n v="446"/>
    <x v="2"/>
    <d v="2022-06-14T00:00:00"/>
    <s v="Paracetamol"/>
    <s v="Abnormal"/>
    <x v="1"/>
    <x v="1"/>
    <n v="2022"/>
    <x v="6"/>
    <x v="2"/>
    <x v="20"/>
    <x v="2"/>
  </r>
  <r>
    <s v="Dawn Johnson"/>
    <x v="26"/>
    <x v="1"/>
    <s v="O+"/>
    <x v="1"/>
    <x v="5"/>
    <x v="483"/>
    <s v="Sierra Carter"/>
    <s v="Lawrence-Hall"/>
    <x v="1"/>
    <n v="30969.725600000002"/>
    <n v="477"/>
    <x v="2"/>
    <d v="2019-04-19T00:00:00"/>
    <s v="Aspirin"/>
    <s v="Inconclusive"/>
    <x v="0"/>
    <x v="5"/>
    <n v="2019"/>
    <x v="4"/>
    <x v="6"/>
    <x v="4"/>
    <x v="2"/>
  </r>
  <r>
    <s v="Amber Stout"/>
    <x v="65"/>
    <x v="0"/>
    <s v="A-"/>
    <x v="6"/>
    <x v="5"/>
    <x v="728"/>
    <s v="Roy Leonard"/>
    <s v="Owens Ltd"/>
    <x v="3"/>
    <n v="2579.5794999999998"/>
    <n v="176"/>
    <x v="2"/>
    <d v="2021-01-12T00:00:00"/>
    <s v="Ibuprofen"/>
    <s v="Abnormal"/>
    <x v="0"/>
    <x v="0"/>
    <n v="2020"/>
    <x v="5"/>
    <x v="3"/>
    <x v="8"/>
    <x v="0"/>
  </r>
  <r>
    <s v="Kayla Pineda"/>
    <x v="2"/>
    <x v="0"/>
    <s v="A-"/>
    <x v="6"/>
    <x v="2"/>
    <x v="1476"/>
    <s v="Katherine Thomas"/>
    <s v="Wiggins-Martinez"/>
    <x v="1"/>
    <n v="15951.7605"/>
    <n v="252"/>
    <x v="1"/>
    <d v="2021-05-12T00:00:00"/>
    <s v="Penicillin"/>
    <s v="Abnormal"/>
    <x v="1"/>
    <x v="2"/>
    <n v="2021"/>
    <x v="5"/>
    <x v="2"/>
    <x v="17"/>
    <x v="2"/>
  </r>
  <r>
    <s v="Christine Thornton"/>
    <x v="66"/>
    <x v="1"/>
    <s v="A-"/>
    <x v="6"/>
    <x v="5"/>
    <x v="399"/>
    <s v="Miguel Martin"/>
    <s v="Weber, Diaz and Kent"/>
    <x v="2"/>
    <n v="51834.058400000002"/>
    <n v="349"/>
    <x v="0"/>
    <d v="2020-08-04T00:00:00"/>
    <s v="Ibuprofen"/>
    <s v="Normal"/>
    <x v="1"/>
    <x v="1"/>
    <n v="2020"/>
    <x v="4"/>
    <x v="1"/>
    <x v="3"/>
    <x v="1"/>
  </r>
  <r>
    <s v="Darin Manning"/>
    <x v="60"/>
    <x v="0"/>
    <s v="B-"/>
    <x v="2"/>
    <x v="1"/>
    <x v="1363"/>
    <s v="Katherine Morales"/>
    <s v="Campbell, Bernard and Williams"/>
    <x v="4"/>
    <n v="3022.8744999999999"/>
    <n v="480"/>
    <x v="2"/>
    <d v="2020-12-02T00:00:00"/>
    <s v="Penicillin"/>
    <s v="Normal"/>
    <x v="2"/>
    <x v="3"/>
    <n v="2020"/>
    <x v="0"/>
    <x v="0"/>
    <x v="22"/>
    <x v="0"/>
  </r>
  <r>
    <s v="Mary Thomas"/>
    <x v="10"/>
    <x v="1"/>
    <s v="B+"/>
    <x v="7"/>
    <x v="3"/>
    <x v="1422"/>
    <s v="Annette Tucker"/>
    <s v="Payne-Callahan"/>
    <x v="2"/>
    <n v="14528.127200000001"/>
    <n v="295"/>
    <x v="2"/>
    <d v="2023-08-08T00:00:00"/>
    <s v="Lipitor"/>
    <s v="Inconclusive"/>
    <x v="0"/>
    <x v="5"/>
    <n v="2023"/>
    <x v="4"/>
    <x v="1"/>
    <x v="14"/>
    <x v="1"/>
  </r>
  <r>
    <s v="Kelsey Williamson"/>
    <x v="63"/>
    <x v="1"/>
    <s v="O+"/>
    <x v="1"/>
    <x v="1"/>
    <x v="621"/>
    <s v="Angela Harrell"/>
    <s v="Jennings, Fernandez and Beasley"/>
    <x v="3"/>
    <n v="8034.9211999999998"/>
    <n v="300"/>
    <x v="0"/>
    <d v="2023-04-22T00:00:00"/>
    <s v="Paracetamol"/>
    <s v="Inconclusive"/>
    <x v="1"/>
    <x v="1"/>
    <n v="2023"/>
    <x v="0"/>
    <x v="6"/>
    <x v="6"/>
    <x v="2"/>
  </r>
  <r>
    <s v="Nicole Wells"/>
    <x v="51"/>
    <x v="0"/>
    <s v="A+"/>
    <x v="4"/>
    <x v="5"/>
    <x v="179"/>
    <s v="Nicole Johnson"/>
    <s v="Sanders Ltd"/>
    <x v="1"/>
    <n v="43648.573600000003"/>
    <n v="422"/>
    <x v="0"/>
    <d v="2022-04-03T00:00:00"/>
    <s v="Aspirin"/>
    <s v="Abnormal"/>
    <x v="1"/>
    <x v="2"/>
    <n v="2022"/>
    <x v="1"/>
    <x v="8"/>
    <x v="13"/>
    <x v="3"/>
  </r>
  <r>
    <s v="Stephanie Kim"/>
    <x v="31"/>
    <x v="1"/>
    <s v="AB+"/>
    <x v="3"/>
    <x v="5"/>
    <x v="1477"/>
    <s v="Andrew Wagner"/>
    <s v="Chavez LLC"/>
    <x v="3"/>
    <n v="43228.7166"/>
    <n v="158"/>
    <x v="2"/>
    <d v="2021-05-14T00:00:00"/>
    <s v="Paracetamol"/>
    <s v="Abnormal"/>
    <x v="1"/>
    <x v="1"/>
    <n v="2021"/>
    <x v="1"/>
    <x v="6"/>
    <x v="2"/>
    <x v="2"/>
  </r>
  <r>
    <s v="Sandra Maynard"/>
    <x v="19"/>
    <x v="0"/>
    <s v="O-"/>
    <x v="0"/>
    <x v="2"/>
    <x v="347"/>
    <s v="Jonathan Haney"/>
    <s v="Richardson-Buchanan"/>
    <x v="0"/>
    <n v="13429.2862"/>
    <n v="276"/>
    <x v="2"/>
    <d v="2023-07-04T00:00:00"/>
    <s v="Penicillin"/>
    <s v="Normal"/>
    <x v="0"/>
    <x v="0"/>
    <n v="2023"/>
    <x v="5"/>
    <x v="4"/>
    <x v="6"/>
    <x v="2"/>
  </r>
  <r>
    <s v="Jason Davis"/>
    <x v="57"/>
    <x v="0"/>
    <s v="AB-"/>
    <x v="5"/>
    <x v="2"/>
    <x v="640"/>
    <s v="Amber Taylor"/>
    <s v="Tucker, Zuniga and Dunlap"/>
    <x v="3"/>
    <n v="572.93880000000001"/>
    <n v="150"/>
    <x v="0"/>
    <d v="2020-05-31T00:00:00"/>
    <s v="Paracetamol"/>
    <s v="Inconclusive"/>
    <x v="0"/>
    <x v="0"/>
    <n v="2020"/>
    <x v="5"/>
    <x v="2"/>
    <x v="14"/>
    <x v="2"/>
  </r>
  <r>
    <s v="Heather Nguyen"/>
    <x v="29"/>
    <x v="1"/>
    <s v="A-"/>
    <x v="6"/>
    <x v="0"/>
    <x v="147"/>
    <s v="David Adams"/>
    <s v="Dyer LLC"/>
    <x v="1"/>
    <n v="23882.030500000001"/>
    <n v="367"/>
    <x v="2"/>
    <d v="2019-12-23T00:00:00"/>
    <s v="Paracetamol"/>
    <s v="Abnormal"/>
    <x v="2"/>
    <x v="4"/>
    <n v="2019"/>
    <x v="4"/>
    <x v="0"/>
    <x v="16"/>
    <x v="0"/>
  </r>
  <r>
    <s v="Kimberly King"/>
    <x v="64"/>
    <x v="1"/>
    <s v="AB-"/>
    <x v="5"/>
    <x v="0"/>
    <x v="575"/>
    <s v="Michael Perez"/>
    <s v="Mitchell-Roberts"/>
    <x v="4"/>
    <n v="20136.5353"/>
    <n v="243"/>
    <x v="1"/>
    <d v="2020-02-07T00:00:00"/>
    <s v="Lipitor"/>
    <s v="Abnormal"/>
    <x v="2"/>
    <x v="4"/>
    <n v="2020"/>
    <x v="1"/>
    <x v="5"/>
    <x v="19"/>
    <x v="3"/>
  </r>
  <r>
    <s v="Christine Jordan"/>
    <x v="11"/>
    <x v="0"/>
    <s v="A+"/>
    <x v="4"/>
    <x v="0"/>
    <x v="1088"/>
    <s v="Heather Williamson"/>
    <s v="Huber-Payne"/>
    <x v="1"/>
    <n v="40587.738599999997"/>
    <n v="261"/>
    <x v="2"/>
    <d v="2022-06-25T00:00:00"/>
    <s v="Penicillin"/>
    <s v="Abnormal"/>
    <x v="0"/>
    <x v="0"/>
    <n v="2022"/>
    <x v="3"/>
    <x v="2"/>
    <x v="24"/>
    <x v="2"/>
  </r>
  <r>
    <s v="Phillip Jones"/>
    <x v="40"/>
    <x v="1"/>
    <s v="A-"/>
    <x v="6"/>
    <x v="4"/>
    <x v="329"/>
    <s v="Tracy Caldwell DVM"/>
    <s v="Moore Ltd"/>
    <x v="1"/>
    <n v="14653.761"/>
    <n v="466"/>
    <x v="2"/>
    <d v="2020-06-20T00:00:00"/>
    <s v="Paracetamol"/>
    <s v="Normal"/>
    <x v="2"/>
    <x v="4"/>
    <n v="2020"/>
    <x v="2"/>
    <x v="4"/>
    <x v="9"/>
    <x v="2"/>
  </r>
  <r>
    <s v="Jacob Smith"/>
    <x v="48"/>
    <x v="1"/>
    <s v="A-"/>
    <x v="6"/>
    <x v="3"/>
    <x v="588"/>
    <s v="Sherri Alexander"/>
    <s v="Nguyen LLC"/>
    <x v="2"/>
    <n v="4051.6594"/>
    <n v="441"/>
    <x v="1"/>
    <d v="2021-09-25T00:00:00"/>
    <s v="Aspirin"/>
    <s v="Inconclusive"/>
    <x v="0"/>
    <x v="5"/>
    <n v="2021"/>
    <x v="4"/>
    <x v="11"/>
    <x v="28"/>
    <x v="1"/>
  </r>
  <r>
    <s v="Kayla Lambert"/>
    <x v="5"/>
    <x v="0"/>
    <s v="O+"/>
    <x v="1"/>
    <x v="5"/>
    <x v="227"/>
    <s v="Kelsey Tucker"/>
    <s v="Torres-Garcia"/>
    <x v="0"/>
    <n v="51476.609799999998"/>
    <n v="344"/>
    <x v="2"/>
    <d v="2020-09-13T00:00:00"/>
    <s v="Aspirin"/>
    <s v="Inconclusive"/>
    <x v="2"/>
    <x v="3"/>
    <n v="2020"/>
    <x v="1"/>
    <x v="7"/>
    <x v="9"/>
    <x v="1"/>
  </r>
  <r>
    <s v="Debra Hunter"/>
    <x v="52"/>
    <x v="1"/>
    <s v="O+"/>
    <x v="1"/>
    <x v="3"/>
    <x v="1478"/>
    <s v="Eileen Ward"/>
    <s v="Holmes, Lopez and Lindsey"/>
    <x v="2"/>
    <n v="25119.7052"/>
    <n v="437"/>
    <x v="1"/>
    <d v="2021-04-03T00:00:00"/>
    <s v="Penicillin"/>
    <s v="Inconclusive"/>
    <x v="0"/>
    <x v="5"/>
    <n v="2021"/>
    <x v="2"/>
    <x v="8"/>
    <x v="9"/>
    <x v="3"/>
  </r>
  <r>
    <s v="Jason Perry"/>
    <x v="8"/>
    <x v="0"/>
    <s v="O+"/>
    <x v="1"/>
    <x v="0"/>
    <x v="61"/>
    <s v="Tristan Alexander"/>
    <s v="Smith, Pierce and Holland"/>
    <x v="1"/>
    <n v="40894.655200000001"/>
    <n v="132"/>
    <x v="2"/>
    <d v="2021-02-28T00:00:00"/>
    <s v="Aspirin"/>
    <s v="Abnormal"/>
    <x v="1"/>
    <x v="2"/>
    <n v="2021"/>
    <x v="5"/>
    <x v="9"/>
    <x v="2"/>
    <x v="3"/>
  </r>
  <r>
    <s v="Duane Hayes"/>
    <x v="23"/>
    <x v="0"/>
    <s v="A-"/>
    <x v="6"/>
    <x v="3"/>
    <x v="471"/>
    <s v="Mark Donaldson"/>
    <s v="Fisher-Huffman"/>
    <x v="2"/>
    <n v="15302.2757"/>
    <n v="271"/>
    <x v="1"/>
    <d v="2021-04-14T00:00:00"/>
    <s v="Paracetamol"/>
    <s v="Normal"/>
    <x v="0"/>
    <x v="0"/>
    <n v="2021"/>
    <x v="4"/>
    <x v="8"/>
    <x v="0"/>
    <x v="3"/>
  </r>
  <r>
    <s v="Emily Swanson"/>
    <x v="33"/>
    <x v="1"/>
    <s v="AB+"/>
    <x v="3"/>
    <x v="5"/>
    <x v="132"/>
    <s v="Jennifer Atkinson"/>
    <s v="Sims, Crawford and Graham"/>
    <x v="1"/>
    <n v="46048.074399999998"/>
    <n v="429"/>
    <x v="2"/>
    <d v="2023-04-22T00:00:00"/>
    <s v="Penicillin"/>
    <s v="Abnormal"/>
    <x v="0"/>
    <x v="5"/>
    <n v="2023"/>
    <x v="5"/>
    <x v="6"/>
    <x v="23"/>
    <x v="2"/>
  </r>
  <r>
    <s v="David Rodriguez"/>
    <x v="24"/>
    <x v="1"/>
    <s v="O+"/>
    <x v="1"/>
    <x v="3"/>
    <x v="1024"/>
    <s v="Dennis Jones"/>
    <s v="Schwartz Group"/>
    <x v="1"/>
    <n v="11591.2207"/>
    <n v="360"/>
    <x v="2"/>
    <d v="2022-01-08T00:00:00"/>
    <s v="Aspirin"/>
    <s v="Abnormal"/>
    <x v="1"/>
    <x v="1"/>
    <n v="2021"/>
    <x v="1"/>
    <x v="3"/>
    <x v="26"/>
    <x v="0"/>
  </r>
  <r>
    <s v="Allison Gallegos"/>
    <x v="5"/>
    <x v="0"/>
    <s v="A+"/>
    <x v="4"/>
    <x v="5"/>
    <x v="525"/>
    <s v="Theodore Nelson"/>
    <s v="Carter, Robertson and Cuevas"/>
    <x v="1"/>
    <n v="44873.218399999998"/>
    <n v="469"/>
    <x v="2"/>
    <d v="2020-03-16T00:00:00"/>
    <s v="Aspirin"/>
    <s v="Normal"/>
    <x v="2"/>
    <x v="3"/>
    <n v="2020"/>
    <x v="6"/>
    <x v="9"/>
    <x v="19"/>
    <x v="3"/>
  </r>
  <r>
    <s v="James Perez"/>
    <x v="53"/>
    <x v="1"/>
    <s v="AB+"/>
    <x v="3"/>
    <x v="3"/>
    <x v="303"/>
    <s v="Austin Hernandez"/>
    <s v="Cummings-Walls"/>
    <x v="3"/>
    <n v="23779.758300000001"/>
    <n v="403"/>
    <x v="1"/>
    <d v="2023-07-27T00:00:00"/>
    <s v="Ibuprofen"/>
    <s v="Normal"/>
    <x v="1"/>
    <x v="1"/>
    <n v="2023"/>
    <x v="0"/>
    <x v="4"/>
    <x v="10"/>
    <x v="2"/>
  </r>
  <r>
    <s v="Richard Mack"/>
    <x v="43"/>
    <x v="0"/>
    <s v="B+"/>
    <x v="7"/>
    <x v="3"/>
    <x v="1247"/>
    <s v="Melinda Smith"/>
    <s v="Bennett Inc"/>
    <x v="4"/>
    <n v="25001.201799999999"/>
    <n v="264"/>
    <x v="2"/>
    <d v="2020-05-30T00:00:00"/>
    <s v="Aspirin"/>
    <s v="Inconclusive"/>
    <x v="1"/>
    <x v="2"/>
    <n v="2020"/>
    <x v="4"/>
    <x v="2"/>
    <x v="16"/>
    <x v="2"/>
  </r>
  <r>
    <s v="Heather Middleton"/>
    <x v="61"/>
    <x v="1"/>
    <s v="AB-"/>
    <x v="5"/>
    <x v="5"/>
    <x v="1310"/>
    <s v="Micheal Gibson"/>
    <s v="Walker-Hogan"/>
    <x v="3"/>
    <n v="17596.330399999999"/>
    <n v="386"/>
    <x v="0"/>
    <d v="2020-07-08T00:00:00"/>
    <s v="Ibuprofen"/>
    <s v="Abnormal"/>
    <x v="0"/>
    <x v="5"/>
    <n v="2020"/>
    <x v="1"/>
    <x v="4"/>
    <x v="22"/>
    <x v="2"/>
  </r>
  <r>
    <s v="Jason Robinson"/>
    <x v="64"/>
    <x v="0"/>
    <s v="AB-"/>
    <x v="5"/>
    <x v="3"/>
    <x v="858"/>
    <s v="Heather Reed"/>
    <s v="Richards-Young"/>
    <x v="0"/>
    <n v="15833.3289"/>
    <n v="412"/>
    <x v="2"/>
    <d v="2022-03-07T00:00:00"/>
    <s v="Lipitor"/>
    <s v="Abnormal"/>
    <x v="2"/>
    <x v="3"/>
    <n v="2022"/>
    <x v="2"/>
    <x v="9"/>
    <x v="6"/>
    <x v="3"/>
  </r>
  <r>
    <s v="Heather Strong"/>
    <x v="60"/>
    <x v="0"/>
    <s v="A+"/>
    <x v="4"/>
    <x v="3"/>
    <x v="1479"/>
    <s v="Tanya Farmer"/>
    <s v="Andrews-Conner"/>
    <x v="2"/>
    <n v="24316.933000000001"/>
    <n v="423"/>
    <x v="2"/>
    <d v="2021-11-19T00:00:00"/>
    <s v="Lipitor"/>
    <s v="Inconclusive"/>
    <x v="2"/>
    <x v="3"/>
    <n v="2021"/>
    <x v="3"/>
    <x v="0"/>
    <x v="6"/>
    <x v="0"/>
  </r>
  <r>
    <s v="Ashley Bradley"/>
    <x v="24"/>
    <x v="1"/>
    <s v="O-"/>
    <x v="0"/>
    <x v="3"/>
    <x v="197"/>
    <s v="Erin Bean"/>
    <s v="Shepard-Li"/>
    <x v="2"/>
    <n v="16274.400299999999"/>
    <n v="332"/>
    <x v="0"/>
    <d v="2019-05-14T00:00:00"/>
    <s v="Lipitor"/>
    <s v="Inconclusive"/>
    <x v="1"/>
    <x v="1"/>
    <n v="2019"/>
    <x v="2"/>
    <x v="2"/>
    <x v="14"/>
    <x v="2"/>
  </r>
  <r>
    <s v="Erika Johnson"/>
    <x v="27"/>
    <x v="1"/>
    <s v="B+"/>
    <x v="7"/>
    <x v="3"/>
    <x v="1480"/>
    <s v="Joseph Bell"/>
    <s v="Curtis and Sons"/>
    <x v="2"/>
    <n v="15039.0399"/>
    <n v="150"/>
    <x v="1"/>
    <d v="2020-04-20T00:00:00"/>
    <s v="Paracetamol"/>
    <s v="Inconclusive"/>
    <x v="0"/>
    <x v="5"/>
    <n v="2020"/>
    <x v="4"/>
    <x v="6"/>
    <x v="28"/>
    <x v="2"/>
  </r>
  <r>
    <s v="Austin Davies"/>
    <x v="7"/>
    <x v="0"/>
    <s v="A+"/>
    <x v="4"/>
    <x v="2"/>
    <x v="1045"/>
    <s v="Joseph Williams"/>
    <s v="Logan, Hansen and Jackson"/>
    <x v="1"/>
    <n v="966.75549999999998"/>
    <n v="426"/>
    <x v="2"/>
    <d v="2023-05-15T00:00:00"/>
    <s v="Lipitor"/>
    <s v="Inconclusive"/>
    <x v="1"/>
    <x v="2"/>
    <n v="2023"/>
    <x v="0"/>
    <x v="2"/>
    <x v="17"/>
    <x v="2"/>
  </r>
  <r>
    <s v="Roy Beck"/>
    <x v="19"/>
    <x v="0"/>
    <s v="A-"/>
    <x v="6"/>
    <x v="1"/>
    <x v="1481"/>
    <s v="Aaron Mills"/>
    <s v="Thompson, Carlson and Kim"/>
    <x v="0"/>
    <n v="39988.778400000003"/>
    <n v="483"/>
    <x v="0"/>
    <d v="2020-11-05T00:00:00"/>
    <s v="Paracetamol"/>
    <s v="Inconclusive"/>
    <x v="0"/>
    <x v="0"/>
    <n v="2020"/>
    <x v="0"/>
    <x v="0"/>
    <x v="15"/>
    <x v="0"/>
  </r>
  <r>
    <s v="Jennifer Lawrence"/>
    <x v="0"/>
    <x v="0"/>
    <s v="B+"/>
    <x v="7"/>
    <x v="3"/>
    <x v="1482"/>
    <s v="David Jordan"/>
    <s v="Ellis LLC"/>
    <x v="3"/>
    <n v="15222.8182"/>
    <n v="367"/>
    <x v="0"/>
    <d v="2022-11-18T00:00:00"/>
    <s v="Lipitor"/>
    <s v="Normal"/>
    <x v="0"/>
    <x v="0"/>
    <n v="2022"/>
    <x v="3"/>
    <x v="0"/>
    <x v="14"/>
    <x v="0"/>
  </r>
  <r>
    <s v="Mariah Smith"/>
    <x v="61"/>
    <x v="1"/>
    <s v="A+"/>
    <x v="4"/>
    <x v="3"/>
    <x v="1296"/>
    <s v="Jesse Williams"/>
    <s v="Jones, Brown and Williams"/>
    <x v="2"/>
    <n v="25250.5452"/>
    <n v="367"/>
    <x v="1"/>
    <d v="2019-04-09T00:00:00"/>
    <s v="Lipitor"/>
    <s v="Inconclusive"/>
    <x v="0"/>
    <x v="5"/>
    <n v="2019"/>
    <x v="4"/>
    <x v="8"/>
    <x v="7"/>
    <x v="3"/>
  </r>
  <r>
    <s v="Jonathan Vargas"/>
    <x v="22"/>
    <x v="0"/>
    <s v="A-"/>
    <x v="6"/>
    <x v="3"/>
    <x v="1483"/>
    <s v="Leslie Dennis"/>
    <s v="Hendricks, Cole and Simpson"/>
    <x v="1"/>
    <n v="26395.131700000002"/>
    <n v="413"/>
    <x v="1"/>
    <d v="2022-09-09T00:00:00"/>
    <s v="Paracetamol"/>
    <s v="Inconclusive"/>
    <x v="0"/>
    <x v="0"/>
    <n v="2022"/>
    <x v="3"/>
    <x v="11"/>
    <x v="21"/>
    <x v="1"/>
  </r>
  <r>
    <s v="Michael Stephens"/>
    <x v="44"/>
    <x v="1"/>
    <s v="B-"/>
    <x v="2"/>
    <x v="4"/>
    <x v="246"/>
    <s v="John Myers"/>
    <s v="Smith and Sons"/>
    <x v="0"/>
    <n v="39942.817199999998"/>
    <n v="424"/>
    <x v="1"/>
    <d v="2022-07-24T00:00:00"/>
    <s v="Paracetamol"/>
    <s v="Abnormal"/>
    <x v="2"/>
    <x v="4"/>
    <n v="2022"/>
    <x v="2"/>
    <x v="1"/>
    <x v="4"/>
    <x v="1"/>
  </r>
  <r>
    <s v="Amanda Bryan"/>
    <x v="33"/>
    <x v="1"/>
    <s v="O+"/>
    <x v="1"/>
    <x v="5"/>
    <x v="1393"/>
    <s v="Dawn Reynolds"/>
    <s v="Drake-Moss"/>
    <x v="2"/>
    <n v="14914.652099999999"/>
    <n v="432"/>
    <x v="2"/>
    <d v="2019-06-18T00:00:00"/>
    <s v="Paracetamol"/>
    <s v="Normal"/>
    <x v="0"/>
    <x v="5"/>
    <n v="2019"/>
    <x v="6"/>
    <x v="2"/>
    <x v="7"/>
    <x v="2"/>
  </r>
  <r>
    <s v="Steve Lindsey"/>
    <x v="9"/>
    <x v="1"/>
    <s v="B+"/>
    <x v="7"/>
    <x v="3"/>
    <x v="344"/>
    <s v="Kevin Perkins"/>
    <s v="Brooks, Ramirez and Hutchinson"/>
    <x v="4"/>
    <n v="15384.895399999999"/>
    <n v="286"/>
    <x v="2"/>
    <d v="2021-05-19T00:00:00"/>
    <s v="Lipitor"/>
    <s v="Inconclusive"/>
    <x v="1"/>
    <x v="1"/>
    <n v="2021"/>
    <x v="2"/>
    <x v="2"/>
    <x v="2"/>
    <x v="2"/>
  </r>
  <r>
    <s v="Shannon Long"/>
    <x v="25"/>
    <x v="1"/>
    <s v="B-"/>
    <x v="2"/>
    <x v="3"/>
    <x v="1484"/>
    <s v="Beverly Jordan"/>
    <s v="Young, Humphrey and Sims"/>
    <x v="3"/>
    <n v="29028.1021"/>
    <n v="233"/>
    <x v="2"/>
    <d v="2020-07-09T00:00:00"/>
    <s v="Paracetamol"/>
    <s v="Normal"/>
    <x v="1"/>
    <x v="1"/>
    <n v="2020"/>
    <x v="6"/>
    <x v="4"/>
    <x v="10"/>
    <x v="2"/>
  </r>
  <r>
    <s v="Gina Johnston MD"/>
    <x v="0"/>
    <x v="1"/>
    <s v="B+"/>
    <x v="7"/>
    <x v="5"/>
    <x v="1485"/>
    <s v="Linda Anderson"/>
    <s v="Gardner, Potter and Wise"/>
    <x v="4"/>
    <n v="75634.767699999997"/>
    <n v="293"/>
    <x v="0"/>
    <d v="2019-03-26T00:00:00"/>
    <s v="Lipitor"/>
    <s v="Normal"/>
    <x v="0"/>
    <x v="5"/>
    <n v="2019"/>
    <x v="5"/>
    <x v="8"/>
    <x v="15"/>
    <x v="3"/>
  </r>
  <r>
    <s v="April Wilkerson"/>
    <x v="11"/>
    <x v="1"/>
    <s v="O+"/>
    <x v="1"/>
    <x v="3"/>
    <x v="1044"/>
    <s v="Timothy Good"/>
    <s v="Osborne PLC"/>
    <x v="1"/>
    <n v="24194.873800000001"/>
    <n v="387"/>
    <x v="1"/>
    <d v="2023-09-08T00:00:00"/>
    <s v="Paracetamol"/>
    <s v="Abnormal"/>
    <x v="0"/>
    <x v="5"/>
    <n v="2023"/>
    <x v="6"/>
    <x v="7"/>
    <x v="24"/>
    <x v="1"/>
  </r>
  <r>
    <s v="Jason Miller"/>
    <x v="49"/>
    <x v="1"/>
    <s v="AB+"/>
    <x v="3"/>
    <x v="3"/>
    <x v="1486"/>
    <s v="Kyle Wilson"/>
    <s v="Wang-Gonzalez"/>
    <x v="4"/>
    <n v="27029.7909"/>
    <n v="118"/>
    <x v="0"/>
    <d v="2021-09-08T00:00:00"/>
    <s v="Aspirin"/>
    <s v="Inconclusive"/>
    <x v="1"/>
    <x v="1"/>
    <n v="2021"/>
    <x v="6"/>
    <x v="11"/>
    <x v="18"/>
    <x v="1"/>
  </r>
  <r>
    <s v="Cody Ibarra"/>
    <x v="28"/>
    <x v="0"/>
    <s v="A-"/>
    <x v="6"/>
    <x v="3"/>
    <x v="169"/>
    <s v="Timothy Martinez"/>
    <s v="Orozco-Carlson"/>
    <x v="1"/>
    <n v="34657.9058"/>
    <n v="121"/>
    <x v="0"/>
    <d v="2020-03-31T00:00:00"/>
    <s v="Ibuprofen"/>
    <s v="Abnormal"/>
    <x v="2"/>
    <x v="3"/>
    <n v="2020"/>
    <x v="4"/>
    <x v="8"/>
    <x v="13"/>
    <x v="3"/>
  </r>
  <r>
    <s v="Rebekah Martin"/>
    <x v="51"/>
    <x v="0"/>
    <s v="A-"/>
    <x v="6"/>
    <x v="1"/>
    <x v="1117"/>
    <s v="Jason Hall"/>
    <s v="Haley-Ferguson"/>
    <x v="4"/>
    <n v="38385.655200000001"/>
    <n v="259"/>
    <x v="0"/>
    <d v="2021-10-03T00:00:00"/>
    <s v="Ibuprofen"/>
    <s v="Inconclusive"/>
    <x v="1"/>
    <x v="2"/>
    <n v="2021"/>
    <x v="2"/>
    <x v="11"/>
    <x v="22"/>
    <x v="1"/>
  </r>
  <r>
    <s v="Leslie Williams"/>
    <x v="65"/>
    <x v="0"/>
    <s v="A+"/>
    <x v="4"/>
    <x v="2"/>
    <x v="366"/>
    <s v="Paul Cross"/>
    <s v="Diaz-Moody"/>
    <x v="2"/>
    <n v="6914.2475000000004"/>
    <n v="307"/>
    <x v="1"/>
    <d v="2023-09-19T00:00:00"/>
    <s v="Ibuprofen"/>
    <s v="Inconclusive"/>
    <x v="0"/>
    <x v="0"/>
    <n v="2023"/>
    <x v="5"/>
    <x v="11"/>
    <x v="14"/>
    <x v="1"/>
  </r>
  <r>
    <s v="Amanda Reynolds"/>
    <x v="6"/>
    <x v="0"/>
    <s v="B-"/>
    <x v="2"/>
    <x v="2"/>
    <x v="560"/>
    <s v="Sheri Miller"/>
    <s v="Barber Ltd"/>
    <x v="0"/>
    <n v="23181.100399999999"/>
    <n v="175"/>
    <x v="1"/>
    <d v="2020-10-23T00:00:00"/>
    <s v="Lipitor"/>
    <s v="Abnormal"/>
    <x v="0"/>
    <x v="0"/>
    <n v="2020"/>
    <x v="6"/>
    <x v="10"/>
    <x v="14"/>
    <x v="0"/>
  </r>
  <r>
    <s v="Annette Joseph"/>
    <x v="24"/>
    <x v="1"/>
    <s v="AB+"/>
    <x v="3"/>
    <x v="3"/>
    <x v="1487"/>
    <s v="Douglas Stokes"/>
    <s v="Christian, Moore and Parker"/>
    <x v="0"/>
    <n v="8898.6159000000007"/>
    <n v="383"/>
    <x v="2"/>
    <d v="2019-06-19T00:00:00"/>
    <s v="Ibuprofen"/>
    <s v="Abnormal"/>
    <x v="1"/>
    <x v="1"/>
    <n v="2019"/>
    <x v="5"/>
    <x v="2"/>
    <x v="27"/>
    <x v="2"/>
  </r>
  <r>
    <s v="Benjamin Harrison"/>
    <x v="33"/>
    <x v="1"/>
    <s v="A+"/>
    <x v="4"/>
    <x v="3"/>
    <x v="179"/>
    <s v="Sara Hayes"/>
    <s v="Glover-Simmons"/>
    <x v="0"/>
    <n v="34446.368600000002"/>
    <n v="380"/>
    <x v="1"/>
    <d v="2022-04-02T00:00:00"/>
    <s v="Aspirin"/>
    <s v="Abnormal"/>
    <x v="0"/>
    <x v="5"/>
    <n v="2022"/>
    <x v="1"/>
    <x v="8"/>
    <x v="13"/>
    <x v="3"/>
  </r>
  <r>
    <s v="David Carter"/>
    <x v="49"/>
    <x v="1"/>
    <s v="B+"/>
    <x v="7"/>
    <x v="0"/>
    <x v="1371"/>
    <s v="Michelle Kane"/>
    <s v="White, Tran and Martinez"/>
    <x v="2"/>
    <n v="13619.785"/>
    <n v="241"/>
    <x v="2"/>
    <d v="2023-09-17T00:00:00"/>
    <s v="Lipitor"/>
    <s v="Normal"/>
    <x v="1"/>
    <x v="1"/>
    <n v="2023"/>
    <x v="0"/>
    <x v="7"/>
    <x v="26"/>
    <x v="1"/>
  </r>
  <r>
    <s v="Stephen Browning"/>
    <x v="6"/>
    <x v="0"/>
    <s v="AB-"/>
    <x v="5"/>
    <x v="3"/>
    <x v="404"/>
    <s v="Jose Booth"/>
    <s v="Chen, Johnson and Andrade"/>
    <x v="3"/>
    <n v="1996.8291999999999"/>
    <n v="388"/>
    <x v="0"/>
    <d v="2020-08-04T00:00:00"/>
    <s v="Lipitor"/>
    <s v="Inconclusive"/>
    <x v="0"/>
    <x v="0"/>
    <n v="2020"/>
    <x v="0"/>
    <x v="1"/>
    <x v="20"/>
    <x v="1"/>
  </r>
  <r>
    <s v="Antonio Drake"/>
    <x v="16"/>
    <x v="0"/>
    <s v="B-"/>
    <x v="2"/>
    <x v="2"/>
    <x v="340"/>
    <s v="Matthew Roberts"/>
    <s v="Thomas, Gonzalez and Garcia"/>
    <x v="1"/>
    <n v="22444.3982"/>
    <n v="359"/>
    <x v="0"/>
    <d v="2022-04-19T00:00:00"/>
    <s v="Aspirin"/>
    <s v="Normal"/>
    <x v="0"/>
    <x v="0"/>
    <n v="2022"/>
    <x v="2"/>
    <x v="6"/>
    <x v="0"/>
    <x v="2"/>
  </r>
  <r>
    <s v="Thomas Clark"/>
    <x v="46"/>
    <x v="1"/>
    <s v="B-"/>
    <x v="2"/>
    <x v="5"/>
    <x v="510"/>
    <s v="Kristy Adkins"/>
    <s v="Hickman, Pearson and Williams"/>
    <x v="3"/>
    <n v="39352.616399999999"/>
    <n v="371"/>
    <x v="2"/>
    <d v="2019-08-24T00:00:00"/>
    <s v="Penicillin"/>
    <s v="Abnormal"/>
    <x v="0"/>
    <x v="5"/>
    <n v="2019"/>
    <x v="3"/>
    <x v="7"/>
    <x v="0"/>
    <x v="1"/>
  </r>
  <r>
    <s v="Cathy Terrell"/>
    <x v="28"/>
    <x v="1"/>
    <s v="O-"/>
    <x v="0"/>
    <x v="4"/>
    <x v="898"/>
    <s v="Shawn Davis"/>
    <s v="Combs Inc"/>
    <x v="4"/>
    <n v="19938.344099999998"/>
    <n v="244"/>
    <x v="2"/>
    <d v="2023-11-10T00:00:00"/>
    <s v="Penicillin"/>
    <s v="Inconclusive"/>
    <x v="2"/>
    <x v="4"/>
    <n v="2023"/>
    <x v="3"/>
    <x v="10"/>
    <x v="9"/>
    <x v="0"/>
  </r>
  <r>
    <s v="Jason Simmons"/>
    <x v="26"/>
    <x v="1"/>
    <s v="B+"/>
    <x v="7"/>
    <x v="3"/>
    <x v="914"/>
    <s v="Sandra Johnson"/>
    <s v="Campbell LLC"/>
    <x v="2"/>
    <n v="26555.852900000002"/>
    <n v="288"/>
    <x v="2"/>
    <d v="2022-03-11T00:00:00"/>
    <s v="Lipitor"/>
    <s v="Normal"/>
    <x v="0"/>
    <x v="5"/>
    <n v="2022"/>
    <x v="0"/>
    <x v="8"/>
    <x v="4"/>
    <x v="3"/>
  </r>
  <r>
    <s v="Michael Harper"/>
    <x v="57"/>
    <x v="1"/>
    <s v="B+"/>
    <x v="7"/>
    <x v="1"/>
    <x v="110"/>
    <s v="Diane Baldwin"/>
    <s v="Banks, Williams and Mays"/>
    <x v="2"/>
    <n v="29263.394899999999"/>
    <n v="367"/>
    <x v="1"/>
    <d v="2021-06-30T00:00:00"/>
    <s v="Lipitor"/>
    <s v="Normal"/>
    <x v="0"/>
    <x v="5"/>
    <n v="2021"/>
    <x v="6"/>
    <x v="2"/>
    <x v="26"/>
    <x v="2"/>
  </r>
  <r>
    <s v="Zachary Hicks"/>
    <x v="25"/>
    <x v="1"/>
    <s v="O+"/>
    <x v="1"/>
    <x v="4"/>
    <x v="905"/>
    <s v="Jordan Wilson"/>
    <s v="Johnson, Daniels and Walker"/>
    <x v="4"/>
    <n v="13782.13"/>
    <n v="486"/>
    <x v="0"/>
    <d v="2023-01-29T00:00:00"/>
    <s v="Lipitor"/>
    <s v="Normal"/>
    <x v="1"/>
    <x v="1"/>
    <n v="2023"/>
    <x v="6"/>
    <x v="5"/>
    <x v="2"/>
    <x v="3"/>
  </r>
  <r>
    <s v="Nicholas Brown"/>
    <x v="26"/>
    <x v="0"/>
    <s v="O-"/>
    <x v="0"/>
    <x v="2"/>
    <x v="1077"/>
    <s v="Lynn Smith DVM"/>
    <s v="Boyer Ltd"/>
    <x v="0"/>
    <n v="15101.4308"/>
    <n v="257"/>
    <x v="0"/>
    <d v="2019-02-07T00:00:00"/>
    <s v="Lipitor"/>
    <s v="Abnormal"/>
    <x v="0"/>
    <x v="0"/>
    <n v="2019"/>
    <x v="4"/>
    <x v="5"/>
    <x v="2"/>
    <x v="3"/>
  </r>
  <r>
    <s v="Tommy Barry"/>
    <x v="18"/>
    <x v="1"/>
    <s v="AB+"/>
    <x v="3"/>
    <x v="5"/>
    <x v="1488"/>
    <s v="Shelly Carr"/>
    <s v="Matthews Inc"/>
    <x v="4"/>
    <n v="39690.308599999997"/>
    <n v="376"/>
    <x v="2"/>
    <d v="2022-05-29T00:00:00"/>
    <s v="Lipitor"/>
    <s v="Inconclusive"/>
    <x v="0"/>
    <x v="5"/>
    <n v="2022"/>
    <x v="4"/>
    <x v="2"/>
    <x v="17"/>
    <x v="2"/>
  </r>
  <r>
    <s v="Dr. Sonia Martinez"/>
    <x v="26"/>
    <x v="1"/>
    <s v="B+"/>
    <x v="7"/>
    <x v="1"/>
    <x v="593"/>
    <s v="James Gray"/>
    <s v="Jackson, Diaz and Smith"/>
    <x v="1"/>
    <n v="22091.180700000001"/>
    <n v="387"/>
    <x v="0"/>
    <d v="2020-07-12T00:00:00"/>
    <s v="Ibuprofen"/>
    <s v="Normal"/>
    <x v="0"/>
    <x v="5"/>
    <n v="2020"/>
    <x v="3"/>
    <x v="4"/>
    <x v="16"/>
    <x v="2"/>
  </r>
  <r>
    <s v="Matthew Davis"/>
    <x v="50"/>
    <x v="1"/>
    <s v="B-"/>
    <x v="2"/>
    <x v="3"/>
    <x v="245"/>
    <s v="Michael Hart"/>
    <s v="Taylor-Solis"/>
    <x v="3"/>
    <n v="15626.7716"/>
    <n v="416"/>
    <x v="2"/>
    <d v="2022-12-10T00:00:00"/>
    <s v="Ibuprofen"/>
    <s v="Normal"/>
    <x v="2"/>
    <x v="4"/>
    <n v="2022"/>
    <x v="0"/>
    <x v="3"/>
    <x v="11"/>
    <x v="0"/>
  </r>
  <r>
    <s v="Kevin Daniel"/>
    <x v="3"/>
    <x v="0"/>
    <s v="AB-"/>
    <x v="5"/>
    <x v="0"/>
    <x v="267"/>
    <s v="Tony Mason"/>
    <s v="Moody, Norman and Gardner"/>
    <x v="0"/>
    <n v="26985.3442"/>
    <n v="337"/>
    <x v="2"/>
    <d v="2019-05-10T00:00:00"/>
    <s v="Penicillin"/>
    <s v="Abnormal"/>
    <x v="1"/>
    <x v="2"/>
    <n v="2019"/>
    <x v="1"/>
    <x v="6"/>
    <x v="14"/>
    <x v="2"/>
  </r>
  <r>
    <s v="Katherine Harper"/>
    <x v="58"/>
    <x v="1"/>
    <s v="AB+"/>
    <x v="3"/>
    <x v="4"/>
    <x v="367"/>
    <s v="Lisa Lewis"/>
    <s v="Wilson PLC"/>
    <x v="2"/>
    <n v="38231.705800000003"/>
    <n v="220"/>
    <x v="0"/>
    <d v="2019-03-30T00:00:00"/>
    <s v="Paracetamol"/>
    <s v="Normal"/>
    <x v="2"/>
    <x v="4"/>
    <n v="2019"/>
    <x v="3"/>
    <x v="8"/>
    <x v="2"/>
    <x v="3"/>
  </r>
  <r>
    <s v="Tony Mckinney"/>
    <x v="51"/>
    <x v="0"/>
    <s v="O+"/>
    <x v="1"/>
    <x v="5"/>
    <x v="1489"/>
    <s v="Kenneth Clay"/>
    <s v="Leach LLC"/>
    <x v="4"/>
    <n v="41657.338199999998"/>
    <n v="481"/>
    <x v="2"/>
    <d v="2018-12-02T00:00:00"/>
    <s v="Paracetamol"/>
    <s v="Normal"/>
    <x v="1"/>
    <x v="2"/>
    <n v="2018"/>
    <x v="0"/>
    <x v="0"/>
    <x v="8"/>
    <x v="0"/>
  </r>
  <r>
    <s v="Tyler Jackson"/>
    <x v="33"/>
    <x v="0"/>
    <s v="B-"/>
    <x v="2"/>
    <x v="3"/>
    <x v="1490"/>
    <s v="Tammy Rogers"/>
    <s v="Rice-Huff"/>
    <x v="0"/>
    <n v="13042.9022"/>
    <n v="321"/>
    <x v="2"/>
    <d v="2023-06-08T00:00:00"/>
    <s v="Aspirin"/>
    <s v="Normal"/>
    <x v="0"/>
    <x v="0"/>
    <n v="2023"/>
    <x v="3"/>
    <x v="2"/>
    <x v="16"/>
    <x v="2"/>
  </r>
  <r>
    <s v="Rhonda Baxter"/>
    <x v="17"/>
    <x v="1"/>
    <s v="O-"/>
    <x v="0"/>
    <x v="3"/>
    <x v="106"/>
    <s v="Pamela Carter"/>
    <s v="Beltran-Holland"/>
    <x v="1"/>
    <n v="24664.111400000002"/>
    <n v="128"/>
    <x v="2"/>
    <d v="2021-02-10T00:00:00"/>
    <s v="Penicillin"/>
    <s v="Normal"/>
    <x v="0"/>
    <x v="5"/>
    <n v="2021"/>
    <x v="1"/>
    <x v="5"/>
    <x v="8"/>
    <x v="3"/>
  </r>
  <r>
    <s v="Michael Solis"/>
    <x v="34"/>
    <x v="1"/>
    <s v="A-"/>
    <x v="6"/>
    <x v="2"/>
    <x v="382"/>
    <s v="Karla Hughes"/>
    <s v="Bender, Robinson and Ford"/>
    <x v="0"/>
    <n v="19645.615900000001"/>
    <n v="189"/>
    <x v="1"/>
    <d v="2022-05-02T00:00:00"/>
    <s v="Lipitor"/>
    <s v="Inconclusive"/>
    <x v="1"/>
    <x v="1"/>
    <n v="2022"/>
    <x v="0"/>
    <x v="6"/>
    <x v="9"/>
    <x v="2"/>
  </r>
  <r>
    <s v="Patrick Schultz"/>
    <x v="48"/>
    <x v="0"/>
    <s v="O+"/>
    <x v="1"/>
    <x v="5"/>
    <x v="523"/>
    <s v="Michael Fox"/>
    <s v="Miller and Sons"/>
    <x v="0"/>
    <n v="63142.304499999998"/>
    <n v="453"/>
    <x v="2"/>
    <d v="2019-01-05T00:00:00"/>
    <s v="Aspirin"/>
    <s v="Normal"/>
    <x v="0"/>
    <x v="0"/>
    <n v="2018"/>
    <x v="1"/>
    <x v="3"/>
    <x v="27"/>
    <x v="0"/>
  </r>
  <r>
    <s v="Kimberly Russell"/>
    <x v="49"/>
    <x v="0"/>
    <s v="B+"/>
    <x v="7"/>
    <x v="2"/>
    <x v="319"/>
    <s v="Allison Cameron"/>
    <s v="Perkins PLC"/>
    <x v="2"/>
    <n v="19059.745800000001"/>
    <n v="101"/>
    <x v="0"/>
    <d v="2022-11-04T00:00:00"/>
    <s v="Lipitor"/>
    <s v="Normal"/>
    <x v="1"/>
    <x v="2"/>
    <n v="2022"/>
    <x v="1"/>
    <x v="10"/>
    <x v="9"/>
    <x v="0"/>
  </r>
  <r>
    <s v="Elizabeth Fernandez"/>
    <x v="14"/>
    <x v="0"/>
    <s v="AB-"/>
    <x v="5"/>
    <x v="0"/>
    <x v="742"/>
    <s v="Ariel Lee"/>
    <s v="Campbell, Summers and Dunn"/>
    <x v="2"/>
    <n v="21070.5262"/>
    <n v="290"/>
    <x v="1"/>
    <d v="2021-10-17T00:00:00"/>
    <s v="Ibuprofen"/>
    <s v="Abnormal"/>
    <x v="0"/>
    <x v="0"/>
    <n v="2021"/>
    <x v="3"/>
    <x v="10"/>
    <x v="2"/>
    <x v="0"/>
  </r>
  <r>
    <s v="Erin Jackson"/>
    <x v="22"/>
    <x v="0"/>
    <s v="O-"/>
    <x v="0"/>
    <x v="5"/>
    <x v="375"/>
    <s v="Jasmine Russell"/>
    <s v="Kent, Stafford and Huber"/>
    <x v="2"/>
    <n v="24984.148799999999"/>
    <n v="156"/>
    <x v="2"/>
    <d v="2023-03-14T00:00:00"/>
    <s v="Aspirin"/>
    <s v="Normal"/>
    <x v="0"/>
    <x v="0"/>
    <n v="2023"/>
    <x v="1"/>
    <x v="8"/>
    <x v="4"/>
    <x v="3"/>
  </r>
  <r>
    <s v="Stacy Douglas"/>
    <x v="27"/>
    <x v="1"/>
    <s v="O+"/>
    <x v="1"/>
    <x v="3"/>
    <x v="983"/>
    <s v="Sean Frost"/>
    <s v="Knapp and Sons"/>
    <x v="3"/>
    <n v="23443.755799999999"/>
    <n v="403"/>
    <x v="0"/>
    <d v="2020-01-02T00:00:00"/>
    <s v="Ibuprofen"/>
    <s v="Inconclusive"/>
    <x v="0"/>
    <x v="5"/>
    <n v="2019"/>
    <x v="1"/>
    <x v="3"/>
    <x v="7"/>
    <x v="0"/>
  </r>
  <r>
    <s v="Zachary Merritt"/>
    <x v="31"/>
    <x v="0"/>
    <s v="O-"/>
    <x v="0"/>
    <x v="0"/>
    <x v="1427"/>
    <s v="Joseph Marshall"/>
    <s v="Booth-Butler"/>
    <x v="3"/>
    <n v="55902.411099999998"/>
    <n v="275"/>
    <x v="2"/>
    <d v="2019-04-27T00:00:00"/>
    <s v="Penicillin"/>
    <s v="Abnormal"/>
    <x v="1"/>
    <x v="2"/>
    <n v="2019"/>
    <x v="3"/>
    <x v="6"/>
    <x v="7"/>
    <x v="2"/>
  </r>
  <r>
    <s v="Christopher Gentry"/>
    <x v="33"/>
    <x v="1"/>
    <s v="A-"/>
    <x v="6"/>
    <x v="3"/>
    <x v="337"/>
    <s v="Christopher Shaw"/>
    <s v="Martinez, White and Rodriguez"/>
    <x v="4"/>
    <n v="22877.0363"/>
    <n v="344"/>
    <x v="1"/>
    <d v="2020-06-04T00:00:00"/>
    <s v="Penicillin"/>
    <s v="Abnormal"/>
    <x v="0"/>
    <x v="5"/>
    <n v="2020"/>
    <x v="3"/>
    <x v="2"/>
    <x v="20"/>
    <x v="2"/>
  </r>
  <r>
    <s v="Jordan Howe"/>
    <x v="60"/>
    <x v="1"/>
    <s v="AB+"/>
    <x v="3"/>
    <x v="4"/>
    <x v="880"/>
    <s v="Jennifer Turner"/>
    <s v="Newman Group"/>
    <x v="1"/>
    <n v="3904.0358000000001"/>
    <n v="346"/>
    <x v="2"/>
    <d v="2021-05-06T00:00:00"/>
    <s v="Aspirin"/>
    <s v="Abnormal"/>
    <x v="2"/>
    <x v="4"/>
    <n v="2021"/>
    <x v="0"/>
    <x v="6"/>
    <x v="8"/>
    <x v="2"/>
  </r>
  <r>
    <s v="William Simmons"/>
    <x v="35"/>
    <x v="0"/>
    <s v="AB+"/>
    <x v="3"/>
    <x v="0"/>
    <x v="304"/>
    <s v="Paige Chavez"/>
    <s v="Moore and Sons"/>
    <x v="3"/>
    <n v="32491.356899999999"/>
    <n v="264"/>
    <x v="1"/>
    <d v="2022-06-18T00:00:00"/>
    <s v="Paracetamol"/>
    <s v="Inconclusive"/>
    <x v="1"/>
    <x v="2"/>
    <n v="2022"/>
    <x v="3"/>
    <x v="2"/>
    <x v="27"/>
    <x v="2"/>
  </r>
  <r>
    <s v="Terry Jones"/>
    <x v="41"/>
    <x v="0"/>
    <s v="AB-"/>
    <x v="5"/>
    <x v="5"/>
    <x v="1491"/>
    <s v="Dawn Murphy"/>
    <s v="Sosa Ltd"/>
    <x v="1"/>
    <n v="30114.924599999998"/>
    <n v="370"/>
    <x v="2"/>
    <d v="2023-04-03T00:00:00"/>
    <s v="Paracetamol"/>
    <s v="Abnormal"/>
    <x v="1"/>
    <x v="2"/>
    <n v="2023"/>
    <x v="3"/>
    <x v="8"/>
    <x v="23"/>
    <x v="3"/>
  </r>
  <r>
    <s v="Kaitlyn Holmes"/>
    <x v="9"/>
    <x v="0"/>
    <s v="O+"/>
    <x v="1"/>
    <x v="2"/>
    <x v="681"/>
    <s v="Cathy Martin"/>
    <s v="Perez-Medina"/>
    <x v="3"/>
    <n v="14061.0962"/>
    <n v="197"/>
    <x v="2"/>
    <d v="2023-10-06T00:00:00"/>
    <s v="Penicillin"/>
    <s v="Abnormal"/>
    <x v="1"/>
    <x v="2"/>
    <n v="2023"/>
    <x v="2"/>
    <x v="11"/>
    <x v="19"/>
    <x v="1"/>
  </r>
  <r>
    <s v="Rickey Payne"/>
    <x v="67"/>
    <x v="0"/>
    <s v="B-"/>
    <x v="2"/>
    <x v="4"/>
    <x v="620"/>
    <s v="Travis Larsen"/>
    <s v="Howard-Hartman"/>
    <x v="3"/>
    <n v="18833.019400000001"/>
    <n v="298"/>
    <x v="1"/>
    <d v="2019-07-24T00:00:00"/>
    <s v="Aspirin"/>
    <s v="Abnormal"/>
    <x v="2"/>
    <x v="3"/>
    <n v="2019"/>
    <x v="0"/>
    <x v="1"/>
    <x v="29"/>
    <x v="1"/>
  </r>
  <r>
    <s v="Douglas White"/>
    <x v="4"/>
    <x v="0"/>
    <s v="AB-"/>
    <x v="5"/>
    <x v="4"/>
    <x v="741"/>
    <s v="Vincent Fisher"/>
    <s v="Randolph, Walsh and Moore"/>
    <x v="4"/>
    <n v="1104.8434999999999"/>
    <n v="190"/>
    <x v="2"/>
    <d v="2019-11-05T00:00:00"/>
    <s v="Paracetamol"/>
    <s v="Abnormal"/>
    <x v="2"/>
    <x v="3"/>
    <n v="2019"/>
    <x v="1"/>
    <x v="10"/>
    <x v="13"/>
    <x v="0"/>
  </r>
  <r>
    <s v="Angela Bowers"/>
    <x v="35"/>
    <x v="1"/>
    <s v="A-"/>
    <x v="6"/>
    <x v="5"/>
    <x v="86"/>
    <s v="James Smith"/>
    <s v="Gross Inc"/>
    <x v="0"/>
    <n v="46185.071000000004"/>
    <n v="272"/>
    <x v="2"/>
    <d v="2021-02-21T00:00:00"/>
    <s v="Lipitor"/>
    <s v="Inconclusive"/>
    <x v="1"/>
    <x v="1"/>
    <n v="2021"/>
    <x v="4"/>
    <x v="9"/>
    <x v="4"/>
    <x v="3"/>
  </r>
  <r>
    <s v="Grant Munoz"/>
    <x v="26"/>
    <x v="0"/>
    <s v="A+"/>
    <x v="4"/>
    <x v="2"/>
    <x v="50"/>
    <s v="Elizabeth Wright"/>
    <s v="White-Tran"/>
    <x v="4"/>
    <n v="22891.333500000001"/>
    <n v="124"/>
    <x v="1"/>
    <d v="2022-12-12T00:00:00"/>
    <s v="Paracetamol"/>
    <s v="Abnormal"/>
    <x v="0"/>
    <x v="0"/>
    <n v="2022"/>
    <x v="3"/>
    <x v="0"/>
    <x v="22"/>
    <x v="0"/>
  </r>
  <r>
    <s v="Lucas Miller"/>
    <x v="43"/>
    <x v="1"/>
    <s v="A-"/>
    <x v="6"/>
    <x v="4"/>
    <x v="379"/>
    <s v="Kyle Harmon"/>
    <s v="Goodwin, Whitaker and Hamilton"/>
    <x v="3"/>
    <n v="27120.400699999998"/>
    <n v="312"/>
    <x v="1"/>
    <d v="2022-03-10T00:00:00"/>
    <s v="Paracetamol"/>
    <s v="Abnormal"/>
    <x v="1"/>
    <x v="1"/>
    <n v="2022"/>
    <x v="2"/>
    <x v="9"/>
    <x v="16"/>
    <x v="3"/>
  </r>
  <r>
    <s v="Jacob Miller"/>
    <x v="31"/>
    <x v="0"/>
    <s v="B+"/>
    <x v="7"/>
    <x v="2"/>
    <x v="92"/>
    <s v="Nicole Watson"/>
    <s v="Christensen, Green and Wilson"/>
    <x v="1"/>
    <n v="2303.5237999999999"/>
    <n v="445"/>
    <x v="2"/>
    <d v="2018-12-09T00:00:00"/>
    <s v="Aspirin"/>
    <s v="Inconclusive"/>
    <x v="1"/>
    <x v="2"/>
    <n v="2018"/>
    <x v="2"/>
    <x v="0"/>
    <x v="23"/>
    <x v="0"/>
  </r>
  <r>
    <s v="Casey Navarro"/>
    <x v="3"/>
    <x v="1"/>
    <s v="O+"/>
    <x v="1"/>
    <x v="3"/>
    <x v="278"/>
    <s v="Jeremy Baldwin"/>
    <s v="Davis, Middleton and Koch"/>
    <x v="0"/>
    <n v="19713.777300000002"/>
    <n v="419"/>
    <x v="2"/>
    <d v="2019-05-02T00:00:00"/>
    <s v="Penicillin"/>
    <s v="Inconclusive"/>
    <x v="1"/>
    <x v="1"/>
    <n v="2019"/>
    <x v="3"/>
    <x v="6"/>
    <x v="16"/>
    <x v="2"/>
  </r>
  <r>
    <s v="Joshua King"/>
    <x v="63"/>
    <x v="1"/>
    <s v="A+"/>
    <x v="4"/>
    <x v="2"/>
    <x v="976"/>
    <s v="Mark Long"/>
    <s v="Pennington-Lucero"/>
    <x v="4"/>
    <n v="23120.460299999999"/>
    <n v="114"/>
    <x v="1"/>
    <d v="2023-03-25T00:00:00"/>
    <s v="Ibuprofen"/>
    <s v="Inconclusive"/>
    <x v="1"/>
    <x v="1"/>
    <n v="2023"/>
    <x v="6"/>
    <x v="8"/>
    <x v="7"/>
    <x v="3"/>
  </r>
  <r>
    <s v="Jesse Gay"/>
    <x v="1"/>
    <x v="0"/>
    <s v="B-"/>
    <x v="2"/>
    <x v="3"/>
    <x v="335"/>
    <s v="Sandra Ward"/>
    <s v="Lewis-Hodges"/>
    <x v="1"/>
    <n v="29372.494200000001"/>
    <n v="109"/>
    <x v="2"/>
    <d v="2019-02-21T00:00:00"/>
    <s v="Penicillin"/>
    <s v="Inconclusive"/>
    <x v="1"/>
    <x v="2"/>
    <n v="2019"/>
    <x v="2"/>
    <x v="9"/>
    <x v="4"/>
    <x v="3"/>
  </r>
  <r>
    <s v="Pamela Nguyen"/>
    <x v="28"/>
    <x v="1"/>
    <s v="B-"/>
    <x v="2"/>
    <x v="2"/>
    <x v="102"/>
    <s v="Sandra Heath"/>
    <s v="Mitchell Ltd"/>
    <x v="4"/>
    <n v="2144.8103999999998"/>
    <n v="377"/>
    <x v="1"/>
    <d v="2019-09-22T00:00:00"/>
    <s v="Lipitor"/>
    <s v="Abnormal"/>
    <x v="2"/>
    <x v="4"/>
    <n v="2019"/>
    <x v="2"/>
    <x v="7"/>
    <x v="13"/>
    <x v="1"/>
  </r>
  <r>
    <s v="Susan Horne"/>
    <x v="57"/>
    <x v="0"/>
    <s v="O-"/>
    <x v="0"/>
    <x v="3"/>
    <x v="1492"/>
    <s v="Tonya Miller"/>
    <s v="Walters, Baldwin and Fowler"/>
    <x v="0"/>
    <n v="21348.366999999998"/>
    <n v="183"/>
    <x v="1"/>
    <d v="2020-07-09T00:00:00"/>
    <s v="Penicillin"/>
    <s v="Abnormal"/>
    <x v="0"/>
    <x v="0"/>
    <n v="2020"/>
    <x v="6"/>
    <x v="4"/>
    <x v="3"/>
    <x v="2"/>
  </r>
  <r>
    <s v="Matthew Pennington"/>
    <x v="33"/>
    <x v="0"/>
    <s v="B+"/>
    <x v="7"/>
    <x v="4"/>
    <x v="1355"/>
    <s v="Maria Hardy"/>
    <s v="Oconnor-Cabrera"/>
    <x v="0"/>
    <n v="30380.134300000002"/>
    <n v="107"/>
    <x v="1"/>
    <d v="2022-01-25T00:00:00"/>
    <s v="Aspirin"/>
    <s v="Inconclusive"/>
    <x v="0"/>
    <x v="0"/>
    <n v="2022"/>
    <x v="0"/>
    <x v="5"/>
    <x v="6"/>
    <x v="3"/>
  </r>
  <r>
    <s v="Katie Shannon"/>
    <x v="45"/>
    <x v="1"/>
    <s v="B-"/>
    <x v="2"/>
    <x v="1"/>
    <x v="1493"/>
    <s v="Brian Barrett"/>
    <s v="Barker-Harper"/>
    <x v="1"/>
    <n v="6267.3109000000004"/>
    <n v="238"/>
    <x v="0"/>
    <d v="2022-07-23T00:00:00"/>
    <s v="Aspirin"/>
    <s v="Abnormal"/>
    <x v="1"/>
    <x v="1"/>
    <n v="2022"/>
    <x v="6"/>
    <x v="1"/>
    <x v="29"/>
    <x v="1"/>
  </r>
  <r>
    <s v="Robert Powell"/>
    <x v="50"/>
    <x v="1"/>
    <s v="B+"/>
    <x v="7"/>
    <x v="0"/>
    <x v="174"/>
    <s v="Julie Taylor"/>
    <s v="Jones, Roach and Foster"/>
    <x v="1"/>
    <n v="40285.433900000004"/>
    <n v="150"/>
    <x v="2"/>
    <d v="2020-07-26T00:00:00"/>
    <s v="Ibuprofen"/>
    <s v="Normal"/>
    <x v="2"/>
    <x v="4"/>
    <n v="2020"/>
    <x v="1"/>
    <x v="1"/>
    <x v="4"/>
    <x v="1"/>
  </r>
  <r>
    <s v="Matthew Campbell"/>
    <x v="26"/>
    <x v="0"/>
    <s v="O-"/>
    <x v="0"/>
    <x v="3"/>
    <x v="481"/>
    <s v="Shelley Hernandez"/>
    <s v="Martinez Group"/>
    <x v="3"/>
    <n v="13775.1"/>
    <n v="149"/>
    <x v="1"/>
    <d v="2020-07-11T00:00:00"/>
    <s v="Paracetamol"/>
    <s v="Inconclusive"/>
    <x v="0"/>
    <x v="0"/>
    <n v="2020"/>
    <x v="5"/>
    <x v="4"/>
    <x v="25"/>
    <x v="2"/>
  </r>
  <r>
    <s v="Henry Benson"/>
    <x v="56"/>
    <x v="1"/>
    <s v="AB-"/>
    <x v="5"/>
    <x v="2"/>
    <x v="1134"/>
    <s v="Bob Thomas"/>
    <s v="Robinson-Burnett"/>
    <x v="3"/>
    <n v="13060.1497"/>
    <n v="313"/>
    <x v="1"/>
    <d v="2020-03-06T00:00:00"/>
    <s v="Penicillin"/>
    <s v="Inconclusive"/>
    <x v="1"/>
    <x v="1"/>
    <n v="2020"/>
    <x v="1"/>
    <x v="9"/>
    <x v="9"/>
    <x v="3"/>
  </r>
  <r>
    <s v="Jennifer Ellis"/>
    <x v="65"/>
    <x v="1"/>
    <s v="A-"/>
    <x v="6"/>
    <x v="3"/>
    <x v="985"/>
    <s v="Ruben Mitchell"/>
    <s v="Williams, Williams and Fischer"/>
    <x v="3"/>
    <n v="16757.553899999999"/>
    <n v="457"/>
    <x v="1"/>
    <d v="2020-11-05T00:00:00"/>
    <s v="Ibuprofen"/>
    <s v="Inconclusive"/>
    <x v="0"/>
    <x v="5"/>
    <n v="2020"/>
    <x v="4"/>
    <x v="10"/>
    <x v="24"/>
    <x v="0"/>
  </r>
  <r>
    <s v="Ryan Salazar"/>
    <x v="10"/>
    <x v="0"/>
    <s v="A+"/>
    <x v="4"/>
    <x v="0"/>
    <x v="443"/>
    <s v="Vernon Dyer"/>
    <s v="Kim-Scott"/>
    <x v="4"/>
    <n v="10700.299199999999"/>
    <n v="131"/>
    <x v="2"/>
    <d v="2020-10-16T00:00:00"/>
    <s v="Penicillin"/>
    <s v="Inconclusive"/>
    <x v="0"/>
    <x v="0"/>
    <n v="2020"/>
    <x v="3"/>
    <x v="10"/>
    <x v="4"/>
    <x v="0"/>
  </r>
  <r>
    <s v="Timothy Green"/>
    <x v="66"/>
    <x v="0"/>
    <s v="O+"/>
    <x v="1"/>
    <x v="5"/>
    <x v="1150"/>
    <s v="Lauren Kelly"/>
    <s v="Sampson-Calderon"/>
    <x v="2"/>
    <n v="21572.899300000001"/>
    <n v="114"/>
    <x v="2"/>
    <d v="2023-02-05T00:00:00"/>
    <s v="Penicillin"/>
    <s v="Abnormal"/>
    <x v="1"/>
    <x v="2"/>
    <n v="2023"/>
    <x v="4"/>
    <x v="5"/>
    <x v="17"/>
    <x v="3"/>
  </r>
  <r>
    <s v="Sharon Cain"/>
    <x v="42"/>
    <x v="1"/>
    <s v="A+"/>
    <x v="4"/>
    <x v="5"/>
    <x v="1395"/>
    <s v="Kelly Carson"/>
    <s v="Barrett-Parks"/>
    <x v="0"/>
    <n v="27006.044300000001"/>
    <n v="443"/>
    <x v="1"/>
    <d v="2022-09-30T00:00:00"/>
    <s v="Lipitor"/>
    <s v="Normal"/>
    <x v="0"/>
    <x v="5"/>
    <n v="2022"/>
    <x v="5"/>
    <x v="11"/>
    <x v="18"/>
    <x v="1"/>
  </r>
  <r>
    <s v="Brianna Garcia MD"/>
    <x v="55"/>
    <x v="1"/>
    <s v="A-"/>
    <x v="6"/>
    <x v="3"/>
    <x v="676"/>
    <s v="Anna Waller"/>
    <s v="Jenkins, Dixon and Carpenter"/>
    <x v="1"/>
    <n v="23736.296399999999"/>
    <n v="180"/>
    <x v="2"/>
    <d v="2023-07-06T00:00:00"/>
    <s v="Ibuprofen"/>
    <s v="Abnormal"/>
    <x v="2"/>
    <x v="4"/>
    <n v="2023"/>
    <x v="0"/>
    <x v="4"/>
    <x v="8"/>
    <x v="2"/>
  </r>
  <r>
    <s v="Aaron Frank"/>
    <x v="23"/>
    <x v="0"/>
    <s v="B-"/>
    <x v="2"/>
    <x v="4"/>
    <x v="1494"/>
    <s v="Casey Johnson"/>
    <s v="Howard Inc"/>
    <x v="2"/>
    <n v="13048.309300000001"/>
    <n v="463"/>
    <x v="1"/>
    <d v="2021-05-05T00:00:00"/>
    <s v="Penicillin"/>
    <s v="Inconclusive"/>
    <x v="0"/>
    <x v="0"/>
    <n v="2021"/>
    <x v="4"/>
    <x v="6"/>
    <x v="30"/>
    <x v="2"/>
  </r>
  <r>
    <s v="Craig Davidson"/>
    <x v="5"/>
    <x v="0"/>
    <s v="AB-"/>
    <x v="5"/>
    <x v="2"/>
    <x v="756"/>
    <s v="Lisa Mcmillan"/>
    <s v="Thompson-Keller"/>
    <x v="4"/>
    <n v="16504.664100000002"/>
    <n v="111"/>
    <x v="2"/>
    <d v="2020-09-07T00:00:00"/>
    <s v="Lipitor"/>
    <s v="Normal"/>
    <x v="2"/>
    <x v="3"/>
    <n v="2020"/>
    <x v="6"/>
    <x v="7"/>
    <x v="4"/>
    <x v="1"/>
  </r>
  <r>
    <s v="Angela Ortiz"/>
    <x v="44"/>
    <x v="0"/>
    <s v="A+"/>
    <x v="4"/>
    <x v="5"/>
    <x v="804"/>
    <s v="Tanner Alvarado"/>
    <s v="Leon, Reyes and Collins"/>
    <x v="4"/>
    <n v="21166.535"/>
    <n v="107"/>
    <x v="1"/>
    <d v="2020-10-18T00:00:00"/>
    <s v="Lipitor"/>
    <s v="Normal"/>
    <x v="2"/>
    <x v="3"/>
    <n v="2020"/>
    <x v="4"/>
    <x v="10"/>
    <x v="9"/>
    <x v="0"/>
  </r>
  <r>
    <s v="Jason Mendez"/>
    <x v="63"/>
    <x v="0"/>
    <s v="AB+"/>
    <x v="3"/>
    <x v="5"/>
    <x v="1349"/>
    <s v="Stephen Robinson"/>
    <s v="Sims Inc"/>
    <x v="2"/>
    <n v="70034.372799999997"/>
    <n v="379"/>
    <x v="1"/>
    <d v="2021-02-17T00:00:00"/>
    <s v="Lipitor"/>
    <s v="Normal"/>
    <x v="1"/>
    <x v="2"/>
    <n v="2021"/>
    <x v="0"/>
    <x v="9"/>
    <x v="17"/>
    <x v="3"/>
  </r>
  <r>
    <s v="Ronald Smith"/>
    <x v="18"/>
    <x v="1"/>
    <s v="AB+"/>
    <x v="3"/>
    <x v="3"/>
    <x v="767"/>
    <s v="Megan Avila"/>
    <s v="Wells Group"/>
    <x v="0"/>
    <n v="18247.685700000002"/>
    <n v="407"/>
    <x v="1"/>
    <d v="2022-07-27T00:00:00"/>
    <s v="Ibuprofen"/>
    <s v="Normal"/>
    <x v="0"/>
    <x v="5"/>
    <n v="2022"/>
    <x v="2"/>
    <x v="1"/>
    <x v="0"/>
    <x v="1"/>
  </r>
  <r>
    <s v="Carly Henderson"/>
    <x v="55"/>
    <x v="1"/>
    <s v="A-"/>
    <x v="6"/>
    <x v="0"/>
    <x v="683"/>
    <s v="Mallory Lee"/>
    <s v="Curtis, Collins and Bryan"/>
    <x v="4"/>
    <n v="38955.5821"/>
    <n v="355"/>
    <x v="2"/>
    <d v="2021-03-19T00:00:00"/>
    <s v="Aspirin"/>
    <s v="Abnormal"/>
    <x v="2"/>
    <x v="4"/>
    <n v="2021"/>
    <x v="3"/>
    <x v="8"/>
    <x v="6"/>
    <x v="3"/>
  </r>
  <r>
    <s v="Shawn Watson"/>
    <x v="61"/>
    <x v="0"/>
    <s v="B+"/>
    <x v="7"/>
    <x v="5"/>
    <x v="744"/>
    <s v="Theresa Hamilton"/>
    <s v="Steele-Hayes"/>
    <x v="3"/>
    <n v="28738.157599999999"/>
    <n v="311"/>
    <x v="1"/>
    <d v="2021-01-21T00:00:00"/>
    <s v="Paracetamol"/>
    <s v="Inconclusive"/>
    <x v="0"/>
    <x v="0"/>
    <n v="2021"/>
    <x v="3"/>
    <x v="5"/>
    <x v="1"/>
    <x v="3"/>
  </r>
  <r>
    <s v="Jason Rodriguez"/>
    <x v="21"/>
    <x v="1"/>
    <s v="B+"/>
    <x v="7"/>
    <x v="3"/>
    <x v="1378"/>
    <s v="Christopher Wright"/>
    <s v="Rowe Group"/>
    <x v="2"/>
    <n v="1574.6225999999999"/>
    <n v="358"/>
    <x v="2"/>
    <d v="2020-04-12T00:00:00"/>
    <s v="Aspirin"/>
    <s v="Inconclusive"/>
    <x v="2"/>
    <x v="4"/>
    <n v="2020"/>
    <x v="6"/>
    <x v="8"/>
    <x v="2"/>
    <x v="3"/>
  </r>
  <r>
    <s v="Emily Phillips"/>
    <x v="39"/>
    <x v="1"/>
    <s v="AB+"/>
    <x v="3"/>
    <x v="4"/>
    <x v="1392"/>
    <s v="Ronald Miller"/>
    <s v="Simon PLC"/>
    <x v="2"/>
    <n v="9724.6350000000002"/>
    <n v="330"/>
    <x v="1"/>
    <d v="2019-04-24T00:00:00"/>
    <s v="Lipitor"/>
    <s v="Abnormal"/>
    <x v="0"/>
    <x v="5"/>
    <n v="2019"/>
    <x v="3"/>
    <x v="6"/>
    <x v="18"/>
    <x v="2"/>
  </r>
  <r>
    <s v="Kim Franklin"/>
    <x v="41"/>
    <x v="1"/>
    <s v="O-"/>
    <x v="0"/>
    <x v="1"/>
    <x v="803"/>
    <s v="Shawn Ellis"/>
    <s v="Ruiz, Charles and Clark"/>
    <x v="1"/>
    <n v="16395.357400000001"/>
    <n v="145"/>
    <x v="1"/>
    <d v="2021-01-05T00:00:00"/>
    <s v="Ibuprofen"/>
    <s v="Inconclusive"/>
    <x v="1"/>
    <x v="1"/>
    <n v="2020"/>
    <x v="1"/>
    <x v="3"/>
    <x v="13"/>
    <x v="0"/>
  </r>
  <r>
    <s v="Jordan Munoz"/>
    <x v="14"/>
    <x v="1"/>
    <s v="A-"/>
    <x v="6"/>
    <x v="4"/>
    <x v="122"/>
    <s v="Elizabeth Ray"/>
    <s v="Robertson-Rodriguez"/>
    <x v="3"/>
    <n v="33963.418100000003"/>
    <n v="203"/>
    <x v="1"/>
    <d v="2020-07-24T00:00:00"/>
    <s v="Paracetamol"/>
    <s v="Inconclusive"/>
    <x v="0"/>
    <x v="5"/>
    <n v="2020"/>
    <x v="0"/>
    <x v="1"/>
    <x v="2"/>
    <x v="1"/>
  </r>
  <r>
    <s v="Jose Hawkins"/>
    <x v="58"/>
    <x v="0"/>
    <s v="B+"/>
    <x v="7"/>
    <x v="5"/>
    <x v="1495"/>
    <s v="Renee Melton"/>
    <s v="Lee Group"/>
    <x v="2"/>
    <n v="63009.955999999998"/>
    <n v="109"/>
    <x v="2"/>
    <d v="2022-02-14T00:00:00"/>
    <s v="Lipitor"/>
    <s v="Normal"/>
    <x v="2"/>
    <x v="3"/>
    <n v="2022"/>
    <x v="5"/>
    <x v="5"/>
    <x v="23"/>
    <x v="3"/>
  </r>
  <r>
    <s v="Dr. Donald Ferguson"/>
    <x v="4"/>
    <x v="1"/>
    <s v="O-"/>
    <x v="0"/>
    <x v="5"/>
    <x v="1449"/>
    <s v="Dylan Howard"/>
    <s v="Waters PLC"/>
    <x v="2"/>
    <n v="76292.201499999996"/>
    <n v="116"/>
    <x v="0"/>
    <d v="2019-06-25T00:00:00"/>
    <s v="Lipitor"/>
    <s v="Inconclusive"/>
    <x v="2"/>
    <x v="4"/>
    <n v="2019"/>
    <x v="2"/>
    <x v="4"/>
    <x v="25"/>
    <x v="2"/>
  </r>
  <r>
    <s v="Joel Kelly"/>
    <x v="20"/>
    <x v="1"/>
    <s v="A+"/>
    <x v="4"/>
    <x v="2"/>
    <x v="737"/>
    <s v="Jackson Miller"/>
    <s v="Flores, Lee and Martin"/>
    <x v="3"/>
    <n v="15955.5278"/>
    <n v="363"/>
    <x v="1"/>
    <d v="2020-02-11T00:00:00"/>
    <s v="Penicillin"/>
    <s v="Inconclusive"/>
    <x v="1"/>
    <x v="1"/>
    <n v="2020"/>
    <x v="2"/>
    <x v="9"/>
    <x v="5"/>
    <x v="3"/>
  </r>
  <r>
    <s v="Mark Reid"/>
    <x v="64"/>
    <x v="1"/>
    <s v="A+"/>
    <x v="4"/>
    <x v="1"/>
    <x v="174"/>
    <s v="Greg Graves"/>
    <s v="Thompson-Greer"/>
    <x v="2"/>
    <n v="23577.934099999999"/>
    <n v="272"/>
    <x v="1"/>
    <d v="2020-07-11T00:00:00"/>
    <s v="Aspirin"/>
    <s v="Normal"/>
    <x v="2"/>
    <x v="4"/>
    <n v="2020"/>
    <x v="1"/>
    <x v="1"/>
    <x v="4"/>
    <x v="1"/>
  </r>
  <r>
    <s v="Charles Harris"/>
    <x v="31"/>
    <x v="1"/>
    <s v="AB-"/>
    <x v="5"/>
    <x v="4"/>
    <x v="906"/>
    <s v="Richard Bruce"/>
    <s v="Davis-Macdonald"/>
    <x v="4"/>
    <n v="5277.8716000000004"/>
    <n v="172"/>
    <x v="2"/>
    <d v="2020-09-25T00:00:00"/>
    <s v="Ibuprofen"/>
    <s v="Abnormal"/>
    <x v="1"/>
    <x v="1"/>
    <n v="2020"/>
    <x v="3"/>
    <x v="11"/>
    <x v="14"/>
    <x v="1"/>
  </r>
  <r>
    <s v="Cole Woodward"/>
    <x v="12"/>
    <x v="1"/>
    <s v="AB+"/>
    <x v="3"/>
    <x v="0"/>
    <x v="1496"/>
    <s v="Michael Wong"/>
    <s v="Knapp PLC"/>
    <x v="1"/>
    <n v="11118.1212"/>
    <n v="412"/>
    <x v="2"/>
    <d v="2022-10-17T00:00:00"/>
    <s v="Penicillin"/>
    <s v="Abnormal"/>
    <x v="2"/>
    <x v="4"/>
    <n v="2022"/>
    <x v="4"/>
    <x v="10"/>
    <x v="14"/>
    <x v="0"/>
  </r>
  <r>
    <s v="Bradley Leonard"/>
    <x v="27"/>
    <x v="1"/>
    <s v="AB+"/>
    <x v="3"/>
    <x v="1"/>
    <x v="56"/>
    <s v="Veronica Wiggins"/>
    <s v="Cruz, Chen and Hansen"/>
    <x v="4"/>
    <n v="19493.531800000001"/>
    <n v="331"/>
    <x v="1"/>
    <d v="2022-11-08T00:00:00"/>
    <s v="Penicillin"/>
    <s v="Inconclusive"/>
    <x v="0"/>
    <x v="5"/>
    <n v="2022"/>
    <x v="0"/>
    <x v="10"/>
    <x v="16"/>
    <x v="0"/>
  </r>
  <r>
    <s v="Cheryl Burke"/>
    <x v="37"/>
    <x v="1"/>
    <s v="A+"/>
    <x v="4"/>
    <x v="5"/>
    <x v="429"/>
    <s v="Amy Frazier"/>
    <s v="Bowman PLC"/>
    <x v="2"/>
    <n v="78956.185899999997"/>
    <n v="295"/>
    <x v="1"/>
    <d v="2019-03-27T00:00:00"/>
    <s v="Aspirin"/>
    <s v="Normal"/>
    <x v="2"/>
    <x v="4"/>
    <n v="2019"/>
    <x v="4"/>
    <x v="9"/>
    <x v="16"/>
    <x v="3"/>
  </r>
  <r>
    <s v="Jamie Castro"/>
    <x v="67"/>
    <x v="1"/>
    <s v="B-"/>
    <x v="2"/>
    <x v="5"/>
    <x v="984"/>
    <s v="Daniel Murphy"/>
    <s v="Carroll, Hall and Payne"/>
    <x v="2"/>
    <n v="48204.693099999997"/>
    <n v="130"/>
    <x v="2"/>
    <d v="2021-09-28T00:00:00"/>
    <s v="Ibuprofen"/>
    <s v="Inconclusive"/>
    <x v="2"/>
    <x v="4"/>
    <n v="2021"/>
    <x v="4"/>
    <x v="11"/>
    <x v="3"/>
    <x v="1"/>
  </r>
  <r>
    <s v="Mr. Jared Bell"/>
    <x v="0"/>
    <x v="0"/>
    <s v="B+"/>
    <x v="7"/>
    <x v="0"/>
    <x v="384"/>
    <s v="Ronnie Price"/>
    <s v="Melton-Meyers"/>
    <x v="1"/>
    <n v="28836.9764"/>
    <n v="353"/>
    <x v="2"/>
    <d v="2023-09-17T00:00:00"/>
    <s v="Paracetamol"/>
    <s v="Abnormal"/>
    <x v="0"/>
    <x v="0"/>
    <n v="2023"/>
    <x v="4"/>
    <x v="11"/>
    <x v="6"/>
    <x v="1"/>
  </r>
  <r>
    <s v="Randall Callahan"/>
    <x v="56"/>
    <x v="1"/>
    <s v="A+"/>
    <x v="4"/>
    <x v="0"/>
    <x v="821"/>
    <s v="Shelly Frederick"/>
    <s v="Moore-Wilson"/>
    <x v="3"/>
    <n v="5705.8899000000001"/>
    <n v="121"/>
    <x v="2"/>
    <d v="2019-04-13T00:00:00"/>
    <s v="Paracetamol"/>
    <s v="Normal"/>
    <x v="1"/>
    <x v="1"/>
    <n v="2019"/>
    <x v="3"/>
    <x v="8"/>
    <x v="25"/>
    <x v="3"/>
  </r>
  <r>
    <s v="Catherine Potter"/>
    <x v="47"/>
    <x v="0"/>
    <s v="A+"/>
    <x v="4"/>
    <x v="4"/>
    <x v="1497"/>
    <s v="Billy Mcgee"/>
    <s v="Miller and Sons"/>
    <x v="0"/>
    <n v="7030.1451999999999"/>
    <n v="424"/>
    <x v="1"/>
    <d v="2020-10-20T00:00:00"/>
    <s v="Ibuprofen"/>
    <s v="Abnormal"/>
    <x v="0"/>
    <x v="0"/>
    <n v="2020"/>
    <x v="5"/>
    <x v="10"/>
    <x v="18"/>
    <x v="0"/>
  </r>
  <r>
    <s v="Brian Torres"/>
    <x v="54"/>
    <x v="0"/>
    <s v="AB-"/>
    <x v="5"/>
    <x v="1"/>
    <x v="1427"/>
    <s v="Kelly Mcdonald"/>
    <s v="Kirk Group"/>
    <x v="3"/>
    <n v="13572.7091"/>
    <n v="248"/>
    <x v="0"/>
    <d v="2019-04-24T00:00:00"/>
    <s v="Paracetamol"/>
    <s v="Inconclusive"/>
    <x v="1"/>
    <x v="2"/>
    <n v="2019"/>
    <x v="3"/>
    <x v="6"/>
    <x v="7"/>
    <x v="2"/>
  </r>
  <r>
    <s v="Brett Jordan"/>
    <x v="65"/>
    <x v="0"/>
    <s v="O-"/>
    <x v="0"/>
    <x v="3"/>
    <x v="609"/>
    <s v="Karen Arnold"/>
    <s v="Gilbert, Butler and Taylor"/>
    <x v="3"/>
    <n v="11381.859399999999"/>
    <n v="356"/>
    <x v="1"/>
    <d v="2022-07-06T00:00:00"/>
    <s v="Penicillin"/>
    <s v="Normal"/>
    <x v="0"/>
    <x v="0"/>
    <n v="2022"/>
    <x v="5"/>
    <x v="4"/>
    <x v="30"/>
    <x v="2"/>
  </r>
  <r>
    <s v="Samantha Munoz"/>
    <x v="14"/>
    <x v="0"/>
    <s v="B+"/>
    <x v="7"/>
    <x v="4"/>
    <x v="1240"/>
    <s v="James English"/>
    <s v="Nichols, Schwartz and Brown"/>
    <x v="4"/>
    <n v="27719.311399999999"/>
    <n v="436"/>
    <x v="0"/>
    <d v="2020-10-25T00:00:00"/>
    <s v="Paracetamol"/>
    <s v="Abnormal"/>
    <x v="0"/>
    <x v="0"/>
    <n v="2020"/>
    <x v="4"/>
    <x v="10"/>
    <x v="27"/>
    <x v="0"/>
  </r>
  <r>
    <s v="Karen Newman"/>
    <x v="49"/>
    <x v="1"/>
    <s v="B-"/>
    <x v="2"/>
    <x v="0"/>
    <x v="1498"/>
    <s v="Tracey Russell"/>
    <s v="Martinez, Johnson and Carlson"/>
    <x v="3"/>
    <n v="16124.704"/>
    <n v="420"/>
    <x v="2"/>
    <d v="2021-10-22T00:00:00"/>
    <s v="Ibuprofen"/>
    <s v="Normal"/>
    <x v="1"/>
    <x v="1"/>
    <n v="2021"/>
    <x v="6"/>
    <x v="10"/>
    <x v="23"/>
    <x v="0"/>
  </r>
  <r>
    <s v="Jason Eaton"/>
    <x v="59"/>
    <x v="0"/>
    <s v="B+"/>
    <x v="7"/>
    <x v="4"/>
    <x v="1161"/>
    <s v="Courtney Reyes"/>
    <s v="Berry PLC"/>
    <x v="3"/>
    <n v="30755.4876"/>
    <n v="473"/>
    <x v="0"/>
    <d v="2021-06-28T00:00:00"/>
    <s v="Penicillin"/>
    <s v="Inconclusive"/>
    <x v="0"/>
    <x v="0"/>
    <n v="2021"/>
    <x v="3"/>
    <x v="4"/>
    <x v="12"/>
    <x v="2"/>
  </r>
  <r>
    <s v="Lisa Miller"/>
    <x v="28"/>
    <x v="0"/>
    <s v="A-"/>
    <x v="6"/>
    <x v="1"/>
    <x v="871"/>
    <s v="Michelle Reyes"/>
    <s v="Rogers and Sons"/>
    <x v="2"/>
    <n v="25345.473399999999"/>
    <n v="294"/>
    <x v="0"/>
    <d v="2020-05-13T00:00:00"/>
    <s v="Lipitor"/>
    <s v="Inconclusive"/>
    <x v="2"/>
    <x v="3"/>
    <n v="2020"/>
    <x v="2"/>
    <x v="2"/>
    <x v="4"/>
    <x v="2"/>
  </r>
  <r>
    <s v="Patricia Clark"/>
    <x v="13"/>
    <x v="0"/>
    <s v="A+"/>
    <x v="4"/>
    <x v="4"/>
    <x v="1427"/>
    <s v="Adam Greene"/>
    <s v="Franco, Hicks and Anderson"/>
    <x v="1"/>
    <n v="29836.7084"/>
    <n v="374"/>
    <x v="2"/>
    <d v="2019-05-03T00:00:00"/>
    <s v="Lipitor"/>
    <s v="Abnormal"/>
    <x v="0"/>
    <x v="0"/>
    <n v="2019"/>
    <x v="3"/>
    <x v="6"/>
    <x v="7"/>
    <x v="2"/>
  </r>
  <r>
    <s v="Jeremy Gutierrez"/>
    <x v="39"/>
    <x v="1"/>
    <s v="AB+"/>
    <x v="3"/>
    <x v="5"/>
    <x v="56"/>
    <s v="Donna Hamilton"/>
    <s v="Daniel-Benton"/>
    <x v="0"/>
    <n v="27328.8505"/>
    <n v="420"/>
    <x v="0"/>
    <d v="2022-10-29T00:00:00"/>
    <s v="Ibuprofen"/>
    <s v="Inconclusive"/>
    <x v="0"/>
    <x v="5"/>
    <n v="2022"/>
    <x v="0"/>
    <x v="10"/>
    <x v="16"/>
    <x v="0"/>
  </r>
  <r>
    <s v="Ross Lee"/>
    <x v="27"/>
    <x v="0"/>
    <s v="A-"/>
    <x v="6"/>
    <x v="0"/>
    <x v="745"/>
    <s v="Thomas Martin"/>
    <s v="Smith, Dillon and Kemp"/>
    <x v="0"/>
    <n v="14315.762199999999"/>
    <n v="252"/>
    <x v="2"/>
    <d v="2020-12-04T00:00:00"/>
    <s v="Aspirin"/>
    <s v="Inconclusive"/>
    <x v="0"/>
    <x v="0"/>
    <n v="2020"/>
    <x v="2"/>
    <x v="0"/>
    <x v="8"/>
    <x v="0"/>
  </r>
  <r>
    <s v="Elizabeth Figueroa"/>
    <x v="25"/>
    <x v="1"/>
    <s v="O-"/>
    <x v="0"/>
    <x v="3"/>
    <x v="1499"/>
    <s v="Patricia Lewis"/>
    <s v="Shaffer, King and Hensley"/>
    <x v="3"/>
    <n v="3690.1828999999998"/>
    <n v="284"/>
    <x v="1"/>
    <d v="2020-06-13T00:00:00"/>
    <s v="Ibuprofen"/>
    <s v="Normal"/>
    <x v="1"/>
    <x v="1"/>
    <n v="2020"/>
    <x v="3"/>
    <x v="2"/>
    <x v="25"/>
    <x v="2"/>
  </r>
  <r>
    <s v="Robert Phillips"/>
    <x v="62"/>
    <x v="0"/>
    <s v="A-"/>
    <x v="6"/>
    <x v="5"/>
    <x v="1355"/>
    <s v="Stephen House"/>
    <s v="Cook-Wu"/>
    <x v="4"/>
    <n v="74562.115699999995"/>
    <n v="174"/>
    <x v="2"/>
    <d v="2022-01-28T00:00:00"/>
    <s v="Ibuprofen"/>
    <s v="Abnormal"/>
    <x v="1"/>
    <x v="2"/>
    <n v="2022"/>
    <x v="0"/>
    <x v="5"/>
    <x v="6"/>
    <x v="3"/>
  </r>
  <r>
    <s v="Todd Rodgers"/>
    <x v="17"/>
    <x v="1"/>
    <s v="B-"/>
    <x v="2"/>
    <x v="5"/>
    <x v="925"/>
    <s v="Angela Barrett"/>
    <s v="Mendoza Inc"/>
    <x v="0"/>
    <n v="61881.543700000002"/>
    <n v="273"/>
    <x v="2"/>
    <d v="2021-11-09T00:00:00"/>
    <s v="Aspirin"/>
    <s v="Abnormal"/>
    <x v="0"/>
    <x v="5"/>
    <n v="2021"/>
    <x v="5"/>
    <x v="10"/>
    <x v="22"/>
    <x v="0"/>
  </r>
  <r>
    <s v="Jessica Miller"/>
    <x v="18"/>
    <x v="0"/>
    <s v="O+"/>
    <x v="1"/>
    <x v="5"/>
    <x v="538"/>
    <s v="Thomas Smith"/>
    <s v="Green PLC"/>
    <x v="0"/>
    <n v="67059.0291"/>
    <n v="159"/>
    <x v="2"/>
    <d v="2019-03-30T00:00:00"/>
    <s v="Ibuprofen"/>
    <s v="Inconclusive"/>
    <x v="0"/>
    <x v="0"/>
    <n v="2019"/>
    <x v="1"/>
    <x v="8"/>
    <x v="8"/>
    <x v="3"/>
  </r>
  <r>
    <s v="Robert Long"/>
    <x v="13"/>
    <x v="0"/>
    <s v="A-"/>
    <x v="6"/>
    <x v="2"/>
    <x v="305"/>
    <s v="Denise Ewing"/>
    <s v="Tucker, Ballard and Peters"/>
    <x v="0"/>
    <n v="7807.1198999999997"/>
    <n v="308"/>
    <x v="2"/>
    <d v="2020-09-21T00:00:00"/>
    <s v="Aspirin"/>
    <s v="Normal"/>
    <x v="0"/>
    <x v="0"/>
    <n v="2020"/>
    <x v="5"/>
    <x v="11"/>
    <x v="3"/>
    <x v="1"/>
  </r>
  <r>
    <s v="Jennifer Fischer"/>
    <x v="1"/>
    <x v="0"/>
    <s v="O-"/>
    <x v="0"/>
    <x v="3"/>
    <x v="11"/>
    <s v="Christine Ryan"/>
    <s v="Dunlap-Velez"/>
    <x v="1"/>
    <n v="31153.448799999998"/>
    <n v="269"/>
    <x v="1"/>
    <d v="2021-06-15T00:00:00"/>
    <s v="Aspirin"/>
    <s v="Normal"/>
    <x v="1"/>
    <x v="2"/>
    <n v="2021"/>
    <x v="6"/>
    <x v="4"/>
    <x v="9"/>
    <x v="2"/>
  </r>
  <r>
    <s v="Crystal Simpson"/>
    <x v="20"/>
    <x v="1"/>
    <s v="B+"/>
    <x v="7"/>
    <x v="0"/>
    <x v="1038"/>
    <s v="Daniel Taylor"/>
    <s v="Jenkins Ltd"/>
    <x v="2"/>
    <n v="5884.5348000000004"/>
    <n v="488"/>
    <x v="1"/>
    <d v="2020-08-01T00:00:00"/>
    <s v="Ibuprofen"/>
    <s v="Inconclusive"/>
    <x v="1"/>
    <x v="1"/>
    <n v="2020"/>
    <x v="5"/>
    <x v="1"/>
    <x v="9"/>
    <x v="1"/>
  </r>
  <r>
    <s v="Scott Burch"/>
    <x v="25"/>
    <x v="1"/>
    <s v="O+"/>
    <x v="1"/>
    <x v="5"/>
    <x v="1500"/>
    <s v="Maria Lane"/>
    <s v="Moses-Osborne"/>
    <x v="4"/>
    <n v="17638.844099999998"/>
    <n v="302"/>
    <x v="0"/>
    <d v="2022-01-29T00:00:00"/>
    <s v="Lipitor"/>
    <s v="Abnormal"/>
    <x v="1"/>
    <x v="1"/>
    <n v="2022"/>
    <x v="5"/>
    <x v="5"/>
    <x v="13"/>
    <x v="3"/>
  </r>
  <r>
    <s v="Daniel Collins"/>
    <x v="41"/>
    <x v="0"/>
    <s v="O-"/>
    <x v="0"/>
    <x v="2"/>
    <x v="1501"/>
    <s v="Allison Woods"/>
    <s v="Rodriguez, Tran and Ortiz"/>
    <x v="0"/>
    <n v="12674.2492"/>
    <n v="188"/>
    <x v="1"/>
    <d v="2019-09-26T00:00:00"/>
    <s v="Aspirin"/>
    <s v="Inconclusive"/>
    <x v="1"/>
    <x v="2"/>
    <n v="2019"/>
    <x v="3"/>
    <x v="11"/>
    <x v="30"/>
    <x v="1"/>
  </r>
  <r>
    <s v="John Huffman"/>
    <x v="7"/>
    <x v="0"/>
    <s v="O+"/>
    <x v="1"/>
    <x v="2"/>
    <x v="1279"/>
    <s v="Benjamin Lawson"/>
    <s v="Banks-Berry"/>
    <x v="2"/>
    <n v="15937.0888"/>
    <n v="260"/>
    <x v="0"/>
    <d v="2020-04-04T00:00:00"/>
    <s v="Lipitor"/>
    <s v="Inconclusive"/>
    <x v="1"/>
    <x v="2"/>
    <n v="2020"/>
    <x v="1"/>
    <x v="6"/>
    <x v="21"/>
    <x v="2"/>
  </r>
  <r>
    <s v="Raven Lucas"/>
    <x v="19"/>
    <x v="1"/>
    <s v="O+"/>
    <x v="1"/>
    <x v="3"/>
    <x v="1502"/>
    <s v="Steven Fuller"/>
    <s v="Torres, Davis and Valdez"/>
    <x v="0"/>
    <n v="2578.3292000000001"/>
    <n v="378"/>
    <x v="1"/>
    <d v="2023-02-27T00:00:00"/>
    <s v="Lipitor"/>
    <s v="Abnormal"/>
    <x v="0"/>
    <x v="5"/>
    <n v="2023"/>
    <x v="2"/>
    <x v="9"/>
    <x v="22"/>
    <x v="3"/>
  </r>
  <r>
    <s v="Melissa Perkins DVM"/>
    <x v="66"/>
    <x v="0"/>
    <s v="A+"/>
    <x v="4"/>
    <x v="1"/>
    <x v="1503"/>
    <s v="Sandra Howard"/>
    <s v="Williamson, Taylor and Chapman"/>
    <x v="3"/>
    <n v="9124.2667000000001"/>
    <n v="468"/>
    <x v="0"/>
    <d v="2020-07-02T00:00:00"/>
    <s v="Aspirin"/>
    <s v="Abnormal"/>
    <x v="1"/>
    <x v="2"/>
    <n v="2020"/>
    <x v="1"/>
    <x v="4"/>
    <x v="14"/>
    <x v="2"/>
  </r>
  <r>
    <s v="Michelle Williams"/>
    <x v="2"/>
    <x v="0"/>
    <s v="AB-"/>
    <x v="5"/>
    <x v="0"/>
    <x v="183"/>
    <s v="Sherry Hanson"/>
    <s v="Mathis Group"/>
    <x v="0"/>
    <n v="14449.681200000001"/>
    <n v="117"/>
    <x v="2"/>
    <d v="2022-03-22T00:00:00"/>
    <s v="Penicillin"/>
    <s v="Abnormal"/>
    <x v="1"/>
    <x v="2"/>
    <n v="2022"/>
    <x v="0"/>
    <x v="9"/>
    <x v="19"/>
    <x v="3"/>
  </r>
  <r>
    <s v="Anthony Jones"/>
    <x v="62"/>
    <x v="1"/>
    <s v="AB-"/>
    <x v="5"/>
    <x v="4"/>
    <x v="603"/>
    <s v="Ryan Chapman"/>
    <s v="Moss Inc"/>
    <x v="4"/>
    <n v="5747.0814"/>
    <n v="278"/>
    <x v="2"/>
    <d v="2023-05-11T00:00:00"/>
    <s v="Lipitor"/>
    <s v="Inconclusive"/>
    <x v="1"/>
    <x v="1"/>
    <n v="2023"/>
    <x v="4"/>
    <x v="2"/>
    <x v="4"/>
    <x v="2"/>
  </r>
  <r>
    <s v="Stephanie Knox"/>
    <x v="59"/>
    <x v="0"/>
    <s v="A-"/>
    <x v="6"/>
    <x v="2"/>
    <x v="1126"/>
    <s v="James Grant"/>
    <s v="Sims, Bates and Hawkins"/>
    <x v="0"/>
    <n v="20582.997100000001"/>
    <n v="280"/>
    <x v="1"/>
    <d v="2021-05-28T00:00:00"/>
    <s v="Penicillin"/>
    <s v="Normal"/>
    <x v="0"/>
    <x v="0"/>
    <n v="2021"/>
    <x v="3"/>
    <x v="2"/>
    <x v="28"/>
    <x v="2"/>
  </r>
  <r>
    <s v="Sharon Rose"/>
    <x v="63"/>
    <x v="1"/>
    <s v="B+"/>
    <x v="7"/>
    <x v="2"/>
    <x v="972"/>
    <s v="Debbie Hernandez"/>
    <s v="Holland-Mendez"/>
    <x v="2"/>
    <n v="478.16"/>
    <n v="253"/>
    <x v="1"/>
    <d v="2021-01-29T00:00:00"/>
    <s v="Lipitor"/>
    <s v="Inconclusive"/>
    <x v="1"/>
    <x v="1"/>
    <n v="2021"/>
    <x v="6"/>
    <x v="5"/>
    <x v="29"/>
    <x v="3"/>
  </r>
  <r>
    <s v="Wayne Tran"/>
    <x v="55"/>
    <x v="1"/>
    <s v="A+"/>
    <x v="4"/>
    <x v="2"/>
    <x v="911"/>
    <s v="Mark Chambers"/>
    <s v="Davila PLC"/>
    <x v="3"/>
    <n v="6485.8662999999997"/>
    <n v="300"/>
    <x v="0"/>
    <d v="2020-05-14T00:00:00"/>
    <s v="Aspirin"/>
    <s v="Inconclusive"/>
    <x v="2"/>
    <x v="4"/>
    <n v="2020"/>
    <x v="3"/>
    <x v="6"/>
    <x v="13"/>
    <x v="2"/>
  </r>
  <r>
    <s v="Cheryl Frazier"/>
    <x v="40"/>
    <x v="0"/>
    <s v="A-"/>
    <x v="6"/>
    <x v="1"/>
    <x v="1504"/>
    <s v="Rebecca Andrews"/>
    <s v="Mendez LLC"/>
    <x v="2"/>
    <n v="32290.254799999999"/>
    <n v="399"/>
    <x v="0"/>
    <d v="2021-11-09T00:00:00"/>
    <s v="Penicillin"/>
    <s v="Normal"/>
    <x v="2"/>
    <x v="3"/>
    <n v="2021"/>
    <x v="5"/>
    <x v="0"/>
    <x v="5"/>
    <x v="0"/>
  </r>
  <r>
    <s v="Heather Taylor"/>
    <x v="32"/>
    <x v="1"/>
    <s v="B-"/>
    <x v="2"/>
    <x v="3"/>
    <x v="989"/>
    <s v="Mark Martinez"/>
    <s v="Black and Sons"/>
    <x v="1"/>
    <n v="3378.9589999999998"/>
    <n v="371"/>
    <x v="1"/>
    <d v="2022-04-23T00:00:00"/>
    <s v="Aspirin"/>
    <s v="Inconclusive"/>
    <x v="2"/>
    <x v="4"/>
    <n v="2022"/>
    <x v="0"/>
    <x v="6"/>
    <x v="27"/>
    <x v="2"/>
  </r>
  <r>
    <s v="Michael Burton"/>
    <x v="66"/>
    <x v="0"/>
    <s v="B+"/>
    <x v="7"/>
    <x v="3"/>
    <x v="457"/>
    <s v="Douglas Young"/>
    <s v="Butler, Brown and Martinez"/>
    <x v="3"/>
    <n v="18574.849999999999"/>
    <n v="191"/>
    <x v="2"/>
    <d v="2022-03-28T00:00:00"/>
    <s v="Paracetamol"/>
    <s v="Abnormal"/>
    <x v="1"/>
    <x v="2"/>
    <n v="2022"/>
    <x v="6"/>
    <x v="8"/>
    <x v="27"/>
    <x v="3"/>
  </r>
  <r>
    <s v="Alexis Bailey"/>
    <x v="8"/>
    <x v="0"/>
    <s v="O-"/>
    <x v="0"/>
    <x v="4"/>
    <x v="1432"/>
    <s v="Ms. Monica Jones"/>
    <s v="Wu, Mitchell and Diaz"/>
    <x v="2"/>
    <n v="1993.7686000000001"/>
    <n v="169"/>
    <x v="2"/>
    <d v="2021-06-12T00:00:00"/>
    <s v="Aspirin"/>
    <s v="Abnormal"/>
    <x v="1"/>
    <x v="2"/>
    <n v="2021"/>
    <x v="4"/>
    <x v="2"/>
    <x v="22"/>
    <x v="2"/>
  </r>
  <r>
    <s v="Victoria Lawrence"/>
    <x v="34"/>
    <x v="1"/>
    <s v="AB-"/>
    <x v="5"/>
    <x v="3"/>
    <x v="916"/>
    <s v="Katherine Hurst"/>
    <s v="Taylor Ltd"/>
    <x v="1"/>
    <n v="12753.4774"/>
    <n v="270"/>
    <x v="2"/>
    <d v="2022-06-17T00:00:00"/>
    <s v="Aspirin"/>
    <s v="Normal"/>
    <x v="1"/>
    <x v="1"/>
    <n v="2022"/>
    <x v="5"/>
    <x v="2"/>
    <x v="19"/>
    <x v="2"/>
  </r>
  <r>
    <s v="James Villanueva"/>
    <x v="59"/>
    <x v="0"/>
    <s v="B-"/>
    <x v="2"/>
    <x v="2"/>
    <x v="1135"/>
    <s v="Christina Anderson"/>
    <s v="Lowery-Lindsey"/>
    <x v="0"/>
    <n v="8587.4637999999995"/>
    <n v="215"/>
    <x v="1"/>
    <d v="2020-02-03T00:00:00"/>
    <s v="Paracetamol"/>
    <s v="Abnormal"/>
    <x v="0"/>
    <x v="0"/>
    <n v="2020"/>
    <x v="6"/>
    <x v="5"/>
    <x v="16"/>
    <x v="3"/>
  </r>
  <r>
    <s v="Brittany Randall"/>
    <x v="54"/>
    <x v="0"/>
    <s v="AB+"/>
    <x v="3"/>
    <x v="0"/>
    <x v="938"/>
    <s v="Pamela Shannon"/>
    <s v="Riley and Sons"/>
    <x v="2"/>
    <n v="35423.132700000002"/>
    <n v="343"/>
    <x v="2"/>
    <d v="2022-03-22T00:00:00"/>
    <s v="Penicillin"/>
    <s v="Inconclusive"/>
    <x v="1"/>
    <x v="2"/>
    <n v="2022"/>
    <x v="6"/>
    <x v="9"/>
    <x v="27"/>
    <x v="3"/>
  </r>
  <r>
    <s v="Timothy Hill"/>
    <x v="52"/>
    <x v="1"/>
    <s v="B+"/>
    <x v="7"/>
    <x v="1"/>
    <x v="909"/>
    <s v="Jerome Roberts"/>
    <s v="Acevedo LLC"/>
    <x v="0"/>
    <n v="12983.336499999999"/>
    <n v="320"/>
    <x v="0"/>
    <d v="2023-04-21T00:00:00"/>
    <s v="Penicillin"/>
    <s v="Inconclusive"/>
    <x v="0"/>
    <x v="5"/>
    <n v="2023"/>
    <x v="3"/>
    <x v="6"/>
    <x v="11"/>
    <x v="2"/>
  </r>
  <r>
    <s v="Pamela Rice"/>
    <x v="43"/>
    <x v="1"/>
    <s v="B+"/>
    <x v="7"/>
    <x v="3"/>
    <x v="75"/>
    <s v="James Sanchez"/>
    <s v="Mills PLC"/>
    <x v="4"/>
    <n v="26893.044600000001"/>
    <n v="430"/>
    <x v="1"/>
    <d v="2020-08-29T00:00:00"/>
    <s v="Ibuprofen"/>
    <s v="Normal"/>
    <x v="1"/>
    <x v="1"/>
    <n v="2020"/>
    <x v="6"/>
    <x v="7"/>
    <x v="19"/>
    <x v="1"/>
  </r>
  <r>
    <s v="Rachel Alvarez"/>
    <x v="16"/>
    <x v="1"/>
    <s v="B-"/>
    <x v="2"/>
    <x v="1"/>
    <x v="435"/>
    <s v="Melissa Cain"/>
    <s v="Hunter-Taylor"/>
    <x v="0"/>
    <n v="14780.9722"/>
    <n v="205"/>
    <x v="0"/>
    <d v="2019-08-15T00:00:00"/>
    <s v="Lipitor"/>
    <s v="Inconclusive"/>
    <x v="0"/>
    <x v="5"/>
    <n v="2019"/>
    <x v="4"/>
    <x v="1"/>
    <x v="26"/>
    <x v="1"/>
  </r>
  <r>
    <s v="Daniel Moore"/>
    <x v="16"/>
    <x v="0"/>
    <s v="A+"/>
    <x v="4"/>
    <x v="5"/>
    <x v="971"/>
    <s v="Charles Cruz"/>
    <s v="Daniel Group"/>
    <x v="0"/>
    <n v="22353.415700000001"/>
    <n v="499"/>
    <x v="0"/>
    <d v="2022-10-10T00:00:00"/>
    <s v="Penicillin"/>
    <s v="Normal"/>
    <x v="0"/>
    <x v="0"/>
    <n v="2022"/>
    <x v="3"/>
    <x v="11"/>
    <x v="19"/>
    <x v="1"/>
  </r>
  <r>
    <s v="John Brown"/>
    <x v="67"/>
    <x v="1"/>
    <s v="AB-"/>
    <x v="5"/>
    <x v="2"/>
    <x v="1125"/>
    <s v="Kyle Soto"/>
    <s v="Smith-Cox"/>
    <x v="1"/>
    <n v="10425.950000000001"/>
    <n v="391"/>
    <x v="0"/>
    <d v="2019-07-18T00:00:00"/>
    <s v="Penicillin"/>
    <s v="Normal"/>
    <x v="2"/>
    <x v="4"/>
    <n v="2019"/>
    <x v="4"/>
    <x v="1"/>
    <x v="0"/>
    <x v="1"/>
  </r>
  <r>
    <s v="Emily Young"/>
    <x v="32"/>
    <x v="0"/>
    <s v="AB-"/>
    <x v="5"/>
    <x v="0"/>
    <x v="1505"/>
    <s v="William Carroll"/>
    <s v="Guzman PLC"/>
    <x v="1"/>
    <n v="38666.988899999997"/>
    <n v="205"/>
    <x v="2"/>
    <d v="2019-12-02T00:00:00"/>
    <s v="Penicillin"/>
    <s v="Abnormal"/>
    <x v="2"/>
    <x v="3"/>
    <n v="2019"/>
    <x v="6"/>
    <x v="0"/>
    <x v="13"/>
    <x v="0"/>
  </r>
  <r>
    <s v="Donald Ramsey"/>
    <x v="61"/>
    <x v="0"/>
    <s v="O+"/>
    <x v="1"/>
    <x v="2"/>
    <x v="809"/>
    <s v="Amber Pope DDS"/>
    <s v="Rodriguez, Wright and Jackson"/>
    <x v="0"/>
    <n v="20526.018899999999"/>
    <n v="300"/>
    <x v="1"/>
    <d v="2021-02-22T00:00:00"/>
    <s v="Penicillin"/>
    <s v="Inconclusive"/>
    <x v="0"/>
    <x v="0"/>
    <n v="2021"/>
    <x v="3"/>
    <x v="5"/>
    <x v="20"/>
    <x v="3"/>
  </r>
  <r>
    <s v="John Harper"/>
    <x v="53"/>
    <x v="0"/>
    <s v="B+"/>
    <x v="7"/>
    <x v="5"/>
    <x v="455"/>
    <s v="Brittany West"/>
    <s v="Moody, Wagner and Heath"/>
    <x v="3"/>
    <n v="54418.735099999998"/>
    <n v="331"/>
    <x v="0"/>
    <d v="2018-12-26T00:00:00"/>
    <s v="Aspirin"/>
    <s v="Abnormal"/>
    <x v="1"/>
    <x v="2"/>
    <n v="2018"/>
    <x v="0"/>
    <x v="3"/>
    <x v="6"/>
    <x v="0"/>
  </r>
  <r>
    <s v="Jacqueline Harvey"/>
    <x v="58"/>
    <x v="0"/>
    <s v="B-"/>
    <x v="2"/>
    <x v="4"/>
    <x v="1506"/>
    <s v="Stephanie Johnson MD"/>
    <s v="Watson, Silva and Robinson"/>
    <x v="2"/>
    <n v="15495.659"/>
    <n v="134"/>
    <x v="1"/>
    <d v="2019-06-04T00:00:00"/>
    <s v="Penicillin"/>
    <s v="Inconclusive"/>
    <x v="2"/>
    <x v="3"/>
    <n v="2019"/>
    <x v="6"/>
    <x v="2"/>
    <x v="18"/>
    <x v="2"/>
  </r>
  <r>
    <s v="Michael King"/>
    <x v="3"/>
    <x v="1"/>
    <s v="AB+"/>
    <x v="3"/>
    <x v="3"/>
    <x v="446"/>
    <s v="Ethan Wilson"/>
    <s v="Jones Group"/>
    <x v="1"/>
    <n v="7232.3635000000004"/>
    <n v="344"/>
    <x v="2"/>
    <d v="2021-09-29T00:00:00"/>
    <s v="Lipitor"/>
    <s v="Inconclusive"/>
    <x v="1"/>
    <x v="1"/>
    <n v="2021"/>
    <x v="3"/>
    <x v="11"/>
    <x v="13"/>
    <x v="1"/>
  </r>
  <r>
    <s v="Richard Mason"/>
    <x v="10"/>
    <x v="0"/>
    <s v="B+"/>
    <x v="7"/>
    <x v="2"/>
    <x v="223"/>
    <s v="Brandon Lucas"/>
    <s v="Black-Evans"/>
    <x v="0"/>
    <n v="4009.5729999999999"/>
    <n v="175"/>
    <x v="1"/>
    <d v="2023-08-01T00:00:00"/>
    <s v="Ibuprofen"/>
    <s v="Inconclusive"/>
    <x v="0"/>
    <x v="0"/>
    <n v="2023"/>
    <x v="3"/>
    <x v="1"/>
    <x v="3"/>
    <x v="1"/>
  </r>
  <r>
    <s v="Christian Robertson"/>
    <x v="39"/>
    <x v="1"/>
    <s v="A+"/>
    <x v="4"/>
    <x v="3"/>
    <x v="610"/>
    <s v="Erin Giles"/>
    <s v="Clark-Johnson"/>
    <x v="0"/>
    <n v="11796.7415"/>
    <n v="149"/>
    <x v="1"/>
    <d v="2022-03-17T00:00:00"/>
    <s v="Lipitor"/>
    <s v="Abnormal"/>
    <x v="0"/>
    <x v="5"/>
    <n v="2022"/>
    <x v="6"/>
    <x v="8"/>
    <x v="9"/>
    <x v="3"/>
  </r>
  <r>
    <s v="Mr. William Bentley Jr."/>
    <x v="17"/>
    <x v="1"/>
    <s v="AB+"/>
    <x v="3"/>
    <x v="1"/>
    <x v="183"/>
    <s v="Troy Fields"/>
    <s v="Curtis and Sons"/>
    <x v="0"/>
    <n v="12051.3122"/>
    <n v="278"/>
    <x v="0"/>
    <d v="2022-03-02T00:00:00"/>
    <s v="Penicillin"/>
    <s v="Normal"/>
    <x v="0"/>
    <x v="5"/>
    <n v="2022"/>
    <x v="0"/>
    <x v="9"/>
    <x v="19"/>
    <x v="3"/>
  </r>
  <r>
    <s v="Susan Watkins"/>
    <x v="36"/>
    <x v="1"/>
    <s v="A+"/>
    <x v="4"/>
    <x v="3"/>
    <x v="31"/>
    <s v="Steven Hall"/>
    <s v="Leon, Garcia and Morales"/>
    <x v="3"/>
    <n v="11897.334699999999"/>
    <n v="411"/>
    <x v="2"/>
    <d v="2023-07-31T00:00:00"/>
    <s v="Ibuprofen"/>
    <s v="Inconclusive"/>
    <x v="1"/>
    <x v="1"/>
    <n v="2023"/>
    <x v="2"/>
    <x v="1"/>
    <x v="1"/>
    <x v="1"/>
  </r>
  <r>
    <s v="Carol Allen"/>
    <x v="21"/>
    <x v="0"/>
    <s v="A+"/>
    <x v="4"/>
    <x v="3"/>
    <x v="296"/>
    <s v="Spencer Smith"/>
    <s v="Thompson, Payne and Davis"/>
    <x v="4"/>
    <n v="25486.804599999999"/>
    <n v="216"/>
    <x v="1"/>
    <d v="2020-09-21T00:00:00"/>
    <s v="Lipitor"/>
    <s v="Inconclusive"/>
    <x v="2"/>
    <x v="3"/>
    <n v="2020"/>
    <x v="3"/>
    <x v="11"/>
    <x v="12"/>
    <x v="1"/>
  </r>
  <r>
    <s v="Ann Morgan"/>
    <x v="52"/>
    <x v="1"/>
    <s v="O+"/>
    <x v="1"/>
    <x v="3"/>
    <x v="474"/>
    <s v="Douglas Lewis"/>
    <s v="Schultz Group"/>
    <x v="0"/>
    <n v="23371.6813"/>
    <n v="138"/>
    <x v="2"/>
    <d v="2021-12-27T00:00:00"/>
    <s v="Penicillin"/>
    <s v="Abnormal"/>
    <x v="0"/>
    <x v="5"/>
    <n v="2021"/>
    <x v="2"/>
    <x v="0"/>
    <x v="24"/>
    <x v="0"/>
  </r>
  <r>
    <s v="Aaron Patel"/>
    <x v="22"/>
    <x v="0"/>
    <s v="AB+"/>
    <x v="3"/>
    <x v="3"/>
    <x v="136"/>
    <s v="Thomas Cohen"/>
    <s v="Williams and Sons"/>
    <x v="0"/>
    <n v="31930.136299999998"/>
    <n v="390"/>
    <x v="1"/>
    <d v="2021-05-07T00:00:00"/>
    <s v="Lipitor"/>
    <s v="Normal"/>
    <x v="0"/>
    <x v="0"/>
    <n v="2021"/>
    <x v="3"/>
    <x v="6"/>
    <x v="4"/>
    <x v="2"/>
  </r>
  <r>
    <s v="Elizabeth Johnson"/>
    <x v="60"/>
    <x v="0"/>
    <s v="A+"/>
    <x v="4"/>
    <x v="5"/>
    <x v="1507"/>
    <s v="Ryan Herring"/>
    <s v="Hill Ltd"/>
    <x v="1"/>
    <n v="26530.424500000001"/>
    <n v="131"/>
    <x v="0"/>
    <d v="2021-05-13T00:00:00"/>
    <s v="Aspirin"/>
    <s v="Abnormal"/>
    <x v="2"/>
    <x v="3"/>
    <n v="2021"/>
    <x v="2"/>
    <x v="2"/>
    <x v="5"/>
    <x v="2"/>
  </r>
  <r>
    <s v="James Kerr"/>
    <x v="21"/>
    <x v="0"/>
    <s v="AB+"/>
    <x v="3"/>
    <x v="4"/>
    <x v="748"/>
    <s v="Wendy Holland"/>
    <s v="Mccarty-Rodriguez"/>
    <x v="4"/>
    <n v="42253.402699999999"/>
    <n v="167"/>
    <x v="2"/>
    <d v="2019-10-12T00:00:00"/>
    <s v="Lipitor"/>
    <s v="Inconclusive"/>
    <x v="2"/>
    <x v="3"/>
    <n v="2019"/>
    <x v="5"/>
    <x v="10"/>
    <x v="11"/>
    <x v="0"/>
  </r>
  <r>
    <s v="Jennifer Stewart"/>
    <x v="26"/>
    <x v="1"/>
    <s v="AB-"/>
    <x v="5"/>
    <x v="3"/>
    <x v="238"/>
    <s v="Brandy Cook"/>
    <s v="Hughes-Jennings"/>
    <x v="0"/>
    <n v="1412.5284999999999"/>
    <n v="278"/>
    <x v="2"/>
    <d v="2022-12-11T00:00:00"/>
    <s v="Ibuprofen"/>
    <s v="Normal"/>
    <x v="0"/>
    <x v="5"/>
    <n v="2022"/>
    <x v="5"/>
    <x v="0"/>
    <x v="8"/>
    <x v="0"/>
  </r>
  <r>
    <s v="Roger Curry"/>
    <x v="2"/>
    <x v="0"/>
    <s v="A+"/>
    <x v="4"/>
    <x v="2"/>
    <x v="1488"/>
    <s v="Anthony Hoffman"/>
    <s v="Morgan Inc"/>
    <x v="2"/>
    <n v="1466.9602"/>
    <n v="298"/>
    <x v="0"/>
    <d v="2022-05-28T00:00:00"/>
    <s v="Aspirin"/>
    <s v="Abnormal"/>
    <x v="1"/>
    <x v="2"/>
    <n v="2022"/>
    <x v="4"/>
    <x v="2"/>
    <x v="17"/>
    <x v="2"/>
  </r>
  <r>
    <s v="Jennifer Sutton"/>
    <x v="23"/>
    <x v="1"/>
    <s v="A-"/>
    <x v="6"/>
    <x v="0"/>
    <x v="442"/>
    <s v="Mackenzie Mason"/>
    <s v="Lopez-Horne"/>
    <x v="0"/>
    <n v="10608.8406"/>
    <n v="344"/>
    <x v="2"/>
    <d v="2022-06-21T00:00:00"/>
    <s v="Aspirin"/>
    <s v="Abnormal"/>
    <x v="0"/>
    <x v="5"/>
    <n v="2022"/>
    <x v="5"/>
    <x v="2"/>
    <x v="26"/>
    <x v="2"/>
  </r>
  <r>
    <s v="Alex Patel"/>
    <x v="2"/>
    <x v="0"/>
    <s v="AB-"/>
    <x v="5"/>
    <x v="5"/>
    <x v="1508"/>
    <s v="April Shea"/>
    <s v="Jacobs, Woodard and Thompson"/>
    <x v="0"/>
    <n v="65297.639900000002"/>
    <n v="483"/>
    <x v="0"/>
    <d v="2020-02-06T00:00:00"/>
    <s v="Penicillin"/>
    <s v="Inconclusive"/>
    <x v="1"/>
    <x v="2"/>
    <n v="2020"/>
    <x v="1"/>
    <x v="5"/>
    <x v="0"/>
    <x v="3"/>
  </r>
  <r>
    <s v="Derek Sims"/>
    <x v="19"/>
    <x v="0"/>
    <s v="AB+"/>
    <x v="3"/>
    <x v="4"/>
    <x v="806"/>
    <s v="Alicia Griffin"/>
    <s v="Chavez Ltd"/>
    <x v="4"/>
    <n v="18019.171900000001"/>
    <n v="432"/>
    <x v="0"/>
    <d v="2019-04-13T00:00:00"/>
    <s v="Aspirin"/>
    <s v="Normal"/>
    <x v="0"/>
    <x v="0"/>
    <n v="2019"/>
    <x v="2"/>
    <x v="8"/>
    <x v="19"/>
    <x v="3"/>
  </r>
  <r>
    <s v="Lisa Davis"/>
    <x v="67"/>
    <x v="1"/>
    <s v="A+"/>
    <x v="4"/>
    <x v="3"/>
    <x v="921"/>
    <s v="Michael Shaw"/>
    <s v="Ward Inc"/>
    <x v="2"/>
    <n v="24550.749"/>
    <n v="295"/>
    <x v="2"/>
    <d v="2020-06-03T00:00:00"/>
    <s v="Penicillin"/>
    <s v="Abnormal"/>
    <x v="2"/>
    <x v="4"/>
    <n v="2020"/>
    <x v="1"/>
    <x v="2"/>
    <x v="3"/>
    <x v="2"/>
  </r>
  <r>
    <s v="Javier Green"/>
    <x v="0"/>
    <x v="1"/>
    <s v="O+"/>
    <x v="1"/>
    <x v="5"/>
    <x v="598"/>
    <s v="Elizabeth Martinez"/>
    <s v="Williams Ltd"/>
    <x v="0"/>
    <n v="33033.818200000002"/>
    <n v="183"/>
    <x v="0"/>
    <d v="2021-01-05T00:00:00"/>
    <s v="Aspirin"/>
    <s v="Abnormal"/>
    <x v="0"/>
    <x v="5"/>
    <n v="2020"/>
    <x v="5"/>
    <x v="3"/>
    <x v="3"/>
    <x v="0"/>
  </r>
  <r>
    <s v="Derek Elliott"/>
    <x v="50"/>
    <x v="0"/>
    <s v="O+"/>
    <x v="1"/>
    <x v="4"/>
    <x v="1448"/>
    <s v="Raymond Drake"/>
    <s v="Webb, Smith and Oliver"/>
    <x v="1"/>
    <n v="13933.9547"/>
    <n v="252"/>
    <x v="1"/>
    <d v="2020-12-22T00:00:00"/>
    <s v="Ibuprofen"/>
    <s v="Abnormal"/>
    <x v="2"/>
    <x v="3"/>
    <n v="2020"/>
    <x v="2"/>
    <x v="3"/>
    <x v="7"/>
    <x v="0"/>
  </r>
  <r>
    <s v="Joyce Ramirez"/>
    <x v="65"/>
    <x v="0"/>
    <s v="B-"/>
    <x v="2"/>
    <x v="2"/>
    <x v="1303"/>
    <s v="Laura Mitchell"/>
    <s v="Mccarthy PLC"/>
    <x v="2"/>
    <n v="741.94529999999997"/>
    <n v="231"/>
    <x v="1"/>
    <d v="2019-03-30T00:00:00"/>
    <s v="Paracetamol"/>
    <s v="Inconclusive"/>
    <x v="0"/>
    <x v="0"/>
    <n v="2019"/>
    <x v="6"/>
    <x v="8"/>
    <x v="23"/>
    <x v="3"/>
  </r>
  <r>
    <s v="Tara Morris"/>
    <x v="19"/>
    <x v="1"/>
    <s v="A+"/>
    <x v="4"/>
    <x v="3"/>
    <x v="1082"/>
    <s v="Ronald Anderson"/>
    <s v="Aguilar and Sons"/>
    <x v="1"/>
    <n v="27313.639500000001"/>
    <n v="106"/>
    <x v="2"/>
    <d v="2022-11-01T00:00:00"/>
    <s v="Aspirin"/>
    <s v="Abnormal"/>
    <x v="0"/>
    <x v="5"/>
    <n v="2022"/>
    <x v="5"/>
    <x v="10"/>
    <x v="17"/>
    <x v="0"/>
  </r>
  <r>
    <s v="Joseph Woods"/>
    <x v="46"/>
    <x v="0"/>
    <s v="AB+"/>
    <x v="3"/>
    <x v="2"/>
    <x v="290"/>
    <s v="Mark Kim"/>
    <s v="Villa, Thomas and Krause"/>
    <x v="2"/>
    <n v="17282.358199999999"/>
    <n v="189"/>
    <x v="2"/>
    <d v="2020-04-08T00:00:00"/>
    <s v="Penicillin"/>
    <s v="Abnormal"/>
    <x v="0"/>
    <x v="0"/>
    <n v="2020"/>
    <x v="0"/>
    <x v="8"/>
    <x v="12"/>
    <x v="3"/>
  </r>
  <r>
    <s v="David Taylor"/>
    <x v="6"/>
    <x v="1"/>
    <s v="AB-"/>
    <x v="5"/>
    <x v="1"/>
    <x v="1087"/>
    <s v="Helen Kim"/>
    <s v="King-Williams"/>
    <x v="4"/>
    <n v="35363.488899999997"/>
    <n v="147"/>
    <x v="0"/>
    <d v="2022-01-31T00:00:00"/>
    <s v="Ibuprofen"/>
    <s v="Inconclusive"/>
    <x v="0"/>
    <x v="5"/>
    <n v="2022"/>
    <x v="2"/>
    <x v="5"/>
    <x v="20"/>
    <x v="3"/>
  </r>
  <r>
    <s v="Pamela Garcia"/>
    <x v="61"/>
    <x v="1"/>
    <s v="B+"/>
    <x v="7"/>
    <x v="5"/>
    <x v="516"/>
    <s v="Raymond Dominguez"/>
    <s v="Costa Inc"/>
    <x v="4"/>
    <n v="52567.675499999998"/>
    <n v="313"/>
    <x v="0"/>
    <d v="2022-10-31T00:00:00"/>
    <s v="Penicillin"/>
    <s v="Inconclusive"/>
    <x v="0"/>
    <x v="5"/>
    <n v="2022"/>
    <x v="2"/>
    <x v="10"/>
    <x v="20"/>
    <x v="0"/>
  </r>
  <r>
    <s v="Dawn Hawkins"/>
    <x v="31"/>
    <x v="1"/>
    <s v="AB+"/>
    <x v="3"/>
    <x v="1"/>
    <x v="595"/>
    <s v="Shawn White"/>
    <s v="Jones, Martinez and Whitehead"/>
    <x v="3"/>
    <n v="1638.5644"/>
    <n v="296"/>
    <x v="0"/>
    <d v="2021-10-13T00:00:00"/>
    <s v="Lipitor"/>
    <s v="Inconclusive"/>
    <x v="1"/>
    <x v="1"/>
    <n v="2021"/>
    <x v="3"/>
    <x v="10"/>
    <x v="1"/>
    <x v="0"/>
  </r>
  <r>
    <s v="Cory Williams"/>
    <x v="40"/>
    <x v="0"/>
    <s v="B-"/>
    <x v="2"/>
    <x v="1"/>
    <x v="885"/>
    <s v="Haley Smith"/>
    <s v="Ryan, Lee and Rose"/>
    <x v="1"/>
    <n v="18369.854800000001"/>
    <n v="101"/>
    <x v="0"/>
    <d v="2023-10-20T00:00:00"/>
    <s v="Ibuprofen"/>
    <s v="Abnormal"/>
    <x v="2"/>
    <x v="3"/>
    <n v="2023"/>
    <x v="5"/>
    <x v="10"/>
    <x v="0"/>
    <x v="0"/>
  </r>
  <r>
    <s v="Stacy Moody"/>
    <x v="52"/>
    <x v="0"/>
    <s v="A+"/>
    <x v="4"/>
    <x v="5"/>
    <x v="50"/>
    <s v="Heather Obrien"/>
    <s v="Johnson, Arias and Garcia"/>
    <x v="3"/>
    <n v="9541.2934000000005"/>
    <n v="348"/>
    <x v="2"/>
    <d v="2022-12-26T00:00:00"/>
    <s v="Aspirin"/>
    <s v="Normal"/>
    <x v="0"/>
    <x v="0"/>
    <n v="2022"/>
    <x v="3"/>
    <x v="0"/>
    <x v="22"/>
    <x v="0"/>
  </r>
  <r>
    <s v="Gabriel Rodriguez"/>
    <x v="10"/>
    <x v="1"/>
    <s v="O-"/>
    <x v="0"/>
    <x v="0"/>
    <x v="468"/>
    <s v="Jorge Alexander"/>
    <s v="Schmidt and Sons"/>
    <x v="0"/>
    <n v="30443.634099999999"/>
    <n v="183"/>
    <x v="1"/>
    <d v="2021-03-31T00:00:00"/>
    <s v="Lipitor"/>
    <s v="Abnormal"/>
    <x v="0"/>
    <x v="5"/>
    <n v="2021"/>
    <x v="1"/>
    <x v="8"/>
    <x v="14"/>
    <x v="3"/>
  </r>
  <r>
    <s v="Danny Scott"/>
    <x v="51"/>
    <x v="0"/>
    <s v="A+"/>
    <x v="4"/>
    <x v="4"/>
    <x v="16"/>
    <s v="Heather Williams"/>
    <s v="Sanchez Inc"/>
    <x v="0"/>
    <n v="2134.1511"/>
    <n v="279"/>
    <x v="2"/>
    <d v="2019-11-22T00:00:00"/>
    <s v="Aspirin"/>
    <s v="Normal"/>
    <x v="1"/>
    <x v="2"/>
    <n v="2019"/>
    <x v="1"/>
    <x v="0"/>
    <x v="3"/>
    <x v="0"/>
  </r>
  <r>
    <s v="Kenneth Garcia"/>
    <x v="7"/>
    <x v="1"/>
    <s v="AB+"/>
    <x v="3"/>
    <x v="1"/>
    <x v="714"/>
    <s v="Matthew Stark"/>
    <s v="Le, Torres and Jackson"/>
    <x v="0"/>
    <n v="12690.506600000001"/>
    <n v="274"/>
    <x v="0"/>
    <d v="2019-03-22T00:00:00"/>
    <s v="Lipitor"/>
    <s v="Inconclusive"/>
    <x v="1"/>
    <x v="1"/>
    <n v="2019"/>
    <x v="0"/>
    <x v="8"/>
    <x v="9"/>
    <x v="3"/>
  </r>
  <r>
    <s v="Diane Martinez"/>
    <x v="1"/>
    <x v="1"/>
    <s v="O+"/>
    <x v="1"/>
    <x v="2"/>
    <x v="28"/>
    <s v="Mrs. Jill Bell PhD"/>
    <s v="Johnson, Williams and Harris"/>
    <x v="4"/>
    <n v="3126.2357999999999"/>
    <n v="239"/>
    <x v="2"/>
    <d v="2019-05-25T00:00:00"/>
    <s v="Paracetamol"/>
    <s v="Normal"/>
    <x v="1"/>
    <x v="1"/>
    <n v="2019"/>
    <x v="5"/>
    <x v="2"/>
    <x v="9"/>
    <x v="2"/>
  </r>
  <r>
    <s v="Kathryn Mitchell"/>
    <x v="64"/>
    <x v="0"/>
    <s v="A+"/>
    <x v="4"/>
    <x v="3"/>
    <x v="226"/>
    <s v="Robert Martin"/>
    <s v="Chan-Davis"/>
    <x v="3"/>
    <n v="1755.3208999999999"/>
    <n v="489"/>
    <x v="2"/>
    <d v="2022-01-18T00:00:00"/>
    <s v="Paracetamol"/>
    <s v="Normal"/>
    <x v="2"/>
    <x v="3"/>
    <n v="2021"/>
    <x v="4"/>
    <x v="3"/>
    <x v="10"/>
    <x v="0"/>
  </r>
  <r>
    <s v="Rebekah Thomas"/>
    <x v="50"/>
    <x v="1"/>
    <s v="B+"/>
    <x v="7"/>
    <x v="4"/>
    <x v="217"/>
    <s v="Frederick Matthews"/>
    <s v="West, Alvarez and Davis"/>
    <x v="3"/>
    <n v="39110.226900000001"/>
    <n v="118"/>
    <x v="1"/>
    <d v="2019-03-24T00:00:00"/>
    <s v="Penicillin"/>
    <s v="Abnormal"/>
    <x v="2"/>
    <x v="4"/>
    <n v="2019"/>
    <x v="0"/>
    <x v="9"/>
    <x v="24"/>
    <x v="3"/>
  </r>
  <r>
    <s v="Marissa French"/>
    <x v="31"/>
    <x v="1"/>
    <s v="O+"/>
    <x v="1"/>
    <x v="4"/>
    <x v="628"/>
    <s v="Tina Bond"/>
    <s v="Allen Group"/>
    <x v="1"/>
    <n v="16101.693499999999"/>
    <n v="128"/>
    <x v="2"/>
    <d v="2022-06-27T00:00:00"/>
    <s v="Paracetamol"/>
    <s v="Normal"/>
    <x v="1"/>
    <x v="1"/>
    <n v="2022"/>
    <x v="2"/>
    <x v="4"/>
    <x v="22"/>
    <x v="2"/>
  </r>
  <r>
    <s v="Nicole Bradley"/>
    <x v="66"/>
    <x v="0"/>
    <s v="AB-"/>
    <x v="5"/>
    <x v="0"/>
    <x v="1420"/>
    <s v="John May"/>
    <s v="House Group"/>
    <x v="3"/>
    <n v="47611.6613"/>
    <n v="350"/>
    <x v="2"/>
    <d v="2023-04-30T00:00:00"/>
    <s v="Aspirin"/>
    <s v="Abnormal"/>
    <x v="1"/>
    <x v="2"/>
    <n v="2023"/>
    <x v="2"/>
    <x v="6"/>
    <x v="1"/>
    <x v="2"/>
  </r>
  <r>
    <s v="Jo Reyes"/>
    <x v="55"/>
    <x v="1"/>
    <s v="B+"/>
    <x v="7"/>
    <x v="0"/>
    <x v="1094"/>
    <s v="Rebecca Morton"/>
    <s v="Gordon, King and Jordan"/>
    <x v="3"/>
    <n v="54389.219599999997"/>
    <n v="251"/>
    <x v="2"/>
    <d v="2020-03-11T00:00:00"/>
    <s v="Ibuprofen"/>
    <s v="Normal"/>
    <x v="2"/>
    <x v="4"/>
    <n v="2020"/>
    <x v="5"/>
    <x v="9"/>
    <x v="13"/>
    <x v="3"/>
  </r>
  <r>
    <s v="Thomas Gonzales"/>
    <x v="29"/>
    <x v="1"/>
    <s v="A+"/>
    <x v="4"/>
    <x v="3"/>
    <x v="606"/>
    <s v="Austin Roberts"/>
    <s v="Graham Inc"/>
    <x v="1"/>
    <n v="26776.2461"/>
    <n v="122"/>
    <x v="2"/>
    <d v="2022-09-07T00:00:00"/>
    <s v="Penicillin"/>
    <s v="Normal"/>
    <x v="2"/>
    <x v="4"/>
    <n v="2022"/>
    <x v="6"/>
    <x v="7"/>
    <x v="3"/>
    <x v="1"/>
  </r>
  <r>
    <s v="George Day"/>
    <x v="39"/>
    <x v="0"/>
    <s v="AB-"/>
    <x v="5"/>
    <x v="3"/>
    <x v="1509"/>
    <s v="Sarah Cochran"/>
    <s v="Osborne-Fowler"/>
    <x v="4"/>
    <n v="18873.6018"/>
    <n v="323"/>
    <x v="2"/>
    <d v="2019-12-15T00:00:00"/>
    <s v="Ibuprofen"/>
    <s v="Inconclusive"/>
    <x v="0"/>
    <x v="0"/>
    <n v="2019"/>
    <x v="2"/>
    <x v="3"/>
    <x v="11"/>
    <x v="0"/>
  </r>
  <r>
    <s v="Mary Brown"/>
    <x v="32"/>
    <x v="1"/>
    <s v="A+"/>
    <x v="4"/>
    <x v="5"/>
    <x v="1127"/>
    <s v="David Stephenson"/>
    <s v="Rojas-Underwood"/>
    <x v="4"/>
    <n v="43179.394200000002"/>
    <n v="375"/>
    <x v="0"/>
    <d v="2021-09-26T00:00:00"/>
    <s v="Aspirin"/>
    <s v="Normal"/>
    <x v="2"/>
    <x v="4"/>
    <n v="2021"/>
    <x v="5"/>
    <x v="11"/>
    <x v="27"/>
    <x v="1"/>
  </r>
  <r>
    <s v="Victoria Fleming"/>
    <x v="34"/>
    <x v="0"/>
    <s v="AB-"/>
    <x v="5"/>
    <x v="4"/>
    <x v="1454"/>
    <s v="Cindy Rodriguez"/>
    <s v="Brown-Hopkins"/>
    <x v="1"/>
    <n v="17932.897300000001"/>
    <n v="432"/>
    <x v="0"/>
    <d v="2020-02-23T00:00:00"/>
    <s v="Paracetamol"/>
    <s v="Normal"/>
    <x v="1"/>
    <x v="2"/>
    <n v="2020"/>
    <x v="1"/>
    <x v="5"/>
    <x v="26"/>
    <x v="3"/>
  </r>
  <r>
    <s v="Felicia Casey MD"/>
    <x v="16"/>
    <x v="1"/>
    <s v="A-"/>
    <x v="6"/>
    <x v="0"/>
    <x v="621"/>
    <s v="Andrew Holloway"/>
    <s v="Hatfield-Klein"/>
    <x v="3"/>
    <n v="15038.775"/>
    <n v="210"/>
    <x v="2"/>
    <d v="2023-04-14T00:00:00"/>
    <s v="Aspirin"/>
    <s v="Normal"/>
    <x v="0"/>
    <x v="5"/>
    <n v="2023"/>
    <x v="0"/>
    <x v="6"/>
    <x v="6"/>
    <x v="2"/>
  </r>
  <r>
    <s v="Julian Savage"/>
    <x v="41"/>
    <x v="0"/>
    <s v="A+"/>
    <x v="4"/>
    <x v="0"/>
    <x v="805"/>
    <s v="Lauren Johnson"/>
    <s v="Owens, Reyes and Evans"/>
    <x v="3"/>
    <n v="4093.9288000000001"/>
    <n v="476"/>
    <x v="1"/>
    <d v="2019-01-29T00:00:00"/>
    <s v="Paracetamol"/>
    <s v="Inconclusive"/>
    <x v="1"/>
    <x v="2"/>
    <n v="2019"/>
    <x v="1"/>
    <x v="5"/>
    <x v="17"/>
    <x v="3"/>
  </r>
  <r>
    <s v="Scott Barr"/>
    <x v="37"/>
    <x v="1"/>
    <s v="A-"/>
    <x v="6"/>
    <x v="3"/>
    <x v="1048"/>
    <s v="Sandra Myers"/>
    <s v="Becker Group"/>
    <x v="4"/>
    <n v="25366.5556"/>
    <n v="179"/>
    <x v="2"/>
    <d v="2023-08-21T00:00:00"/>
    <s v="Aspirin"/>
    <s v="Inconclusive"/>
    <x v="2"/>
    <x v="4"/>
    <n v="2023"/>
    <x v="2"/>
    <x v="7"/>
    <x v="7"/>
    <x v="1"/>
  </r>
  <r>
    <s v="Lisa Wong"/>
    <x v="19"/>
    <x v="0"/>
    <s v="B+"/>
    <x v="7"/>
    <x v="3"/>
    <x v="709"/>
    <s v="Charles Salazar"/>
    <s v="Wong Group"/>
    <x v="0"/>
    <n v="14291.7201"/>
    <n v="236"/>
    <x v="1"/>
    <d v="2023-04-04T00:00:00"/>
    <s v="Ibuprofen"/>
    <s v="Abnormal"/>
    <x v="0"/>
    <x v="0"/>
    <n v="2023"/>
    <x v="6"/>
    <x v="8"/>
    <x v="16"/>
    <x v="3"/>
  </r>
  <r>
    <s v="Melissa Weaver"/>
    <x v="5"/>
    <x v="0"/>
    <s v="AB-"/>
    <x v="5"/>
    <x v="5"/>
    <x v="1510"/>
    <s v="Jessica Wallace"/>
    <s v="Hughes-Nelson"/>
    <x v="3"/>
    <n v="3403.3915999999999"/>
    <n v="164"/>
    <x v="2"/>
    <d v="2020-11-12T00:00:00"/>
    <s v="Ibuprofen"/>
    <s v="Abnormal"/>
    <x v="2"/>
    <x v="3"/>
    <n v="2020"/>
    <x v="2"/>
    <x v="10"/>
    <x v="23"/>
    <x v="0"/>
  </r>
  <r>
    <s v="Carlos Floyd"/>
    <x v="42"/>
    <x v="1"/>
    <s v="AB+"/>
    <x v="3"/>
    <x v="3"/>
    <x v="1511"/>
    <s v="Mr. Thomas Castaneda"/>
    <s v="Vincent, Atkinson and Wood"/>
    <x v="1"/>
    <n v="8893.2047000000002"/>
    <n v="325"/>
    <x v="2"/>
    <d v="2019-05-28T00:00:00"/>
    <s v="Penicillin"/>
    <s v="Abnormal"/>
    <x v="0"/>
    <x v="5"/>
    <n v="2019"/>
    <x v="0"/>
    <x v="2"/>
    <x v="1"/>
    <x v="2"/>
  </r>
  <r>
    <s v="Vanessa Morgan"/>
    <x v="19"/>
    <x v="1"/>
    <s v="A-"/>
    <x v="6"/>
    <x v="5"/>
    <x v="56"/>
    <s v="Brad Odonnell"/>
    <s v="Mitchell Ltd"/>
    <x v="0"/>
    <n v="19066.6486"/>
    <n v="140"/>
    <x v="2"/>
    <d v="2022-11-20T00:00:00"/>
    <s v="Aspirin"/>
    <s v="Inconclusive"/>
    <x v="0"/>
    <x v="5"/>
    <n v="2022"/>
    <x v="0"/>
    <x v="10"/>
    <x v="16"/>
    <x v="0"/>
  </r>
  <r>
    <s v="Russell Elliott"/>
    <x v="17"/>
    <x v="0"/>
    <s v="A+"/>
    <x v="4"/>
    <x v="1"/>
    <x v="373"/>
    <s v="Michael Cruz"/>
    <s v="Bolton LLC"/>
    <x v="4"/>
    <n v="18432.991000000002"/>
    <n v="287"/>
    <x v="0"/>
    <d v="2020-11-10T00:00:00"/>
    <s v="Paracetamol"/>
    <s v="Normal"/>
    <x v="0"/>
    <x v="0"/>
    <n v="2020"/>
    <x v="0"/>
    <x v="10"/>
    <x v="10"/>
    <x v="0"/>
  </r>
  <r>
    <s v="Terry Gonzalez"/>
    <x v="65"/>
    <x v="1"/>
    <s v="B-"/>
    <x v="2"/>
    <x v="1"/>
    <x v="517"/>
    <s v="Michael Ramirez"/>
    <s v="Branch, Rollins and Campbell"/>
    <x v="3"/>
    <n v="9805.8259999999991"/>
    <n v="143"/>
    <x v="0"/>
    <d v="2020-06-24T00:00:00"/>
    <s v="Aspirin"/>
    <s v="Inconclusive"/>
    <x v="0"/>
    <x v="5"/>
    <n v="2020"/>
    <x v="0"/>
    <x v="4"/>
    <x v="23"/>
    <x v="2"/>
  </r>
  <r>
    <s v="Richard Kline"/>
    <x v="64"/>
    <x v="0"/>
    <s v="O+"/>
    <x v="1"/>
    <x v="1"/>
    <x v="1512"/>
    <s v="Bethany Miller"/>
    <s v="Henson-Weaver"/>
    <x v="1"/>
    <n v="26979.949100000002"/>
    <n v="290"/>
    <x v="0"/>
    <d v="2019-11-25T00:00:00"/>
    <s v="Penicillin"/>
    <s v="Abnormal"/>
    <x v="2"/>
    <x v="3"/>
    <n v="2019"/>
    <x v="3"/>
    <x v="0"/>
    <x v="25"/>
    <x v="0"/>
  </r>
  <r>
    <s v="Julia Stuart"/>
    <x v="2"/>
    <x v="0"/>
    <s v="A+"/>
    <x v="4"/>
    <x v="2"/>
    <x v="8"/>
    <s v="Katrina Gibson"/>
    <s v="Henderson-Moreno"/>
    <x v="4"/>
    <n v="18103.7042"/>
    <n v="458"/>
    <x v="0"/>
    <d v="2021-04-20T00:00:00"/>
    <s v="Aspirin"/>
    <s v="Normal"/>
    <x v="1"/>
    <x v="2"/>
    <n v="2021"/>
    <x v="5"/>
    <x v="6"/>
    <x v="6"/>
    <x v="2"/>
  </r>
  <r>
    <s v="Amanda Garza"/>
    <x v="12"/>
    <x v="1"/>
    <s v="O-"/>
    <x v="0"/>
    <x v="5"/>
    <x v="1402"/>
    <s v="Michael Anderson"/>
    <s v="Robinson-Booth"/>
    <x v="4"/>
    <n v="2465.3901999999998"/>
    <n v="408"/>
    <x v="2"/>
    <d v="2020-05-21T00:00:00"/>
    <s v="Aspirin"/>
    <s v="Normal"/>
    <x v="2"/>
    <x v="4"/>
    <n v="2020"/>
    <x v="6"/>
    <x v="6"/>
    <x v="16"/>
    <x v="2"/>
  </r>
  <r>
    <s v="Patrick Rodriguez"/>
    <x v="55"/>
    <x v="0"/>
    <s v="O-"/>
    <x v="0"/>
    <x v="3"/>
    <x v="470"/>
    <s v="Stephen White"/>
    <s v="Morgan-Jackson"/>
    <x v="3"/>
    <n v="2294.9769000000001"/>
    <n v="117"/>
    <x v="2"/>
    <d v="2020-01-28T00:00:00"/>
    <s v="Lipitor"/>
    <s v="Inconclusive"/>
    <x v="2"/>
    <x v="3"/>
    <n v="2020"/>
    <x v="4"/>
    <x v="5"/>
    <x v="3"/>
    <x v="3"/>
  </r>
  <r>
    <s v="Marc Ellis"/>
    <x v="41"/>
    <x v="1"/>
    <s v="AB+"/>
    <x v="3"/>
    <x v="4"/>
    <x v="1304"/>
    <s v="Allison Weeks"/>
    <s v="Taylor-Black"/>
    <x v="1"/>
    <n v="1703.6708000000001"/>
    <n v="137"/>
    <x v="2"/>
    <d v="2023-07-23T00:00:00"/>
    <s v="Penicillin"/>
    <s v="Normal"/>
    <x v="1"/>
    <x v="1"/>
    <n v="2023"/>
    <x v="0"/>
    <x v="1"/>
    <x v="6"/>
    <x v="1"/>
  </r>
  <r>
    <s v="Diane Knight"/>
    <x v="53"/>
    <x v="1"/>
    <s v="O-"/>
    <x v="0"/>
    <x v="4"/>
    <x v="136"/>
    <s v="Benjamin Parker"/>
    <s v="Rivera-Rodriguez"/>
    <x v="1"/>
    <n v="6346.1985000000004"/>
    <n v="213"/>
    <x v="2"/>
    <d v="2021-05-05T00:00:00"/>
    <s v="Aspirin"/>
    <s v="Abnormal"/>
    <x v="1"/>
    <x v="1"/>
    <n v="2021"/>
    <x v="3"/>
    <x v="6"/>
    <x v="4"/>
    <x v="2"/>
  </r>
  <r>
    <s v="Alison Kennedy"/>
    <x v="4"/>
    <x v="0"/>
    <s v="A-"/>
    <x v="6"/>
    <x v="1"/>
    <x v="1513"/>
    <s v="Gerald Roy"/>
    <s v="Tucker, Johnson and Davis"/>
    <x v="2"/>
    <n v="34058.413800000002"/>
    <n v="110"/>
    <x v="0"/>
    <d v="2022-03-25T00:00:00"/>
    <s v="Paracetamol"/>
    <s v="Normal"/>
    <x v="2"/>
    <x v="3"/>
    <n v="2022"/>
    <x v="2"/>
    <x v="8"/>
    <x v="7"/>
    <x v="3"/>
  </r>
  <r>
    <s v="Jacqueline Cisneros"/>
    <x v="52"/>
    <x v="0"/>
    <s v="A+"/>
    <x v="4"/>
    <x v="1"/>
    <x v="175"/>
    <s v="Michael Gomez"/>
    <s v="Vasquez, Smith and Randolph"/>
    <x v="3"/>
    <n v="10125.1757"/>
    <n v="351"/>
    <x v="0"/>
    <d v="2021-12-12T00:00:00"/>
    <s v="Penicillin"/>
    <s v="Inconclusive"/>
    <x v="0"/>
    <x v="0"/>
    <n v="2021"/>
    <x v="2"/>
    <x v="3"/>
    <x v="14"/>
    <x v="0"/>
  </r>
  <r>
    <s v="Heather Garcia"/>
    <x v="48"/>
    <x v="1"/>
    <s v="B-"/>
    <x v="2"/>
    <x v="0"/>
    <x v="747"/>
    <s v="Wesley Morris"/>
    <s v="Wilson, Castillo and Garcia"/>
    <x v="4"/>
    <n v="48904.009599999998"/>
    <n v="498"/>
    <x v="2"/>
    <d v="2023-05-10T00:00:00"/>
    <s v="Paracetamol"/>
    <s v="Abnormal"/>
    <x v="0"/>
    <x v="5"/>
    <n v="2023"/>
    <x v="3"/>
    <x v="6"/>
    <x v="8"/>
    <x v="2"/>
  </r>
  <r>
    <s v="Evan Graham"/>
    <x v="43"/>
    <x v="1"/>
    <s v="O-"/>
    <x v="0"/>
    <x v="0"/>
    <x v="912"/>
    <s v="Jeffrey Anderson"/>
    <s v="Garcia-Baldwin"/>
    <x v="1"/>
    <n v="35486.420899999997"/>
    <n v="386"/>
    <x v="1"/>
    <d v="2023-06-08T00:00:00"/>
    <s v="Ibuprofen"/>
    <s v="Inconclusive"/>
    <x v="1"/>
    <x v="1"/>
    <n v="2023"/>
    <x v="1"/>
    <x v="2"/>
    <x v="14"/>
    <x v="2"/>
  </r>
  <r>
    <s v="Tiffany Hines"/>
    <x v="23"/>
    <x v="0"/>
    <s v="AB+"/>
    <x v="3"/>
    <x v="1"/>
    <x v="1514"/>
    <s v="Tonya Bailey"/>
    <s v="Meyer-Walker"/>
    <x v="3"/>
    <n v="38670.826500000003"/>
    <n v="435"/>
    <x v="0"/>
    <d v="2020-06-14T00:00:00"/>
    <s v="Penicillin"/>
    <s v="Inconclusive"/>
    <x v="0"/>
    <x v="0"/>
    <n v="2020"/>
    <x v="6"/>
    <x v="2"/>
    <x v="13"/>
    <x v="2"/>
  </r>
  <r>
    <s v="Miranda White"/>
    <x v="63"/>
    <x v="0"/>
    <s v="O+"/>
    <x v="1"/>
    <x v="3"/>
    <x v="440"/>
    <s v="Erik Rodriguez"/>
    <s v="Lewis-Watkins"/>
    <x v="4"/>
    <n v="9004.3197999999993"/>
    <n v="191"/>
    <x v="1"/>
    <d v="2023-05-12T00:00:00"/>
    <s v="Lipitor"/>
    <s v="Abnormal"/>
    <x v="1"/>
    <x v="2"/>
    <n v="2023"/>
    <x v="4"/>
    <x v="6"/>
    <x v="14"/>
    <x v="2"/>
  </r>
  <r>
    <s v="Thomas Klein"/>
    <x v="54"/>
    <x v="1"/>
    <s v="AB+"/>
    <x v="3"/>
    <x v="4"/>
    <x v="1515"/>
    <s v="Taylor Smith"/>
    <s v="Golden-Cruz"/>
    <x v="4"/>
    <n v="17390.697800000002"/>
    <n v="107"/>
    <x v="1"/>
    <d v="2023-08-25T00:00:00"/>
    <s v="Aspirin"/>
    <s v="Normal"/>
    <x v="1"/>
    <x v="1"/>
    <n v="2023"/>
    <x v="1"/>
    <x v="7"/>
    <x v="29"/>
    <x v="1"/>
  </r>
  <r>
    <s v="Lisa Owens"/>
    <x v="34"/>
    <x v="0"/>
    <s v="AB+"/>
    <x v="3"/>
    <x v="5"/>
    <x v="930"/>
    <s v="Dillon Cherry"/>
    <s v="Campos-Dean"/>
    <x v="4"/>
    <n v="35669.342100000002"/>
    <n v="121"/>
    <x v="0"/>
    <d v="2022-01-17T00:00:00"/>
    <s v="Lipitor"/>
    <s v="Abnormal"/>
    <x v="1"/>
    <x v="2"/>
    <n v="2022"/>
    <x v="3"/>
    <x v="5"/>
    <x v="3"/>
    <x v="3"/>
  </r>
  <r>
    <s v="Dana Hall"/>
    <x v="43"/>
    <x v="1"/>
    <s v="O+"/>
    <x v="1"/>
    <x v="3"/>
    <x v="187"/>
    <s v="Christine Brown"/>
    <s v="Cox-Ramirez"/>
    <x v="3"/>
    <n v="4438.0627000000004"/>
    <n v="137"/>
    <x v="2"/>
    <d v="2021-11-27T00:00:00"/>
    <s v="Penicillin"/>
    <s v="Normal"/>
    <x v="1"/>
    <x v="1"/>
    <n v="2021"/>
    <x v="1"/>
    <x v="0"/>
    <x v="14"/>
    <x v="0"/>
  </r>
  <r>
    <s v="Amanda Levy"/>
    <x v="14"/>
    <x v="1"/>
    <s v="AB+"/>
    <x v="3"/>
    <x v="3"/>
    <x v="1516"/>
    <s v="Wendy Payne"/>
    <s v="Martinez-Mcintyre"/>
    <x v="3"/>
    <n v="26733.389800000001"/>
    <n v="245"/>
    <x v="1"/>
    <d v="2022-09-17T00:00:00"/>
    <s v="Penicillin"/>
    <s v="Abnormal"/>
    <x v="0"/>
    <x v="5"/>
    <n v="2022"/>
    <x v="1"/>
    <x v="11"/>
    <x v="5"/>
    <x v="1"/>
  </r>
  <r>
    <s v="Heather Lewis"/>
    <x v="25"/>
    <x v="0"/>
    <s v="B-"/>
    <x v="2"/>
    <x v="0"/>
    <x v="1517"/>
    <s v="Andrew Bates"/>
    <s v="Morgan-Clark"/>
    <x v="2"/>
    <n v="30819.263599999998"/>
    <n v="349"/>
    <x v="2"/>
    <d v="2021-06-30T00:00:00"/>
    <s v="Penicillin"/>
    <s v="Abnormal"/>
    <x v="1"/>
    <x v="2"/>
    <n v="2021"/>
    <x v="1"/>
    <x v="4"/>
    <x v="17"/>
    <x v="2"/>
  </r>
  <r>
    <s v="Harold Molina"/>
    <x v="2"/>
    <x v="0"/>
    <s v="AB+"/>
    <x v="3"/>
    <x v="1"/>
    <x v="1518"/>
    <s v="Gabrielle Strickland"/>
    <s v="Lane-Sanchez"/>
    <x v="0"/>
    <n v="10324.769200000001"/>
    <n v="343"/>
    <x v="0"/>
    <d v="2022-11-11T00:00:00"/>
    <s v="Ibuprofen"/>
    <s v="Normal"/>
    <x v="1"/>
    <x v="2"/>
    <n v="2022"/>
    <x v="3"/>
    <x v="0"/>
    <x v="15"/>
    <x v="0"/>
  </r>
  <r>
    <s v="Diamond Andrews"/>
    <x v="32"/>
    <x v="1"/>
    <s v="O-"/>
    <x v="0"/>
    <x v="5"/>
    <x v="577"/>
    <s v="Karen Reynolds"/>
    <s v="Simon, Thomas and Mayer"/>
    <x v="2"/>
    <n v="34392.705800000003"/>
    <n v="457"/>
    <x v="0"/>
    <d v="2020-08-11T00:00:00"/>
    <s v="Lipitor"/>
    <s v="Abnormal"/>
    <x v="2"/>
    <x v="4"/>
    <n v="2020"/>
    <x v="4"/>
    <x v="7"/>
    <x v="15"/>
    <x v="1"/>
  </r>
  <r>
    <s v="Scott Hunt"/>
    <x v="32"/>
    <x v="0"/>
    <s v="O+"/>
    <x v="1"/>
    <x v="4"/>
    <x v="1153"/>
    <s v="Daniel Marshall"/>
    <s v="Richardson-Lopez"/>
    <x v="2"/>
    <n v="6112.1889000000001"/>
    <n v="187"/>
    <x v="2"/>
    <d v="2019-03-18T00:00:00"/>
    <s v="Aspirin"/>
    <s v="Inconclusive"/>
    <x v="2"/>
    <x v="3"/>
    <n v="2019"/>
    <x v="2"/>
    <x v="8"/>
    <x v="4"/>
    <x v="3"/>
  </r>
  <r>
    <s v="Ricardo Reyes"/>
    <x v="20"/>
    <x v="1"/>
    <s v="B-"/>
    <x v="2"/>
    <x v="0"/>
    <x v="274"/>
    <s v="Nathan Jones"/>
    <s v="Brown-Bruce"/>
    <x v="1"/>
    <n v="41215.601699999999"/>
    <n v="195"/>
    <x v="2"/>
    <d v="2021-08-23T00:00:00"/>
    <s v="Ibuprofen"/>
    <s v="Abnormal"/>
    <x v="1"/>
    <x v="1"/>
    <n v="2021"/>
    <x v="4"/>
    <x v="7"/>
    <x v="23"/>
    <x v="1"/>
  </r>
  <r>
    <s v="Debra Hamilton"/>
    <x v="30"/>
    <x v="1"/>
    <s v="AB+"/>
    <x v="3"/>
    <x v="2"/>
    <x v="1519"/>
    <s v="Jerome Liu"/>
    <s v="Ramirez LLC"/>
    <x v="2"/>
    <n v="6117.9372999999996"/>
    <n v="176"/>
    <x v="0"/>
    <d v="2022-09-18T00:00:00"/>
    <s v="Lipitor"/>
    <s v="Inconclusive"/>
    <x v="1"/>
    <x v="1"/>
    <n v="2022"/>
    <x v="3"/>
    <x v="11"/>
    <x v="4"/>
    <x v="1"/>
  </r>
  <r>
    <s v="Catherine Cohen"/>
    <x v="43"/>
    <x v="1"/>
    <s v="A+"/>
    <x v="4"/>
    <x v="5"/>
    <x v="1520"/>
    <s v="Cassandra Singh"/>
    <s v="Tucker Group"/>
    <x v="4"/>
    <n v="72960.658599999995"/>
    <n v="171"/>
    <x v="0"/>
    <d v="2023-03-06T00:00:00"/>
    <s v="Penicillin"/>
    <s v="Abnormal"/>
    <x v="1"/>
    <x v="1"/>
    <n v="2023"/>
    <x v="5"/>
    <x v="9"/>
    <x v="24"/>
    <x v="3"/>
  </r>
  <r>
    <s v="Daniel Jennings"/>
    <x v="42"/>
    <x v="1"/>
    <s v="B+"/>
    <x v="7"/>
    <x v="1"/>
    <x v="863"/>
    <s v="Mark Singleton"/>
    <s v="Dunlap LLC"/>
    <x v="2"/>
    <n v="35962.6351"/>
    <n v="122"/>
    <x v="0"/>
    <d v="2020-04-11T00:00:00"/>
    <s v="Ibuprofen"/>
    <s v="Normal"/>
    <x v="0"/>
    <x v="5"/>
    <n v="2020"/>
    <x v="3"/>
    <x v="8"/>
    <x v="27"/>
    <x v="3"/>
  </r>
  <r>
    <s v="Oscar Allen"/>
    <x v="16"/>
    <x v="1"/>
    <s v="B+"/>
    <x v="7"/>
    <x v="4"/>
    <x v="779"/>
    <s v="Victoria Olson"/>
    <s v="Harris and Sons"/>
    <x v="3"/>
    <n v="43200.415300000001"/>
    <n v="330"/>
    <x v="0"/>
    <d v="2021-11-28T00:00:00"/>
    <s v="Paracetamol"/>
    <s v="Normal"/>
    <x v="0"/>
    <x v="5"/>
    <n v="2021"/>
    <x v="2"/>
    <x v="0"/>
    <x v="27"/>
    <x v="0"/>
  </r>
  <r>
    <s v="Ronald Estes"/>
    <x v="10"/>
    <x v="0"/>
    <s v="AB-"/>
    <x v="5"/>
    <x v="4"/>
    <x v="1521"/>
    <s v="David Rocha"/>
    <s v="Hughes, Robinson and Gray"/>
    <x v="1"/>
    <n v="15491.986000000001"/>
    <n v="157"/>
    <x v="0"/>
    <d v="2019-12-14T00:00:00"/>
    <s v="Ibuprofen"/>
    <s v="Abnormal"/>
    <x v="0"/>
    <x v="0"/>
    <n v="2019"/>
    <x v="3"/>
    <x v="3"/>
    <x v="30"/>
    <x v="0"/>
  </r>
  <r>
    <s v="Carol Steele"/>
    <x v="19"/>
    <x v="0"/>
    <s v="O-"/>
    <x v="0"/>
    <x v="3"/>
    <x v="112"/>
    <s v="Gregory Welch"/>
    <s v="Phillips-Thompson"/>
    <x v="0"/>
    <n v="34034.590600000003"/>
    <n v="143"/>
    <x v="1"/>
    <d v="2019-06-28T00:00:00"/>
    <s v="Paracetamol"/>
    <s v="Normal"/>
    <x v="0"/>
    <x v="0"/>
    <n v="2019"/>
    <x v="1"/>
    <x v="4"/>
    <x v="27"/>
    <x v="2"/>
  </r>
  <r>
    <s v="Wesley Rogers"/>
    <x v="18"/>
    <x v="1"/>
    <s v="O+"/>
    <x v="1"/>
    <x v="3"/>
    <x v="227"/>
    <s v="Kristie Curtis"/>
    <s v="Martinez and Sons"/>
    <x v="2"/>
    <n v="6288.1169"/>
    <n v="158"/>
    <x v="2"/>
    <d v="2020-09-09T00:00:00"/>
    <s v="Paracetamol"/>
    <s v="Normal"/>
    <x v="0"/>
    <x v="5"/>
    <n v="2020"/>
    <x v="1"/>
    <x v="7"/>
    <x v="9"/>
    <x v="1"/>
  </r>
  <r>
    <s v="Mrs. Donna Bishop"/>
    <x v="48"/>
    <x v="1"/>
    <s v="AB+"/>
    <x v="3"/>
    <x v="4"/>
    <x v="1522"/>
    <s v="Brandon Brown"/>
    <s v="Sherman, Allen and Hodges"/>
    <x v="4"/>
    <n v="3881.2145999999998"/>
    <n v="249"/>
    <x v="0"/>
    <d v="2019-01-18T00:00:00"/>
    <s v="Aspirin"/>
    <s v="Normal"/>
    <x v="0"/>
    <x v="5"/>
    <n v="2019"/>
    <x v="3"/>
    <x v="5"/>
    <x v="15"/>
    <x v="3"/>
  </r>
  <r>
    <s v="Curtis Tran"/>
    <x v="14"/>
    <x v="1"/>
    <s v="AB-"/>
    <x v="5"/>
    <x v="1"/>
    <x v="631"/>
    <s v="Kevin Parker"/>
    <s v="Berger, Anderson and Romero"/>
    <x v="2"/>
    <n v="35565.464200000002"/>
    <n v="406"/>
    <x v="0"/>
    <d v="2022-01-29T00:00:00"/>
    <s v="Aspirin"/>
    <s v="Abnormal"/>
    <x v="0"/>
    <x v="5"/>
    <n v="2022"/>
    <x v="6"/>
    <x v="5"/>
    <x v="19"/>
    <x v="3"/>
  </r>
  <r>
    <s v="Charles Winters"/>
    <x v="39"/>
    <x v="0"/>
    <s v="A-"/>
    <x v="6"/>
    <x v="2"/>
    <x v="1298"/>
    <s v="Marissa Stone"/>
    <s v="Wilkinson LLC"/>
    <x v="4"/>
    <n v="22768.742399999999"/>
    <n v="268"/>
    <x v="2"/>
    <d v="2022-01-29T00:00:00"/>
    <s v="Aspirin"/>
    <s v="Inconclusive"/>
    <x v="0"/>
    <x v="0"/>
    <n v="2022"/>
    <x v="3"/>
    <x v="5"/>
    <x v="8"/>
    <x v="3"/>
  </r>
  <r>
    <s v="Willie Brewer"/>
    <x v="1"/>
    <x v="1"/>
    <s v="O-"/>
    <x v="0"/>
    <x v="3"/>
    <x v="1112"/>
    <s v="Rachel Oneill"/>
    <s v="Lawrence-Mcintyre"/>
    <x v="3"/>
    <n v="19631.979500000001"/>
    <n v="380"/>
    <x v="2"/>
    <d v="2020-01-01T00:00:00"/>
    <s v="Aspirin"/>
    <s v="Normal"/>
    <x v="1"/>
    <x v="1"/>
    <n v="2019"/>
    <x v="5"/>
    <x v="3"/>
    <x v="19"/>
    <x v="0"/>
  </r>
  <r>
    <s v="Laura Rodriguez"/>
    <x v="37"/>
    <x v="0"/>
    <s v="AB+"/>
    <x v="3"/>
    <x v="3"/>
    <x v="3"/>
    <s v="Dakota Burch"/>
    <s v="Moore-Weber"/>
    <x v="2"/>
    <n v="34275.808199999999"/>
    <n v="424"/>
    <x v="2"/>
    <d v="2023-01-05T00:00:00"/>
    <s v="Ibuprofen"/>
    <s v="Abnormal"/>
    <x v="2"/>
    <x v="3"/>
    <n v="2022"/>
    <x v="0"/>
    <x v="3"/>
    <x v="3"/>
    <x v="0"/>
  </r>
  <r>
    <s v="Kaitlin Khan"/>
    <x v="57"/>
    <x v="0"/>
    <s v="A+"/>
    <x v="4"/>
    <x v="1"/>
    <x v="1000"/>
    <s v="Sara Garcia"/>
    <s v="Gonzalez Inc"/>
    <x v="2"/>
    <n v="13287.3984"/>
    <n v="250"/>
    <x v="0"/>
    <d v="2023-07-03T00:00:00"/>
    <s v="Paracetamol"/>
    <s v="Inconclusive"/>
    <x v="0"/>
    <x v="0"/>
    <n v="2023"/>
    <x v="6"/>
    <x v="4"/>
    <x v="12"/>
    <x v="2"/>
  </r>
  <r>
    <s v="Morgan Flores"/>
    <x v="6"/>
    <x v="0"/>
    <s v="O+"/>
    <x v="1"/>
    <x v="3"/>
    <x v="1246"/>
    <s v="Marie Dean"/>
    <s v="Cervantes, Walsh and Lopez"/>
    <x v="0"/>
    <n v="2426.3672999999999"/>
    <n v="208"/>
    <x v="2"/>
    <d v="2019-11-23T00:00:00"/>
    <s v="Lipitor"/>
    <s v="Normal"/>
    <x v="0"/>
    <x v="0"/>
    <n v="2019"/>
    <x v="3"/>
    <x v="0"/>
    <x v="1"/>
    <x v="0"/>
  </r>
  <r>
    <s v="David Johnson"/>
    <x v="67"/>
    <x v="1"/>
    <s v="O+"/>
    <x v="1"/>
    <x v="4"/>
    <x v="336"/>
    <s v="Amber Carter"/>
    <s v="Robinson-Moore"/>
    <x v="1"/>
    <n v="35876.279600000002"/>
    <n v="140"/>
    <x v="1"/>
    <d v="2023-07-31T00:00:00"/>
    <s v="Lipitor"/>
    <s v="Abnormal"/>
    <x v="2"/>
    <x v="4"/>
    <n v="2023"/>
    <x v="5"/>
    <x v="1"/>
    <x v="29"/>
    <x v="1"/>
  </r>
  <r>
    <s v="Brian Lee"/>
    <x v="59"/>
    <x v="1"/>
    <s v="A+"/>
    <x v="4"/>
    <x v="3"/>
    <x v="1476"/>
    <s v="David Obrien"/>
    <s v="Knight-Higgins"/>
    <x v="1"/>
    <n v="3022.8220000000001"/>
    <n v="214"/>
    <x v="2"/>
    <d v="2021-05-17T00:00:00"/>
    <s v="Lipitor"/>
    <s v="Normal"/>
    <x v="0"/>
    <x v="5"/>
    <n v="2021"/>
    <x v="5"/>
    <x v="2"/>
    <x v="17"/>
    <x v="2"/>
  </r>
  <r>
    <s v="Jessica Haynes"/>
    <x v="65"/>
    <x v="1"/>
    <s v="O-"/>
    <x v="0"/>
    <x v="4"/>
    <x v="537"/>
    <s v="Ann Davis"/>
    <s v="White-Blankenship"/>
    <x v="1"/>
    <n v="16678.466"/>
    <n v="439"/>
    <x v="2"/>
    <d v="2022-07-31T00:00:00"/>
    <s v="Penicillin"/>
    <s v="Inconclusive"/>
    <x v="0"/>
    <x v="5"/>
    <n v="2022"/>
    <x v="6"/>
    <x v="1"/>
    <x v="17"/>
    <x v="1"/>
  </r>
  <r>
    <s v="Sandra Leonard"/>
    <x v="65"/>
    <x v="0"/>
    <s v="O+"/>
    <x v="1"/>
    <x v="3"/>
    <x v="166"/>
    <s v="Patrick Martinez"/>
    <s v="Calhoun Ltd"/>
    <x v="0"/>
    <n v="23553.3832"/>
    <n v="244"/>
    <x v="2"/>
    <d v="2022-12-27T00:00:00"/>
    <s v="Aspirin"/>
    <s v="Normal"/>
    <x v="0"/>
    <x v="0"/>
    <n v="2022"/>
    <x v="2"/>
    <x v="3"/>
    <x v="23"/>
    <x v="0"/>
  </r>
  <r>
    <s v="Vincent Mason"/>
    <x v="24"/>
    <x v="0"/>
    <s v="O-"/>
    <x v="0"/>
    <x v="2"/>
    <x v="801"/>
    <s v="Rachel Short"/>
    <s v="Young-Smith"/>
    <x v="4"/>
    <n v="3710.6628000000001"/>
    <n v="306"/>
    <x v="2"/>
    <d v="2022-12-06T00:00:00"/>
    <s v="Lipitor"/>
    <s v="Normal"/>
    <x v="1"/>
    <x v="2"/>
    <n v="2022"/>
    <x v="6"/>
    <x v="0"/>
    <x v="24"/>
    <x v="0"/>
  </r>
  <r>
    <s v="Joshua Banks"/>
    <x v="46"/>
    <x v="0"/>
    <s v="AB-"/>
    <x v="5"/>
    <x v="2"/>
    <x v="1462"/>
    <s v="Carrie Wiggins"/>
    <s v="Wilson, Adams and Mack"/>
    <x v="3"/>
    <n v="22942.379499999999"/>
    <n v="451"/>
    <x v="0"/>
    <d v="2020-07-28T00:00:00"/>
    <s v="Penicillin"/>
    <s v="Normal"/>
    <x v="0"/>
    <x v="0"/>
    <n v="2020"/>
    <x v="2"/>
    <x v="1"/>
    <x v="22"/>
    <x v="1"/>
  </r>
  <r>
    <s v="Jessica Wolf"/>
    <x v="58"/>
    <x v="1"/>
    <s v="A+"/>
    <x v="4"/>
    <x v="1"/>
    <x v="1523"/>
    <s v="Martin Ward"/>
    <s v="Graham PLC"/>
    <x v="3"/>
    <n v="37895.496400000004"/>
    <n v="437"/>
    <x v="1"/>
    <d v="2023-06-20T00:00:00"/>
    <s v="Lipitor"/>
    <s v="Abnormal"/>
    <x v="2"/>
    <x v="4"/>
    <n v="2023"/>
    <x v="6"/>
    <x v="4"/>
    <x v="15"/>
    <x v="2"/>
  </r>
  <r>
    <s v="Joseph Thompson"/>
    <x v="49"/>
    <x v="1"/>
    <s v="AB-"/>
    <x v="5"/>
    <x v="1"/>
    <x v="214"/>
    <s v="Virginia Brown PhD"/>
    <s v="Graham, Phillips and Swanson"/>
    <x v="1"/>
    <n v="29924.128799999999"/>
    <n v="304"/>
    <x v="0"/>
    <d v="2019-12-18T00:00:00"/>
    <s v="Ibuprofen"/>
    <s v="Abnormal"/>
    <x v="1"/>
    <x v="1"/>
    <n v="2019"/>
    <x v="1"/>
    <x v="3"/>
    <x v="18"/>
    <x v="0"/>
  </r>
  <r>
    <s v="Laurie Gonzalez"/>
    <x v="55"/>
    <x v="0"/>
    <s v="AB+"/>
    <x v="3"/>
    <x v="4"/>
    <x v="768"/>
    <s v="Connie Allen"/>
    <s v="Anderson PLC"/>
    <x v="1"/>
    <n v="14815.350899999999"/>
    <n v="184"/>
    <x v="2"/>
    <d v="2021-11-05T00:00:00"/>
    <s v="Aspirin"/>
    <s v="Abnormal"/>
    <x v="2"/>
    <x v="3"/>
    <n v="2021"/>
    <x v="2"/>
    <x v="10"/>
    <x v="0"/>
    <x v="0"/>
  </r>
  <r>
    <s v="Janice Mccall"/>
    <x v="10"/>
    <x v="1"/>
    <s v="AB-"/>
    <x v="5"/>
    <x v="4"/>
    <x v="1108"/>
    <s v="Laura Dodson"/>
    <s v="Gonzales, Conway and Gutierrez"/>
    <x v="0"/>
    <n v="2585.1624000000002"/>
    <n v="320"/>
    <x v="1"/>
    <d v="2023-09-13T00:00:00"/>
    <s v="Paracetamol"/>
    <s v="Abnormal"/>
    <x v="0"/>
    <x v="5"/>
    <n v="2023"/>
    <x v="0"/>
    <x v="7"/>
    <x v="0"/>
    <x v="1"/>
  </r>
  <r>
    <s v="Betty Sandoval"/>
    <x v="37"/>
    <x v="0"/>
    <s v="AB+"/>
    <x v="3"/>
    <x v="4"/>
    <x v="1524"/>
    <s v="Anthony Garcia"/>
    <s v="Martin, Thompson and Keller"/>
    <x v="1"/>
    <n v="3316.7352000000001"/>
    <n v="137"/>
    <x v="1"/>
    <d v="2020-05-04T00:00:00"/>
    <s v="Paracetamol"/>
    <s v="Abnormal"/>
    <x v="2"/>
    <x v="3"/>
    <n v="2020"/>
    <x v="2"/>
    <x v="6"/>
    <x v="15"/>
    <x v="2"/>
  </r>
  <r>
    <s v="Michael Booth"/>
    <x v="57"/>
    <x v="0"/>
    <s v="AB-"/>
    <x v="5"/>
    <x v="3"/>
    <x v="1525"/>
    <s v="Mrs. Sarah Perez"/>
    <s v="Burke, Mora and Shannon"/>
    <x v="3"/>
    <n v="31645.197100000001"/>
    <n v="125"/>
    <x v="1"/>
    <d v="2020-10-31T00:00:00"/>
    <s v="Paracetamol"/>
    <s v="Abnormal"/>
    <x v="0"/>
    <x v="0"/>
    <n v="2020"/>
    <x v="0"/>
    <x v="10"/>
    <x v="11"/>
    <x v="0"/>
  </r>
  <r>
    <s v="Eric Rojas"/>
    <x v="67"/>
    <x v="0"/>
    <s v="A+"/>
    <x v="4"/>
    <x v="1"/>
    <x v="1149"/>
    <s v="Paula Carter"/>
    <s v="Kent, Parker and Andersen"/>
    <x v="2"/>
    <n v="6918.3185000000003"/>
    <n v="440"/>
    <x v="1"/>
    <d v="2019-07-16T00:00:00"/>
    <s v="Paracetamol"/>
    <s v="Abnormal"/>
    <x v="2"/>
    <x v="3"/>
    <n v="2019"/>
    <x v="6"/>
    <x v="1"/>
    <x v="28"/>
    <x v="1"/>
  </r>
  <r>
    <s v="David Oconnell"/>
    <x v="0"/>
    <x v="0"/>
    <s v="B+"/>
    <x v="7"/>
    <x v="2"/>
    <x v="1526"/>
    <s v="Annette Martinez"/>
    <s v="Rivers PLC"/>
    <x v="3"/>
    <n v="22076.528900000001"/>
    <n v="144"/>
    <x v="1"/>
    <d v="2021-09-19T00:00:00"/>
    <s v="Aspirin"/>
    <s v="Inconclusive"/>
    <x v="0"/>
    <x v="0"/>
    <n v="2021"/>
    <x v="0"/>
    <x v="11"/>
    <x v="5"/>
    <x v="1"/>
  </r>
  <r>
    <s v="Kristy Palmer"/>
    <x v="30"/>
    <x v="1"/>
    <s v="B+"/>
    <x v="7"/>
    <x v="3"/>
    <x v="1527"/>
    <s v="Charles Bennett"/>
    <s v="Stone, Hall and Day"/>
    <x v="4"/>
    <n v="15023.279500000001"/>
    <n v="441"/>
    <x v="1"/>
    <d v="2023-10-22T00:00:00"/>
    <s v="Paracetamol"/>
    <s v="Inconclusive"/>
    <x v="1"/>
    <x v="1"/>
    <n v="2023"/>
    <x v="5"/>
    <x v="10"/>
    <x v="21"/>
    <x v="0"/>
  </r>
  <r>
    <s v="Katie Hernandez"/>
    <x v="29"/>
    <x v="0"/>
    <s v="AB+"/>
    <x v="3"/>
    <x v="2"/>
    <x v="1310"/>
    <s v="Steven Romero"/>
    <s v="Rangel-Thomas"/>
    <x v="4"/>
    <n v="16896.4172"/>
    <n v="461"/>
    <x v="0"/>
    <d v="2020-07-10T00:00:00"/>
    <s v="Aspirin"/>
    <s v="Abnormal"/>
    <x v="2"/>
    <x v="3"/>
    <n v="2020"/>
    <x v="1"/>
    <x v="4"/>
    <x v="22"/>
    <x v="2"/>
  </r>
  <r>
    <s v="Kevin Contreras"/>
    <x v="46"/>
    <x v="1"/>
    <s v="O-"/>
    <x v="0"/>
    <x v="4"/>
    <x v="1210"/>
    <s v="Bradley Miller"/>
    <s v="Russell-West"/>
    <x v="4"/>
    <n v="19932.080099999999"/>
    <n v="455"/>
    <x v="1"/>
    <d v="2020-12-14T00:00:00"/>
    <s v="Lipitor"/>
    <s v="Normal"/>
    <x v="0"/>
    <x v="5"/>
    <n v="2020"/>
    <x v="2"/>
    <x v="0"/>
    <x v="3"/>
    <x v="0"/>
  </r>
  <r>
    <s v="Amanda Daniels"/>
    <x v="37"/>
    <x v="0"/>
    <s v="O-"/>
    <x v="0"/>
    <x v="4"/>
    <x v="756"/>
    <s v="Kimberly Zamora"/>
    <s v="Martin, Ward and Martinez"/>
    <x v="3"/>
    <n v="41626.6734"/>
    <n v="308"/>
    <x v="1"/>
    <d v="2020-08-28T00:00:00"/>
    <s v="Paracetamol"/>
    <s v="Inconclusive"/>
    <x v="2"/>
    <x v="3"/>
    <n v="2020"/>
    <x v="6"/>
    <x v="7"/>
    <x v="4"/>
    <x v="1"/>
  </r>
  <r>
    <s v="Gerald Johnson"/>
    <x v="50"/>
    <x v="0"/>
    <s v="A+"/>
    <x v="4"/>
    <x v="4"/>
    <x v="1496"/>
    <s v="Stephen Clark"/>
    <s v="Reynolds, Dominguez and Brown"/>
    <x v="2"/>
    <n v="34777.699399999998"/>
    <n v="184"/>
    <x v="1"/>
    <d v="2022-10-18T00:00:00"/>
    <s v="Lipitor"/>
    <s v="Inconclusive"/>
    <x v="2"/>
    <x v="3"/>
    <n v="2022"/>
    <x v="4"/>
    <x v="10"/>
    <x v="14"/>
    <x v="0"/>
  </r>
  <r>
    <s v="Michael Mason"/>
    <x v="24"/>
    <x v="0"/>
    <s v="B+"/>
    <x v="7"/>
    <x v="4"/>
    <x v="11"/>
    <s v="Justin Goodman"/>
    <s v="Rodriguez Inc"/>
    <x v="3"/>
    <n v="14224.1824"/>
    <n v="303"/>
    <x v="1"/>
    <d v="2021-06-17T00:00:00"/>
    <s v="Paracetamol"/>
    <s v="Inconclusive"/>
    <x v="1"/>
    <x v="2"/>
    <n v="2021"/>
    <x v="6"/>
    <x v="4"/>
    <x v="9"/>
    <x v="2"/>
  </r>
  <r>
    <s v="Travis Golden"/>
    <x v="22"/>
    <x v="1"/>
    <s v="O-"/>
    <x v="0"/>
    <x v="3"/>
    <x v="1528"/>
    <s v="David Malone"/>
    <s v="Walters, Reed and Bailey"/>
    <x v="1"/>
    <n v="33208.317300000002"/>
    <n v="194"/>
    <x v="2"/>
    <d v="2021-03-01T00:00:00"/>
    <s v="Ibuprofen"/>
    <s v="Abnormal"/>
    <x v="0"/>
    <x v="5"/>
    <n v="2021"/>
    <x v="0"/>
    <x v="9"/>
    <x v="13"/>
    <x v="3"/>
  </r>
  <r>
    <s v="Scott Williams"/>
    <x v="19"/>
    <x v="0"/>
    <s v="A+"/>
    <x v="4"/>
    <x v="2"/>
    <x v="889"/>
    <s v="Anthony Peck DDS"/>
    <s v="Anderson and Sons"/>
    <x v="2"/>
    <n v="4204.6540999999997"/>
    <n v="288"/>
    <x v="2"/>
    <d v="2023-02-26T00:00:00"/>
    <s v="Penicillin"/>
    <s v="Normal"/>
    <x v="0"/>
    <x v="0"/>
    <n v="2023"/>
    <x v="1"/>
    <x v="9"/>
    <x v="0"/>
    <x v="3"/>
  </r>
  <r>
    <s v="Steven Owen DDS"/>
    <x v="66"/>
    <x v="1"/>
    <s v="B-"/>
    <x v="2"/>
    <x v="4"/>
    <x v="495"/>
    <s v="John Thomas"/>
    <s v="Le, Stevens and Ellis"/>
    <x v="3"/>
    <n v="13910.6345"/>
    <n v="415"/>
    <x v="1"/>
    <d v="2019-06-26T00:00:00"/>
    <s v="Aspirin"/>
    <s v="Inconclusive"/>
    <x v="1"/>
    <x v="1"/>
    <n v="2019"/>
    <x v="0"/>
    <x v="4"/>
    <x v="7"/>
    <x v="2"/>
  </r>
  <r>
    <s v="Margaret Steele"/>
    <x v="66"/>
    <x v="1"/>
    <s v="O+"/>
    <x v="1"/>
    <x v="0"/>
    <x v="1140"/>
    <s v="Julie Travis"/>
    <s v="Anderson and Sons"/>
    <x v="2"/>
    <n v="20385.537799999998"/>
    <n v="228"/>
    <x v="2"/>
    <d v="2019-10-13T00:00:00"/>
    <s v="Paracetamol"/>
    <s v="Abnormal"/>
    <x v="1"/>
    <x v="1"/>
    <n v="2019"/>
    <x v="4"/>
    <x v="11"/>
    <x v="13"/>
    <x v="1"/>
  </r>
  <r>
    <s v="Albert Gordon"/>
    <x v="19"/>
    <x v="0"/>
    <s v="O+"/>
    <x v="1"/>
    <x v="5"/>
    <x v="1358"/>
    <s v="Douglas Young"/>
    <s v="Cohen-Yates"/>
    <x v="1"/>
    <n v="3143.9580999999998"/>
    <n v="447"/>
    <x v="0"/>
    <d v="2021-05-10T00:00:00"/>
    <s v="Aspirin"/>
    <s v="Abnormal"/>
    <x v="0"/>
    <x v="0"/>
    <n v="2021"/>
    <x v="1"/>
    <x v="2"/>
    <x v="30"/>
    <x v="2"/>
  </r>
  <r>
    <s v="Dylan Parks"/>
    <x v="66"/>
    <x v="0"/>
    <s v="AB+"/>
    <x v="3"/>
    <x v="5"/>
    <x v="190"/>
    <s v="Diana Aguilar"/>
    <s v="Guerrero, Lewis and Adams"/>
    <x v="2"/>
    <n v="9934.1388000000006"/>
    <n v="153"/>
    <x v="2"/>
    <d v="2019-08-11T00:00:00"/>
    <s v="Penicillin"/>
    <s v="Abnormal"/>
    <x v="1"/>
    <x v="2"/>
    <n v="2019"/>
    <x v="2"/>
    <x v="1"/>
    <x v="27"/>
    <x v="1"/>
  </r>
  <r>
    <s v="Craig Howard"/>
    <x v="0"/>
    <x v="1"/>
    <s v="AB-"/>
    <x v="5"/>
    <x v="1"/>
    <x v="880"/>
    <s v="Casey Frazier"/>
    <s v="Hansen-Robinson"/>
    <x v="2"/>
    <n v="6587.9624000000003"/>
    <n v="250"/>
    <x v="0"/>
    <d v="2021-04-25T00:00:00"/>
    <s v="Ibuprofen"/>
    <s v="Abnormal"/>
    <x v="0"/>
    <x v="5"/>
    <n v="2021"/>
    <x v="0"/>
    <x v="6"/>
    <x v="8"/>
    <x v="2"/>
  </r>
  <r>
    <s v="Paul Jones"/>
    <x v="36"/>
    <x v="0"/>
    <s v="AB-"/>
    <x v="5"/>
    <x v="4"/>
    <x v="1035"/>
    <s v="Melissa Nelson"/>
    <s v="Smith, Fleming and Wells"/>
    <x v="3"/>
    <n v="27830.9048"/>
    <n v="198"/>
    <x v="1"/>
    <d v="2019-10-17T00:00:00"/>
    <s v="Ibuprofen"/>
    <s v="Inconclusive"/>
    <x v="1"/>
    <x v="2"/>
    <n v="2019"/>
    <x v="5"/>
    <x v="10"/>
    <x v="3"/>
    <x v="0"/>
  </r>
  <r>
    <s v="Brenda Norton"/>
    <x v="14"/>
    <x v="0"/>
    <s v="AB+"/>
    <x v="3"/>
    <x v="2"/>
    <x v="1134"/>
    <s v="Mr. Jonathan Brown"/>
    <s v="Chase-Day"/>
    <x v="2"/>
    <n v="15896.534900000001"/>
    <n v="288"/>
    <x v="2"/>
    <d v="2020-02-19T00:00:00"/>
    <s v="Paracetamol"/>
    <s v="Normal"/>
    <x v="0"/>
    <x v="0"/>
    <n v="2020"/>
    <x v="1"/>
    <x v="9"/>
    <x v="9"/>
    <x v="3"/>
  </r>
  <r>
    <s v="Paul Thompson"/>
    <x v="34"/>
    <x v="1"/>
    <s v="A+"/>
    <x v="4"/>
    <x v="2"/>
    <x v="603"/>
    <s v="Nicholas Kim"/>
    <s v="Miller-Owens"/>
    <x v="1"/>
    <n v="23982.2016"/>
    <n v="187"/>
    <x v="2"/>
    <d v="2023-06-09T00:00:00"/>
    <s v="Aspirin"/>
    <s v="Inconclusive"/>
    <x v="1"/>
    <x v="1"/>
    <n v="2023"/>
    <x v="4"/>
    <x v="2"/>
    <x v="4"/>
    <x v="2"/>
  </r>
  <r>
    <s v="Theresa Douglas"/>
    <x v="44"/>
    <x v="0"/>
    <s v="A+"/>
    <x v="4"/>
    <x v="2"/>
    <x v="1436"/>
    <s v="Gordon Walker"/>
    <s v="Chavez-Johnson"/>
    <x v="1"/>
    <n v="7683.3256000000001"/>
    <n v="181"/>
    <x v="1"/>
    <d v="2023-10-10T00:00:00"/>
    <s v="Aspirin"/>
    <s v="Normal"/>
    <x v="2"/>
    <x v="3"/>
    <n v="2023"/>
    <x v="6"/>
    <x v="11"/>
    <x v="13"/>
    <x v="1"/>
  </r>
  <r>
    <s v="Paige Hunt"/>
    <x v="59"/>
    <x v="1"/>
    <s v="O+"/>
    <x v="1"/>
    <x v="1"/>
    <x v="1529"/>
    <s v="Michael Harrington"/>
    <s v="Cole, Jones and Lawrence"/>
    <x v="0"/>
    <n v="34178.574000000001"/>
    <n v="337"/>
    <x v="2"/>
    <d v="2020-09-12T00:00:00"/>
    <s v="Ibuprofen"/>
    <s v="Abnormal"/>
    <x v="0"/>
    <x v="5"/>
    <n v="2020"/>
    <x v="3"/>
    <x v="7"/>
    <x v="8"/>
    <x v="1"/>
  </r>
  <r>
    <s v="David Garcia MD"/>
    <x v="57"/>
    <x v="0"/>
    <s v="A+"/>
    <x v="4"/>
    <x v="4"/>
    <x v="438"/>
    <s v="Jonathan Allen"/>
    <s v="Thomas, Harmon and Waller"/>
    <x v="3"/>
    <n v="44518.844400000002"/>
    <n v="129"/>
    <x v="1"/>
    <d v="2021-02-15T00:00:00"/>
    <s v="Ibuprofen"/>
    <s v="Abnormal"/>
    <x v="0"/>
    <x v="0"/>
    <n v="2021"/>
    <x v="6"/>
    <x v="9"/>
    <x v="11"/>
    <x v="3"/>
  </r>
  <r>
    <s v="John Gonzalez"/>
    <x v="63"/>
    <x v="1"/>
    <s v="B+"/>
    <x v="7"/>
    <x v="0"/>
    <x v="1530"/>
    <s v="Troy Hutchinson"/>
    <s v="Sanchez, Hernandez and Smith"/>
    <x v="1"/>
    <n v="43639.083700000003"/>
    <n v="176"/>
    <x v="1"/>
    <d v="2019-06-20T00:00:00"/>
    <s v="Penicillin"/>
    <s v="Normal"/>
    <x v="1"/>
    <x v="1"/>
    <n v="2019"/>
    <x v="0"/>
    <x v="4"/>
    <x v="18"/>
    <x v="2"/>
  </r>
  <r>
    <s v="Patricia Hill"/>
    <x v="60"/>
    <x v="0"/>
    <s v="AB+"/>
    <x v="3"/>
    <x v="2"/>
    <x v="513"/>
    <s v="Susan Johnson"/>
    <s v="Schroeder-Campbell"/>
    <x v="4"/>
    <n v="18062.341"/>
    <n v="180"/>
    <x v="0"/>
    <d v="2022-11-22T00:00:00"/>
    <s v="Aspirin"/>
    <s v="Inconclusive"/>
    <x v="2"/>
    <x v="3"/>
    <n v="2022"/>
    <x v="5"/>
    <x v="0"/>
    <x v="11"/>
    <x v="0"/>
  </r>
  <r>
    <s v="Randy Mitchell"/>
    <x v="14"/>
    <x v="1"/>
    <s v="AB+"/>
    <x v="3"/>
    <x v="1"/>
    <x v="1388"/>
    <s v="Megan Allen"/>
    <s v="Burch-Benson"/>
    <x v="0"/>
    <n v="4741.6153000000004"/>
    <n v="305"/>
    <x v="1"/>
    <d v="2022-05-06T00:00:00"/>
    <s v="Penicillin"/>
    <s v="Normal"/>
    <x v="0"/>
    <x v="5"/>
    <n v="2022"/>
    <x v="5"/>
    <x v="6"/>
    <x v="14"/>
    <x v="2"/>
  </r>
  <r>
    <s v="Hunter Munoz"/>
    <x v="17"/>
    <x v="0"/>
    <s v="A-"/>
    <x v="6"/>
    <x v="3"/>
    <x v="499"/>
    <s v="George Clark"/>
    <s v="Lopez-Ellis"/>
    <x v="1"/>
    <n v="18338.664000000001"/>
    <n v="392"/>
    <x v="1"/>
    <d v="2022-10-23T00:00:00"/>
    <s v="Paracetamol"/>
    <s v="Inconclusive"/>
    <x v="0"/>
    <x v="0"/>
    <n v="2022"/>
    <x v="5"/>
    <x v="11"/>
    <x v="16"/>
    <x v="1"/>
  </r>
  <r>
    <s v="Linda Turner"/>
    <x v="67"/>
    <x v="0"/>
    <s v="O-"/>
    <x v="0"/>
    <x v="3"/>
    <x v="501"/>
    <s v="Felicia Marshall"/>
    <s v="Marquez, Hamilton and Hicks"/>
    <x v="4"/>
    <n v="23848.2952"/>
    <n v="481"/>
    <x v="2"/>
    <d v="2020-06-11T00:00:00"/>
    <s v="Penicillin"/>
    <s v="Abnormal"/>
    <x v="2"/>
    <x v="3"/>
    <n v="2020"/>
    <x v="1"/>
    <x v="2"/>
    <x v="8"/>
    <x v="2"/>
  </r>
  <r>
    <s v="Linda Johnson"/>
    <x v="45"/>
    <x v="0"/>
    <s v="B-"/>
    <x v="2"/>
    <x v="5"/>
    <x v="512"/>
    <s v="Dylan Ramirez"/>
    <s v="Hill-Gibson"/>
    <x v="1"/>
    <n v="6659.6709000000001"/>
    <n v="117"/>
    <x v="2"/>
    <d v="2019-05-14T00:00:00"/>
    <s v="Aspirin"/>
    <s v="Inconclusive"/>
    <x v="1"/>
    <x v="2"/>
    <n v="2019"/>
    <x v="6"/>
    <x v="6"/>
    <x v="10"/>
    <x v="2"/>
  </r>
  <r>
    <s v="Brianna Flores"/>
    <x v="16"/>
    <x v="0"/>
    <s v="O-"/>
    <x v="0"/>
    <x v="5"/>
    <x v="1422"/>
    <s v="Timothy White"/>
    <s v="Turner-Cook"/>
    <x v="3"/>
    <n v="72888.802800000005"/>
    <n v="139"/>
    <x v="0"/>
    <d v="2023-07-24T00:00:00"/>
    <s v="Aspirin"/>
    <s v="Normal"/>
    <x v="0"/>
    <x v="0"/>
    <n v="2023"/>
    <x v="4"/>
    <x v="1"/>
    <x v="14"/>
    <x v="1"/>
  </r>
  <r>
    <s v="Faith Miranda"/>
    <x v="60"/>
    <x v="1"/>
    <s v="AB+"/>
    <x v="3"/>
    <x v="3"/>
    <x v="475"/>
    <s v="Kevin Copeland"/>
    <s v="Nunez-Stafford"/>
    <x v="2"/>
    <n v="12765.7569"/>
    <n v="486"/>
    <x v="2"/>
    <d v="2021-12-22T00:00:00"/>
    <s v="Aspirin"/>
    <s v="Inconclusive"/>
    <x v="2"/>
    <x v="4"/>
    <n v="2021"/>
    <x v="3"/>
    <x v="3"/>
    <x v="17"/>
    <x v="0"/>
  </r>
  <r>
    <s v="Kayla Snyder"/>
    <x v="38"/>
    <x v="1"/>
    <s v="AB+"/>
    <x v="3"/>
    <x v="4"/>
    <x v="886"/>
    <s v="Michelle Lewis"/>
    <s v="Henry Group"/>
    <x v="3"/>
    <n v="30491.051599999999"/>
    <n v="293"/>
    <x v="1"/>
    <d v="2022-04-29T00:00:00"/>
    <s v="Penicillin"/>
    <s v="Inconclusive"/>
    <x v="2"/>
    <x v="4"/>
    <n v="2022"/>
    <x v="5"/>
    <x v="6"/>
    <x v="22"/>
    <x v="2"/>
  </r>
  <r>
    <s v="Heidi Brown"/>
    <x v="45"/>
    <x v="0"/>
    <s v="B+"/>
    <x v="7"/>
    <x v="2"/>
    <x v="279"/>
    <s v="Connie Young"/>
    <s v="Aguilar and Sons"/>
    <x v="2"/>
    <n v="15131.248299999999"/>
    <n v="470"/>
    <x v="2"/>
    <d v="2018-11-27T00:00:00"/>
    <s v="Ibuprofen"/>
    <s v="Inconclusive"/>
    <x v="1"/>
    <x v="2"/>
    <n v="2018"/>
    <x v="4"/>
    <x v="0"/>
    <x v="9"/>
    <x v="0"/>
  </r>
  <r>
    <s v="Jose Mullen"/>
    <x v="65"/>
    <x v="1"/>
    <s v="O+"/>
    <x v="1"/>
    <x v="3"/>
    <x v="130"/>
    <s v="Joseph Stevens"/>
    <s v="Henry, Perry and Bolton"/>
    <x v="1"/>
    <n v="17630.391299999999"/>
    <n v="402"/>
    <x v="2"/>
    <d v="2020-06-15T00:00:00"/>
    <s v="Lipitor"/>
    <s v="Abnormal"/>
    <x v="0"/>
    <x v="5"/>
    <n v="2020"/>
    <x v="2"/>
    <x v="2"/>
    <x v="26"/>
    <x v="2"/>
  </r>
  <r>
    <s v="Benjamin Gomez"/>
    <x v="43"/>
    <x v="1"/>
    <s v="AB-"/>
    <x v="5"/>
    <x v="5"/>
    <x v="384"/>
    <s v="Roberta Holland"/>
    <s v="Santana Ltd"/>
    <x v="4"/>
    <n v="57231.5504"/>
    <n v="236"/>
    <x v="0"/>
    <d v="2023-09-17T00:00:00"/>
    <s v="Lipitor"/>
    <s v="Inconclusive"/>
    <x v="1"/>
    <x v="1"/>
    <n v="2023"/>
    <x v="4"/>
    <x v="11"/>
    <x v="6"/>
    <x v="1"/>
  </r>
  <r>
    <s v="Helen Meyer"/>
    <x v="1"/>
    <x v="1"/>
    <s v="B-"/>
    <x v="2"/>
    <x v="4"/>
    <x v="430"/>
    <s v="Stephanie Jones"/>
    <s v="Avila, Davis and Washington"/>
    <x v="0"/>
    <n v="33927.682800000002"/>
    <n v="403"/>
    <x v="1"/>
    <d v="2022-06-11T00:00:00"/>
    <s v="Penicillin"/>
    <s v="Abnormal"/>
    <x v="1"/>
    <x v="1"/>
    <n v="2022"/>
    <x v="2"/>
    <x v="4"/>
    <x v="15"/>
    <x v="2"/>
  </r>
  <r>
    <s v="Rachel Mcguire DDS"/>
    <x v="49"/>
    <x v="1"/>
    <s v="B+"/>
    <x v="7"/>
    <x v="3"/>
    <x v="541"/>
    <s v="Gregory Kennedy"/>
    <s v="Mitchell-Larsen"/>
    <x v="4"/>
    <n v="26350.123200000002"/>
    <n v="434"/>
    <x v="2"/>
    <d v="2022-02-06T00:00:00"/>
    <s v="Lipitor"/>
    <s v="Abnormal"/>
    <x v="1"/>
    <x v="1"/>
    <n v="2022"/>
    <x v="6"/>
    <x v="5"/>
    <x v="26"/>
    <x v="3"/>
  </r>
  <r>
    <s v="Nancy Oconnor"/>
    <x v="19"/>
    <x v="0"/>
    <s v="B+"/>
    <x v="7"/>
    <x v="3"/>
    <x v="600"/>
    <s v="Maria Nolan"/>
    <s v="Leonard, Dean and Chambers"/>
    <x v="0"/>
    <n v="20329.771000000001"/>
    <n v="474"/>
    <x v="2"/>
    <d v="2022-06-28T00:00:00"/>
    <s v="Aspirin"/>
    <s v="Inconclusive"/>
    <x v="0"/>
    <x v="0"/>
    <n v="2022"/>
    <x v="6"/>
    <x v="4"/>
    <x v="6"/>
    <x v="2"/>
  </r>
  <r>
    <s v="Jessica Christensen"/>
    <x v="25"/>
    <x v="1"/>
    <s v="A-"/>
    <x v="6"/>
    <x v="3"/>
    <x v="1531"/>
    <s v="Maria Mann"/>
    <s v="Robbins-Porter"/>
    <x v="2"/>
    <n v="2189.7777999999998"/>
    <n v="253"/>
    <x v="1"/>
    <d v="2022-05-27T00:00:00"/>
    <s v="Penicillin"/>
    <s v="Inconclusive"/>
    <x v="1"/>
    <x v="1"/>
    <n v="2022"/>
    <x v="4"/>
    <x v="2"/>
    <x v="29"/>
    <x v="2"/>
  </r>
  <r>
    <s v="Mario Stone"/>
    <x v="9"/>
    <x v="0"/>
    <s v="O-"/>
    <x v="0"/>
    <x v="0"/>
    <x v="412"/>
    <s v="Dr. Suzanne Long"/>
    <s v="Walker-Greene"/>
    <x v="3"/>
    <n v="37650.923799999997"/>
    <n v="187"/>
    <x v="2"/>
    <d v="2022-09-08T00:00:00"/>
    <s v="Paracetamol"/>
    <s v="Normal"/>
    <x v="1"/>
    <x v="2"/>
    <n v="2022"/>
    <x v="0"/>
    <x v="7"/>
    <x v="13"/>
    <x v="1"/>
  </r>
  <r>
    <s v="Lucas Hernandez"/>
    <x v="43"/>
    <x v="0"/>
    <s v="O+"/>
    <x v="1"/>
    <x v="1"/>
    <x v="1415"/>
    <s v="Kim Harrington"/>
    <s v="Rodriguez Group"/>
    <x v="0"/>
    <n v="7847.6549999999997"/>
    <n v="203"/>
    <x v="0"/>
    <d v="2022-03-12T00:00:00"/>
    <s v="Aspirin"/>
    <s v="Abnormal"/>
    <x v="1"/>
    <x v="2"/>
    <n v="2022"/>
    <x v="1"/>
    <x v="9"/>
    <x v="13"/>
    <x v="3"/>
  </r>
  <r>
    <s v="Mary Smith"/>
    <x v="30"/>
    <x v="0"/>
    <s v="O-"/>
    <x v="0"/>
    <x v="3"/>
    <x v="1403"/>
    <s v="Michael Nolan"/>
    <s v="Jefferson-Torres"/>
    <x v="0"/>
    <n v="11670.233099999999"/>
    <n v="388"/>
    <x v="1"/>
    <d v="2023-06-28T00:00:00"/>
    <s v="Lipitor"/>
    <s v="Inconclusive"/>
    <x v="1"/>
    <x v="2"/>
    <n v="2023"/>
    <x v="1"/>
    <x v="4"/>
    <x v="1"/>
    <x v="2"/>
  </r>
  <r>
    <s v="Brian Alvarado"/>
    <x v="29"/>
    <x v="0"/>
    <s v="O+"/>
    <x v="1"/>
    <x v="3"/>
    <x v="1077"/>
    <s v="Luis Fisher"/>
    <s v="Ortiz-Robinson"/>
    <x v="2"/>
    <n v="33990.480000000003"/>
    <n v="300"/>
    <x v="2"/>
    <d v="2019-02-04T00:00:00"/>
    <s v="Penicillin"/>
    <s v="Normal"/>
    <x v="2"/>
    <x v="3"/>
    <n v="2019"/>
    <x v="4"/>
    <x v="5"/>
    <x v="2"/>
    <x v="3"/>
  </r>
  <r>
    <s v="Kathy Harvey"/>
    <x v="6"/>
    <x v="0"/>
    <s v="A+"/>
    <x v="4"/>
    <x v="3"/>
    <x v="1150"/>
    <s v="Linda Morales PhD"/>
    <s v="Thompson-Wilson"/>
    <x v="1"/>
    <n v="30174.039400000001"/>
    <n v="487"/>
    <x v="1"/>
    <d v="2023-02-10T00:00:00"/>
    <s v="Paracetamol"/>
    <s v="Inconclusive"/>
    <x v="0"/>
    <x v="0"/>
    <n v="2023"/>
    <x v="4"/>
    <x v="5"/>
    <x v="17"/>
    <x v="3"/>
  </r>
  <r>
    <s v="Shannon Hunter"/>
    <x v="25"/>
    <x v="1"/>
    <s v="B+"/>
    <x v="7"/>
    <x v="1"/>
    <x v="285"/>
    <s v="Jimmy Hawkins"/>
    <s v="Smith-Hanson"/>
    <x v="3"/>
    <n v="7339.9539000000004"/>
    <n v="192"/>
    <x v="1"/>
    <d v="2020-03-21T00:00:00"/>
    <s v="Lipitor"/>
    <s v="Inconclusive"/>
    <x v="1"/>
    <x v="1"/>
    <n v="2020"/>
    <x v="2"/>
    <x v="8"/>
    <x v="3"/>
    <x v="3"/>
  </r>
  <r>
    <s v="Richard Jones"/>
    <x v="51"/>
    <x v="0"/>
    <s v="A+"/>
    <x v="4"/>
    <x v="2"/>
    <x v="70"/>
    <s v="Rebecca Parks"/>
    <s v="Smith, Cooper and Chavez"/>
    <x v="3"/>
    <n v="24987.149600000001"/>
    <n v="242"/>
    <x v="0"/>
    <d v="2020-05-24T00:00:00"/>
    <s v="Aspirin"/>
    <s v="Abnormal"/>
    <x v="1"/>
    <x v="2"/>
    <n v="2020"/>
    <x v="3"/>
    <x v="2"/>
    <x v="2"/>
    <x v="2"/>
  </r>
  <r>
    <s v="Christina Mills"/>
    <x v="53"/>
    <x v="0"/>
    <s v="A-"/>
    <x v="6"/>
    <x v="3"/>
    <x v="279"/>
    <s v="Destiny Johnson"/>
    <s v="Brewer-Eaton"/>
    <x v="4"/>
    <n v="27326.682199999999"/>
    <n v="457"/>
    <x v="2"/>
    <d v="2018-12-10T00:00:00"/>
    <s v="Penicillin"/>
    <s v="Inconclusive"/>
    <x v="1"/>
    <x v="2"/>
    <n v="2018"/>
    <x v="4"/>
    <x v="0"/>
    <x v="9"/>
    <x v="0"/>
  </r>
  <r>
    <s v="Gary Lee"/>
    <x v="16"/>
    <x v="0"/>
    <s v="A+"/>
    <x v="4"/>
    <x v="4"/>
    <x v="382"/>
    <s v="Michael Stevens"/>
    <s v="Walker Ltd"/>
    <x v="3"/>
    <n v="37322.7929"/>
    <n v="175"/>
    <x v="1"/>
    <d v="2022-05-14T00:00:00"/>
    <s v="Aspirin"/>
    <s v="Inconclusive"/>
    <x v="0"/>
    <x v="0"/>
    <n v="2022"/>
    <x v="0"/>
    <x v="6"/>
    <x v="9"/>
    <x v="2"/>
  </r>
  <r>
    <s v="Jay Yates"/>
    <x v="14"/>
    <x v="1"/>
    <s v="A-"/>
    <x v="6"/>
    <x v="3"/>
    <x v="1324"/>
    <s v="Susan Michael"/>
    <s v="Ryan-Herman"/>
    <x v="3"/>
    <n v="17012.1999"/>
    <n v="230"/>
    <x v="1"/>
    <d v="2019-09-14T00:00:00"/>
    <s v="Paracetamol"/>
    <s v="Abnormal"/>
    <x v="0"/>
    <x v="5"/>
    <n v="2019"/>
    <x v="6"/>
    <x v="7"/>
    <x v="22"/>
    <x v="1"/>
  </r>
  <r>
    <s v="Andres Adams"/>
    <x v="17"/>
    <x v="1"/>
    <s v="O-"/>
    <x v="0"/>
    <x v="3"/>
    <x v="21"/>
    <s v="Sylvia Sullivan"/>
    <s v="Townsend-Campbell"/>
    <x v="4"/>
    <n v="3426.4868999999999"/>
    <n v="248"/>
    <x v="2"/>
    <d v="2022-12-31T00:00:00"/>
    <s v="Aspirin"/>
    <s v="Abnormal"/>
    <x v="0"/>
    <x v="5"/>
    <n v="2022"/>
    <x v="6"/>
    <x v="3"/>
    <x v="14"/>
    <x v="0"/>
  </r>
  <r>
    <s v="Lori Lee"/>
    <x v="51"/>
    <x v="0"/>
    <s v="AB+"/>
    <x v="3"/>
    <x v="3"/>
    <x v="1532"/>
    <s v="Jose Klein"/>
    <s v="Drake-Love"/>
    <x v="4"/>
    <n v="27836.881399999998"/>
    <n v="199"/>
    <x v="2"/>
    <d v="2019-03-24T00:00:00"/>
    <s v="Aspirin"/>
    <s v="Abnormal"/>
    <x v="1"/>
    <x v="2"/>
    <n v="2019"/>
    <x v="5"/>
    <x v="8"/>
    <x v="14"/>
    <x v="3"/>
  </r>
  <r>
    <s v="Alexandra Davis"/>
    <x v="32"/>
    <x v="1"/>
    <s v="B-"/>
    <x v="2"/>
    <x v="1"/>
    <x v="241"/>
    <s v="John Dean"/>
    <s v="Chavez Ltd"/>
    <x v="2"/>
    <n v="37341.409699999997"/>
    <n v="478"/>
    <x v="2"/>
    <d v="2023-03-31T00:00:00"/>
    <s v="Penicillin"/>
    <s v="Abnormal"/>
    <x v="2"/>
    <x v="4"/>
    <n v="2023"/>
    <x v="4"/>
    <x v="8"/>
    <x v="10"/>
    <x v="3"/>
  </r>
  <r>
    <s v="William Doyle"/>
    <x v="66"/>
    <x v="1"/>
    <s v="B+"/>
    <x v="7"/>
    <x v="3"/>
    <x v="1533"/>
    <s v="Terrence Smith"/>
    <s v="Cunningham-Christensen"/>
    <x v="3"/>
    <n v="1982.28"/>
    <n v="444"/>
    <x v="2"/>
    <d v="2021-01-29T00:00:00"/>
    <s v="Aspirin"/>
    <s v="Normal"/>
    <x v="1"/>
    <x v="1"/>
    <n v="2021"/>
    <x v="1"/>
    <x v="5"/>
    <x v="11"/>
    <x v="3"/>
  </r>
  <r>
    <s v="Casey Foster"/>
    <x v="63"/>
    <x v="1"/>
    <s v="B+"/>
    <x v="7"/>
    <x v="3"/>
    <x v="878"/>
    <s v="Ryan Wilson"/>
    <s v="Rose Inc"/>
    <x v="4"/>
    <n v="30464.9247"/>
    <n v="478"/>
    <x v="2"/>
    <d v="2023-06-14T00:00:00"/>
    <s v="Lipitor"/>
    <s v="Inconclusive"/>
    <x v="1"/>
    <x v="1"/>
    <n v="2023"/>
    <x v="5"/>
    <x v="2"/>
    <x v="25"/>
    <x v="2"/>
  </r>
  <r>
    <s v="Kevin Martinez"/>
    <x v="62"/>
    <x v="0"/>
    <s v="B-"/>
    <x v="2"/>
    <x v="2"/>
    <x v="1509"/>
    <s v="Barbara Snyder"/>
    <s v="Blackburn and Sons"/>
    <x v="0"/>
    <n v="21994.209200000001"/>
    <n v="116"/>
    <x v="0"/>
    <d v="2019-12-09T00:00:00"/>
    <s v="Penicillin"/>
    <s v="Abnormal"/>
    <x v="1"/>
    <x v="2"/>
    <n v="2019"/>
    <x v="2"/>
    <x v="3"/>
    <x v="11"/>
    <x v="0"/>
  </r>
  <r>
    <s v="Lisa Castro"/>
    <x v="50"/>
    <x v="0"/>
    <s v="B-"/>
    <x v="2"/>
    <x v="5"/>
    <x v="1534"/>
    <s v="Kristen Lewis"/>
    <s v="Cabrera-Meza"/>
    <x v="1"/>
    <n v="57804.570699999997"/>
    <n v="469"/>
    <x v="0"/>
    <d v="2019-09-09T00:00:00"/>
    <s v="Ibuprofen"/>
    <s v="Abnormal"/>
    <x v="2"/>
    <x v="3"/>
    <n v="2019"/>
    <x v="5"/>
    <x v="7"/>
    <x v="16"/>
    <x v="1"/>
  </r>
  <r>
    <s v="Matthew Spencer"/>
    <x v="25"/>
    <x v="0"/>
    <s v="B-"/>
    <x v="2"/>
    <x v="1"/>
    <x v="282"/>
    <s v="Joe Norton"/>
    <s v="Romero, Robinson and Watts"/>
    <x v="0"/>
    <n v="21526.3138"/>
    <n v="404"/>
    <x v="2"/>
    <d v="2022-07-01T00:00:00"/>
    <s v="Aspirin"/>
    <s v="Abnormal"/>
    <x v="1"/>
    <x v="2"/>
    <n v="2022"/>
    <x v="1"/>
    <x v="4"/>
    <x v="19"/>
    <x v="2"/>
  </r>
  <r>
    <s v="Derek Brown"/>
    <x v="66"/>
    <x v="0"/>
    <s v="A+"/>
    <x v="4"/>
    <x v="2"/>
    <x v="1219"/>
    <s v="Mark Reynolds"/>
    <s v="Aguilar, Hansen and Owen"/>
    <x v="0"/>
    <n v="3530.1704"/>
    <n v="391"/>
    <x v="1"/>
    <d v="2023-10-12T00:00:00"/>
    <s v="Aspirin"/>
    <s v="Inconclusive"/>
    <x v="1"/>
    <x v="2"/>
    <n v="2023"/>
    <x v="5"/>
    <x v="11"/>
    <x v="22"/>
    <x v="1"/>
  </r>
  <r>
    <s v="Adam Taylor"/>
    <x v="19"/>
    <x v="1"/>
    <s v="AB-"/>
    <x v="5"/>
    <x v="3"/>
    <x v="951"/>
    <s v="Kevin Frye"/>
    <s v="Keith Inc"/>
    <x v="2"/>
    <n v="22207.161"/>
    <n v="398"/>
    <x v="2"/>
    <d v="2022-05-08T00:00:00"/>
    <s v="Ibuprofen"/>
    <s v="Abnormal"/>
    <x v="0"/>
    <x v="5"/>
    <n v="2022"/>
    <x v="2"/>
    <x v="6"/>
    <x v="4"/>
    <x v="2"/>
  </r>
  <r>
    <s v="Jacqueline Wilson"/>
    <x v="56"/>
    <x v="0"/>
    <s v="O-"/>
    <x v="0"/>
    <x v="0"/>
    <x v="751"/>
    <s v="Joshua Martinez"/>
    <s v="Green, Robinson and Brock"/>
    <x v="0"/>
    <n v="18298.388500000001"/>
    <n v="402"/>
    <x v="1"/>
    <d v="2023-04-06T00:00:00"/>
    <s v="Aspirin"/>
    <s v="Inconclusive"/>
    <x v="1"/>
    <x v="2"/>
    <n v="2023"/>
    <x v="1"/>
    <x v="8"/>
    <x v="19"/>
    <x v="3"/>
  </r>
  <r>
    <s v="Alexis Ortega"/>
    <x v="17"/>
    <x v="1"/>
    <s v="A+"/>
    <x v="4"/>
    <x v="3"/>
    <x v="1535"/>
    <s v="Misty Fox"/>
    <s v="Johnson, Molina and Lewis"/>
    <x v="4"/>
    <n v="11792.200500000001"/>
    <n v="117"/>
    <x v="2"/>
    <d v="2019-06-01T00:00:00"/>
    <s v="Lipitor"/>
    <s v="Normal"/>
    <x v="0"/>
    <x v="5"/>
    <n v="2019"/>
    <x v="1"/>
    <x v="2"/>
    <x v="0"/>
    <x v="2"/>
  </r>
  <r>
    <s v="Kristin Hill DVM"/>
    <x v="54"/>
    <x v="0"/>
    <s v="O+"/>
    <x v="1"/>
    <x v="5"/>
    <x v="847"/>
    <s v="Antonio Chen"/>
    <s v="Gray-Owens"/>
    <x v="2"/>
    <n v="28853.216199999999"/>
    <n v="370"/>
    <x v="0"/>
    <d v="2019-04-22T00:00:00"/>
    <s v="Ibuprofen"/>
    <s v="Abnormal"/>
    <x v="1"/>
    <x v="2"/>
    <n v="2019"/>
    <x v="3"/>
    <x v="8"/>
    <x v="20"/>
    <x v="3"/>
  </r>
  <r>
    <s v="Ashley Wallace"/>
    <x v="23"/>
    <x v="1"/>
    <s v="O-"/>
    <x v="0"/>
    <x v="3"/>
    <x v="662"/>
    <s v="Jesse Hall"/>
    <s v="Fitzpatrick, Barnes and Pierce"/>
    <x v="3"/>
    <n v="15496.012199999999"/>
    <n v="261"/>
    <x v="1"/>
    <d v="2019-01-24T00:00:00"/>
    <s v="Penicillin"/>
    <s v="Normal"/>
    <x v="0"/>
    <x v="5"/>
    <n v="2019"/>
    <x v="6"/>
    <x v="5"/>
    <x v="27"/>
    <x v="3"/>
  </r>
  <r>
    <s v="Daniel Wilson"/>
    <x v="54"/>
    <x v="1"/>
    <s v="B-"/>
    <x v="2"/>
    <x v="3"/>
    <x v="1300"/>
    <s v="Dustin Sanders"/>
    <s v="Brown LLC"/>
    <x v="1"/>
    <n v="14431.902700000001"/>
    <n v="186"/>
    <x v="2"/>
    <d v="2019-10-22T00:00:00"/>
    <s v="Penicillin"/>
    <s v="Inconclusive"/>
    <x v="1"/>
    <x v="1"/>
    <n v="2019"/>
    <x v="0"/>
    <x v="10"/>
    <x v="0"/>
    <x v="0"/>
  </r>
  <r>
    <s v="Ronald Bell"/>
    <x v="43"/>
    <x v="0"/>
    <s v="B+"/>
    <x v="7"/>
    <x v="3"/>
    <x v="1488"/>
    <s v="Ashley Knight"/>
    <s v="Campbell-Good"/>
    <x v="4"/>
    <n v="16104.5684"/>
    <n v="448"/>
    <x v="2"/>
    <d v="2022-05-29T00:00:00"/>
    <s v="Paracetamol"/>
    <s v="Normal"/>
    <x v="1"/>
    <x v="2"/>
    <n v="2022"/>
    <x v="4"/>
    <x v="2"/>
    <x v="17"/>
    <x v="2"/>
  </r>
  <r>
    <s v="Beth Frazier"/>
    <x v="28"/>
    <x v="0"/>
    <s v="AB-"/>
    <x v="5"/>
    <x v="4"/>
    <x v="1050"/>
    <s v="Patricia Harris"/>
    <s v="Taylor Group"/>
    <x v="1"/>
    <n v="43593.695399999997"/>
    <n v="467"/>
    <x v="1"/>
    <d v="2023-01-17T00:00:00"/>
    <s v="Lipitor"/>
    <s v="Normal"/>
    <x v="2"/>
    <x v="3"/>
    <n v="2022"/>
    <x v="5"/>
    <x v="3"/>
    <x v="7"/>
    <x v="0"/>
  </r>
  <r>
    <s v="Lynn Sawyer"/>
    <x v="3"/>
    <x v="0"/>
    <s v="A+"/>
    <x v="4"/>
    <x v="0"/>
    <x v="831"/>
    <s v="Mike Norton"/>
    <s v="Terry, Adams and Cook"/>
    <x v="3"/>
    <n v="4425.6977999999999"/>
    <n v="412"/>
    <x v="2"/>
    <d v="2023-06-11T00:00:00"/>
    <s v="Lipitor"/>
    <s v="Normal"/>
    <x v="1"/>
    <x v="2"/>
    <n v="2023"/>
    <x v="5"/>
    <x v="2"/>
    <x v="2"/>
    <x v="2"/>
  </r>
  <r>
    <s v="Adriana Murphy"/>
    <x v="20"/>
    <x v="1"/>
    <s v="O+"/>
    <x v="1"/>
    <x v="3"/>
    <x v="749"/>
    <s v="Keith Walker"/>
    <s v="Perkins-Hamilton"/>
    <x v="1"/>
    <n v="3316.5999000000002"/>
    <n v="438"/>
    <x v="2"/>
    <d v="2021-02-04T00:00:00"/>
    <s v="Penicillin"/>
    <s v="Abnormal"/>
    <x v="1"/>
    <x v="1"/>
    <n v="2021"/>
    <x v="5"/>
    <x v="5"/>
    <x v="14"/>
    <x v="3"/>
  </r>
  <r>
    <s v="Christine Waller"/>
    <x v="17"/>
    <x v="1"/>
    <s v="A-"/>
    <x v="6"/>
    <x v="0"/>
    <x v="903"/>
    <s v="Kathryn Chen"/>
    <s v="Collins and Sons"/>
    <x v="4"/>
    <n v="22715.692200000001"/>
    <n v="322"/>
    <x v="2"/>
    <d v="2023-07-05T00:00:00"/>
    <s v="Paracetamol"/>
    <s v="Inconclusive"/>
    <x v="0"/>
    <x v="5"/>
    <n v="2023"/>
    <x v="1"/>
    <x v="4"/>
    <x v="2"/>
    <x v="2"/>
  </r>
  <r>
    <s v="Debra Stokes"/>
    <x v="50"/>
    <x v="0"/>
    <s v="A+"/>
    <x v="4"/>
    <x v="1"/>
    <x v="1180"/>
    <s v="Cheryl Cardenas"/>
    <s v="Davis-Walker"/>
    <x v="3"/>
    <n v="35185.200900000003"/>
    <n v="397"/>
    <x v="2"/>
    <d v="2022-09-29T00:00:00"/>
    <s v="Penicillin"/>
    <s v="Normal"/>
    <x v="2"/>
    <x v="3"/>
    <n v="2022"/>
    <x v="5"/>
    <x v="7"/>
    <x v="20"/>
    <x v="1"/>
  </r>
  <r>
    <s v="Jason Ruiz"/>
    <x v="44"/>
    <x v="0"/>
    <s v="A-"/>
    <x v="6"/>
    <x v="0"/>
    <x v="1241"/>
    <s v="Ethan Stevens"/>
    <s v="Palmer and Sons"/>
    <x v="3"/>
    <n v="16127.117899999999"/>
    <n v="188"/>
    <x v="2"/>
    <d v="2023-02-15T00:00:00"/>
    <s v="Ibuprofen"/>
    <s v="Normal"/>
    <x v="2"/>
    <x v="3"/>
    <n v="2023"/>
    <x v="2"/>
    <x v="5"/>
    <x v="8"/>
    <x v="3"/>
  </r>
  <r>
    <s v="Patrick Swanson"/>
    <x v="17"/>
    <x v="0"/>
    <s v="AB+"/>
    <x v="3"/>
    <x v="1"/>
    <x v="1409"/>
    <s v="Richard Richmond"/>
    <s v="Fischer-Harris"/>
    <x v="1"/>
    <n v="33445.8943"/>
    <n v="120"/>
    <x v="2"/>
    <d v="2019-05-05T00:00:00"/>
    <s v="Aspirin"/>
    <s v="Abnormal"/>
    <x v="0"/>
    <x v="0"/>
    <n v="2019"/>
    <x v="5"/>
    <x v="6"/>
    <x v="1"/>
    <x v="2"/>
  </r>
  <r>
    <s v="Monica Harris"/>
    <x v="61"/>
    <x v="0"/>
    <s v="O-"/>
    <x v="0"/>
    <x v="1"/>
    <x v="1536"/>
    <s v="Sherry Randolph"/>
    <s v="Joseph-Salazar"/>
    <x v="0"/>
    <n v="11689.2937"/>
    <n v="463"/>
    <x v="1"/>
    <d v="2020-08-22T00:00:00"/>
    <s v="Ibuprofen"/>
    <s v="Normal"/>
    <x v="0"/>
    <x v="0"/>
    <n v="2020"/>
    <x v="5"/>
    <x v="7"/>
    <x v="23"/>
    <x v="1"/>
  </r>
  <r>
    <s v="Kim Bowen"/>
    <x v="5"/>
    <x v="1"/>
    <s v="O+"/>
    <x v="1"/>
    <x v="3"/>
    <x v="1234"/>
    <s v="Brian Nash"/>
    <s v="Stevenson, Maynard and Anderson"/>
    <x v="4"/>
    <n v="8034.7731000000003"/>
    <n v="431"/>
    <x v="1"/>
    <d v="2022-12-05T00:00:00"/>
    <s v="Penicillin"/>
    <s v="Normal"/>
    <x v="2"/>
    <x v="4"/>
    <n v="2022"/>
    <x v="3"/>
    <x v="3"/>
    <x v="21"/>
    <x v="0"/>
  </r>
  <r>
    <s v="Paul Beck"/>
    <x v="10"/>
    <x v="1"/>
    <s v="A-"/>
    <x v="6"/>
    <x v="0"/>
    <x v="1537"/>
    <s v="Stacey Lopez"/>
    <s v="Bishop-Stevens"/>
    <x v="0"/>
    <n v="30036.2935"/>
    <n v="183"/>
    <x v="2"/>
    <d v="2021-02-04T00:00:00"/>
    <s v="Aspirin"/>
    <s v="Inconclusive"/>
    <x v="0"/>
    <x v="5"/>
    <n v="2021"/>
    <x v="4"/>
    <x v="5"/>
    <x v="16"/>
    <x v="3"/>
  </r>
  <r>
    <s v="Rebecca Allen"/>
    <x v="61"/>
    <x v="0"/>
    <s v="AB+"/>
    <x v="3"/>
    <x v="4"/>
    <x v="1301"/>
    <s v="Kathleen Gray"/>
    <s v="Watts and Sons"/>
    <x v="0"/>
    <n v="41975.018300000003"/>
    <n v="243"/>
    <x v="1"/>
    <d v="2023-01-12T00:00:00"/>
    <s v="Ibuprofen"/>
    <s v="Abnormal"/>
    <x v="0"/>
    <x v="0"/>
    <n v="2022"/>
    <x v="0"/>
    <x v="3"/>
    <x v="8"/>
    <x v="0"/>
  </r>
  <r>
    <s v="Robert Walsh"/>
    <x v="47"/>
    <x v="1"/>
    <s v="O-"/>
    <x v="0"/>
    <x v="1"/>
    <x v="711"/>
    <s v="Denise Manning"/>
    <s v="Dorsey-Torres"/>
    <x v="0"/>
    <n v="13617.287200000001"/>
    <n v="400"/>
    <x v="1"/>
    <d v="2019-09-30T00:00:00"/>
    <s v="Ibuprofen"/>
    <s v="Abnormal"/>
    <x v="0"/>
    <x v="5"/>
    <n v="2019"/>
    <x v="0"/>
    <x v="11"/>
    <x v="14"/>
    <x v="1"/>
  </r>
  <r>
    <s v="Vincent Arroyo"/>
    <x v="60"/>
    <x v="1"/>
    <s v="B+"/>
    <x v="7"/>
    <x v="3"/>
    <x v="749"/>
    <s v="Sophia David"/>
    <s v="Gonzalez Ltd"/>
    <x v="2"/>
    <n v="11531.011399999999"/>
    <n v="383"/>
    <x v="2"/>
    <d v="2021-02-06T00:00:00"/>
    <s v="Lipitor"/>
    <s v="Abnormal"/>
    <x v="2"/>
    <x v="4"/>
    <n v="2021"/>
    <x v="5"/>
    <x v="5"/>
    <x v="14"/>
    <x v="3"/>
  </r>
  <r>
    <s v="Jesse Davis"/>
    <x v="20"/>
    <x v="0"/>
    <s v="A+"/>
    <x v="4"/>
    <x v="5"/>
    <x v="1538"/>
    <s v="Jesse Smith"/>
    <s v="Morales LLC"/>
    <x v="0"/>
    <n v="17553.6646"/>
    <n v="226"/>
    <x v="0"/>
    <d v="2023-04-06T00:00:00"/>
    <s v="Lipitor"/>
    <s v="Inconclusive"/>
    <x v="1"/>
    <x v="2"/>
    <n v="2023"/>
    <x v="3"/>
    <x v="8"/>
    <x v="13"/>
    <x v="3"/>
  </r>
  <r>
    <s v="Jacob Murphy"/>
    <x v="51"/>
    <x v="1"/>
    <s v="O+"/>
    <x v="1"/>
    <x v="3"/>
    <x v="520"/>
    <s v="Francisco Reynolds"/>
    <s v="Boyer-Haas"/>
    <x v="3"/>
    <n v="27169.414100000002"/>
    <n v="142"/>
    <x v="2"/>
    <d v="2019-07-25T00:00:00"/>
    <s v="Aspirin"/>
    <s v="Abnormal"/>
    <x v="1"/>
    <x v="1"/>
    <n v="2019"/>
    <x v="2"/>
    <x v="1"/>
    <x v="9"/>
    <x v="1"/>
  </r>
  <r>
    <s v="Pamela Martinez"/>
    <x v="0"/>
    <x v="0"/>
    <s v="A-"/>
    <x v="6"/>
    <x v="2"/>
    <x v="442"/>
    <s v="Greg Clark"/>
    <s v="Marshall PLC"/>
    <x v="0"/>
    <n v="13119.188"/>
    <n v="399"/>
    <x v="1"/>
    <d v="2022-06-17T00:00:00"/>
    <s v="Penicillin"/>
    <s v="Inconclusive"/>
    <x v="0"/>
    <x v="0"/>
    <n v="2022"/>
    <x v="5"/>
    <x v="2"/>
    <x v="26"/>
    <x v="2"/>
  </r>
  <r>
    <s v="Kelly Floyd"/>
    <x v="35"/>
    <x v="1"/>
    <s v="A+"/>
    <x v="4"/>
    <x v="1"/>
    <x v="742"/>
    <s v="Luis Simpson"/>
    <s v="Jones-Love"/>
    <x v="0"/>
    <n v="9362.0154000000002"/>
    <n v="300"/>
    <x v="1"/>
    <d v="2021-10-17T00:00:00"/>
    <s v="Lipitor"/>
    <s v="Normal"/>
    <x v="1"/>
    <x v="1"/>
    <n v="2021"/>
    <x v="3"/>
    <x v="10"/>
    <x v="2"/>
    <x v="0"/>
  </r>
  <r>
    <s v="Ricky Marsh"/>
    <x v="28"/>
    <x v="0"/>
    <s v="O+"/>
    <x v="1"/>
    <x v="4"/>
    <x v="432"/>
    <s v="Matthew Lester"/>
    <s v="Arnold, Jenkins and Petersen"/>
    <x v="4"/>
    <n v="44121.803699999997"/>
    <n v="366"/>
    <x v="2"/>
    <d v="2022-01-19T00:00:00"/>
    <s v="Paracetamol"/>
    <s v="Normal"/>
    <x v="2"/>
    <x v="3"/>
    <n v="2021"/>
    <x v="4"/>
    <x v="3"/>
    <x v="8"/>
    <x v="0"/>
  </r>
  <r>
    <s v="James Pearson"/>
    <x v="32"/>
    <x v="0"/>
    <s v="O+"/>
    <x v="1"/>
    <x v="3"/>
    <x v="1463"/>
    <s v="James Washington"/>
    <s v="Curry Inc"/>
    <x v="2"/>
    <n v="11790.403899999999"/>
    <n v="214"/>
    <x v="2"/>
    <d v="2021-07-31T00:00:00"/>
    <s v="Paracetamol"/>
    <s v="Normal"/>
    <x v="2"/>
    <x v="3"/>
    <n v="2021"/>
    <x v="0"/>
    <x v="1"/>
    <x v="8"/>
    <x v="1"/>
  </r>
  <r>
    <s v="Richard Garrett"/>
    <x v="1"/>
    <x v="0"/>
    <s v="A+"/>
    <x v="4"/>
    <x v="5"/>
    <x v="1521"/>
    <s v="Gary Rogers"/>
    <s v="Pham-Miranda"/>
    <x v="2"/>
    <n v="61876.099900000001"/>
    <n v="448"/>
    <x v="0"/>
    <d v="2019-12-26T00:00:00"/>
    <s v="Lipitor"/>
    <s v="Inconclusive"/>
    <x v="1"/>
    <x v="2"/>
    <n v="2019"/>
    <x v="3"/>
    <x v="3"/>
    <x v="30"/>
    <x v="0"/>
  </r>
  <r>
    <s v="Melanie Best"/>
    <x v="42"/>
    <x v="1"/>
    <s v="B-"/>
    <x v="2"/>
    <x v="5"/>
    <x v="1539"/>
    <s v="Veronica Pena"/>
    <s v="Becker LLC"/>
    <x v="0"/>
    <n v="36471.308799999999"/>
    <n v="327"/>
    <x v="0"/>
    <d v="2019-06-12T00:00:00"/>
    <s v="Penicillin"/>
    <s v="Inconclusive"/>
    <x v="0"/>
    <x v="5"/>
    <n v="2019"/>
    <x v="4"/>
    <x v="4"/>
    <x v="14"/>
    <x v="2"/>
  </r>
  <r>
    <s v="Carol Villanueva"/>
    <x v="24"/>
    <x v="1"/>
    <s v="B+"/>
    <x v="7"/>
    <x v="3"/>
    <x v="1540"/>
    <s v="Christopher Klein"/>
    <s v="Cunningham-Ellis"/>
    <x v="2"/>
    <n v="31258.132699999998"/>
    <n v="476"/>
    <x v="2"/>
    <d v="2019-02-26T00:00:00"/>
    <s v="Ibuprofen"/>
    <s v="Inconclusive"/>
    <x v="1"/>
    <x v="1"/>
    <n v="2019"/>
    <x v="6"/>
    <x v="5"/>
    <x v="24"/>
    <x v="3"/>
  </r>
  <r>
    <s v="Lisa Morrow"/>
    <x v="15"/>
    <x v="0"/>
    <s v="O-"/>
    <x v="0"/>
    <x v="0"/>
    <x v="215"/>
    <s v="Dustin Page"/>
    <s v="Leblanc-Tran"/>
    <x v="1"/>
    <n v="35140.644800000002"/>
    <n v="216"/>
    <x v="2"/>
    <d v="2021-04-03T00:00:00"/>
    <s v="Penicillin"/>
    <s v="Inconclusive"/>
    <x v="2"/>
    <x v="3"/>
    <n v="2021"/>
    <x v="3"/>
    <x v="8"/>
    <x v="7"/>
    <x v="3"/>
  </r>
  <r>
    <s v="Amber Atkinson"/>
    <x v="31"/>
    <x v="1"/>
    <s v="AB-"/>
    <x v="5"/>
    <x v="3"/>
    <x v="1541"/>
    <s v="Kevin Reyes"/>
    <s v="Griffin Ltd"/>
    <x v="1"/>
    <n v="19358.165799999999"/>
    <n v="393"/>
    <x v="1"/>
    <d v="2020-06-29T00:00:00"/>
    <s v="Ibuprofen"/>
    <s v="Abnormal"/>
    <x v="1"/>
    <x v="1"/>
    <n v="2020"/>
    <x v="1"/>
    <x v="4"/>
    <x v="15"/>
    <x v="2"/>
  </r>
  <r>
    <s v="Alexandra Bailey"/>
    <x v="54"/>
    <x v="1"/>
    <s v="O+"/>
    <x v="1"/>
    <x v="3"/>
    <x v="867"/>
    <s v="Eric Woodward"/>
    <s v="Jones Inc"/>
    <x v="3"/>
    <n v="21820.801200000002"/>
    <n v="206"/>
    <x v="2"/>
    <d v="2022-01-15T00:00:00"/>
    <s v="Penicillin"/>
    <s v="Abnormal"/>
    <x v="1"/>
    <x v="1"/>
    <n v="2022"/>
    <x v="3"/>
    <x v="5"/>
    <x v="11"/>
    <x v="3"/>
  </r>
  <r>
    <s v="Derek Lopez"/>
    <x v="51"/>
    <x v="1"/>
    <s v="O+"/>
    <x v="1"/>
    <x v="3"/>
    <x v="1468"/>
    <s v="Anthony Campos"/>
    <s v="Barnes, Chen and Nichols"/>
    <x v="4"/>
    <n v="11573.562099999999"/>
    <n v="395"/>
    <x v="2"/>
    <d v="2021-03-13T00:00:00"/>
    <s v="Lipitor"/>
    <s v="Inconclusive"/>
    <x v="1"/>
    <x v="1"/>
    <n v="2021"/>
    <x v="3"/>
    <x v="9"/>
    <x v="16"/>
    <x v="3"/>
  </r>
  <r>
    <s v="Heather Carey"/>
    <x v="46"/>
    <x v="1"/>
    <s v="O-"/>
    <x v="0"/>
    <x v="1"/>
    <x v="1542"/>
    <s v="Anthony Hunt"/>
    <s v="Farrell, Fisher and Martin"/>
    <x v="0"/>
    <n v="7803.8676999999998"/>
    <n v="339"/>
    <x v="1"/>
    <d v="2018-12-15T00:00:00"/>
    <s v="Lipitor"/>
    <s v="Abnormal"/>
    <x v="0"/>
    <x v="5"/>
    <n v="2018"/>
    <x v="0"/>
    <x v="3"/>
    <x v="18"/>
    <x v="0"/>
  </r>
  <r>
    <s v="Jose Wilson"/>
    <x v="54"/>
    <x v="1"/>
    <s v="A+"/>
    <x v="4"/>
    <x v="5"/>
    <x v="558"/>
    <s v="Mr. Ryan Garcia"/>
    <s v="Ruiz-Perez"/>
    <x v="4"/>
    <n v="51146.947200000002"/>
    <n v="171"/>
    <x v="0"/>
    <d v="2021-06-04T00:00:00"/>
    <s v="Paracetamol"/>
    <s v="Abnormal"/>
    <x v="1"/>
    <x v="1"/>
    <n v="2021"/>
    <x v="5"/>
    <x v="4"/>
    <x v="28"/>
    <x v="2"/>
  </r>
  <r>
    <s v="Jay Stephenson"/>
    <x v="1"/>
    <x v="0"/>
    <s v="O+"/>
    <x v="1"/>
    <x v="0"/>
    <x v="1443"/>
    <s v="Anthony Mclaughlin Jr."/>
    <s v="Gomez-Wilson"/>
    <x v="1"/>
    <n v="42112.8534"/>
    <n v="106"/>
    <x v="2"/>
    <d v="2020-05-25T00:00:00"/>
    <s v="Paracetamol"/>
    <s v="Abnormal"/>
    <x v="1"/>
    <x v="2"/>
    <n v="2020"/>
    <x v="0"/>
    <x v="2"/>
    <x v="27"/>
    <x v="2"/>
  </r>
  <r>
    <s v="John Williams"/>
    <x v="55"/>
    <x v="1"/>
    <s v="O-"/>
    <x v="0"/>
    <x v="3"/>
    <x v="1430"/>
    <s v="Sandra Lee"/>
    <s v="Nguyen, Meyer and Carlson"/>
    <x v="4"/>
    <n v="12906.359700000001"/>
    <n v="177"/>
    <x v="2"/>
    <d v="2019-08-14T00:00:00"/>
    <s v="Ibuprofen"/>
    <s v="Abnormal"/>
    <x v="2"/>
    <x v="4"/>
    <n v="2019"/>
    <x v="5"/>
    <x v="1"/>
    <x v="25"/>
    <x v="1"/>
  </r>
  <r>
    <s v="Colleen Johnson"/>
    <x v="38"/>
    <x v="1"/>
    <s v="AB+"/>
    <x v="3"/>
    <x v="4"/>
    <x v="554"/>
    <s v="Noah Taylor"/>
    <s v="Brooks-Beltran"/>
    <x v="2"/>
    <n v="26126.3171"/>
    <n v="285"/>
    <x v="1"/>
    <d v="2021-07-25T00:00:00"/>
    <s v="Aspirin"/>
    <s v="Abnormal"/>
    <x v="2"/>
    <x v="4"/>
    <n v="2021"/>
    <x v="4"/>
    <x v="1"/>
    <x v="30"/>
    <x v="1"/>
  </r>
  <r>
    <s v="Marc Nguyen"/>
    <x v="50"/>
    <x v="1"/>
    <s v="O+"/>
    <x v="1"/>
    <x v="3"/>
    <x v="1505"/>
    <s v="Edward Dixon"/>
    <s v="Lewis-Black"/>
    <x v="3"/>
    <n v="4067.2954"/>
    <n v="116"/>
    <x v="2"/>
    <d v="2019-12-09T00:00:00"/>
    <s v="Lipitor"/>
    <s v="Normal"/>
    <x v="2"/>
    <x v="4"/>
    <n v="2019"/>
    <x v="6"/>
    <x v="0"/>
    <x v="13"/>
    <x v="0"/>
  </r>
  <r>
    <s v="Joseph Coleman"/>
    <x v="65"/>
    <x v="1"/>
    <s v="O-"/>
    <x v="0"/>
    <x v="4"/>
    <x v="251"/>
    <s v="Kelly Cantrell"/>
    <s v="Brennan and Sons"/>
    <x v="0"/>
    <n v="19449.379799999999"/>
    <n v="204"/>
    <x v="1"/>
    <d v="2022-06-09T00:00:00"/>
    <s v="Paracetamol"/>
    <s v="Inconclusive"/>
    <x v="0"/>
    <x v="5"/>
    <n v="2022"/>
    <x v="6"/>
    <x v="2"/>
    <x v="2"/>
    <x v="2"/>
  </r>
  <r>
    <s v="Joanna Taylor"/>
    <x v="7"/>
    <x v="1"/>
    <s v="O+"/>
    <x v="1"/>
    <x v="1"/>
    <x v="66"/>
    <s v="Juan Hayes"/>
    <s v="Tran Ltd"/>
    <x v="2"/>
    <n v="31963.8531"/>
    <n v="325"/>
    <x v="0"/>
    <d v="2021-01-09T00:00:00"/>
    <s v="Paracetamol"/>
    <s v="Inconclusive"/>
    <x v="1"/>
    <x v="1"/>
    <n v="2020"/>
    <x v="0"/>
    <x v="3"/>
    <x v="26"/>
    <x v="0"/>
  </r>
  <r>
    <s v="Cheryl Jones"/>
    <x v="40"/>
    <x v="0"/>
    <s v="O+"/>
    <x v="1"/>
    <x v="5"/>
    <x v="643"/>
    <s v="David Long"/>
    <s v="Thomas Inc"/>
    <x v="2"/>
    <n v="74720.081999999995"/>
    <n v="272"/>
    <x v="0"/>
    <d v="2019-09-26T00:00:00"/>
    <s v="Lipitor"/>
    <s v="Inconclusive"/>
    <x v="2"/>
    <x v="3"/>
    <n v="2019"/>
    <x v="3"/>
    <x v="11"/>
    <x v="9"/>
    <x v="1"/>
  </r>
  <r>
    <s v="David Crawford"/>
    <x v="16"/>
    <x v="0"/>
    <s v="O+"/>
    <x v="1"/>
    <x v="0"/>
    <x v="505"/>
    <s v="Noah Fletcher"/>
    <s v="English-Perez"/>
    <x v="0"/>
    <n v="45829.913800000002"/>
    <n v="461"/>
    <x v="1"/>
    <d v="2019-01-04T00:00:00"/>
    <s v="Ibuprofen"/>
    <s v="Abnormal"/>
    <x v="0"/>
    <x v="0"/>
    <n v="2018"/>
    <x v="6"/>
    <x v="3"/>
    <x v="0"/>
    <x v="0"/>
  </r>
  <r>
    <s v="Elizabeth Jones"/>
    <x v="22"/>
    <x v="0"/>
    <s v="O-"/>
    <x v="0"/>
    <x v="5"/>
    <x v="790"/>
    <s v="Bryan Adams"/>
    <s v="Vargas-Diaz"/>
    <x v="3"/>
    <n v="29041.600900000001"/>
    <n v="277"/>
    <x v="0"/>
    <d v="2019-03-20T00:00:00"/>
    <s v="Lipitor"/>
    <s v="Inconclusive"/>
    <x v="0"/>
    <x v="0"/>
    <n v="2019"/>
    <x v="1"/>
    <x v="8"/>
    <x v="3"/>
    <x v="3"/>
  </r>
  <r>
    <s v="Jordan Rose"/>
    <x v="35"/>
    <x v="1"/>
    <s v="O+"/>
    <x v="1"/>
    <x v="1"/>
    <x v="116"/>
    <s v="Jennifer Davis"/>
    <s v="Clark-Collins"/>
    <x v="2"/>
    <n v="20280.911"/>
    <n v="143"/>
    <x v="0"/>
    <d v="2020-07-04T00:00:00"/>
    <s v="Paracetamol"/>
    <s v="Normal"/>
    <x v="1"/>
    <x v="1"/>
    <n v="2020"/>
    <x v="1"/>
    <x v="4"/>
    <x v="12"/>
    <x v="2"/>
  </r>
  <r>
    <s v="Brian Mosley"/>
    <x v="55"/>
    <x v="1"/>
    <s v="B+"/>
    <x v="7"/>
    <x v="3"/>
    <x v="863"/>
    <s v="Phillip Zuniga"/>
    <s v="Sanders PLC"/>
    <x v="1"/>
    <n v="7660.4760999999999"/>
    <n v="315"/>
    <x v="1"/>
    <d v="2020-04-10T00:00:00"/>
    <s v="Penicillin"/>
    <s v="Normal"/>
    <x v="2"/>
    <x v="4"/>
    <n v="2020"/>
    <x v="3"/>
    <x v="8"/>
    <x v="27"/>
    <x v="3"/>
  </r>
  <r>
    <s v="Robert Black"/>
    <x v="26"/>
    <x v="1"/>
    <s v="B-"/>
    <x v="2"/>
    <x v="5"/>
    <x v="47"/>
    <s v="Ronald Hernandez Jr."/>
    <s v="Booth LLC"/>
    <x v="3"/>
    <n v="47627.474999999999"/>
    <n v="435"/>
    <x v="0"/>
    <d v="2020-04-26T00:00:00"/>
    <s v="Lipitor"/>
    <s v="Normal"/>
    <x v="0"/>
    <x v="5"/>
    <n v="2020"/>
    <x v="2"/>
    <x v="6"/>
    <x v="14"/>
    <x v="2"/>
  </r>
  <r>
    <s v="Danielle Rodriguez"/>
    <x v="62"/>
    <x v="1"/>
    <s v="O-"/>
    <x v="0"/>
    <x v="5"/>
    <x v="645"/>
    <s v="Elizabeth Wu"/>
    <s v="Byrd, Carter and Murray"/>
    <x v="4"/>
    <n v="33306.401400000002"/>
    <n v="467"/>
    <x v="2"/>
    <d v="2023-05-23T00:00:00"/>
    <s v="Ibuprofen"/>
    <s v="Abnormal"/>
    <x v="1"/>
    <x v="1"/>
    <n v="2023"/>
    <x v="5"/>
    <x v="2"/>
    <x v="1"/>
    <x v="2"/>
  </r>
  <r>
    <s v="Jenna Jacobson"/>
    <x v="33"/>
    <x v="0"/>
    <s v="AB+"/>
    <x v="3"/>
    <x v="2"/>
    <x v="806"/>
    <s v="Catherine Byrd"/>
    <s v="Long-Costa"/>
    <x v="3"/>
    <n v="21469.545099999999"/>
    <n v="160"/>
    <x v="0"/>
    <d v="2019-04-07T00:00:00"/>
    <s v="Ibuprofen"/>
    <s v="Normal"/>
    <x v="0"/>
    <x v="0"/>
    <n v="2019"/>
    <x v="2"/>
    <x v="8"/>
    <x v="19"/>
    <x v="3"/>
  </r>
  <r>
    <s v="Scott Tyler"/>
    <x v="65"/>
    <x v="1"/>
    <s v="B-"/>
    <x v="2"/>
    <x v="1"/>
    <x v="349"/>
    <s v="Eric Reynolds"/>
    <s v="Douglas Inc"/>
    <x v="2"/>
    <n v="38200.937700000002"/>
    <n v="381"/>
    <x v="1"/>
    <d v="2022-06-18T00:00:00"/>
    <s v="Aspirin"/>
    <s v="Inconclusive"/>
    <x v="0"/>
    <x v="5"/>
    <n v="2022"/>
    <x v="2"/>
    <x v="4"/>
    <x v="14"/>
    <x v="2"/>
  </r>
  <r>
    <s v="Shannon Warren"/>
    <x v="67"/>
    <x v="0"/>
    <s v="B-"/>
    <x v="2"/>
    <x v="1"/>
    <x v="363"/>
    <s v="Darren Coffey"/>
    <s v="Meyers, Carlson and Wallace"/>
    <x v="3"/>
    <n v="36045.921900000001"/>
    <n v="382"/>
    <x v="2"/>
    <d v="2022-05-11T00:00:00"/>
    <s v="Penicillin"/>
    <s v="Inconclusive"/>
    <x v="2"/>
    <x v="3"/>
    <n v="2022"/>
    <x v="4"/>
    <x v="6"/>
    <x v="16"/>
    <x v="2"/>
  </r>
  <r>
    <s v="Rebecca Torres"/>
    <x v="52"/>
    <x v="0"/>
    <s v="A-"/>
    <x v="6"/>
    <x v="1"/>
    <x v="93"/>
    <s v="Ashley Patterson"/>
    <s v="Hamilton PLC"/>
    <x v="2"/>
    <n v="24864.794000000002"/>
    <n v="427"/>
    <x v="1"/>
    <d v="2020-03-04T00:00:00"/>
    <s v="Penicillin"/>
    <s v="Normal"/>
    <x v="0"/>
    <x v="0"/>
    <n v="2020"/>
    <x v="4"/>
    <x v="9"/>
    <x v="22"/>
    <x v="3"/>
  </r>
  <r>
    <s v="James Harris"/>
    <x v="51"/>
    <x v="0"/>
    <s v="AB+"/>
    <x v="3"/>
    <x v="3"/>
    <x v="1313"/>
    <s v="Courtney Logan"/>
    <s v="Martin, Ruiz and Lynn"/>
    <x v="2"/>
    <n v="29626.069200000002"/>
    <n v="480"/>
    <x v="2"/>
    <d v="2022-09-08T00:00:00"/>
    <s v="Ibuprofen"/>
    <s v="Abnormal"/>
    <x v="1"/>
    <x v="2"/>
    <n v="2022"/>
    <x v="3"/>
    <x v="7"/>
    <x v="7"/>
    <x v="1"/>
  </r>
  <r>
    <s v="Sara Roberts"/>
    <x v="6"/>
    <x v="1"/>
    <s v="A-"/>
    <x v="6"/>
    <x v="0"/>
    <x v="36"/>
    <s v="Mike Burns"/>
    <s v="Gordon Inc"/>
    <x v="3"/>
    <n v="31757.6492"/>
    <n v="240"/>
    <x v="2"/>
    <d v="2022-10-04T00:00:00"/>
    <s v="Ibuprofen"/>
    <s v="Abnormal"/>
    <x v="0"/>
    <x v="5"/>
    <n v="2022"/>
    <x v="0"/>
    <x v="11"/>
    <x v="3"/>
    <x v="1"/>
  </r>
  <r>
    <s v="Stephen Dalton"/>
    <x v="15"/>
    <x v="1"/>
    <s v="A-"/>
    <x v="6"/>
    <x v="1"/>
    <x v="650"/>
    <s v="Colton Ward"/>
    <s v="Martinez, Sanchez and Kim"/>
    <x v="4"/>
    <n v="21563.778999999999"/>
    <n v="257"/>
    <x v="1"/>
    <d v="2020-02-22T00:00:00"/>
    <s v="Ibuprofen"/>
    <s v="Abnormal"/>
    <x v="2"/>
    <x v="4"/>
    <n v="2020"/>
    <x v="0"/>
    <x v="9"/>
    <x v="18"/>
    <x v="3"/>
  </r>
  <r>
    <s v="Elizabeth Rivera"/>
    <x v="1"/>
    <x v="1"/>
    <s v="AB+"/>
    <x v="3"/>
    <x v="3"/>
    <x v="1126"/>
    <s v="Patty Baldwin"/>
    <s v="Kemp Inc"/>
    <x v="3"/>
    <n v="33674.321499999998"/>
    <n v="240"/>
    <x v="1"/>
    <d v="2021-05-04T00:00:00"/>
    <s v="Aspirin"/>
    <s v="Abnormal"/>
    <x v="1"/>
    <x v="1"/>
    <n v="2021"/>
    <x v="3"/>
    <x v="2"/>
    <x v="28"/>
    <x v="2"/>
  </r>
  <r>
    <s v="Lindsay Higgins"/>
    <x v="0"/>
    <x v="0"/>
    <s v="A+"/>
    <x v="4"/>
    <x v="4"/>
    <x v="815"/>
    <s v="Nicole Schmitt"/>
    <s v="Rodriguez-Martinez"/>
    <x v="4"/>
    <n v="33647.542399999998"/>
    <n v="232"/>
    <x v="2"/>
    <d v="2019-01-27T00:00:00"/>
    <s v="Ibuprofen"/>
    <s v="Normal"/>
    <x v="0"/>
    <x v="0"/>
    <n v="2019"/>
    <x v="0"/>
    <x v="5"/>
    <x v="0"/>
    <x v="3"/>
  </r>
  <r>
    <s v="Patrick Pennington"/>
    <x v="36"/>
    <x v="0"/>
    <s v="AB-"/>
    <x v="5"/>
    <x v="5"/>
    <x v="152"/>
    <s v="Autumn Park"/>
    <s v="Brown PLC"/>
    <x v="0"/>
    <n v="5650.2973000000002"/>
    <n v="122"/>
    <x v="2"/>
    <d v="2023-05-07T00:00:00"/>
    <s v="Paracetamol"/>
    <s v="Inconclusive"/>
    <x v="1"/>
    <x v="2"/>
    <n v="2023"/>
    <x v="5"/>
    <x v="6"/>
    <x v="17"/>
    <x v="2"/>
  </r>
  <r>
    <s v="Adam Vega"/>
    <x v="53"/>
    <x v="1"/>
    <s v="A+"/>
    <x v="4"/>
    <x v="2"/>
    <x v="1543"/>
    <s v="Carlos Best"/>
    <s v="Willis-Joyce"/>
    <x v="1"/>
    <n v="3198.8312999999998"/>
    <n v="454"/>
    <x v="0"/>
    <d v="2021-03-28T00:00:00"/>
    <s v="Paracetamol"/>
    <s v="Abnormal"/>
    <x v="1"/>
    <x v="1"/>
    <n v="2021"/>
    <x v="5"/>
    <x v="8"/>
    <x v="25"/>
    <x v="3"/>
  </r>
  <r>
    <s v="Peter Hardy"/>
    <x v="7"/>
    <x v="1"/>
    <s v="A+"/>
    <x v="4"/>
    <x v="0"/>
    <x v="262"/>
    <s v="Brandi Nelson"/>
    <s v="Harrison, Kelly and Nunez"/>
    <x v="2"/>
    <n v="34410.993999999999"/>
    <n v="428"/>
    <x v="2"/>
    <d v="2019-01-02T00:00:00"/>
    <s v="Ibuprofen"/>
    <s v="Inconclusive"/>
    <x v="1"/>
    <x v="1"/>
    <n v="2018"/>
    <x v="3"/>
    <x v="3"/>
    <x v="3"/>
    <x v="0"/>
  </r>
  <r>
    <s v="Emily Parker"/>
    <x v="34"/>
    <x v="1"/>
    <s v="AB+"/>
    <x v="3"/>
    <x v="2"/>
    <x v="1052"/>
    <s v="Mrs. Valerie Cisneros"/>
    <s v="Johnson Ltd"/>
    <x v="1"/>
    <n v="12251.366099999999"/>
    <n v="178"/>
    <x v="1"/>
    <d v="2020-07-13T00:00:00"/>
    <s v="Aspirin"/>
    <s v="Abnormal"/>
    <x v="1"/>
    <x v="1"/>
    <n v="2020"/>
    <x v="4"/>
    <x v="4"/>
    <x v="0"/>
    <x v="2"/>
  </r>
  <r>
    <s v="April Johnson"/>
    <x v="38"/>
    <x v="0"/>
    <s v="B-"/>
    <x v="2"/>
    <x v="2"/>
    <x v="1145"/>
    <s v="Rachel Leach"/>
    <s v="Castro, Hopkins and Cunningham"/>
    <x v="2"/>
    <n v="5649.5183999999999"/>
    <n v="271"/>
    <x v="1"/>
    <d v="2020-06-17T00:00:00"/>
    <s v="Paracetamol"/>
    <s v="Abnormal"/>
    <x v="2"/>
    <x v="3"/>
    <n v="2020"/>
    <x v="4"/>
    <x v="4"/>
    <x v="21"/>
    <x v="2"/>
  </r>
  <r>
    <s v="Daniel Good"/>
    <x v="64"/>
    <x v="0"/>
    <s v="B-"/>
    <x v="2"/>
    <x v="3"/>
    <x v="1112"/>
    <s v="Allen Mendoza"/>
    <s v="Adams Inc"/>
    <x v="3"/>
    <n v="15806.794400000001"/>
    <n v="428"/>
    <x v="2"/>
    <d v="2019-12-26T00:00:00"/>
    <s v="Lipitor"/>
    <s v="Inconclusive"/>
    <x v="2"/>
    <x v="3"/>
    <n v="2019"/>
    <x v="5"/>
    <x v="3"/>
    <x v="19"/>
    <x v="0"/>
  </r>
  <r>
    <s v="Jason Porter"/>
    <x v="6"/>
    <x v="0"/>
    <s v="B-"/>
    <x v="2"/>
    <x v="2"/>
    <x v="296"/>
    <s v="Steven Parker"/>
    <s v="Mccullough, Cannon and Gomez"/>
    <x v="1"/>
    <n v="10841.9452"/>
    <n v="379"/>
    <x v="0"/>
    <d v="2020-10-07T00:00:00"/>
    <s v="Lipitor"/>
    <s v="Inconclusive"/>
    <x v="0"/>
    <x v="0"/>
    <n v="2020"/>
    <x v="3"/>
    <x v="11"/>
    <x v="12"/>
    <x v="1"/>
  </r>
  <r>
    <s v="Ryan Smith"/>
    <x v="43"/>
    <x v="0"/>
    <s v="AB-"/>
    <x v="5"/>
    <x v="3"/>
    <x v="947"/>
    <s v="Donna Carter"/>
    <s v="Chavez-Smith"/>
    <x v="2"/>
    <n v="18521.009999999998"/>
    <n v="248"/>
    <x v="1"/>
    <d v="2020-11-19T00:00:00"/>
    <s v="Paracetamol"/>
    <s v="Inconclusive"/>
    <x v="1"/>
    <x v="2"/>
    <n v="2020"/>
    <x v="4"/>
    <x v="0"/>
    <x v="23"/>
    <x v="0"/>
  </r>
  <r>
    <s v="Stephanie Hensley"/>
    <x v="53"/>
    <x v="0"/>
    <s v="A+"/>
    <x v="4"/>
    <x v="2"/>
    <x v="300"/>
    <s v="Kimberly Horne"/>
    <s v="Johnson Inc"/>
    <x v="0"/>
    <n v="19692.813600000001"/>
    <n v="359"/>
    <x v="0"/>
    <d v="2022-09-02T00:00:00"/>
    <s v="Ibuprofen"/>
    <s v="Normal"/>
    <x v="1"/>
    <x v="2"/>
    <n v="2022"/>
    <x v="3"/>
    <x v="7"/>
    <x v="16"/>
    <x v="1"/>
  </r>
  <r>
    <s v="Austin Lucas"/>
    <x v="40"/>
    <x v="1"/>
    <s v="B-"/>
    <x v="2"/>
    <x v="3"/>
    <x v="229"/>
    <s v="Jeremiah Gomez"/>
    <s v="Smith, Harris and Elliott"/>
    <x v="3"/>
    <n v="23919.448"/>
    <n v="400"/>
    <x v="2"/>
    <d v="2021-01-24T00:00:00"/>
    <s v="Lipitor"/>
    <s v="Normal"/>
    <x v="2"/>
    <x v="4"/>
    <n v="2021"/>
    <x v="6"/>
    <x v="5"/>
    <x v="17"/>
    <x v="3"/>
  </r>
  <r>
    <s v="Kelli Martinez"/>
    <x v="17"/>
    <x v="0"/>
    <s v="AB+"/>
    <x v="3"/>
    <x v="3"/>
    <x v="1324"/>
    <s v="Holly Delgado"/>
    <s v="Smith, Harmon and Brown"/>
    <x v="2"/>
    <n v="16369.004000000001"/>
    <n v="425"/>
    <x v="2"/>
    <d v="2019-09-02T00:00:00"/>
    <s v="Paracetamol"/>
    <s v="Abnormal"/>
    <x v="0"/>
    <x v="0"/>
    <n v="2019"/>
    <x v="6"/>
    <x v="7"/>
    <x v="22"/>
    <x v="1"/>
  </r>
  <r>
    <s v="Melissa Jefferson"/>
    <x v="24"/>
    <x v="0"/>
    <s v="AB-"/>
    <x v="5"/>
    <x v="0"/>
    <x v="598"/>
    <s v="David Fisher"/>
    <s v="Olson, Fuentes and Johnson"/>
    <x v="2"/>
    <n v="44685.571000000004"/>
    <n v="395"/>
    <x v="2"/>
    <d v="2021-01-06T00:00:00"/>
    <s v="Lipitor"/>
    <s v="Abnormal"/>
    <x v="1"/>
    <x v="2"/>
    <n v="2020"/>
    <x v="5"/>
    <x v="3"/>
    <x v="3"/>
    <x v="0"/>
  </r>
  <r>
    <s v="Alicia Brown"/>
    <x v="55"/>
    <x v="0"/>
    <s v="AB-"/>
    <x v="5"/>
    <x v="4"/>
    <x v="1544"/>
    <s v="Meghan Williamson"/>
    <s v="Meyers, Rice and Brooks"/>
    <x v="4"/>
    <n v="24601.442800000001"/>
    <n v="137"/>
    <x v="1"/>
    <d v="2021-07-14T00:00:00"/>
    <s v="Ibuprofen"/>
    <s v="Inconclusive"/>
    <x v="2"/>
    <x v="3"/>
    <n v="2021"/>
    <x v="0"/>
    <x v="1"/>
    <x v="11"/>
    <x v="1"/>
  </r>
  <r>
    <s v="Darryl Carter"/>
    <x v="37"/>
    <x v="1"/>
    <s v="O+"/>
    <x v="1"/>
    <x v="5"/>
    <x v="823"/>
    <s v="Danielle Haynes"/>
    <s v="Adams PLC"/>
    <x v="1"/>
    <n v="58161.339899999999"/>
    <n v="309"/>
    <x v="0"/>
    <d v="2022-07-29T00:00:00"/>
    <s v="Ibuprofen"/>
    <s v="Abnormal"/>
    <x v="2"/>
    <x v="4"/>
    <n v="2022"/>
    <x v="4"/>
    <x v="1"/>
    <x v="16"/>
    <x v="1"/>
  </r>
  <r>
    <s v="John White"/>
    <x v="7"/>
    <x v="1"/>
    <s v="O+"/>
    <x v="1"/>
    <x v="1"/>
    <x v="558"/>
    <s v="Lauren Morgan"/>
    <s v="Jones and Sons"/>
    <x v="2"/>
    <n v="2302.2244999999998"/>
    <n v="209"/>
    <x v="0"/>
    <d v="2021-06-02T00:00:00"/>
    <s v="Ibuprofen"/>
    <s v="Normal"/>
    <x v="1"/>
    <x v="1"/>
    <n v="2021"/>
    <x v="5"/>
    <x v="4"/>
    <x v="28"/>
    <x v="2"/>
  </r>
  <r>
    <s v="Lee Cuevas"/>
    <x v="37"/>
    <x v="0"/>
    <s v="A-"/>
    <x v="6"/>
    <x v="4"/>
    <x v="1022"/>
    <s v="Daniel Phillips"/>
    <s v="Walker-Brandt"/>
    <x v="2"/>
    <n v="43637.367100000003"/>
    <n v="281"/>
    <x v="1"/>
    <d v="2021-10-24T00:00:00"/>
    <s v="Penicillin"/>
    <s v="Inconclusive"/>
    <x v="2"/>
    <x v="3"/>
    <n v="2021"/>
    <x v="0"/>
    <x v="10"/>
    <x v="9"/>
    <x v="0"/>
  </r>
  <r>
    <s v="Brandy Martin"/>
    <x v="63"/>
    <x v="0"/>
    <s v="B-"/>
    <x v="2"/>
    <x v="2"/>
    <x v="1356"/>
    <s v="Christopher Raymond"/>
    <s v="Gordon-Whitney"/>
    <x v="2"/>
    <n v="15760.288399999999"/>
    <n v="223"/>
    <x v="0"/>
    <d v="2022-12-31T00:00:00"/>
    <s v="Paracetamol"/>
    <s v="Abnormal"/>
    <x v="1"/>
    <x v="2"/>
    <n v="2022"/>
    <x v="0"/>
    <x v="3"/>
    <x v="10"/>
    <x v="0"/>
  </r>
  <r>
    <s v="Casey Evans"/>
    <x v="57"/>
    <x v="1"/>
    <s v="B+"/>
    <x v="7"/>
    <x v="4"/>
    <x v="543"/>
    <s v="Erin Fletcher"/>
    <s v="Villa-Meyer"/>
    <x v="0"/>
    <n v="7621.8723"/>
    <n v="488"/>
    <x v="1"/>
    <d v="2021-09-12T00:00:00"/>
    <s v="Penicillin"/>
    <s v="Abnormal"/>
    <x v="0"/>
    <x v="5"/>
    <n v="2021"/>
    <x v="0"/>
    <x v="7"/>
    <x v="12"/>
    <x v="1"/>
  </r>
  <r>
    <s v="Cynthia Brown"/>
    <x v="58"/>
    <x v="1"/>
    <s v="O-"/>
    <x v="0"/>
    <x v="3"/>
    <x v="535"/>
    <s v="Bradley Knapp"/>
    <s v="Sullivan-Black"/>
    <x v="3"/>
    <n v="32609.680799999998"/>
    <n v="399"/>
    <x v="2"/>
    <d v="2020-07-04T00:00:00"/>
    <s v="Lipitor"/>
    <s v="Abnormal"/>
    <x v="2"/>
    <x v="4"/>
    <n v="2020"/>
    <x v="3"/>
    <x v="4"/>
    <x v="6"/>
    <x v="2"/>
  </r>
  <r>
    <s v="Mr. Charles Myers DVM"/>
    <x v="6"/>
    <x v="0"/>
    <s v="A-"/>
    <x v="6"/>
    <x v="4"/>
    <x v="461"/>
    <s v="Kristen Lyons"/>
    <s v="Maxwell-Powers"/>
    <x v="3"/>
    <n v="40478.240400000002"/>
    <n v="163"/>
    <x v="1"/>
    <d v="2021-03-18T00:00:00"/>
    <s v="Penicillin"/>
    <s v="Abnormal"/>
    <x v="0"/>
    <x v="0"/>
    <n v="2021"/>
    <x v="6"/>
    <x v="8"/>
    <x v="3"/>
    <x v="3"/>
  </r>
  <r>
    <s v="Rhonda Martinez"/>
    <x v="12"/>
    <x v="1"/>
    <s v="A+"/>
    <x v="4"/>
    <x v="2"/>
    <x v="265"/>
    <s v="Ricky Campbell"/>
    <s v="Torres Inc"/>
    <x v="4"/>
    <n v="19989.3986"/>
    <n v="340"/>
    <x v="0"/>
    <d v="2020-07-30T00:00:00"/>
    <s v="Lipitor"/>
    <s v="Abnormal"/>
    <x v="2"/>
    <x v="4"/>
    <n v="2020"/>
    <x v="3"/>
    <x v="1"/>
    <x v="23"/>
    <x v="1"/>
  </r>
  <r>
    <s v="James Lopez"/>
    <x v="46"/>
    <x v="0"/>
    <s v="B+"/>
    <x v="7"/>
    <x v="0"/>
    <x v="1442"/>
    <s v="Brooke Richards"/>
    <s v="Brady Inc"/>
    <x v="4"/>
    <n v="22412.057400000002"/>
    <n v="468"/>
    <x v="2"/>
    <d v="2019-07-01T00:00:00"/>
    <s v="Penicillin"/>
    <s v="Normal"/>
    <x v="0"/>
    <x v="0"/>
    <n v="2019"/>
    <x v="6"/>
    <x v="4"/>
    <x v="0"/>
    <x v="2"/>
  </r>
  <r>
    <s v="Amber Cunningham"/>
    <x v="21"/>
    <x v="0"/>
    <s v="B+"/>
    <x v="7"/>
    <x v="0"/>
    <x v="34"/>
    <s v="David Walls"/>
    <s v="Marsh-Simon"/>
    <x v="3"/>
    <n v="37081.314700000003"/>
    <n v="346"/>
    <x v="1"/>
    <d v="2019-12-26T00:00:00"/>
    <s v="Ibuprofen"/>
    <s v="Normal"/>
    <x v="2"/>
    <x v="3"/>
    <n v="2019"/>
    <x v="5"/>
    <x v="3"/>
    <x v="4"/>
    <x v="0"/>
  </r>
  <r>
    <s v="Tonya Perkins"/>
    <x v="4"/>
    <x v="0"/>
    <s v="B-"/>
    <x v="2"/>
    <x v="3"/>
    <x v="1545"/>
    <s v="Timothy Graves"/>
    <s v="Ferrell, Todd and Mendoza"/>
    <x v="1"/>
    <n v="3244.9684999999999"/>
    <n v="206"/>
    <x v="1"/>
    <d v="2022-09-05T00:00:00"/>
    <s v="Aspirin"/>
    <s v="Normal"/>
    <x v="2"/>
    <x v="3"/>
    <n v="2022"/>
    <x v="4"/>
    <x v="7"/>
    <x v="19"/>
    <x v="1"/>
  </r>
  <r>
    <s v="Carolyn Moran"/>
    <x v="5"/>
    <x v="0"/>
    <s v="A-"/>
    <x v="6"/>
    <x v="5"/>
    <x v="1543"/>
    <s v="Dalton Phillips"/>
    <s v="Adkins, Larson and Collins"/>
    <x v="1"/>
    <n v="63812.234900000003"/>
    <n v="226"/>
    <x v="2"/>
    <d v="2021-04-10T00:00:00"/>
    <s v="Lipitor"/>
    <s v="Inconclusive"/>
    <x v="2"/>
    <x v="3"/>
    <n v="2021"/>
    <x v="5"/>
    <x v="8"/>
    <x v="25"/>
    <x v="3"/>
  </r>
  <r>
    <s v="Caroline Gordon"/>
    <x v="24"/>
    <x v="1"/>
    <s v="O-"/>
    <x v="0"/>
    <x v="1"/>
    <x v="514"/>
    <s v="Kimberly Wilson"/>
    <s v="Long-Hughes"/>
    <x v="0"/>
    <n v="5324.3725000000004"/>
    <n v="142"/>
    <x v="0"/>
    <d v="2021-09-12T00:00:00"/>
    <s v="Lipitor"/>
    <s v="Inconclusive"/>
    <x v="1"/>
    <x v="1"/>
    <n v="2021"/>
    <x v="5"/>
    <x v="7"/>
    <x v="26"/>
    <x v="1"/>
  </r>
  <r>
    <s v="Jeffrey Carr"/>
    <x v="17"/>
    <x v="1"/>
    <s v="O-"/>
    <x v="0"/>
    <x v="0"/>
    <x v="1546"/>
    <s v="Kevin Clark"/>
    <s v="Brown, Wong and Madden"/>
    <x v="1"/>
    <n v="23442.4823"/>
    <n v="448"/>
    <x v="1"/>
    <d v="2019-08-24T00:00:00"/>
    <s v="Paracetamol"/>
    <s v="Abnormal"/>
    <x v="0"/>
    <x v="5"/>
    <n v="2019"/>
    <x v="2"/>
    <x v="7"/>
    <x v="29"/>
    <x v="1"/>
  </r>
  <r>
    <s v="Nicholas Young"/>
    <x v="14"/>
    <x v="0"/>
    <s v="B+"/>
    <x v="7"/>
    <x v="5"/>
    <x v="342"/>
    <s v="Brittany Brooks"/>
    <s v="Padilla-Hines"/>
    <x v="1"/>
    <n v="11943.657999999999"/>
    <n v="381"/>
    <x v="2"/>
    <d v="2022-02-19T00:00:00"/>
    <s v="Aspirin"/>
    <s v="Inconclusive"/>
    <x v="0"/>
    <x v="0"/>
    <n v="2022"/>
    <x v="0"/>
    <x v="5"/>
    <x v="7"/>
    <x v="3"/>
  </r>
  <r>
    <s v="Elizabeth Mckee"/>
    <x v="43"/>
    <x v="1"/>
    <s v="AB-"/>
    <x v="5"/>
    <x v="3"/>
    <x v="799"/>
    <s v="Kathy Howell"/>
    <s v="Soto and Sons"/>
    <x v="2"/>
    <n v="31853.133000000002"/>
    <n v="389"/>
    <x v="1"/>
    <d v="2021-06-16T00:00:00"/>
    <s v="Lipitor"/>
    <s v="Normal"/>
    <x v="1"/>
    <x v="1"/>
    <n v="2021"/>
    <x v="1"/>
    <x v="4"/>
    <x v="29"/>
    <x v="2"/>
  </r>
  <r>
    <s v="James Bennett"/>
    <x v="30"/>
    <x v="0"/>
    <s v="B+"/>
    <x v="7"/>
    <x v="5"/>
    <x v="612"/>
    <s v="James Stuart"/>
    <s v="Brewer PLC"/>
    <x v="4"/>
    <n v="22804.9784"/>
    <n v="132"/>
    <x v="0"/>
    <d v="2020-03-22T00:00:00"/>
    <s v="Paracetamol"/>
    <s v="Normal"/>
    <x v="1"/>
    <x v="2"/>
    <n v="2020"/>
    <x v="5"/>
    <x v="8"/>
    <x v="21"/>
    <x v="3"/>
  </r>
  <r>
    <s v="Christopher Carson"/>
    <x v="50"/>
    <x v="1"/>
    <s v="B+"/>
    <x v="7"/>
    <x v="2"/>
    <x v="1547"/>
    <s v="Denise Greene"/>
    <s v="Campbell, Garcia and Morris"/>
    <x v="1"/>
    <n v="17064.464400000001"/>
    <n v="338"/>
    <x v="0"/>
    <d v="2021-10-07T00:00:00"/>
    <s v="Aspirin"/>
    <s v="Inconclusive"/>
    <x v="2"/>
    <x v="4"/>
    <n v="2021"/>
    <x v="2"/>
    <x v="10"/>
    <x v="21"/>
    <x v="0"/>
  </r>
  <r>
    <s v="Clinton Martin"/>
    <x v="67"/>
    <x v="1"/>
    <s v="AB+"/>
    <x v="3"/>
    <x v="4"/>
    <x v="670"/>
    <s v="Annette Hunt"/>
    <s v="House and Sons"/>
    <x v="3"/>
    <n v="13706.7433"/>
    <n v="452"/>
    <x v="1"/>
    <d v="2023-10-07T00:00:00"/>
    <s v="Ibuprofen"/>
    <s v="Normal"/>
    <x v="2"/>
    <x v="4"/>
    <n v="2023"/>
    <x v="3"/>
    <x v="11"/>
    <x v="1"/>
    <x v="1"/>
  </r>
  <r>
    <s v="Gregory Simpson"/>
    <x v="23"/>
    <x v="1"/>
    <s v="A+"/>
    <x v="4"/>
    <x v="0"/>
    <x v="371"/>
    <s v="Joseph Moore"/>
    <s v="Jones, Moss and Jackson"/>
    <x v="0"/>
    <n v="3235.2433000000001"/>
    <n v="258"/>
    <x v="1"/>
    <d v="2021-03-14T00:00:00"/>
    <s v="Aspirin"/>
    <s v="Inconclusive"/>
    <x v="0"/>
    <x v="5"/>
    <n v="2021"/>
    <x v="5"/>
    <x v="8"/>
    <x v="1"/>
    <x v="3"/>
  </r>
  <r>
    <s v="Jeanette Hines"/>
    <x v="30"/>
    <x v="1"/>
    <s v="A+"/>
    <x v="4"/>
    <x v="1"/>
    <x v="1105"/>
    <s v="Jamie Johnson"/>
    <s v="Dillon, Roberson and Miller"/>
    <x v="2"/>
    <n v="21140.0023"/>
    <n v="172"/>
    <x v="2"/>
    <d v="2020-05-09T00:00:00"/>
    <s v="Penicillin"/>
    <s v="Abnormal"/>
    <x v="1"/>
    <x v="1"/>
    <n v="2020"/>
    <x v="6"/>
    <x v="6"/>
    <x v="6"/>
    <x v="2"/>
  </r>
  <r>
    <s v="Brian Richardson"/>
    <x v="34"/>
    <x v="0"/>
    <s v="A+"/>
    <x v="4"/>
    <x v="5"/>
    <x v="295"/>
    <s v="Timothy Mclaughlin"/>
    <s v="Alvarez, Love and Cowan"/>
    <x v="4"/>
    <n v="61879.199399999998"/>
    <n v="213"/>
    <x v="0"/>
    <d v="2023-03-16T00:00:00"/>
    <s v="Penicillin"/>
    <s v="Abnormal"/>
    <x v="1"/>
    <x v="2"/>
    <n v="2023"/>
    <x v="4"/>
    <x v="9"/>
    <x v="8"/>
    <x v="3"/>
  </r>
  <r>
    <s v="Teresa Kennedy"/>
    <x v="14"/>
    <x v="1"/>
    <s v="O+"/>
    <x v="1"/>
    <x v="1"/>
    <x v="1057"/>
    <s v="Cheryl Odonnell"/>
    <s v="Roy, Romero and Kirby"/>
    <x v="3"/>
    <n v="32051.5556"/>
    <n v="408"/>
    <x v="1"/>
    <d v="2019-08-09T00:00:00"/>
    <s v="Ibuprofen"/>
    <s v="Inconclusive"/>
    <x v="0"/>
    <x v="5"/>
    <n v="2019"/>
    <x v="2"/>
    <x v="1"/>
    <x v="24"/>
    <x v="1"/>
  </r>
  <r>
    <s v="Mark Mitchell"/>
    <x v="59"/>
    <x v="1"/>
    <s v="A+"/>
    <x v="4"/>
    <x v="2"/>
    <x v="1229"/>
    <s v="Shannon Clark"/>
    <s v="Campbell Ltd"/>
    <x v="1"/>
    <n v="21001.001499999998"/>
    <n v="120"/>
    <x v="0"/>
    <d v="2021-04-19T00:00:00"/>
    <s v="Paracetamol"/>
    <s v="Normal"/>
    <x v="0"/>
    <x v="5"/>
    <n v="2021"/>
    <x v="0"/>
    <x v="6"/>
    <x v="11"/>
    <x v="2"/>
  </r>
  <r>
    <s v="Kimberly Franco"/>
    <x v="36"/>
    <x v="1"/>
    <s v="A-"/>
    <x v="6"/>
    <x v="2"/>
    <x v="5"/>
    <s v="James Bennett"/>
    <s v="Dunn, Yates and Brown"/>
    <x v="0"/>
    <n v="21482.297999999999"/>
    <n v="353"/>
    <x v="0"/>
    <d v="2023-06-29T00:00:00"/>
    <s v="Penicillin"/>
    <s v="Abnormal"/>
    <x v="1"/>
    <x v="1"/>
    <n v="2023"/>
    <x v="3"/>
    <x v="4"/>
    <x v="4"/>
    <x v="2"/>
  </r>
  <r>
    <s v="Charles Johnson"/>
    <x v="15"/>
    <x v="1"/>
    <s v="O+"/>
    <x v="1"/>
    <x v="2"/>
    <x v="512"/>
    <s v="Christina Moore"/>
    <s v="Cruz Inc"/>
    <x v="4"/>
    <n v="4699.2938999999997"/>
    <n v="388"/>
    <x v="0"/>
    <d v="2019-05-09T00:00:00"/>
    <s v="Lipitor"/>
    <s v="Normal"/>
    <x v="2"/>
    <x v="4"/>
    <n v="2019"/>
    <x v="6"/>
    <x v="6"/>
    <x v="10"/>
    <x v="2"/>
  </r>
  <r>
    <s v="Ronald Ashley"/>
    <x v="44"/>
    <x v="0"/>
    <s v="O+"/>
    <x v="1"/>
    <x v="4"/>
    <x v="1548"/>
    <s v="Karen Cuevas"/>
    <s v="Owen Ltd"/>
    <x v="3"/>
    <n v="29016.302899999999"/>
    <n v="134"/>
    <x v="1"/>
    <d v="2021-05-20T00:00:00"/>
    <s v="Aspirin"/>
    <s v="Inconclusive"/>
    <x v="2"/>
    <x v="3"/>
    <n v="2021"/>
    <x v="5"/>
    <x v="2"/>
    <x v="29"/>
    <x v="2"/>
  </r>
  <r>
    <s v="Jessica Ross"/>
    <x v="37"/>
    <x v="1"/>
    <s v="A-"/>
    <x v="6"/>
    <x v="3"/>
    <x v="1377"/>
    <s v="Sabrina Rodriguez"/>
    <s v="Coleman Group"/>
    <x v="3"/>
    <n v="3872.3366000000001"/>
    <n v="463"/>
    <x v="2"/>
    <d v="2020-02-18T00:00:00"/>
    <s v="Aspirin"/>
    <s v="Inconclusive"/>
    <x v="2"/>
    <x v="4"/>
    <n v="2020"/>
    <x v="6"/>
    <x v="9"/>
    <x v="0"/>
    <x v="3"/>
  </r>
  <r>
    <s v="Tyler Black"/>
    <x v="65"/>
    <x v="1"/>
    <s v="O-"/>
    <x v="0"/>
    <x v="1"/>
    <x v="620"/>
    <s v="Corey Nguyen"/>
    <s v="Martin-Nunez"/>
    <x v="3"/>
    <n v="10705.290800000001"/>
    <n v="153"/>
    <x v="1"/>
    <d v="2019-08-03T00:00:00"/>
    <s v="Aspirin"/>
    <s v="Normal"/>
    <x v="0"/>
    <x v="5"/>
    <n v="2019"/>
    <x v="0"/>
    <x v="1"/>
    <x v="29"/>
    <x v="1"/>
  </r>
  <r>
    <s v="Lisa Ryan"/>
    <x v="6"/>
    <x v="1"/>
    <s v="AB-"/>
    <x v="5"/>
    <x v="2"/>
    <x v="978"/>
    <s v="Megan Murray"/>
    <s v="Turner-Page"/>
    <x v="4"/>
    <n v="2176.2021"/>
    <n v="401"/>
    <x v="0"/>
    <d v="2020-10-10T00:00:00"/>
    <s v="Lipitor"/>
    <s v="Inconclusive"/>
    <x v="0"/>
    <x v="5"/>
    <n v="2020"/>
    <x v="4"/>
    <x v="11"/>
    <x v="25"/>
    <x v="1"/>
  </r>
  <r>
    <s v="Melanie Alvarado"/>
    <x v="36"/>
    <x v="1"/>
    <s v="O+"/>
    <x v="1"/>
    <x v="0"/>
    <x v="564"/>
    <s v="Timothy Freeman"/>
    <s v="Todd Ltd"/>
    <x v="4"/>
    <n v="42180.295100000003"/>
    <n v="465"/>
    <x v="2"/>
    <d v="2019-09-08T00:00:00"/>
    <s v="Aspirin"/>
    <s v="Inconclusive"/>
    <x v="1"/>
    <x v="1"/>
    <n v="2019"/>
    <x v="2"/>
    <x v="7"/>
    <x v="17"/>
    <x v="1"/>
  </r>
  <r>
    <s v="Manuel Reid"/>
    <x v="60"/>
    <x v="1"/>
    <s v="O-"/>
    <x v="0"/>
    <x v="3"/>
    <x v="467"/>
    <s v="Jeff Stanley"/>
    <s v="May-Taylor"/>
    <x v="1"/>
    <n v="12473.886399999999"/>
    <n v="155"/>
    <x v="2"/>
    <d v="2019-11-05T00:00:00"/>
    <s v="Aspirin"/>
    <s v="Abnormal"/>
    <x v="2"/>
    <x v="4"/>
    <n v="2019"/>
    <x v="4"/>
    <x v="10"/>
    <x v="2"/>
    <x v="0"/>
  </r>
  <r>
    <s v="Diane Holmes"/>
    <x v="34"/>
    <x v="0"/>
    <s v="B-"/>
    <x v="2"/>
    <x v="1"/>
    <x v="456"/>
    <s v="Tyler Gomez"/>
    <s v="Garcia-Garza"/>
    <x v="3"/>
    <n v="7516.4722000000002"/>
    <n v="304"/>
    <x v="1"/>
    <d v="2021-08-30T00:00:00"/>
    <s v="Lipitor"/>
    <s v="Inconclusive"/>
    <x v="1"/>
    <x v="2"/>
    <n v="2021"/>
    <x v="0"/>
    <x v="7"/>
    <x v="14"/>
    <x v="1"/>
  </r>
  <r>
    <s v="Dennis Bullock"/>
    <x v="50"/>
    <x v="1"/>
    <s v="B+"/>
    <x v="7"/>
    <x v="2"/>
    <x v="1084"/>
    <s v="Paul Rivera DDS"/>
    <s v="Hughes, Castillo and Walker"/>
    <x v="1"/>
    <n v="23468.785"/>
    <n v="370"/>
    <x v="0"/>
    <d v="2023-07-10T00:00:00"/>
    <s v="Penicillin"/>
    <s v="Abnormal"/>
    <x v="2"/>
    <x v="4"/>
    <n v="2023"/>
    <x v="4"/>
    <x v="1"/>
    <x v="15"/>
    <x v="1"/>
  </r>
  <r>
    <s v="Laura White"/>
    <x v="66"/>
    <x v="1"/>
    <s v="O+"/>
    <x v="1"/>
    <x v="3"/>
    <x v="1549"/>
    <s v="Deborah Reed"/>
    <s v="Lopez-Jones"/>
    <x v="4"/>
    <n v="16514.2035"/>
    <n v="252"/>
    <x v="1"/>
    <d v="2023-10-20T00:00:00"/>
    <s v="Ibuprofen"/>
    <s v="Normal"/>
    <x v="1"/>
    <x v="1"/>
    <n v="2023"/>
    <x v="1"/>
    <x v="11"/>
    <x v="8"/>
    <x v="1"/>
  </r>
  <r>
    <s v="Catherine Roth"/>
    <x v="11"/>
    <x v="0"/>
    <s v="B+"/>
    <x v="7"/>
    <x v="5"/>
    <x v="74"/>
    <s v="Thomas Dominguez"/>
    <s v="Mitchell LLC"/>
    <x v="1"/>
    <n v="46631.029699999999"/>
    <n v="372"/>
    <x v="0"/>
    <d v="2021-07-21T00:00:00"/>
    <s v="Aspirin"/>
    <s v="Normal"/>
    <x v="0"/>
    <x v="0"/>
    <n v="2021"/>
    <x v="1"/>
    <x v="1"/>
    <x v="2"/>
    <x v="1"/>
  </r>
  <r>
    <s v="Stephen Ramos"/>
    <x v="17"/>
    <x v="0"/>
    <s v="O-"/>
    <x v="0"/>
    <x v="2"/>
    <x v="164"/>
    <s v="Abigail Ramirez"/>
    <s v="Kennedy Ltd"/>
    <x v="3"/>
    <n v="20725.832399999999"/>
    <n v="120"/>
    <x v="0"/>
    <d v="2019-05-19T00:00:00"/>
    <s v="Penicillin"/>
    <s v="Normal"/>
    <x v="0"/>
    <x v="0"/>
    <n v="2019"/>
    <x v="3"/>
    <x v="2"/>
    <x v="23"/>
    <x v="2"/>
  </r>
  <r>
    <s v="Joseph Hendricks"/>
    <x v="11"/>
    <x v="0"/>
    <s v="B-"/>
    <x v="2"/>
    <x v="2"/>
    <x v="1140"/>
    <s v="Betty Wade"/>
    <s v="Cisneros, Callahan and Li"/>
    <x v="2"/>
    <n v="13639.919599999999"/>
    <n v="467"/>
    <x v="0"/>
    <d v="2019-09-30T00:00:00"/>
    <s v="Lipitor"/>
    <s v="Normal"/>
    <x v="0"/>
    <x v="0"/>
    <n v="2019"/>
    <x v="4"/>
    <x v="11"/>
    <x v="13"/>
    <x v="1"/>
  </r>
  <r>
    <s v="Jessica Neal"/>
    <x v="21"/>
    <x v="1"/>
    <s v="O-"/>
    <x v="0"/>
    <x v="5"/>
    <x v="262"/>
    <s v="Hailey Smith"/>
    <s v="Williams PLC"/>
    <x v="2"/>
    <n v="15050.117899999999"/>
    <n v="477"/>
    <x v="0"/>
    <d v="2019-01-02T00:00:00"/>
    <s v="Paracetamol"/>
    <s v="Inconclusive"/>
    <x v="2"/>
    <x v="4"/>
    <n v="2018"/>
    <x v="3"/>
    <x v="3"/>
    <x v="3"/>
    <x v="0"/>
  </r>
  <r>
    <s v="Jason Underwood"/>
    <x v="56"/>
    <x v="1"/>
    <s v="A+"/>
    <x v="4"/>
    <x v="0"/>
    <x v="705"/>
    <s v="Regina Koch"/>
    <s v="Taylor, Morgan and Santiago"/>
    <x v="1"/>
    <n v="4669.6059999999998"/>
    <n v="317"/>
    <x v="2"/>
    <d v="2019-08-01T00:00:00"/>
    <s v="Aspirin"/>
    <s v="Inconclusive"/>
    <x v="1"/>
    <x v="1"/>
    <n v="2019"/>
    <x v="5"/>
    <x v="1"/>
    <x v="1"/>
    <x v="1"/>
  </r>
  <r>
    <s v="Jason Buchanan"/>
    <x v="44"/>
    <x v="0"/>
    <s v="AB+"/>
    <x v="3"/>
    <x v="0"/>
    <x v="205"/>
    <s v="Shelby Fuentes"/>
    <s v="Norton, Hill and Sandoval"/>
    <x v="4"/>
    <n v="27594.909100000001"/>
    <n v="310"/>
    <x v="2"/>
    <d v="2021-03-19T00:00:00"/>
    <s v="Paracetamol"/>
    <s v="Inconclusive"/>
    <x v="2"/>
    <x v="3"/>
    <n v="2021"/>
    <x v="5"/>
    <x v="9"/>
    <x v="25"/>
    <x v="3"/>
  </r>
  <r>
    <s v="Lisa Jarvis"/>
    <x v="8"/>
    <x v="0"/>
    <s v="O+"/>
    <x v="1"/>
    <x v="5"/>
    <x v="1120"/>
    <s v="Ryan Young"/>
    <s v="Carrillo, Parker and Mcdonald"/>
    <x v="1"/>
    <n v="40143.736900000004"/>
    <n v="258"/>
    <x v="0"/>
    <d v="2019-12-28T00:00:00"/>
    <s v="Aspirin"/>
    <s v="Inconclusive"/>
    <x v="1"/>
    <x v="2"/>
    <n v="2019"/>
    <x v="1"/>
    <x v="3"/>
    <x v="16"/>
    <x v="0"/>
  </r>
  <r>
    <s v="Michelle Lewis"/>
    <x v="44"/>
    <x v="1"/>
    <s v="B-"/>
    <x v="2"/>
    <x v="3"/>
    <x v="1361"/>
    <s v="Christine Mercado"/>
    <s v="Logan LLC"/>
    <x v="2"/>
    <n v="30615.4385"/>
    <n v="360"/>
    <x v="2"/>
    <d v="2019-02-08T00:00:00"/>
    <s v="Penicillin"/>
    <s v="Abnormal"/>
    <x v="2"/>
    <x v="4"/>
    <n v="2019"/>
    <x v="0"/>
    <x v="5"/>
    <x v="19"/>
    <x v="3"/>
  </r>
  <r>
    <s v="Nathan Martinez"/>
    <x v="41"/>
    <x v="0"/>
    <s v="B+"/>
    <x v="7"/>
    <x v="3"/>
    <x v="564"/>
    <s v="Marc Hall"/>
    <s v="Phillips-Garcia"/>
    <x v="2"/>
    <n v="28027.479200000002"/>
    <n v="168"/>
    <x v="2"/>
    <d v="2019-08-19T00:00:00"/>
    <s v="Lipitor"/>
    <s v="Normal"/>
    <x v="1"/>
    <x v="2"/>
    <n v="2019"/>
    <x v="2"/>
    <x v="7"/>
    <x v="17"/>
    <x v="1"/>
  </r>
  <r>
    <s v="Dorothy Abbott"/>
    <x v="17"/>
    <x v="1"/>
    <s v="AB+"/>
    <x v="3"/>
    <x v="2"/>
    <x v="1505"/>
    <s v="Willie Carter"/>
    <s v="Gonzales, Richardson and Kelly"/>
    <x v="2"/>
    <n v="2491.1887999999999"/>
    <n v="267"/>
    <x v="0"/>
    <d v="2019-12-10T00:00:00"/>
    <s v="Penicillin"/>
    <s v="Inconclusive"/>
    <x v="0"/>
    <x v="5"/>
    <n v="2019"/>
    <x v="6"/>
    <x v="0"/>
    <x v="13"/>
    <x v="0"/>
  </r>
  <r>
    <s v="Whitney Nelson"/>
    <x v="0"/>
    <x v="1"/>
    <s v="A-"/>
    <x v="6"/>
    <x v="1"/>
    <x v="214"/>
    <s v="Amy Boyd"/>
    <s v="Williamson PLC"/>
    <x v="4"/>
    <n v="33535.7664"/>
    <n v="142"/>
    <x v="0"/>
    <d v="2019-12-27T00:00:00"/>
    <s v="Paracetamol"/>
    <s v="Inconclusive"/>
    <x v="0"/>
    <x v="5"/>
    <n v="2019"/>
    <x v="1"/>
    <x v="3"/>
    <x v="18"/>
    <x v="0"/>
  </r>
  <r>
    <s v="Maurice Watson"/>
    <x v="22"/>
    <x v="0"/>
    <s v="A+"/>
    <x v="4"/>
    <x v="2"/>
    <x v="1550"/>
    <s v="Yolanda Alvarado"/>
    <s v="Russo-Le"/>
    <x v="0"/>
    <n v="15673.5645"/>
    <n v="444"/>
    <x v="0"/>
    <d v="2023-02-08T00:00:00"/>
    <s v="Paracetamol"/>
    <s v="Inconclusive"/>
    <x v="0"/>
    <x v="0"/>
    <n v="2023"/>
    <x v="1"/>
    <x v="9"/>
    <x v="21"/>
    <x v="3"/>
  </r>
  <r>
    <s v="Meredith Koch"/>
    <x v="4"/>
    <x v="0"/>
    <s v="B-"/>
    <x v="2"/>
    <x v="3"/>
    <x v="1289"/>
    <s v="Mr. Tyler Harper"/>
    <s v="Andrews and Sons"/>
    <x v="4"/>
    <n v="21008.794600000001"/>
    <n v="266"/>
    <x v="1"/>
    <d v="2023-08-20T00:00:00"/>
    <s v="Ibuprofen"/>
    <s v="Abnormal"/>
    <x v="2"/>
    <x v="3"/>
    <n v="2023"/>
    <x v="5"/>
    <x v="7"/>
    <x v="3"/>
    <x v="1"/>
  </r>
  <r>
    <s v="Jacob Moore"/>
    <x v="48"/>
    <x v="1"/>
    <s v="AB+"/>
    <x v="3"/>
    <x v="1"/>
    <x v="354"/>
    <s v="Micheal Goodwin"/>
    <s v="Wright-Beasley"/>
    <x v="3"/>
    <n v="39415.786899999999"/>
    <n v="445"/>
    <x v="0"/>
    <d v="2019-02-24T00:00:00"/>
    <s v="Lipitor"/>
    <s v="Inconclusive"/>
    <x v="0"/>
    <x v="5"/>
    <n v="2019"/>
    <x v="3"/>
    <x v="9"/>
    <x v="25"/>
    <x v="3"/>
  </r>
  <r>
    <s v="Jennifer Hanson"/>
    <x v="10"/>
    <x v="1"/>
    <s v="A+"/>
    <x v="4"/>
    <x v="2"/>
    <x v="880"/>
    <s v="Evelyn Knight"/>
    <s v="Simpson, Wong and Foley"/>
    <x v="3"/>
    <n v="4109.6466"/>
    <n v="385"/>
    <x v="0"/>
    <d v="2021-05-09T00:00:00"/>
    <s v="Aspirin"/>
    <s v="Normal"/>
    <x v="0"/>
    <x v="5"/>
    <n v="2021"/>
    <x v="0"/>
    <x v="6"/>
    <x v="8"/>
    <x v="2"/>
  </r>
  <r>
    <s v="Eric Cobb"/>
    <x v="16"/>
    <x v="1"/>
    <s v="A-"/>
    <x v="6"/>
    <x v="1"/>
    <x v="104"/>
    <s v="Lindsay Turner"/>
    <s v="Cruz-Silva"/>
    <x v="1"/>
    <n v="14846.1342"/>
    <n v="432"/>
    <x v="2"/>
    <d v="2022-06-29T00:00:00"/>
    <s v="Ibuprofen"/>
    <s v="Normal"/>
    <x v="0"/>
    <x v="5"/>
    <n v="2022"/>
    <x v="5"/>
    <x v="4"/>
    <x v="9"/>
    <x v="2"/>
  </r>
  <r>
    <s v="Roy Dickerson"/>
    <x v="61"/>
    <x v="1"/>
    <s v="AB-"/>
    <x v="5"/>
    <x v="0"/>
    <x v="889"/>
    <s v="Amanda Barnes"/>
    <s v="Hamilton PLC"/>
    <x v="3"/>
    <n v="44283.160600000003"/>
    <n v="358"/>
    <x v="1"/>
    <d v="2023-02-28T00:00:00"/>
    <s v="Ibuprofen"/>
    <s v="Inconclusive"/>
    <x v="0"/>
    <x v="5"/>
    <n v="2023"/>
    <x v="1"/>
    <x v="9"/>
    <x v="0"/>
    <x v="3"/>
  </r>
  <r>
    <s v="Elizabeth Smith"/>
    <x v="5"/>
    <x v="0"/>
    <s v="A+"/>
    <x v="4"/>
    <x v="3"/>
    <x v="89"/>
    <s v="Dr. Michael Carson"/>
    <s v="Avila, Pollard and Medina"/>
    <x v="1"/>
    <n v="14360.2034"/>
    <n v="419"/>
    <x v="2"/>
    <d v="2021-11-14T00:00:00"/>
    <s v="Ibuprofen"/>
    <s v="Normal"/>
    <x v="2"/>
    <x v="3"/>
    <n v="2021"/>
    <x v="3"/>
    <x v="10"/>
    <x v="25"/>
    <x v="0"/>
  </r>
  <r>
    <s v="Adam Bryant"/>
    <x v="40"/>
    <x v="1"/>
    <s v="A-"/>
    <x v="6"/>
    <x v="3"/>
    <x v="222"/>
    <s v="Miss Kayla Ruiz DVM"/>
    <s v="Berry, Silva and Torres"/>
    <x v="1"/>
    <n v="9743.5229999999992"/>
    <n v="156"/>
    <x v="2"/>
    <d v="2021-05-05T00:00:00"/>
    <s v="Ibuprofen"/>
    <s v="Abnormal"/>
    <x v="2"/>
    <x v="4"/>
    <n v="2021"/>
    <x v="2"/>
    <x v="6"/>
    <x v="17"/>
    <x v="2"/>
  </r>
  <r>
    <s v="Matthew Reynolds"/>
    <x v="22"/>
    <x v="1"/>
    <s v="AB-"/>
    <x v="5"/>
    <x v="2"/>
    <x v="255"/>
    <s v="Sara Robles"/>
    <s v="Hurley-Carter"/>
    <x v="3"/>
    <n v="19301.7775"/>
    <n v="447"/>
    <x v="0"/>
    <d v="2022-06-02T00:00:00"/>
    <s v="Penicillin"/>
    <s v="Abnormal"/>
    <x v="0"/>
    <x v="5"/>
    <n v="2022"/>
    <x v="0"/>
    <x v="4"/>
    <x v="5"/>
    <x v="2"/>
  </r>
  <r>
    <s v="Kathryn Knight"/>
    <x v="63"/>
    <x v="1"/>
    <s v="B-"/>
    <x v="2"/>
    <x v="1"/>
    <x v="1551"/>
    <s v="Jared Freeman"/>
    <s v="Snyder, Anderson and Steele"/>
    <x v="0"/>
    <n v="13523.154"/>
    <n v="235"/>
    <x v="1"/>
    <d v="2019-09-24T00:00:00"/>
    <s v="Penicillin"/>
    <s v="Normal"/>
    <x v="1"/>
    <x v="1"/>
    <n v="2019"/>
    <x v="0"/>
    <x v="11"/>
    <x v="15"/>
    <x v="1"/>
  </r>
  <r>
    <s v="Mrs. Kimberly Gray"/>
    <x v="5"/>
    <x v="0"/>
    <s v="A-"/>
    <x v="6"/>
    <x v="5"/>
    <x v="172"/>
    <s v="Anthony Harris"/>
    <s v="Bailey Group"/>
    <x v="3"/>
    <n v="52779.459900000002"/>
    <n v="252"/>
    <x v="2"/>
    <d v="2020-05-28T00:00:00"/>
    <s v="Ibuprofen"/>
    <s v="Normal"/>
    <x v="2"/>
    <x v="3"/>
    <n v="2020"/>
    <x v="5"/>
    <x v="2"/>
    <x v="22"/>
    <x v="2"/>
  </r>
  <r>
    <s v="Elizabeth Mata"/>
    <x v="11"/>
    <x v="0"/>
    <s v="A-"/>
    <x v="6"/>
    <x v="0"/>
    <x v="419"/>
    <s v="Drew Sanchez"/>
    <s v="Cohen Inc"/>
    <x v="3"/>
    <n v="48050.7765"/>
    <n v="249"/>
    <x v="0"/>
    <d v="2023-01-24T00:00:00"/>
    <s v="Lipitor"/>
    <s v="Inconclusive"/>
    <x v="0"/>
    <x v="0"/>
    <n v="2023"/>
    <x v="5"/>
    <x v="5"/>
    <x v="19"/>
    <x v="3"/>
  </r>
  <r>
    <s v="Gregory Singleton"/>
    <x v="3"/>
    <x v="1"/>
    <s v="A-"/>
    <x v="6"/>
    <x v="2"/>
    <x v="1"/>
    <s v="Matthew Davis"/>
    <s v="Walton-Taylor"/>
    <x v="1"/>
    <n v="12172.076999999999"/>
    <n v="470"/>
    <x v="0"/>
    <d v="2021-08-01T00:00:00"/>
    <s v="Lipitor"/>
    <s v="Normal"/>
    <x v="1"/>
    <x v="1"/>
    <n v="2021"/>
    <x v="1"/>
    <x v="1"/>
    <x v="1"/>
    <x v="1"/>
  </r>
  <r>
    <s v="Caleb Brock"/>
    <x v="19"/>
    <x v="0"/>
    <s v="A-"/>
    <x v="6"/>
    <x v="0"/>
    <x v="351"/>
    <s v="Tyler Hardy"/>
    <s v="Cook, Hughes and Davis"/>
    <x v="4"/>
    <n v="9120.3752000000004"/>
    <n v="499"/>
    <x v="2"/>
    <d v="2022-09-04T00:00:00"/>
    <s v="Paracetamol"/>
    <s v="Normal"/>
    <x v="0"/>
    <x v="0"/>
    <n v="2022"/>
    <x v="6"/>
    <x v="7"/>
    <x v="10"/>
    <x v="1"/>
  </r>
  <r>
    <s v="Bradley Peterson"/>
    <x v="49"/>
    <x v="0"/>
    <s v="B+"/>
    <x v="7"/>
    <x v="5"/>
    <x v="1361"/>
    <s v="Megan Hall DDS"/>
    <s v="Ware Ltd"/>
    <x v="1"/>
    <n v="46773.077899999997"/>
    <n v="400"/>
    <x v="0"/>
    <d v="2019-01-25T00:00:00"/>
    <s v="Paracetamol"/>
    <s v="Normal"/>
    <x v="1"/>
    <x v="2"/>
    <n v="2019"/>
    <x v="0"/>
    <x v="5"/>
    <x v="19"/>
    <x v="3"/>
  </r>
  <r>
    <s v="Elizabeth Pope"/>
    <x v="59"/>
    <x v="0"/>
    <s v="O-"/>
    <x v="0"/>
    <x v="0"/>
    <x v="1250"/>
    <s v="Michael Hoffman"/>
    <s v="Richards, Marsh and Peterson"/>
    <x v="0"/>
    <n v="4302.6972999999998"/>
    <n v="489"/>
    <x v="1"/>
    <d v="2022-10-15T00:00:00"/>
    <s v="Lipitor"/>
    <s v="Abnormal"/>
    <x v="0"/>
    <x v="0"/>
    <n v="2022"/>
    <x v="4"/>
    <x v="10"/>
    <x v="15"/>
    <x v="0"/>
  </r>
  <r>
    <s v="James Hernandez"/>
    <x v="50"/>
    <x v="1"/>
    <s v="A-"/>
    <x v="6"/>
    <x v="3"/>
    <x v="962"/>
    <s v="Brian Barr"/>
    <s v="Freeman and Sons"/>
    <x v="2"/>
    <n v="22847.855800000001"/>
    <n v="136"/>
    <x v="1"/>
    <d v="2019-06-05T00:00:00"/>
    <s v="Penicillin"/>
    <s v="Abnormal"/>
    <x v="2"/>
    <x v="4"/>
    <n v="2019"/>
    <x v="2"/>
    <x v="2"/>
    <x v="12"/>
    <x v="2"/>
  </r>
  <r>
    <s v="Kyle Berry"/>
    <x v="15"/>
    <x v="1"/>
    <s v="AB-"/>
    <x v="5"/>
    <x v="2"/>
    <x v="752"/>
    <s v="Amber Johnson"/>
    <s v="Gray and Sons"/>
    <x v="3"/>
    <n v="6007.6494000000002"/>
    <n v="103"/>
    <x v="0"/>
    <d v="2022-04-07T00:00:00"/>
    <s v="Paracetamol"/>
    <s v="Inconclusive"/>
    <x v="2"/>
    <x v="4"/>
    <n v="2022"/>
    <x v="3"/>
    <x v="8"/>
    <x v="12"/>
    <x v="3"/>
  </r>
  <r>
    <s v="Lindsay Sullivan MD"/>
    <x v="37"/>
    <x v="1"/>
    <s v="O+"/>
    <x v="1"/>
    <x v="4"/>
    <x v="1552"/>
    <s v="Leroy Baldwin"/>
    <s v="Haynes LLC"/>
    <x v="2"/>
    <n v="42599.420400000003"/>
    <n v="429"/>
    <x v="2"/>
    <d v="2021-05-09T00:00:00"/>
    <s v="Penicillin"/>
    <s v="Normal"/>
    <x v="2"/>
    <x v="4"/>
    <n v="2021"/>
    <x v="5"/>
    <x v="6"/>
    <x v="16"/>
    <x v="2"/>
  </r>
  <r>
    <s v="Keith Reyes"/>
    <x v="2"/>
    <x v="1"/>
    <s v="B+"/>
    <x v="7"/>
    <x v="1"/>
    <x v="1341"/>
    <s v="Timothy Miller"/>
    <s v="Carlson, Hernandez and Powers"/>
    <x v="1"/>
    <n v="9011.9261000000006"/>
    <n v="445"/>
    <x v="2"/>
    <d v="2019-08-30T00:00:00"/>
    <s v="Lipitor"/>
    <s v="Normal"/>
    <x v="1"/>
    <x v="1"/>
    <n v="2019"/>
    <x v="0"/>
    <x v="7"/>
    <x v="8"/>
    <x v="1"/>
  </r>
  <r>
    <s v="Jennifer Turner"/>
    <x v="8"/>
    <x v="0"/>
    <s v="AB-"/>
    <x v="5"/>
    <x v="0"/>
    <x v="236"/>
    <s v="Matthew Bush"/>
    <s v="Maldonado and Sons"/>
    <x v="2"/>
    <n v="51438.580999999998"/>
    <n v="368"/>
    <x v="2"/>
    <d v="2021-04-02T00:00:00"/>
    <s v="Penicillin"/>
    <s v="Normal"/>
    <x v="1"/>
    <x v="2"/>
    <n v="2021"/>
    <x v="4"/>
    <x v="8"/>
    <x v="19"/>
    <x v="3"/>
  </r>
  <r>
    <s v="Andrew Johnson"/>
    <x v="42"/>
    <x v="0"/>
    <s v="A-"/>
    <x v="6"/>
    <x v="1"/>
    <x v="508"/>
    <s v="Jeffrey Carpenter"/>
    <s v="Jones Group"/>
    <x v="3"/>
    <n v="38147.523300000001"/>
    <n v="423"/>
    <x v="0"/>
    <d v="2021-03-13T00:00:00"/>
    <s v="Paracetamol"/>
    <s v="Abnormal"/>
    <x v="0"/>
    <x v="0"/>
    <n v="2021"/>
    <x v="2"/>
    <x v="9"/>
    <x v="24"/>
    <x v="3"/>
  </r>
  <r>
    <s v="Brian Martinez"/>
    <x v="29"/>
    <x v="0"/>
    <s v="A-"/>
    <x v="6"/>
    <x v="4"/>
    <x v="1312"/>
    <s v="Frank Rosario"/>
    <s v="Randall Inc"/>
    <x v="3"/>
    <n v="2117.2343999999998"/>
    <n v="427"/>
    <x v="2"/>
    <d v="2019-10-01T00:00:00"/>
    <s v="Ibuprofen"/>
    <s v="Normal"/>
    <x v="2"/>
    <x v="3"/>
    <n v="2019"/>
    <x v="2"/>
    <x v="11"/>
    <x v="11"/>
    <x v="1"/>
  </r>
  <r>
    <s v="Darren Roberts"/>
    <x v="4"/>
    <x v="0"/>
    <s v="AB-"/>
    <x v="5"/>
    <x v="4"/>
    <x v="104"/>
    <s v="Jennifer Quinn"/>
    <s v="Mendez-Lee"/>
    <x v="3"/>
    <n v="3309.2105999999999"/>
    <n v="319"/>
    <x v="1"/>
    <d v="2022-06-20T00:00:00"/>
    <s v="Paracetamol"/>
    <s v="Inconclusive"/>
    <x v="2"/>
    <x v="3"/>
    <n v="2022"/>
    <x v="5"/>
    <x v="4"/>
    <x v="9"/>
    <x v="2"/>
  </r>
  <r>
    <s v="David Murphy"/>
    <x v="25"/>
    <x v="1"/>
    <s v="B+"/>
    <x v="7"/>
    <x v="5"/>
    <x v="672"/>
    <s v="Kevin Mcgee"/>
    <s v="Horne-Shelton"/>
    <x v="1"/>
    <n v="32454.4064"/>
    <n v="151"/>
    <x v="0"/>
    <d v="2021-09-27T00:00:00"/>
    <s v="Aspirin"/>
    <s v="Normal"/>
    <x v="1"/>
    <x v="1"/>
    <n v="2021"/>
    <x v="5"/>
    <x v="11"/>
    <x v="9"/>
    <x v="1"/>
  </r>
  <r>
    <s v="Terry Elliott"/>
    <x v="16"/>
    <x v="0"/>
    <s v="O-"/>
    <x v="0"/>
    <x v="2"/>
    <x v="861"/>
    <s v="Joshua Watson"/>
    <s v="Lloyd Inc"/>
    <x v="2"/>
    <n v="15063.9025"/>
    <n v="412"/>
    <x v="0"/>
    <d v="2020-05-09T00:00:00"/>
    <s v="Lipitor"/>
    <s v="Inconclusive"/>
    <x v="0"/>
    <x v="0"/>
    <n v="2020"/>
    <x v="1"/>
    <x v="2"/>
    <x v="11"/>
    <x v="2"/>
  </r>
  <r>
    <s v="Jennifer Martinez"/>
    <x v="41"/>
    <x v="1"/>
    <s v="O+"/>
    <x v="1"/>
    <x v="3"/>
    <x v="842"/>
    <s v="Hector Fritz"/>
    <s v="Clark, Baker and Williams"/>
    <x v="3"/>
    <n v="25254.038"/>
    <n v="352"/>
    <x v="2"/>
    <d v="2023-11-14T00:00:00"/>
    <s v="Penicillin"/>
    <s v="Inconclusive"/>
    <x v="1"/>
    <x v="1"/>
    <n v="2023"/>
    <x v="2"/>
    <x v="10"/>
    <x v="3"/>
    <x v="0"/>
  </r>
  <r>
    <s v="Diana Jones"/>
    <x v="30"/>
    <x v="1"/>
    <s v="A-"/>
    <x v="6"/>
    <x v="0"/>
    <x v="15"/>
    <s v="Tina Ramirez"/>
    <s v="Taylor-Byrd"/>
    <x v="2"/>
    <n v="16472.3282"/>
    <n v="261"/>
    <x v="2"/>
    <d v="2021-08-22T00:00:00"/>
    <s v="Penicillin"/>
    <s v="Abnormal"/>
    <x v="1"/>
    <x v="1"/>
    <n v="2021"/>
    <x v="6"/>
    <x v="7"/>
    <x v="2"/>
    <x v="1"/>
  </r>
  <r>
    <s v="Jesus Miller"/>
    <x v="42"/>
    <x v="0"/>
    <s v="A+"/>
    <x v="4"/>
    <x v="1"/>
    <x v="353"/>
    <s v="Melinda Wiggins"/>
    <s v="Jones LLC"/>
    <x v="3"/>
    <n v="15281.4728"/>
    <n v="307"/>
    <x v="0"/>
    <d v="2019-02-26T00:00:00"/>
    <s v="Paracetamol"/>
    <s v="Normal"/>
    <x v="0"/>
    <x v="0"/>
    <n v="2019"/>
    <x v="2"/>
    <x v="9"/>
    <x v="0"/>
    <x v="3"/>
  </r>
  <r>
    <s v="Teresa Todd"/>
    <x v="61"/>
    <x v="1"/>
    <s v="B+"/>
    <x v="7"/>
    <x v="4"/>
    <x v="643"/>
    <s v="Kristina Moran"/>
    <s v="Sullivan-Lane"/>
    <x v="1"/>
    <n v="18246.151099999999"/>
    <n v="278"/>
    <x v="1"/>
    <d v="2019-10-14T00:00:00"/>
    <s v="Lipitor"/>
    <s v="Normal"/>
    <x v="0"/>
    <x v="5"/>
    <n v="2019"/>
    <x v="3"/>
    <x v="11"/>
    <x v="9"/>
    <x v="1"/>
  </r>
  <r>
    <s v="Jonathan Fitzpatrick"/>
    <x v="60"/>
    <x v="1"/>
    <s v="O-"/>
    <x v="0"/>
    <x v="3"/>
    <x v="1553"/>
    <s v="Rachel Robinson"/>
    <s v="Hoffman PLC"/>
    <x v="4"/>
    <n v="20876.795099999999"/>
    <n v="277"/>
    <x v="1"/>
    <d v="2022-10-06T00:00:00"/>
    <s v="Lipitor"/>
    <s v="Abnormal"/>
    <x v="2"/>
    <x v="4"/>
    <n v="2022"/>
    <x v="1"/>
    <x v="11"/>
    <x v="2"/>
    <x v="1"/>
  </r>
  <r>
    <s v="Michael Russell"/>
    <x v="56"/>
    <x v="1"/>
    <s v="A-"/>
    <x v="6"/>
    <x v="2"/>
    <x v="94"/>
    <s v="Amy Carney MD"/>
    <s v="Ross Inc"/>
    <x v="2"/>
    <n v="1546.5309999999999"/>
    <n v="221"/>
    <x v="0"/>
    <d v="2020-12-29T00:00:00"/>
    <s v="Ibuprofen"/>
    <s v="Normal"/>
    <x v="1"/>
    <x v="1"/>
    <n v="2020"/>
    <x v="0"/>
    <x v="3"/>
    <x v="4"/>
    <x v="0"/>
  </r>
  <r>
    <s v="Damon Kelley"/>
    <x v="28"/>
    <x v="0"/>
    <s v="AB+"/>
    <x v="3"/>
    <x v="1"/>
    <x v="1554"/>
    <s v="Michael Brown"/>
    <s v="Newman-Ramos"/>
    <x v="3"/>
    <n v="1091.6573000000001"/>
    <n v="200"/>
    <x v="1"/>
    <d v="2022-04-28T00:00:00"/>
    <s v="Aspirin"/>
    <s v="Normal"/>
    <x v="2"/>
    <x v="3"/>
    <n v="2022"/>
    <x v="6"/>
    <x v="6"/>
    <x v="29"/>
    <x v="2"/>
  </r>
  <r>
    <s v="Frederick Flynn"/>
    <x v="57"/>
    <x v="0"/>
    <s v="B-"/>
    <x v="2"/>
    <x v="1"/>
    <x v="1555"/>
    <s v="Joshua Goodman"/>
    <s v="Thomas, Rodgers and Tran"/>
    <x v="4"/>
    <n v="31526.112400000002"/>
    <n v="218"/>
    <x v="0"/>
    <d v="2019-10-06T00:00:00"/>
    <s v="Paracetamol"/>
    <s v="Abnormal"/>
    <x v="0"/>
    <x v="0"/>
    <n v="2019"/>
    <x v="2"/>
    <x v="11"/>
    <x v="8"/>
    <x v="1"/>
  </r>
  <r>
    <s v="Christopher Watson"/>
    <x v="30"/>
    <x v="1"/>
    <s v="O-"/>
    <x v="0"/>
    <x v="1"/>
    <x v="109"/>
    <s v="Ashley Lee"/>
    <s v="Black LLC"/>
    <x v="3"/>
    <n v="2597.9355"/>
    <n v="118"/>
    <x v="2"/>
    <d v="2019-12-25T00:00:00"/>
    <s v="Penicillin"/>
    <s v="Abnormal"/>
    <x v="1"/>
    <x v="1"/>
    <n v="2019"/>
    <x v="3"/>
    <x v="3"/>
    <x v="9"/>
    <x v="0"/>
  </r>
  <r>
    <s v="Robert Phelps"/>
    <x v="41"/>
    <x v="1"/>
    <s v="A+"/>
    <x v="4"/>
    <x v="5"/>
    <x v="1556"/>
    <s v="Aaron Smith"/>
    <s v="Elliott Inc"/>
    <x v="3"/>
    <n v="42756.343800000002"/>
    <n v="283"/>
    <x v="0"/>
    <d v="2020-09-04T00:00:00"/>
    <s v="Aspirin"/>
    <s v="Inconclusive"/>
    <x v="1"/>
    <x v="1"/>
    <n v="2020"/>
    <x v="1"/>
    <x v="7"/>
    <x v="24"/>
    <x v="1"/>
  </r>
  <r>
    <s v="Amanda Williams"/>
    <x v="35"/>
    <x v="1"/>
    <s v="A+"/>
    <x v="4"/>
    <x v="4"/>
    <x v="227"/>
    <s v="Adriana Hall"/>
    <s v="Mcintosh, Massey and Hayes"/>
    <x v="4"/>
    <n v="26054.774600000001"/>
    <n v="473"/>
    <x v="1"/>
    <d v="2020-08-24T00:00:00"/>
    <s v="Ibuprofen"/>
    <s v="Abnormal"/>
    <x v="1"/>
    <x v="1"/>
    <n v="2020"/>
    <x v="1"/>
    <x v="7"/>
    <x v="9"/>
    <x v="1"/>
  </r>
  <r>
    <s v="Juan Patton"/>
    <x v="61"/>
    <x v="0"/>
    <s v="O+"/>
    <x v="1"/>
    <x v="5"/>
    <x v="631"/>
    <s v="Seth Alvarez"/>
    <s v="Diaz, West and Holt"/>
    <x v="3"/>
    <n v="16858.160800000001"/>
    <n v="167"/>
    <x v="0"/>
    <d v="2022-02-13T00:00:00"/>
    <s v="Lipitor"/>
    <s v="Abnormal"/>
    <x v="0"/>
    <x v="0"/>
    <n v="2022"/>
    <x v="6"/>
    <x v="5"/>
    <x v="19"/>
    <x v="3"/>
  </r>
  <r>
    <s v="Daniel Moreno"/>
    <x v="5"/>
    <x v="1"/>
    <s v="AB+"/>
    <x v="3"/>
    <x v="2"/>
    <x v="988"/>
    <s v="Tasha Griffin"/>
    <s v="Warren LLC"/>
    <x v="2"/>
    <n v="6387.3968999999997"/>
    <n v="324"/>
    <x v="0"/>
    <d v="2019-09-02T00:00:00"/>
    <s v="Lipitor"/>
    <s v="Inconclusive"/>
    <x v="2"/>
    <x v="4"/>
    <n v="2019"/>
    <x v="3"/>
    <x v="7"/>
    <x v="26"/>
    <x v="1"/>
  </r>
  <r>
    <s v="Joy Sheppard"/>
    <x v="54"/>
    <x v="0"/>
    <s v="B+"/>
    <x v="7"/>
    <x v="5"/>
    <x v="1166"/>
    <s v="William Fox"/>
    <s v="Rodriguez, Henderson and Davis"/>
    <x v="2"/>
    <n v="23151.153999999999"/>
    <n v="174"/>
    <x v="2"/>
    <d v="2020-08-29T00:00:00"/>
    <s v="Paracetamol"/>
    <s v="Normal"/>
    <x v="1"/>
    <x v="2"/>
    <n v="2020"/>
    <x v="4"/>
    <x v="7"/>
    <x v="12"/>
    <x v="1"/>
  </r>
  <r>
    <s v="Regina Bates"/>
    <x v="26"/>
    <x v="0"/>
    <s v="B+"/>
    <x v="7"/>
    <x v="5"/>
    <x v="76"/>
    <s v="Angela Miller"/>
    <s v="Anderson Inc"/>
    <x v="0"/>
    <n v="29506.119600000002"/>
    <n v="440"/>
    <x v="2"/>
    <d v="2019-08-10T00:00:00"/>
    <s v="Aspirin"/>
    <s v="Inconclusive"/>
    <x v="0"/>
    <x v="0"/>
    <n v="2019"/>
    <x v="3"/>
    <x v="1"/>
    <x v="16"/>
    <x v="1"/>
  </r>
  <r>
    <s v="Diane Bennett"/>
    <x v="48"/>
    <x v="1"/>
    <s v="O+"/>
    <x v="1"/>
    <x v="3"/>
    <x v="466"/>
    <s v="Mrs. Sabrina Brady"/>
    <s v="Greene, Fox and Harris"/>
    <x v="4"/>
    <n v="26040.404200000001"/>
    <n v="328"/>
    <x v="2"/>
    <d v="2019-01-22T00:00:00"/>
    <s v="Paracetamol"/>
    <s v="Inconclusive"/>
    <x v="0"/>
    <x v="5"/>
    <n v="2018"/>
    <x v="2"/>
    <x v="3"/>
    <x v="20"/>
    <x v="0"/>
  </r>
  <r>
    <s v="Andrew Rivera"/>
    <x v="3"/>
    <x v="1"/>
    <s v="A+"/>
    <x v="4"/>
    <x v="3"/>
    <x v="785"/>
    <s v="Monique Leon"/>
    <s v="Turner, Dean and Goodwin"/>
    <x v="4"/>
    <n v="1482.8669"/>
    <n v="206"/>
    <x v="2"/>
    <d v="2023-03-12T00:00:00"/>
    <s v="Paracetamol"/>
    <s v="Normal"/>
    <x v="1"/>
    <x v="1"/>
    <n v="2023"/>
    <x v="1"/>
    <x v="9"/>
    <x v="4"/>
    <x v="3"/>
  </r>
  <r>
    <s v="Rodney Vazquez"/>
    <x v="8"/>
    <x v="1"/>
    <s v="A-"/>
    <x v="6"/>
    <x v="4"/>
    <x v="1557"/>
    <s v="William Eaton"/>
    <s v="Richmond Inc"/>
    <x v="0"/>
    <n v="40068.295100000003"/>
    <n v="380"/>
    <x v="2"/>
    <d v="2019-11-15T00:00:00"/>
    <s v="Penicillin"/>
    <s v="Normal"/>
    <x v="1"/>
    <x v="1"/>
    <n v="2019"/>
    <x v="0"/>
    <x v="0"/>
    <x v="9"/>
    <x v="0"/>
  </r>
  <r>
    <s v="Robert Harrington"/>
    <x v="33"/>
    <x v="1"/>
    <s v="O+"/>
    <x v="1"/>
    <x v="4"/>
    <x v="700"/>
    <s v="Kristen Hampton"/>
    <s v="Wallace LLC"/>
    <x v="3"/>
    <n v="7413.3406000000004"/>
    <n v="338"/>
    <x v="1"/>
    <d v="2023-02-16T00:00:00"/>
    <s v="Lipitor"/>
    <s v="Normal"/>
    <x v="0"/>
    <x v="5"/>
    <n v="2023"/>
    <x v="3"/>
    <x v="5"/>
    <x v="24"/>
    <x v="3"/>
  </r>
  <r>
    <s v="Dr. Derrick Robinson"/>
    <x v="15"/>
    <x v="0"/>
    <s v="B-"/>
    <x v="2"/>
    <x v="3"/>
    <x v="358"/>
    <s v="Alexis Howell"/>
    <s v="Stevenson-Freeman"/>
    <x v="4"/>
    <n v="30673.7719"/>
    <n v="500"/>
    <x v="2"/>
    <d v="2020-02-02T00:00:00"/>
    <s v="Aspirin"/>
    <s v="Normal"/>
    <x v="2"/>
    <x v="3"/>
    <n v="2020"/>
    <x v="4"/>
    <x v="5"/>
    <x v="10"/>
    <x v="3"/>
  </r>
  <r>
    <s v="Kathleen Ramsey"/>
    <x v="39"/>
    <x v="1"/>
    <s v="AB-"/>
    <x v="5"/>
    <x v="4"/>
    <x v="1558"/>
    <s v="Frank Fowler"/>
    <s v="Diaz-Meza"/>
    <x v="3"/>
    <n v="21771.890800000001"/>
    <n v="457"/>
    <x v="1"/>
    <d v="2021-09-28T00:00:00"/>
    <s v="Aspirin"/>
    <s v="Inconclusive"/>
    <x v="0"/>
    <x v="5"/>
    <n v="2021"/>
    <x v="3"/>
    <x v="11"/>
    <x v="23"/>
    <x v="1"/>
  </r>
  <r>
    <s v="James Cook"/>
    <x v="52"/>
    <x v="1"/>
    <s v="AB+"/>
    <x v="3"/>
    <x v="5"/>
    <x v="111"/>
    <s v="Gregory Nelson"/>
    <s v="Wells LLC"/>
    <x v="0"/>
    <n v="67153.623999999996"/>
    <n v="413"/>
    <x v="0"/>
    <d v="2020-03-17T00:00:00"/>
    <s v="Paracetamol"/>
    <s v="Abnormal"/>
    <x v="0"/>
    <x v="5"/>
    <n v="2020"/>
    <x v="2"/>
    <x v="8"/>
    <x v="11"/>
    <x v="3"/>
  </r>
  <r>
    <s v="Edwin Roberson"/>
    <x v="54"/>
    <x v="0"/>
    <s v="AB+"/>
    <x v="3"/>
    <x v="5"/>
    <x v="1175"/>
    <s v="Jordan May"/>
    <s v="Casey PLC"/>
    <x v="1"/>
    <n v="38575.174500000001"/>
    <n v="326"/>
    <x v="0"/>
    <d v="2022-04-16T00:00:00"/>
    <s v="Aspirin"/>
    <s v="Abnormal"/>
    <x v="1"/>
    <x v="2"/>
    <n v="2022"/>
    <x v="1"/>
    <x v="6"/>
    <x v="11"/>
    <x v="2"/>
  </r>
  <r>
    <s v="Mary Green"/>
    <x v="15"/>
    <x v="1"/>
    <s v="O+"/>
    <x v="1"/>
    <x v="1"/>
    <x v="145"/>
    <s v="Jessica Hamilton"/>
    <s v="Brown-Brown"/>
    <x v="1"/>
    <n v="18906.599399999999"/>
    <n v="406"/>
    <x v="1"/>
    <d v="2022-05-06T00:00:00"/>
    <s v="Penicillin"/>
    <s v="Abnormal"/>
    <x v="2"/>
    <x v="4"/>
    <n v="2022"/>
    <x v="3"/>
    <x v="6"/>
    <x v="1"/>
    <x v="2"/>
  </r>
  <r>
    <s v="Danielle Andrews"/>
    <x v="40"/>
    <x v="0"/>
    <s v="O+"/>
    <x v="1"/>
    <x v="4"/>
    <x v="733"/>
    <s v="Timothy Brown MD"/>
    <s v="Bennett and Sons"/>
    <x v="2"/>
    <n v="25766.091899999999"/>
    <n v="407"/>
    <x v="1"/>
    <d v="2021-07-26T00:00:00"/>
    <s v="Paracetamol"/>
    <s v="Abnormal"/>
    <x v="2"/>
    <x v="3"/>
    <n v="2021"/>
    <x v="6"/>
    <x v="1"/>
    <x v="12"/>
    <x v="1"/>
  </r>
  <r>
    <s v="Julie Anderson"/>
    <x v="39"/>
    <x v="0"/>
    <s v="O+"/>
    <x v="1"/>
    <x v="2"/>
    <x v="445"/>
    <s v="Michelle Bowen"/>
    <s v="Cooper, Martinez and Gamble"/>
    <x v="0"/>
    <n v="17093.081399999999"/>
    <n v="426"/>
    <x v="0"/>
    <d v="2019-06-07T00:00:00"/>
    <s v="Aspirin"/>
    <s v="Normal"/>
    <x v="0"/>
    <x v="0"/>
    <n v="2019"/>
    <x v="4"/>
    <x v="4"/>
    <x v="15"/>
    <x v="2"/>
  </r>
  <r>
    <s v="Larry Mitchell Jr."/>
    <x v="4"/>
    <x v="0"/>
    <s v="AB-"/>
    <x v="5"/>
    <x v="5"/>
    <x v="465"/>
    <s v="Luis Powell MD"/>
    <s v="Hendricks Inc"/>
    <x v="4"/>
    <n v="21531.025000000001"/>
    <n v="329"/>
    <x v="0"/>
    <d v="2019-05-14T00:00:00"/>
    <s v="Ibuprofen"/>
    <s v="Normal"/>
    <x v="2"/>
    <x v="3"/>
    <n v="2019"/>
    <x v="1"/>
    <x v="6"/>
    <x v="22"/>
    <x v="2"/>
  </r>
  <r>
    <s v="Erica Brown"/>
    <x v="41"/>
    <x v="0"/>
    <s v="A-"/>
    <x v="6"/>
    <x v="0"/>
    <x v="1250"/>
    <s v="Dr. Evelyn White"/>
    <s v="Gutierrez PLC"/>
    <x v="4"/>
    <n v="38613.331299999998"/>
    <n v="428"/>
    <x v="0"/>
    <d v="2022-10-17T00:00:00"/>
    <s v="Penicillin"/>
    <s v="Abnormal"/>
    <x v="1"/>
    <x v="2"/>
    <n v="2022"/>
    <x v="4"/>
    <x v="10"/>
    <x v="15"/>
    <x v="0"/>
  </r>
  <r>
    <s v="Shane Daniel"/>
    <x v="21"/>
    <x v="1"/>
    <s v="AB+"/>
    <x v="3"/>
    <x v="3"/>
    <x v="449"/>
    <s v="Kimberly Rodriguez"/>
    <s v="Robinson, Valdez and Daniels"/>
    <x v="2"/>
    <n v="13835.038200000001"/>
    <n v="457"/>
    <x v="1"/>
    <d v="2021-10-18T00:00:00"/>
    <s v="Penicillin"/>
    <s v="Normal"/>
    <x v="2"/>
    <x v="4"/>
    <n v="2021"/>
    <x v="4"/>
    <x v="10"/>
    <x v="18"/>
    <x v="0"/>
  </r>
  <r>
    <s v="Chad Chen"/>
    <x v="36"/>
    <x v="1"/>
    <s v="AB+"/>
    <x v="3"/>
    <x v="4"/>
    <x v="147"/>
    <s v="Derrick Perez"/>
    <s v="Baker LLC"/>
    <x v="0"/>
    <n v="43549.714899999999"/>
    <n v="341"/>
    <x v="2"/>
    <d v="2019-12-24T00:00:00"/>
    <s v="Lipitor"/>
    <s v="Inconclusive"/>
    <x v="1"/>
    <x v="1"/>
    <n v="2019"/>
    <x v="4"/>
    <x v="0"/>
    <x v="16"/>
    <x v="0"/>
  </r>
  <r>
    <s v="Eduardo Alexander"/>
    <x v="25"/>
    <x v="1"/>
    <s v="O+"/>
    <x v="1"/>
    <x v="2"/>
    <x v="1035"/>
    <s v="Mr. Michael Cole"/>
    <s v="Garcia Ltd"/>
    <x v="3"/>
    <n v="20910.687999999998"/>
    <n v="436"/>
    <x v="0"/>
    <d v="2019-10-30T00:00:00"/>
    <s v="Paracetamol"/>
    <s v="Inconclusive"/>
    <x v="1"/>
    <x v="1"/>
    <n v="2019"/>
    <x v="5"/>
    <x v="10"/>
    <x v="3"/>
    <x v="0"/>
  </r>
  <r>
    <s v="Melanie Richardson"/>
    <x v="30"/>
    <x v="1"/>
    <s v="AB-"/>
    <x v="5"/>
    <x v="3"/>
    <x v="405"/>
    <s v="Andrea Harris"/>
    <s v="Smith-Anthony"/>
    <x v="4"/>
    <n v="26222.7451"/>
    <n v="121"/>
    <x v="1"/>
    <d v="2019-06-11T00:00:00"/>
    <s v="Aspirin"/>
    <s v="Normal"/>
    <x v="1"/>
    <x v="1"/>
    <n v="2019"/>
    <x v="5"/>
    <x v="2"/>
    <x v="24"/>
    <x v="2"/>
  </r>
  <r>
    <s v="Christy Phillips"/>
    <x v="54"/>
    <x v="1"/>
    <s v="O-"/>
    <x v="0"/>
    <x v="3"/>
    <x v="69"/>
    <s v="Angela Garcia"/>
    <s v="Lee Ltd"/>
    <x v="4"/>
    <n v="23012.907299999999"/>
    <n v="194"/>
    <x v="2"/>
    <d v="2020-04-02T00:00:00"/>
    <s v="Penicillin"/>
    <s v="Inconclusive"/>
    <x v="1"/>
    <x v="1"/>
    <n v="2020"/>
    <x v="3"/>
    <x v="8"/>
    <x v="24"/>
    <x v="3"/>
  </r>
  <r>
    <s v="Lisa Wilson"/>
    <x v="65"/>
    <x v="0"/>
    <s v="B-"/>
    <x v="2"/>
    <x v="1"/>
    <x v="707"/>
    <s v="Catherine Everett"/>
    <s v="Cummings-Duncan"/>
    <x v="4"/>
    <n v="7353.8771999999999"/>
    <n v="184"/>
    <x v="1"/>
    <d v="2019-05-11T00:00:00"/>
    <s v="Penicillin"/>
    <s v="Normal"/>
    <x v="0"/>
    <x v="0"/>
    <n v="2019"/>
    <x v="2"/>
    <x v="6"/>
    <x v="9"/>
    <x v="2"/>
  </r>
  <r>
    <s v="Charles Fernandez"/>
    <x v="14"/>
    <x v="0"/>
    <s v="AB+"/>
    <x v="3"/>
    <x v="5"/>
    <x v="338"/>
    <s v="Craig West"/>
    <s v="Mcguire-Bowman"/>
    <x v="3"/>
    <n v="27976.0569"/>
    <n v="214"/>
    <x v="0"/>
    <d v="2022-02-11T00:00:00"/>
    <s v="Penicillin"/>
    <s v="Normal"/>
    <x v="0"/>
    <x v="0"/>
    <n v="2022"/>
    <x v="0"/>
    <x v="9"/>
    <x v="4"/>
    <x v="3"/>
  </r>
  <r>
    <s v="Christina Villanueva"/>
    <x v="21"/>
    <x v="0"/>
    <s v="B+"/>
    <x v="7"/>
    <x v="4"/>
    <x v="534"/>
    <s v="Michael Ayala"/>
    <s v="Bell Inc"/>
    <x v="2"/>
    <n v="6856.3927999999996"/>
    <n v="420"/>
    <x v="1"/>
    <d v="2021-06-25T00:00:00"/>
    <s v="Paracetamol"/>
    <s v="Abnormal"/>
    <x v="2"/>
    <x v="3"/>
    <n v="2021"/>
    <x v="5"/>
    <x v="4"/>
    <x v="3"/>
    <x v="2"/>
  </r>
  <r>
    <s v="Joseph Castillo"/>
    <x v="21"/>
    <x v="1"/>
    <s v="AB+"/>
    <x v="3"/>
    <x v="1"/>
    <x v="679"/>
    <s v="Elizabeth Shaw"/>
    <s v="Williamson, Thomas and Atkins"/>
    <x v="2"/>
    <n v="16151.688599999999"/>
    <n v="216"/>
    <x v="2"/>
    <d v="2023-04-04T00:00:00"/>
    <s v="Aspirin"/>
    <s v="Abnormal"/>
    <x v="2"/>
    <x v="4"/>
    <n v="2023"/>
    <x v="1"/>
    <x v="8"/>
    <x v="26"/>
    <x v="3"/>
  </r>
  <r>
    <s v="Philip Ward"/>
    <x v="10"/>
    <x v="1"/>
    <s v="B+"/>
    <x v="7"/>
    <x v="0"/>
    <x v="181"/>
    <s v="Tyler Sandoval"/>
    <s v="Cannon Inc"/>
    <x v="0"/>
    <n v="51586.341999999997"/>
    <n v="362"/>
    <x v="0"/>
    <d v="2018-11-25T00:00:00"/>
    <s v="Penicillin"/>
    <s v="Inconclusive"/>
    <x v="0"/>
    <x v="5"/>
    <n v="2018"/>
    <x v="4"/>
    <x v="0"/>
    <x v="27"/>
    <x v="0"/>
  </r>
  <r>
    <s v="Jillian Davis"/>
    <x v="10"/>
    <x v="1"/>
    <s v="B-"/>
    <x v="2"/>
    <x v="1"/>
    <x v="1381"/>
    <s v="Rita Bryant"/>
    <s v="Rice Ltd"/>
    <x v="2"/>
    <n v="20875.730299999999"/>
    <n v="174"/>
    <x v="0"/>
    <d v="2023-08-12T00:00:00"/>
    <s v="Lipitor"/>
    <s v="Inconclusive"/>
    <x v="0"/>
    <x v="5"/>
    <n v="2023"/>
    <x v="6"/>
    <x v="1"/>
    <x v="26"/>
    <x v="1"/>
  </r>
  <r>
    <s v="Caleb Hughes"/>
    <x v="43"/>
    <x v="0"/>
    <s v="B-"/>
    <x v="2"/>
    <x v="0"/>
    <x v="1297"/>
    <s v="Jerry Smith"/>
    <s v="Smith and Sons"/>
    <x v="2"/>
    <n v="58345.045700000002"/>
    <n v="269"/>
    <x v="0"/>
    <d v="2020-02-11T00:00:00"/>
    <s v="Lipitor"/>
    <s v="Normal"/>
    <x v="1"/>
    <x v="2"/>
    <n v="2020"/>
    <x v="3"/>
    <x v="5"/>
    <x v="13"/>
    <x v="3"/>
  </r>
  <r>
    <s v="Caleb Green"/>
    <x v="29"/>
    <x v="0"/>
    <s v="AB+"/>
    <x v="3"/>
    <x v="5"/>
    <x v="1559"/>
    <s v="Joel Durham"/>
    <s v="Martinez-Marks"/>
    <x v="2"/>
    <n v="20791.039799999999"/>
    <n v="126"/>
    <x v="2"/>
    <d v="2021-01-16T00:00:00"/>
    <s v="Penicillin"/>
    <s v="Normal"/>
    <x v="2"/>
    <x v="3"/>
    <n v="2020"/>
    <x v="1"/>
    <x v="3"/>
    <x v="23"/>
    <x v="0"/>
  </r>
  <r>
    <s v="Cheryl Ramirez"/>
    <x v="43"/>
    <x v="0"/>
    <s v="AB-"/>
    <x v="5"/>
    <x v="1"/>
    <x v="633"/>
    <s v="Colin Nguyen"/>
    <s v="Thomas Group"/>
    <x v="0"/>
    <n v="19488.058199999999"/>
    <n v="469"/>
    <x v="0"/>
    <d v="2021-12-20T00:00:00"/>
    <s v="Penicillin"/>
    <s v="Inconclusive"/>
    <x v="1"/>
    <x v="2"/>
    <n v="2021"/>
    <x v="4"/>
    <x v="3"/>
    <x v="3"/>
    <x v="0"/>
  </r>
  <r>
    <s v="Victoria Thomas"/>
    <x v="25"/>
    <x v="0"/>
    <s v="O+"/>
    <x v="1"/>
    <x v="1"/>
    <x v="31"/>
    <s v="Melissa Smith"/>
    <s v="Price PLC"/>
    <x v="1"/>
    <n v="6041.2968000000001"/>
    <n v="296"/>
    <x v="1"/>
    <d v="2023-07-19T00:00:00"/>
    <s v="Aspirin"/>
    <s v="Inconclusive"/>
    <x v="1"/>
    <x v="2"/>
    <n v="2023"/>
    <x v="2"/>
    <x v="1"/>
    <x v="1"/>
    <x v="1"/>
  </r>
  <r>
    <s v="Patricia Silva"/>
    <x v="23"/>
    <x v="0"/>
    <s v="B-"/>
    <x v="2"/>
    <x v="1"/>
    <x v="611"/>
    <s v="Charles Erickson"/>
    <s v="Bauer, Gill and Thomas"/>
    <x v="1"/>
    <n v="22358.088100000001"/>
    <n v="282"/>
    <x v="1"/>
    <d v="2021-09-07T00:00:00"/>
    <s v="Lipitor"/>
    <s v="Inconclusive"/>
    <x v="0"/>
    <x v="0"/>
    <n v="2021"/>
    <x v="2"/>
    <x v="7"/>
    <x v="11"/>
    <x v="1"/>
  </r>
  <r>
    <s v="Jennifer Hernandez"/>
    <x v="29"/>
    <x v="1"/>
    <s v="B-"/>
    <x v="2"/>
    <x v="3"/>
    <x v="136"/>
    <s v="Andrew Clark"/>
    <s v="Smith LLC"/>
    <x v="1"/>
    <n v="11540.615599999999"/>
    <n v="223"/>
    <x v="1"/>
    <d v="2021-04-24T00:00:00"/>
    <s v="Penicillin"/>
    <s v="Normal"/>
    <x v="2"/>
    <x v="4"/>
    <n v="2021"/>
    <x v="3"/>
    <x v="6"/>
    <x v="4"/>
    <x v="2"/>
  </r>
  <r>
    <s v="Michael Carter"/>
    <x v="42"/>
    <x v="0"/>
    <s v="AB-"/>
    <x v="5"/>
    <x v="1"/>
    <x v="1469"/>
    <s v="Peter Knight"/>
    <s v="Moses, Owen and Prince"/>
    <x v="2"/>
    <n v="10628.9737"/>
    <n v="249"/>
    <x v="0"/>
    <d v="2019-01-15T00:00:00"/>
    <s v="Lipitor"/>
    <s v="Inconclusive"/>
    <x v="0"/>
    <x v="0"/>
    <n v="2018"/>
    <x v="5"/>
    <x v="3"/>
    <x v="13"/>
    <x v="0"/>
  </r>
  <r>
    <s v="Jennifer Rodriguez"/>
    <x v="50"/>
    <x v="1"/>
    <s v="AB-"/>
    <x v="5"/>
    <x v="4"/>
    <x v="1544"/>
    <s v="Philip Holloway"/>
    <s v="Wilson, Burke and Stafford"/>
    <x v="2"/>
    <n v="28060.937900000001"/>
    <n v="143"/>
    <x v="1"/>
    <d v="2021-07-28T00:00:00"/>
    <s v="Paracetamol"/>
    <s v="Normal"/>
    <x v="2"/>
    <x v="4"/>
    <n v="2021"/>
    <x v="0"/>
    <x v="1"/>
    <x v="11"/>
    <x v="1"/>
  </r>
  <r>
    <s v="Mr. Tyler Parks MD"/>
    <x v="28"/>
    <x v="0"/>
    <s v="B-"/>
    <x v="2"/>
    <x v="1"/>
    <x v="1102"/>
    <s v="Sue Harrison"/>
    <s v="Booker-Andrews"/>
    <x v="2"/>
    <n v="27253.255799999999"/>
    <n v="268"/>
    <x v="0"/>
    <d v="2020-08-14T00:00:00"/>
    <s v="Lipitor"/>
    <s v="Inconclusive"/>
    <x v="2"/>
    <x v="3"/>
    <n v="2020"/>
    <x v="1"/>
    <x v="1"/>
    <x v="26"/>
    <x v="1"/>
  </r>
  <r>
    <s v="Crystal Johnson"/>
    <x v="5"/>
    <x v="1"/>
    <s v="B-"/>
    <x v="2"/>
    <x v="3"/>
    <x v="479"/>
    <s v="Lisa Duncan"/>
    <s v="Bradley Inc"/>
    <x v="3"/>
    <n v="33590.456899999997"/>
    <n v="139"/>
    <x v="1"/>
    <d v="2022-02-15T00:00:00"/>
    <s v="Penicillin"/>
    <s v="Abnormal"/>
    <x v="2"/>
    <x v="4"/>
    <n v="2022"/>
    <x v="3"/>
    <x v="9"/>
    <x v="14"/>
    <x v="3"/>
  </r>
  <r>
    <s v="Angela Pennington"/>
    <x v="21"/>
    <x v="1"/>
    <s v="AB-"/>
    <x v="5"/>
    <x v="5"/>
    <x v="514"/>
    <s v="John Cruz"/>
    <s v="Lucero-Brown"/>
    <x v="1"/>
    <n v="63625.372199999998"/>
    <n v="341"/>
    <x v="2"/>
    <d v="2021-09-23T00:00:00"/>
    <s v="Penicillin"/>
    <s v="Normal"/>
    <x v="2"/>
    <x v="4"/>
    <n v="2021"/>
    <x v="5"/>
    <x v="7"/>
    <x v="26"/>
    <x v="1"/>
  </r>
  <r>
    <s v="Amber Ruiz"/>
    <x v="37"/>
    <x v="0"/>
    <s v="AB+"/>
    <x v="3"/>
    <x v="5"/>
    <x v="1560"/>
    <s v="Nicole Ferguson"/>
    <s v="Fox, Gomez and Beard"/>
    <x v="2"/>
    <n v="15758.6576"/>
    <n v="186"/>
    <x v="2"/>
    <d v="2019-06-14T00:00:00"/>
    <s v="Paracetamol"/>
    <s v="Normal"/>
    <x v="2"/>
    <x v="3"/>
    <n v="2019"/>
    <x v="2"/>
    <x v="2"/>
    <x v="22"/>
    <x v="2"/>
  </r>
  <r>
    <s v="Terry Tapia"/>
    <x v="65"/>
    <x v="0"/>
    <s v="AB-"/>
    <x v="5"/>
    <x v="0"/>
    <x v="1"/>
    <s v="Barbara Compton"/>
    <s v="Nelson, Berg and Bolton"/>
    <x v="4"/>
    <n v="48484.103999999999"/>
    <n v="173"/>
    <x v="0"/>
    <d v="2021-07-26T00:00:00"/>
    <s v="Penicillin"/>
    <s v="Abnormal"/>
    <x v="0"/>
    <x v="0"/>
    <n v="2021"/>
    <x v="1"/>
    <x v="1"/>
    <x v="1"/>
    <x v="1"/>
  </r>
  <r>
    <s v="Dana Baldwin"/>
    <x v="59"/>
    <x v="0"/>
    <s v="A+"/>
    <x v="4"/>
    <x v="2"/>
    <x v="1448"/>
    <s v="Jason Noble"/>
    <s v="Thomas-Smith"/>
    <x v="2"/>
    <n v="1120.6504"/>
    <n v="381"/>
    <x v="0"/>
    <d v="2021-01-01T00:00:00"/>
    <s v="Lipitor"/>
    <s v="Abnormal"/>
    <x v="0"/>
    <x v="0"/>
    <n v="2020"/>
    <x v="2"/>
    <x v="3"/>
    <x v="7"/>
    <x v="0"/>
  </r>
  <r>
    <s v="Aaron Davis"/>
    <x v="64"/>
    <x v="0"/>
    <s v="AB-"/>
    <x v="5"/>
    <x v="1"/>
    <x v="1561"/>
    <s v="Tyler Thomas"/>
    <s v="Lee-Clark"/>
    <x v="1"/>
    <n v="14344.5944"/>
    <n v="351"/>
    <x v="1"/>
    <d v="2019-07-13T00:00:00"/>
    <s v="Paracetamol"/>
    <s v="Abnormal"/>
    <x v="2"/>
    <x v="3"/>
    <n v="2019"/>
    <x v="1"/>
    <x v="4"/>
    <x v="24"/>
    <x v="2"/>
  </r>
  <r>
    <s v="Kenneth Brown"/>
    <x v="14"/>
    <x v="0"/>
    <s v="A-"/>
    <x v="6"/>
    <x v="2"/>
    <x v="115"/>
    <s v="Connie Conner"/>
    <s v="Schneider and Sons"/>
    <x v="0"/>
    <n v="24009.098300000001"/>
    <n v="486"/>
    <x v="0"/>
    <d v="2022-04-10T00:00:00"/>
    <s v="Penicillin"/>
    <s v="Normal"/>
    <x v="0"/>
    <x v="0"/>
    <n v="2022"/>
    <x v="4"/>
    <x v="8"/>
    <x v="25"/>
    <x v="3"/>
  </r>
  <r>
    <s v="Michelle Freeman"/>
    <x v="20"/>
    <x v="0"/>
    <s v="O-"/>
    <x v="0"/>
    <x v="2"/>
    <x v="471"/>
    <s v="Brittany Hoffman"/>
    <s v="Peterson-Ibarra"/>
    <x v="0"/>
    <n v="15299.045099999999"/>
    <n v="297"/>
    <x v="2"/>
    <d v="2021-03-18T00:00:00"/>
    <s v="Aspirin"/>
    <s v="Inconclusive"/>
    <x v="1"/>
    <x v="2"/>
    <n v="2021"/>
    <x v="4"/>
    <x v="8"/>
    <x v="0"/>
    <x v="3"/>
  </r>
  <r>
    <s v="Courtney Jones"/>
    <x v="43"/>
    <x v="1"/>
    <s v="B+"/>
    <x v="7"/>
    <x v="3"/>
    <x v="1562"/>
    <s v="Emily Morris"/>
    <s v="Keith, Walker and Casey"/>
    <x v="0"/>
    <n v="21903.740099999999"/>
    <n v="293"/>
    <x v="1"/>
    <d v="2019-10-15T00:00:00"/>
    <s v="Aspirin"/>
    <s v="Abnormal"/>
    <x v="1"/>
    <x v="1"/>
    <n v="2019"/>
    <x v="3"/>
    <x v="10"/>
    <x v="15"/>
    <x v="0"/>
  </r>
  <r>
    <s v="Jennifer Best"/>
    <x v="0"/>
    <x v="0"/>
    <s v="AB-"/>
    <x v="5"/>
    <x v="2"/>
    <x v="1488"/>
    <s v="Gary Choi"/>
    <s v="Reynolds, Wade and Harris"/>
    <x v="0"/>
    <n v="22516.3256"/>
    <n v="238"/>
    <x v="2"/>
    <d v="2022-06-01T00:00:00"/>
    <s v="Ibuprofen"/>
    <s v="Inconclusive"/>
    <x v="0"/>
    <x v="0"/>
    <n v="2022"/>
    <x v="4"/>
    <x v="2"/>
    <x v="17"/>
    <x v="2"/>
  </r>
  <r>
    <s v="Steven Bates"/>
    <x v="6"/>
    <x v="0"/>
    <s v="O-"/>
    <x v="0"/>
    <x v="1"/>
    <x v="1563"/>
    <s v="Valerie Alvarado"/>
    <s v="Gonzalez Ltd"/>
    <x v="0"/>
    <n v="8031.4165999999996"/>
    <n v="408"/>
    <x v="1"/>
    <d v="2019-11-16T00:00:00"/>
    <s v="Ibuprofen"/>
    <s v="Abnormal"/>
    <x v="0"/>
    <x v="0"/>
    <n v="2019"/>
    <x v="0"/>
    <x v="0"/>
    <x v="30"/>
    <x v="0"/>
  </r>
  <r>
    <s v="Makayla Frey MD"/>
    <x v="40"/>
    <x v="0"/>
    <s v="O+"/>
    <x v="1"/>
    <x v="0"/>
    <x v="1280"/>
    <s v="Leah King"/>
    <s v="Long-Davis"/>
    <x v="4"/>
    <n v="54769.402399999999"/>
    <n v="487"/>
    <x v="1"/>
    <d v="2019-08-07T00:00:00"/>
    <s v="Penicillin"/>
    <s v="Inconclusive"/>
    <x v="2"/>
    <x v="3"/>
    <n v="2019"/>
    <x v="6"/>
    <x v="1"/>
    <x v="8"/>
    <x v="1"/>
  </r>
  <r>
    <s v="Holly Stuart"/>
    <x v="8"/>
    <x v="0"/>
    <s v="A+"/>
    <x v="4"/>
    <x v="2"/>
    <x v="386"/>
    <s v="Carl Johnson"/>
    <s v="Anderson-Smith"/>
    <x v="4"/>
    <n v="19389.7372"/>
    <n v="135"/>
    <x v="0"/>
    <d v="2021-07-02T00:00:00"/>
    <s v="Paracetamol"/>
    <s v="Normal"/>
    <x v="1"/>
    <x v="2"/>
    <n v="2021"/>
    <x v="0"/>
    <x v="4"/>
    <x v="19"/>
    <x v="2"/>
  </r>
  <r>
    <s v="Stacey Trevino"/>
    <x v="21"/>
    <x v="0"/>
    <s v="O-"/>
    <x v="0"/>
    <x v="4"/>
    <x v="648"/>
    <s v="Emily Williams"/>
    <s v="Reid Ltd"/>
    <x v="4"/>
    <n v="25748.573199999999"/>
    <n v="473"/>
    <x v="1"/>
    <d v="2023-08-06T00:00:00"/>
    <s v="Ibuprofen"/>
    <s v="Normal"/>
    <x v="2"/>
    <x v="3"/>
    <n v="2023"/>
    <x v="5"/>
    <x v="1"/>
    <x v="13"/>
    <x v="1"/>
  </r>
  <r>
    <s v="Danielle Duke"/>
    <x v="47"/>
    <x v="1"/>
    <s v="O-"/>
    <x v="0"/>
    <x v="1"/>
    <x v="646"/>
    <s v="Michael Flores"/>
    <s v="Cook Inc"/>
    <x v="0"/>
    <n v="22948.228899999998"/>
    <n v="332"/>
    <x v="2"/>
    <d v="2022-10-11T00:00:00"/>
    <s v="Penicillin"/>
    <s v="Abnormal"/>
    <x v="0"/>
    <x v="5"/>
    <n v="2022"/>
    <x v="4"/>
    <x v="11"/>
    <x v="27"/>
    <x v="1"/>
  </r>
  <r>
    <s v="Darren Obrien"/>
    <x v="6"/>
    <x v="0"/>
    <s v="B+"/>
    <x v="7"/>
    <x v="5"/>
    <x v="1355"/>
    <s v="Ann Payne"/>
    <s v="Lane-Martin"/>
    <x v="0"/>
    <n v="18233.152300000002"/>
    <n v="164"/>
    <x v="2"/>
    <d v="2022-02-12T00:00:00"/>
    <s v="Penicillin"/>
    <s v="Abnormal"/>
    <x v="0"/>
    <x v="0"/>
    <n v="2022"/>
    <x v="0"/>
    <x v="5"/>
    <x v="6"/>
    <x v="3"/>
  </r>
  <r>
    <s v="Omar Merritt"/>
    <x v="65"/>
    <x v="1"/>
    <s v="AB-"/>
    <x v="5"/>
    <x v="5"/>
    <x v="651"/>
    <s v="Michael Carter"/>
    <s v="Martinez, Gallagher and Thomas"/>
    <x v="0"/>
    <n v="15882.054599999999"/>
    <n v="289"/>
    <x v="0"/>
    <d v="2023-07-23T00:00:00"/>
    <s v="Paracetamol"/>
    <s v="Abnormal"/>
    <x v="0"/>
    <x v="5"/>
    <n v="2023"/>
    <x v="1"/>
    <x v="1"/>
    <x v="27"/>
    <x v="1"/>
  </r>
  <r>
    <s v="Amber Gonzales"/>
    <x v="37"/>
    <x v="0"/>
    <s v="O+"/>
    <x v="1"/>
    <x v="5"/>
    <x v="1222"/>
    <s v="Gregory Vaughn"/>
    <s v="Thompson, Jordan and Newman"/>
    <x v="2"/>
    <n v="31979.823"/>
    <n v="295"/>
    <x v="2"/>
    <d v="2023-04-22T00:00:00"/>
    <s v="Ibuprofen"/>
    <s v="Normal"/>
    <x v="2"/>
    <x v="3"/>
    <n v="2023"/>
    <x v="0"/>
    <x v="8"/>
    <x v="20"/>
    <x v="3"/>
  </r>
  <r>
    <s v="Kaitlyn Bailey"/>
    <x v="26"/>
    <x v="1"/>
    <s v="B-"/>
    <x v="2"/>
    <x v="5"/>
    <x v="152"/>
    <s v="Amy Santos"/>
    <s v="Webster-Porter"/>
    <x v="0"/>
    <n v="59273.369100000004"/>
    <n v="486"/>
    <x v="0"/>
    <d v="2023-04-13T00:00:00"/>
    <s v="Ibuprofen"/>
    <s v="Normal"/>
    <x v="0"/>
    <x v="5"/>
    <n v="2023"/>
    <x v="5"/>
    <x v="6"/>
    <x v="17"/>
    <x v="2"/>
  </r>
  <r>
    <s v="Angela Browning"/>
    <x v="45"/>
    <x v="0"/>
    <s v="AB-"/>
    <x v="5"/>
    <x v="4"/>
    <x v="1184"/>
    <s v="Kim Johnson"/>
    <s v="Thomas, Rodriguez and Bentley"/>
    <x v="4"/>
    <n v="10755.463"/>
    <n v="254"/>
    <x v="2"/>
    <d v="2021-07-12T00:00:00"/>
    <s v="Aspirin"/>
    <s v="Inconclusive"/>
    <x v="1"/>
    <x v="2"/>
    <n v="2021"/>
    <x v="4"/>
    <x v="4"/>
    <x v="2"/>
    <x v="2"/>
  </r>
  <r>
    <s v="Samantha Martinez"/>
    <x v="19"/>
    <x v="0"/>
    <s v="O-"/>
    <x v="0"/>
    <x v="0"/>
    <x v="1147"/>
    <s v="Nicole Wilson"/>
    <s v="Mayo, Brown and Lopez"/>
    <x v="0"/>
    <n v="4378.5663000000004"/>
    <n v="221"/>
    <x v="0"/>
    <d v="2023-03-06T00:00:00"/>
    <s v="Aspirin"/>
    <s v="Normal"/>
    <x v="0"/>
    <x v="0"/>
    <n v="2023"/>
    <x v="0"/>
    <x v="9"/>
    <x v="2"/>
    <x v="3"/>
  </r>
  <r>
    <s v="Vincent Curtis"/>
    <x v="22"/>
    <x v="1"/>
    <s v="AB+"/>
    <x v="3"/>
    <x v="1"/>
    <x v="1046"/>
    <s v="Ronnie Brown"/>
    <s v="Davidson Ltd"/>
    <x v="0"/>
    <n v="15636.3488"/>
    <n v="226"/>
    <x v="1"/>
    <d v="2021-03-23T00:00:00"/>
    <s v="Penicillin"/>
    <s v="Normal"/>
    <x v="0"/>
    <x v="5"/>
    <n v="2021"/>
    <x v="0"/>
    <x v="8"/>
    <x v="17"/>
    <x v="3"/>
  </r>
  <r>
    <s v="Raymond Perry"/>
    <x v="52"/>
    <x v="0"/>
    <s v="B+"/>
    <x v="7"/>
    <x v="5"/>
    <x v="180"/>
    <s v="Bradley Gardner"/>
    <s v="Riley, Thompson and Powell"/>
    <x v="0"/>
    <n v="4013.3299000000002"/>
    <n v="341"/>
    <x v="2"/>
    <d v="2022-11-15T00:00:00"/>
    <s v="Aspirin"/>
    <s v="Abnormal"/>
    <x v="0"/>
    <x v="0"/>
    <n v="2022"/>
    <x v="5"/>
    <x v="10"/>
    <x v="13"/>
    <x v="0"/>
  </r>
  <r>
    <s v="Jeffrey Williams"/>
    <x v="33"/>
    <x v="0"/>
    <s v="AB+"/>
    <x v="3"/>
    <x v="0"/>
    <x v="922"/>
    <s v="Mary James"/>
    <s v="Wu PLC"/>
    <x v="0"/>
    <n v="51828.992100000003"/>
    <n v="372"/>
    <x v="1"/>
    <d v="2020-03-06T00:00:00"/>
    <s v="Lipitor"/>
    <s v="Abnormal"/>
    <x v="0"/>
    <x v="0"/>
    <n v="2020"/>
    <x v="3"/>
    <x v="9"/>
    <x v="3"/>
    <x v="3"/>
  </r>
  <r>
    <s v="Roger Morgan"/>
    <x v="1"/>
    <x v="0"/>
    <s v="O+"/>
    <x v="1"/>
    <x v="5"/>
    <x v="444"/>
    <s v="Lorraine Nguyen"/>
    <s v="Schultz Ltd"/>
    <x v="1"/>
    <n v="18908.949199999999"/>
    <n v="214"/>
    <x v="2"/>
    <d v="2019-11-24T00:00:00"/>
    <s v="Paracetamol"/>
    <s v="Abnormal"/>
    <x v="1"/>
    <x v="2"/>
    <n v="2019"/>
    <x v="2"/>
    <x v="0"/>
    <x v="0"/>
    <x v="0"/>
  </r>
  <r>
    <s v="Tina Alexander"/>
    <x v="29"/>
    <x v="1"/>
    <s v="B-"/>
    <x v="2"/>
    <x v="3"/>
    <x v="1493"/>
    <s v="Kathy Rodriguez"/>
    <s v="Roberts LLC"/>
    <x v="2"/>
    <n v="10116.0514"/>
    <n v="424"/>
    <x v="1"/>
    <d v="2022-07-20T00:00:00"/>
    <s v="Aspirin"/>
    <s v="Normal"/>
    <x v="2"/>
    <x v="4"/>
    <n v="2022"/>
    <x v="6"/>
    <x v="1"/>
    <x v="29"/>
    <x v="1"/>
  </r>
  <r>
    <s v="Robert Allen"/>
    <x v="34"/>
    <x v="1"/>
    <s v="AB+"/>
    <x v="3"/>
    <x v="3"/>
    <x v="883"/>
    <s v="Dustin Johnson"/>
    <s v="Morgan, Marshall and Jefferson"/>
    <x v="2"/>
    <n v="21437.987799999999"/>
    <n v="269"/>
    <x v="1"/>
    <d v="2020-06-28T00:00:00"/>
    <s v="Penicillin"/>
    <s v="Inconclusive"/>
    <x v="1"/>
    <x v="1"/>
    <n v="2020"/>
    <x v="5"/>
    <x v="4"/>
    <x v="5"/>
    <x v="2"/>
  </r>
  <r>
    <s v="Mark Walker"/>
    <x v="45"/>
    <x v="0"/>
    <s v="O+"/>
    <x v="1"/>
    <x v="5"/>
    <x v="409"/>
    <s v="Sarah Reed"/>
    <s v="Leblanc-Whitney"/>
    <x v="2"/>
    <n v="21232.086899999998"/>
    <n v="187"/>
    <x v="2"/>
    <d v="2021-07-07T00:00:00"/>
    <s v="Aspirin"/>
    <s v="Abnormal"/>
    <x v="1"/>
    <x v="2"/>
    <n v="2021"/>
    <x v="5"/>
    <x v="4"/>
    <x v="11"/>
    <x v="2"/>
  </r>
  <r>
    <s v="Christopher Chavez"/>
    <x v="49"/>
    <x v="1"/>
    <s v="O+"/>
    <x v="1"/>
    <x v="3"/>
    <x v="238"/>
    <s v="Blake Smith"/>
    <s v="Mack, Khan and Jones"/>
    <x v="4"/>
    <n v="2811.1988000000001"/>
    <n v="110"/>
    <x v="2"/>
    <d v="2022-12-13T00:00:00"/>
    <s v="Penicillin"/>
    <s v="Normal"/>
    <x v="1"/>
    <x v="1"/>
    <n v="2022"/>
    <x v="5"/>
    <x v="0"/>
    <x v="8"/>
    <x v="0"/>
  </r>
  <r>
    <s v="Jeffrey Bell"/>
    <x v="61"/>
    <x v="0"/>
    <s v="AB+"/>
    <x v="3"/>
    <x v="0"/>
    <x v="195"/>
    <s v="Dennis Edwards"/>
    <s v="White, Riley and Johnson"/>
    <x v="0"/>
    <n v="55449.034699999997"/>
    <n v="401"/>
    <x v="0"/>
    <d v="2022-08-19T00:00:00"/>
    <s v="Paracetamol"/>
    <s v="Inconclusive"/>
    <x v="0"/>
    <x v="0"/>
    <n v="2022"/>
    <x v="1"/>
    <x v="7"/>
    <x v="14"/>
    <x v="1"/>
  </r>
  <r>
    <s v="Michael Moore"/>
    <x v="19"/>
    <x v="1"/>
    <s v="A+"/>
    <x v="4"/>
    <x v="3"/>
    <x v="1036"/>
    <s v="Christina Austin"/>
    <s v="Murray, Reed and Hart"/>
    <x v="0"/>
    <n v="14045.486000000001"/>
    <n v="279"/>
    <x v="1"/>
    <d v="2021-08-14T00:00:00"/>
    <s v="Penicillin"/>
    <s v="Abnormal"/>
    <x v="0"/>
    <x v="5"/>
    <n v="2021"/>
    <x v="4"/>
    <x v="1"/>
    <x v="27"/>
    <x v="1"/>
  </r>
  <r>
    <s v="Andrew Daniel"/>
    <x v="59"/>
    <x v="0"/>
    <s v="O+"/>
    <x v="1"/>
    <x v="5"/>
    <x v="813"/>
    <s v="Abigail Fox"/>
    <s v="Jacobs and Sons"/>
    <x v="0"/>
    <n v="49576.171600000001"/>
    <n v="280"/>
    <x v="0"/>
    <d v="2019-08-31T00:00:00"/>
    <s v="Aspirin"/>
    <s v="Abnormal"/>
    <x v="0"/>
    <x v="0"/>
    <n v="2019"/>
    <x v="0"/>
    <x v="7"/>
    <x v="10"/>
    <x v="1"/>
  </r>
  <r>
    <s v="Kara Chapman"/>
    <x v="47"/>
    <x v="1"/>
    <s v="A-"/>
    <x v="6"/>
    <x v="4"/>
    <x v="508"/>
    <s v="John Simmons"/>
    <s v="Price-Turner"/>
    <x v="4"/>
    <n v="15913.1602"/>
    <n v="411"/>
    <x v="1"/>
    <d v="2021-03-02T00:00:00"/>
    <s v="Penicillin"/>
    <s v="Normal"/>
    <x v="0"/>
    <x v="5"/>
    <n v="2021"/>
    <x v="2"/>
    <x v="9"/>
    <x v="24"/>
    <x v="3"/>
  </r>
  <r>
    <s v="David Skinner"/>
    <x v="15"/>
    <x v="1"/>
    <s v="A+"/>
    <x v="4"/>
    <x v="5"/>
    <x v="1564"/>
    <s v="Carol Rubio"/>
    <s v="Bryant-Stevens"/>
    <x v="3"/>
    <n v="29633.637900000002"/>
    <n v="318"/>
    <x v="2"/>
    <d v="2019-09-19T00:00:00"/>
    <s v="Aspirin"/>
    <s v="Abnormal"/>
    <x v="2"/>
    <x v="4"/>
    <n v="2019"/>
    <x v="6"/>
    <x v="11"/>
    <x v="1"/>
    <x v="1"/>
  </r>
  <r>
    <s v="Karen Wade"/>
    <x v="67"/>
    <x v="1"/>
    <s v="B+"/>
    <x v="7"/>
    <x v="2"/>
    <x v="1494"/>
    <s v="Douglas Carter"/>
    <s v="Smith PLC"/>
    <x v="2"/>
    <n v="12940.3642"/>
    <n v="156"/>
    <x v="0"/>
    <d v="2021-04-24T00:00:00"/>
    <s v="Penicillin"/>
    <s v="Abnormal"/>
    <x v="2"/>
    <x v="4"/>
    <n v="2021"/>
    <x v="4"/>
    <x v="6"/>
    <x v="30"/>
    <x v="2"/>
  </r>
  <r>
    <s v="Robin Rice"/>
    <x v="58"/>
    <x v="0"/>
    <s v="B+"/>
    <x v="7"/>
    <x v="0"/>
    <x v="55"/>
    <s v="Gerald Steele"/>
    <s v="White LLC"/>
    <x v="2"/>
    <n v="40191.936099999999"/>
    <n v="316"/>
    <x v="1"/>
    <d v="2022-01-22T00:00:00"/>
    <s v="Penicillin"/>
    <s v="Inconclusive"/>
    <x v="2"/>
    <x v="3"/>
    <n v="2021"/>
    <x v="5"/>
    <x v="3"/>
    <x v="24"/>
    <x v="0"/>
  </r>
  <r>
    <s v="Mary Murray"/>
    <x v="54"/>
    <x v="1"/>
    <s v="B+"/>
    <x v="7"/>
    <x v="3"/>
    <x v="130"/>
    <s v="Tracey Miranda"/>
    <s v="Alvarado, Allen and Gordon"/>
    <x v="1"/>
    <n v="18813.365099999999"/>
    <n v="142"/>
    <x v="2"/>
    <d v="2020-06-06T00:00:00"/>
    <s v="Lipitor"/>
    <s v="Inconclusive"/>
    <x v="1"/>
    <x v="1"/>
    <n v="2020"/>
    <x v="2"/>
    <x v="2"/>
    <x v="26"/>
    <x v="2"/>
  </r>
  <r>
    <s v="Robert Knight"/>
    <x v="62"/>
    <x v="1"/>
    <s v="O-"/>
    <x v="0"/>
    <x v="1"/>
    <x v="445"/>
    <s v="Donna Martinez"/>
    <s v="Farrell, Mason and Stephenson"/>
    <x v="0"/>
    <n v="5887.5983999999999"/>
    <n v="384"/>
    <x v="0"/>
    <d v="2019-06-09T00:00:00"/>
    <s v="Penicillin"/>
    <s v="Abnormal"/>
    <x v="1"/>
    <x v="1"/>
    <n v="2019"/>
    <x v="4"/>
    <x v="4"/>
    <x v="15"/>
    <x v="2"/>
  </r>
  <r>
    <s v="Sarah Burton"/>
    <x v="29"/>
    <x v="1"/>
    <s v="A-"/>
    <x v="6"/>
    <x v="5"/>
    <x v="279"/>
    <s v="Heidi Melton"/>
    <s v="Perkins, Berg and Burns"/>
    <x v="2"/>
    <n v="43741.947099999998"/>
    <n v="479"/>
    <x v="2"/>
    <d v="2018-11-26T00:00:00"/>
    <s v="Ibuprofen"/>
    <s v="Abnormal"/>
    <x v="2"/>
    <x v="4"/>
    <n v="2018"/>
    <x v="4"/>
    <x v="0"/>
    <x v="9"/>
    <x v="0"/>
  </r>
  <r>
    <s v="Amber Matthews"/>
    <x v="42"/>
    <x v="0"/>
    <s v="O-"/>
    <x v="0"/>
    <x v="2"/>
    <x v="974"/>
    <s v="Robin Clark"/>
    <s v="Schmidt, Byrd and Benitez"/>
    <x v="2"/>
    <n v="11026.9252"/>
    <n v="316"/>
    <x v="2"/>
    <d v="2021-03-23T00:00:00"/>
    <s v="Paracetamol"/>
    <s v="Abnormal"/>
    <x v="0"/>
    <x v="0"/>
    <n v="2021"/>
    <x v="4"/>
    <x v="8"/>
    <x v="4"/>
    <x v="3"/>
  </r>
  <r>
    <s v="Dawn Davis"/>
    <x v="17"/>
    <x v="1"/>
    <s v="O-"/>
    <x v="0"/>
    <x v="1"/>
    <x v="108"/>
    <s v="Theresa Proctor"/>
    <s v="Crawford and Sons"/>
    <x v="3"/>
    <n v="1154.5907999999999"/>
    <n v="198"/>
    <x v="0"/>
    <d v="2020-11-17T00:00:00"/>
    <s v="Ibuprofen"/>
    <s v="Inconclusive"/>
    <x v="0"/>
    <x v="5"/>
    <n v="2020"/>
    <x v="4"/>
    <x v="0"/>
    <x v="17"/>
    <x v="0"/>
  </r>
  <r>
    <s v="Donald Campbell"/>
    <x v="5"/>
    <x v="0"/>
    <s v="B-"/>
    <x v="2"/>
    <x v="0"/>
    <x v="836"/>
    <s v="Mark Watson"/>
    <s v="Lozano LLC"/>
    <x v="4"/>
    <n v="1899.1759999999999"/>
    <n v="149"/>
    <x v="1"/>
    <d v="2021-10-29T00:00:00"/>
    <s v="Aspirin"/>
    <s v="Inconclusive"/>
    <x v="2"/>
    <x v="3"/>
    <n v="2021"/>
    <x v="6"/>
    <x v="10"/>
    <x v="29"/>
    <x v="0"/>
  </r>
  <r>
    <s v="Claudia Sanders"/>
    <x v="41"/>
    <x v="0"/>
    <s v="AB-"/>
    <x v="5"/>
    <x v="2"/>
    <x v="41"/>
    <s v="Matthew Ramirez"/>
    <s v="Rogers-Burton"/>
    <x v="0"/>
    <n v="15555.371999999999"/>
    <n v="220"/>
    <x v="0"/>
    <d v="2021-08-21T00:00:00"/>
    <s v="Aspirin"/>
    <s v="Inconclusive"/>
    <x v="1"/>
    <x v="2"/>
    <n v="2021"/>
    <x v="2"/>
    <x v="7"/>
    <x v="3"/>
    <x v="1"/>
  </r>
  <r>
    <s v="Amy Alvarez"/>
    <x v="54"/>
    <x v="0"/>
    <s v="A-"/>
    <x v="6"/>
    <x v="3"/>
    <x v="1565"/>
    <s v="Michael Morgan"/>
    <s v="King LLC"/>
    <x v="3"/>
    <n v="20495.308799999999"/>
    <n v="399"/>
    <x v="1"/>
    <d v="2019-07-25T00:00:00"/>
    <s v="Lipitor"/>
    <s v="Abnormal"/>
    <x v="1"/>
    <x v="2"/>
    <n v="2019"/>
    <x v="0"/>
    <x v="1"/>
    <x v="23"/>
    <x v="1"/>
  </r>
  <r>
    <s v="Thomas Jacobs"/>
    <x v="47"/>
    <x v="1"/>
    <s v="A+"/>
    <x v="4"/>
    <x v="4"/>
    <x v="1312"/>
    <s v="Tanya Jennings"/>
    <s v="Johnson-Norris"/>
    <x v="1"/>
    <n v="28335.828799999999"/>
    <n v="497"/>
    <x v="1"/>
    <d v="2019-09-14T00:00:00"/>
    <s v="Lipitor"/>
    <s v="Abnormal"/>
    <x v="0"/>
    <x v="5"/>
    <n v="2019"/>
    <x v="2"/>
    <x v="11"/>
    <x v="11"/>
    <x v="1"/>
  </r>
  <r>
    <s v="Tom Gallagher"/>
    <x v="53"/>
    <x v="1"/>
    <s v="A+"/>
    <x v="4"/>
    <x v="1"/>
    <x v="14"/>
    <s v="Patricia Gibson"/>
    <s v="Wise-Jennings"/>
    <x v="4"/>
    <n v="24617.22"/>
    <n v="468"/>
    <x v="0"/>
    <d v="2021-08-19T00:00:00"/>
    <s v="Aspirin"/>
    <s v="Inconclusive"/>
    <x v="1"/>
    <x v="1"/>
    <n v="2021"/>
    <x v="0"/>
    <x v="1"/>
    <x v="10"/>
    <x v="1"/>
  </r>
  <r>
    <s v="Amber Olson"/>
    <x v="5"/>
    <x v="0"/>
    <s v="AB+"/>
    <x v="3"/>
    <x v="1"/>
    <x v="106"/>
    <s v="Amanda Anderson"/>
    <s v="Garcia-Evans"/>
    <x v="1"/>
    <n v="3512.8903"/>
    <n v="490"/>
    <x v="0"/>
    <d v="2021-02-04T00:00:00"/>
    <s v="Paracetamol"/>
    <s v="Abnormal"/>
    <x v="2"/>
    <x v="3"/>
    <n v="2021"/>
    <x v="1"/>
    <x v="5"/>
    <x v="8"/>
    <x v="3"/>
  </r>
  <r>
    <s v="Diamond Garcia"/>
    <x v="3"/>
    <x v="0"/>
    <s v="AB+"/>
    <x v="3"/>
    <x v="0"/>
    <x v="30"/>
    <s v="Lisa Gould"/>
    <s v="Carrillo-Price"/>
    <x v="4"/>
    <n v="15068.949199999999"/>
    <n v="184"/>
    <x v="1"/>
    <d v="2021-11-27T00:00:00"/>
    <s v="Lipitor"/>
    <s v="Abnormal"/>
    <x v="1"/>
    <x v="2"/>
    <n v="2021"/>
    <x v="5"/>
    <x v="0"/>
    <x v="1"/>
    <x v="0"/>
  </r>
  <r>
    <s v="Mrs. Kelly Berry DVM"/>
    <x v="50"/>
    <x v="0"/>
    <s v="AB-"/>
    <x v="5"/>
    <x v="5"/>
    <x v="1236"/>
    <s v="James Johnson"/>
    <s v="Lawrence, Davidson and Turner"/>
    <x v="2"/>
    <n v="49223.804300000003"/>
    <n v="301"/>
    <x v="2"/>
    <d v="2021-09-23T00:00:00"/>
    <s v="Penicillin"/>
    <s v="Inconclusive"/>
    <x v="2"/>
    <x v="3"/>
    <n v="2021"/>
    <x v="1"/>
    <x v="11"/>
    <x v="4"/>
    <x v="1"/>
  </r>
  <r>
    <s v="Kenneth Harrison"/>
    <x v="8"/>
    <x v="0"/>
    <s v="A+"/>
    <x v="4"/>
    <x v="3"/>
    <x v="667"/>
    <s v="Desiree Day"/>
    <s v="Choi-Perez"/>
    <x v="4"/>
    <n v="26409.957200000001"/>
    <n v="195"/>
    <x v="1"/>
    <d v="2022-06-12T00:00:00"/>
    <s v="Lipitor"/>
    <s v="Normal"/>
    <x v="1"/>
    <x v="2"/>
    <n v="2022"/>
    <x v="0"/>
    <x v="2"/>
    <x v="12"/>
    <x v="2"/>
  </r>
  <r>
    <s v="Emily Spence"/>
    <x v="40"/>
    <x v="1"/>
    <s v="AB-"/>
    <x v="5"/>
    <x v="3"/>
    <x v="584"/>
    <s v="Maria Whitaker"/>
    <s v="Anderson LLC"/>
    <x v="2"/>
    <n v="8392.6687999999995"/>
    <n v="332"/>
    <x v="1"/>
    <d v="2021-10-06T00:00:00"/>
    <s v="Paracetamol"/>
    <s v="Normal"/>
    <x v="2"/>
    <x v="4"/>
    <n v="2021"/>
    <x v="3"/>
    <x v="11"/>
    <x v="17"/>
    <x v="1"/>
  </r>
  <r>
    <s v="Louis Martinez"/>
    <x v="1"/>
    <x v="0"/>
    <s v="A-"/>
    <x v="6"/>
    <x v="5"/>
    <x v="580"/>
    <s v="Brittany Garcia"/>
    <s v="Conrad PLC"/>
    <x v="1"/>
    <n v="59259.347300000001"/>
    <n v="473"/>
    <x v="2"/>
    <d v="2022-04-20T00:00:00"/>
    <s v="Ibuprofen"/>
    <s v="Normal"/>
    <x v="1"/>
    <x v="2"/>
    <n v="2022"/>
    <x v="3"/>
    <x v="8"/>
    <x v="22"/>
    <x v="3"/>
  </r>
  <r>
    <s v="William Snyder"/>
    <x v="31"/>
    <x v="1"/>
    <s v="O+"/>
    <x v="1"/>
    <x v="3"/>
    <x v="972"/>
    <s v="Ms. Wendy Lee"/>
    <s v="Lee-Garcia"/>
    <x v="3"/>
    <n v="28363.834500000001"/>
    <n v="439"/>
    <x v="1"/>
    <d v="2021-01-29T00:00:00"/>
    <s v="Ibuprofen"/>
    <s v="Inconclusive"/>
    <x v="1"/>
    <x v="1"/>
    <n v="2021"/>
    <x v="6"/>
    <x v="5"/>
    <x v="29"/>
    <x v="3"/>
  </r>
  <r>
    <s v="John Johnson"/>
    <x v="29"/>
    <x v="0"/>
    <s v="AB+"/>
    <x v="3"/>
    <x v="1"/>
    <x v="101"/>
    <s v="Lisa Duke"/>
    <s v="Coleman, Oconnor and Maynard"/>
    <x v="4"/>
    <n v="17895.518400000001"/>
    <n v="312"/>
    <x v="0"/>
    <d v="2021-01-04T00:00:00"/>
    <s v="Paracetamol"/>
    <s v="Abnormal"/>
    <x v="2"/>
    <x v="3"/>
    <n v="2020"/>
    <x v="6"/>
    <x v="3"/>
    <x v="24"/>
    <x v="0"/>
  </r>
  <r>
    <s v="Rachel Thomas"/>
    <x v="59"/>
    <x v="1"/>
    <s v="O-"/>
    <x v="0"/>
    <x v="2"/>
    <x v="1476"/>
    <s v="Catherine Mann"/>
    <s v="Novak LLC"/>
    <x v="4"/>
    <n v="16167.878199999999"/>
    <n v="281"/>
    <x v="2"/>
    <d v="2021-05-27T00:00:00"/>
    <s v="Paracetamol"/>
    <s v="Abnormal"/>
    <x v="0"/>
    <x v="5"/>
    <n v="2021"/>
    <x v="5"/>
    <x v="2"/>
    <x v="17"/>
    <x v="2"/>
  </r>
  <r>
    <s v="John Mullins"/>
    <x v="9"/>
    <x v="0"/>
    <s v="A-"/>
    <x v="6"/>
    <x v="1"/>
    <x v="1503"/>
    <s v="Sally Rojas"/>
    <s v="Romero, Hunter and Phillips"/>
    <x v="1"/>
    <n v="19416.804800000002"/>
    <n v="276"/>
    <x v="0"/>
    <d v="2020-06-20T00:00:00"/>
    <s v="Penicillin"/>
    <s v="Normal"/>
    <x v="1"/>
    <x v="2"/>
    <n v="2020"/>
    <x v="1"/>
    <x v="4"/>
    <x v="14"/>
    <x v="2"/>
  </r>
  <r>
    <s v="Kevin Mack"/>
    <x v="46"/>
    <x v="1"/>
    <s v="O-"/>
    <x v="0"/>
    <x v="1"/>
    <x v="1560"/>
    <s v="Stephanie Mccoy"/>
    <s v="Hinton-Sampson"/>
    <x v="4"/>
    <n v="36557.1685"/>
    <n v="229"/>
    <x v="0"/>
    <d v="2019-06-09T00:00:00"/>
    <s v="Aspirin"/>
    <s v="Abnormal"/>
    <x v="0"/>
    <x v="5"/>
    <n v="2019"/>
    <x v="2"/>
    <x v="2"/>
    <x v="22"/>
    <x v="2"/>
  </r>
  <r>
    <s v="Michael Shaw"/>
    <x v="17"/>
    <x v="0"/>
    <s v="B+"/>
    <x v="7"/>
    <x v="5"/>
    <x v="1318"/>
    <s v="Daniel Trevino"/>
    <s v="West Inc"/>
    <x v="0"/>
    <n v="24555.523799999999"/>
    <n v="186"/>
    <x v="2"/>
    <d v="2022-12-19T00:00:00"/>
    <s v="Penicillin"/>
    <s v="Inconclusive"/>
    <x v="0"/>
    <x v="0"/>
    <n v="2022"/>
    <x v="3"/>
    <x v="0"/>
    <x v="12"/>
    <x v="0"/>
  </r>
  <r>
    <s v="Terry Turner"/>
    <x v="34"/>
    <x v="1"/>
    <s v="A-"/>
    <x v="6"/>
    <x v="4"/>
    <x v="1566"/>
    <s v="Monica Phillips"/>
    <s v="Mercado LLC"/>
    <x v="1"/>
    <n v="37881.002699999997"/>
    <n v="123"/>
    <x v="2"/>
    <d v="2019-04-03T00:00:00"/>
    <s v="Paracetamol"/>
    <s v="Abnormal"/>
    <x v="1"/>
    <x v="1"/>
    <n v="2019"/>
    <x v="4"/>
    <x v="8"/>
    <x v="16"/>
    <x v="3"/>
  </r>
  <r>
    <s v="Tyler Rivera"/>
    <x v="6"/>
    <x v="0"/>
    <s v="A+"/>
    <x v="4"/>
    <x v="3"/>
    <x v="1567"/>
    <s v="Dean Booth"/>
    <s v="Brewer, Scott and Perry"/>
    <x v="3"/>
    <n v="13410.075999999999"/>
    <n v="456"/>
    <x v="2"/>
    <d v="2020-09-08T00:00:00"/>
    <s v="Paracetamol"/>
    <s v="Normal"/>
    <x v="0"/>
    <x v="0"/>
    <n v="2020"/>
    <x v="6"/>
    <x v="7"/>
    <x v="26"/>
    <x v="1"/>
  </r>
  <r>
    <s v="Susan Salinas"/>
    <x v="24"/>
    <x v="1"/>
    <s v="A+"/>
    <x v="4"/>
    <x v="5"/>
    <x v="239"/>
    <s v="Rhonda Calderon"/>
    <s v="Hendricks, Gordon and Simmons"/>
    <x v="3"/>
    <n v="63370.396000000001"/>
    <n v="410"/>
    <x v="2"/>
    <d v="2021-10-29T00:00:00"/>
    <s v="Aspirin"/>
    <s v="Normal"/>
    <x v="1"/>
    <x v="1"/>
    <n v="2021"/>
    <x v="0"/>
    <x v="11"/>
    <x v="20"/>
    <x v="1"/>
  </r>
  <r>
    <s v="Amy Knight"/>
    <x v="31"/>
    <x v="0"/>
    <s v="A-"/>
    <x v="6"/>
    <x v="2"/>
    <x v="1310"/>
    <s v="Diana Johnson"/>
    <s v="Blake PLC"/>
    <x v="0"/>
    <n v="8670.7026000000005"/>
    <n v="154"/>
    <x v="0"/>
    <d v="2020-07-07T00:00:00"/>
    <s v="Lipitor"/>
    <s v="Normal"/>
    <x v="1"/>
    <x v="2"/>
    <n v="2020"/>
    <x v="1"/>
    <x v="4"/>
    <x v="22"/>
    <x v="2"/>
  </r>
  <r>
    <s v="Jimmy Wilson"/>
    <x v="8"/>
    <x v="0"/>
    <s v="A+"/>
    <x v="4"/>
    <x v="4"/>
    <x v="1164"/>
    <s v="Suzanne Blackburn"/>
    <s v="Flores, Dorsey and Alvarado"/>
    <x v="4"/>
    <n v="26205.503100000002"/>
    <n v="458"/>
    <x v="1"/>
    <d v="2019-03-08T00:00:00"/>
    <s v="Penicillin"/>
    <s v="Normal"/>
    <x v="1"/>
    <x v="2"/>
    <n v="2019"/>
    <x v="0"/>
    <x v="9"/>
    <x v="27"/>
    <x v="3"/>
  </r>
  <r>
    <s v="Meagan Johnson"/>
    <x v="47"/>
    <x v="0"/>
    <s v="B+"/>
    <x v="7"/>
    <x v="5"/>
    <x v="1447"/>
    <s v="Jerome Ramsey"/>
    <s v="Ramirez LLC"/>
    <x v="1"/>
    <n v="31094.773099999999"/>
    <n v="332"/>
    <x v="2"/>
    <d v="2021-08-08T00:00:00"/>
    <s v="Lipitor"/>
    <s v="Abnormal"/>
    <x v="0"/>
    <x v="0"/>
    <n v="2021"/>
    <x v="6"/>
    <x v="1"/>
    <x v="22"/>
    <x v="1"/>
  </r>
  <r>
    <s v="Richard Thomas"/>
    <x v="58"/>
    <x v="0"/>
    <s v="O-"/>
    <x v="0"/>
    <x v="5"/>
    <x v="1568"/>
    <s v="Bruce Benton"/>
    <s v="Hill, Smith and Meyers"/>
    <x v="1"/>
    <n v="55113.484700000001"/>
    <n v="289"/>
    <x v="2"/>
    <d v="2021-10-22T00:00:00"/>
    <s v="Lipitor"/>
    <s v="Inconclusive"/>
    <x v="2"/>
    <x v="3"/>
    <n v="2021"/>
    <x v="1"/>
    <x v="10"/>
    <x v="3"/>
    <x v="0"/>
  </r>
  <r>
    <s v="John Wood"/>
    <x v="6"/>
    <x v="1"/>
    <s v="AB-"/>
    <x v="5"/>
    <x v="3"/>
    <x v="587"/>
    <s v="Barbara Guzman"/>
    <s v="Jones Group"/>
    <x v="0"/>
    <n v="24024.0874"/>
    <n v="381"/>
    <x v="1"/>
    <d v="2022-01-13T00:00:00"/>
    <s v="Penicillin"/>
    <s v="Inconclusive"/>
    <x v="0"/>
    <x v="5"/>
    <n v="2021"/>
    <x v="1"/>
    <x v="3"/>
    <x v="0"/>
    <x v="0"/>
  </r>
  <r>
    <s v="Christopher Reese"/>
    <x v="10"/>
    <x v="1"/>
    <s v="B+"/>
    <x v="7"/>
    <x v="3"/>
    <x v="114"/>
    <s v="Alicia Powell"/>
    <s v="Diaz PLC"/>
    <x v="2"/>
    <n v="25744.6414"/>
    <n v="115"/>
    <x v="1"/>
    <d v="2019-09-18T00:00:00"/>
    <s v="Paracetamol"/>
    <s v="Inconclusive"/>
    <x v="0"/>
    <x v="5"/>
    <n v="2019"/>
    <x v="1"/>
    <x v="11"/>
    <x v="6"/>
    <x v="1"/>
  </r>
  <r>
    <s v="Nicole Johnson"/>
    <x v="6"/>
    <x v="0"/>
    <s v="AB-"/>
    <x v="5"/>
    <x v="2"/>
    <x v="1532"/>
    <s v="Brenda Jordan"/>
    <s v="Mcmillan, Lambert and Johnson"/>
    <x v="4"/>
    <n v="12372.233200000001"/>
    <n v="119"/>
    <x v="0"/>
    <d v="2019-03-16T00:00:00"/>
    <s v="Ibuprofen"/>
    <s v="Inconclusive"/>
    <x v="0"/>
    <x v="0"/>
    <n v="2019"/>
    <x v="5"/>
    <x v="8"/>
    <x v="14"/>
    <x v="3"/>
  </r>
  <r>
    <s v="William Rowe"/>
    <x v="42"/>
    <x v="0"/>
    <s v="A-"/>
    <x v="6"/>
    <x v="0"/>
    <x v="206"/>
    <s v="Mark Gibson"/>
    <s v="Williams-Martin"/>
    <x v="1"/>
    <n v="31274.407299999999"/>
    <n v="280"/>
    <x v="0"/>
    <d v="2020-01-21T00:00:00"/>
    <s v="Ibuprofen"/>
    <s v="Abnormal"/>
    <x v="0"/>
    <x v="0"/>
    <n v="2020"/>
    <x v="6"/>
    <x v="5"/>
    <x v="18"/>
    <x v="3"/>
  </r>
  <r>
    <s v="Shane King"/>
    <x v="54"/>
    <x v="1"/>
    <s v="AB+"/>
    <x v="3"/>
    <x v="0"/>
    <x v="894"/>
    <s v="Kimberly French"/>
    <s v="King Ltd"/>
    <x v="2"/>
    <n v="4303.2791999999999"/>
    <n v="119"/>
    <x v="0"/>
    <d v="2022-02-24T00:00:00"/>
    <s v="Aspirin"/>
    <s v="Inconclusive"/>
    <x v="1"/>
    <x v="1"/>
    <n v="2022"/>
    <x v="0"/>
    <x v="9"/>
    <x v="0"/>
    <x v="3"/>
  </r>
  <r>
    <s v="Dr. Susan Wagner"/>
    <x v="60"/>
    <x v="1"/>
    <s v="AB+"/>
    <x v="3"/>
    <x v="5"/>
    <x v="1469"/>
    <s v="Pamela Schultz"/>
    <s v="Robinson LLC"/>
    <x v="3"/>
    <n v="37200.1656"/>
    <n v="355"/>
    <x v="2"/>
    <d v="2018-12-30T00:00:00"/>
    <s v="Lipitor"/>
    <s v="Abnormal"/>
    <x v="2"/>
    <x v="4"/>
    <n v="2018"/>
    <x v="5"/>
    <x v="3"/>
    <x v="13"/>
    <x v="0"/>
  </r>
  <r>
    <s v="Mark Avila"/>
    <x v="59"/>
    <x v="0"/>
    <s v="A+"/>
    <x v="4"/>
    <x v="0"/>
    <x v="381"/>
    <s v="Angela Jones"/>
    <s v="Jones LLC"/>
    <x v="3"/>
    <n v="56125.667200000004"/>
    <n v="337"/>
    <x v="0"/>
    <d v="2022-02-01T00:00:00"/>
    <s v="Ibuprofen"/>
    <s v="Inconclusive"/>
    <x v="0"/>
    <x v="0"/>
    <n v="2022"/>
    <x v="0"/>
    <x v="5"/>
    <x v="16"/>
    <x v="3"/>
  </r>
  <r>
    <s v="Steven Coleman"/>
    <x v="59"/>
    <x v="0"/>
    <s v="A-"/>
    <x v="6"/>
    <x v="5"/>
    <x v="1569"/>
    <s v="Dan Morris"/>
    <s v="Garcia Inc"/>
    <x v="3"/>
    <n v="57410.1541"/>
    <n v="115"/>
    <x v="2"/>
    <d v="2019-10-05T00:00:00"/>
    <s v="Ibuprofen"/>
    <s v="Abnormal"/>
    <x v="0"/>
    <x v="0"/>
    <n v="2019"/>
    <x v="6"/>
    <x v="11"/>
    <x v="25"/>
    <x v="1"/>
  </r>
  <r>
    <s v="Charles Novak"/>
    <x v="13"/>
    <x v="0"/>
    <s v="A+"/>
    <x v="4"/>
    <x v="3"/>
    <x v="888"/>
    <s v="Brandon Smith"/>
    <s v="Klein Group"/>
    <x v="2"/>
    <n v="8569.4745999999996"/>
    <n v="368"/>
    <x v="1"/>
    <d v="2021-06-16T00:00:00"/>
    <s v="Aspirin"/>
    <s v="Abnormal"/>
    <x v="0"/>
    <x v="0"/>
    <n v="2021"/>
    <x v="3"/>
    <x v="4"/>
    <x v="15"/>
    <x v="2"/>
  </r>
  <r>
    <s v="Nicole Roberts"/>
    <x v="20"/>
    <x v="0"/>
    <s v="AB+"/>
    <x v="3"/>
    <x v="5"/>
    <x v="1570"/>
    <s v="Timothy Wilson"/>
    <s v="Stone Inc"/>
    <x v="0"/>
    <n v="45286.561900000001"/>
    <n v="380"/>
    <x v="0"/>
    <d v="2019-09-26T00:00:00"/>
    <s v="Lipitor"/>
    <s v="Normal"/>
    <x v="1"/>
    <x v="2"/>
    <n v="2019"/>
    <x v="5"/>
    <x v="11"/>
    <x v="21"/>
    <x v="1"/>
  </r>
  <r>
    <s v="Deanna Rodriguez"/>
    <x v="31"/>
    <x v="1"/>
    <s v="AB+"/>
    <x v="3"/>
    <x v="0"/>
    <x v="86"/>
    <s v="Stanley Thomas"/>
    <s v="Pope-Matthews"/>
    <x v="0"/>
    <n v="42028.051200000002"/>
    <n v="393"/>
    <x v="2"/>
    <d v="2021-02-17T00:00:00"/>
    <s v="Penicillin"/>
    <s v="Normal"/>
    <x v="1"/>
    <x v="1"/>
    <n v="2021"/>
    <x v="4"/>
    <x v="9"/>
    <x v="4"/>
    <x v="3"/>
  </r>
  <r>
    <s v="Shelley Jennings"/>
    <x v="40"/>
    <x v="0"/>
    <s v="B+"/>
    <x v="7"/>
    <x v="3"/>
    <x v="1387"/>
    <s v="Jose Bond"/>
    <s v="Thomas, Shepard and Kelly"/>
    <x v="2"/>
    <n v="22424.007900000001"/>
    <n v="211"/>
    <x v="1"/>
    <d v="2019-05-27T00:00:00"/>
    <s v="Lipitor"/>
    <s v="Abnormal"/>
    <x v="2"/>
    <x v="3"/>
    <n v="2019"/>
    <x v="1"/>
    <x v="2"/>
    <x v="21"/>
    <x v="2"/>
  </r>
  <r>
    <s v="Melinda Nelson"/>
    <x v="18"/>
    <x v="1"/>
    <s v="A+"/>
    <x v="4"/>
    <x v="3"/>
    <x v="167"/>
    <s v="Troy Wolfe"/>
    <s v="Walker, Garcia and Gonzales"/>
    <x v="1"/>
    <n v="2064.4162999999999"/>
    <n v="339"/>
    <x v="1"/>
    <d v="2020-05-24T00:00:00"/>
    <s v="Ibuprofen"/>
    <s v="Inconclusive"/>
    <x v="0"/>
    <x v="5"/>
    <n v="2020"/>
    <x v="4"/>
    <x v="2"/>
    <x v="6"/>
    <x v="2"/>
  </r>
  <r>
    <s v="Claire Drake"/>
    <x v="66"/>
    <x v="0"/>
    <s v="B-"/>
    <x v="2"/>
    <x v="5"/>
    <x v="643"/>
    <s v="Michael Perry"/>
    <s v="Nelson-Burns"/>
    <x v="1"/>
    <n v="52016.105499999998"/>
    <n v="263"/>
    <x v="0"/>
    <d v="2019-10-03T00:00:00"/>
    <s v="Lipitor"/>
    <s v="Normal"/>
    <x v="1"/>
    <x v="2"/>
    <n v="2019"/>
    <x v="3"/>
    <x v="11"/>
    <x v="9"/>
    <x v="1"/>
  </r>
  <r>
    <s v="Stacey Sanchez"/>
    <x v="54"/>
    <x v="1"/>
    <s v="AB+"/>
    <x v="3"/>
    <x v="1"/>
    <x v="178"/>
    <s v="Chris Powers"/>
    <s v="Wood-Lee"/>
    <x v="4"/>
    <n v="33261.732199999999"/>
    <n v="197"/>
    <x v="0"/>
    <d v="2019-02-05T00:00:00"/>
    <s v="Ibuprofen"/>
    <s v="Inconclusive"/>
    <x v="1"/>
    <x v="1"/>
    <n v="2019"/>
    <x v="4"/>
    <x v="5"/>
    <x v="25"/>
    <x v="3"/>
  </r>
  <r>
    <s v="Robert Mccormick"/>
    <x v="57"/>
    <x v="1"/>
    <s v="A+"/>
    <x v="4"/>
    <x v="3"/>
    <x v="1571"/>
    <s v="Charles Ferguson II"/>
    <s v="Harris Ltd"/>
    <x v="4"/>
    <n v="23937.558799999999"/>
    <n v="399"/>
    <x v="2"/>
    <d v="2022-12-01T00:00:00"/>
    <s v="Lipitor"/>
    <s v="Inconclusive"/>
    <x v="0"/>
    <x v="5"/>
    <n v="2022"/>
    <x v="2"/>
    <x v="0"/>
    <x v="16"/>
    <x v="0"/>
  </r>
  <r>
    <s v="Rebecca Baxter"/>
    <x v="30"/>
    <x v="0"/>
    <s v="B+"/>
    <x v="7"/>
    <x v="4"/>
    <x v="954"/>
    <s v="Elizabeth Reyes"/>
    <s v="Garcia-Hicks"/>
    <x v="2"/>
    <n v="40293.284699999997"/>
    <n v="357"/>
    <x v="2"/>
    <d v="2020-12-02T00:00:00"/>
    <s v="Paracetamol"/>
    <s v="Abnormal"/>
    <x v="1"/>
    <x v="2"/>
    <n v="2020"/>
    <x v="3"/>
    <x v="0"/>
    <x v="24"/>
    <x v="0"/>
  </r>
  <r>
    <s v="Jerry Collins"/>
    <x v="66"/>
    <x v="0"/>
    <s v="O-"/>
    <x v="0"/>
    <x v="1"/>
    <x v="1470"/>
    <s v="Joseph Carrillo"/>
    <s v="Meyer PLC"/>
    <x v="2"/>
    <n v="24666.273099999999"/>
    <n v="145"/>
    <x v="0"/>
    <d v="2021-06-30T00:00:00"/>
    <s v="Lipitor"/>
    <s v="Inconclusive"/>
    <x v="1"/>
    <x v="2"/>
    <n v="2021"/>
    <x v="3"/>
    <x v="4"/>
    <x v="22"/>
    <x v="2"/>
  </r>
  <r>
    <s v="Anthony Page"/>
    <x v="36"/>
    <x v="0"/>
    <s v="B+"/>
    <x v="7"/>
    <x v="1"/>
    <x v="337"/>
    <s v="Michele Kelley"/>
    <s v="Meyer-Smith"/>
    <x v="3"/>
    <n v="22277.715700000001"/>
    <n v="119"/>
    <x v="0"/>
    <d v="2020-06-05T00:00:00"/>
    <s v="Paracetamol"/>
    <s v="Abnormal"/>
    <x v="1"/>
    <x v="2"/>
    <n v="2020"/>
    <x v="3"/>
    <x v="2"/>
    <x v="20"/>
    <x v="2"/>
  </r>
  <r>
    <s v="Harold Dixon"/>
    <x v="53"/>
    <x v="1"/>
    <s v="O+"/>
    <x v="1"/>
    <x v="0"/>
    <x v="1212"/>
    <s v="Rachel Horton"/>
    <s v="Morris-Rodriguez"/>
    <x v="4"/>
    <n v="50652.154000000002"/>
    <n v="289"/>
    <x v="1"/>
    <d v="2022-10-21T00:00:00"/>
    <s v="Ibuprofen"/>
    <s v="Normal"/>
    <x v="1"/>
    <x v="1"/>
    <n v="2022"/>
    <x v="2"/>
    <x v="11"/>
    <x v="13"/>
    <x v="1"/>
  </r>
  <r>
    <s v="Teresa Moyer"/>
    <x v="27"/>
    <x v="0"/>
    <s v="AB+"/>
    <x v="3"/>
    <x v="3"/>
    <x v="600"/>
    <s v="Audrey Williams"/>
    <s v="Bradford PLC"/>
    <x v="0"/>
    <n v="16737.734199999999"/>
    <n v="185"/>
    <x v="2"/>
    <d v="2022-06-16T00:00:00"/>
    <s v="Penicillin"/>
    <s v="Normal"/>
    <x v="0"/>
    <x v="0"/>
    <n v="2022"/>
    <x v="6"/>
    <x v="4"/>
    <x v="6"/>
    <x v="2"/>
  </r>
  <r>
    <s v="Larry Contreras"/>
    <x v="28"/>
    <x v="1"/>
    <s v="A+"/>
    <x v="4"/>
    <x v="4"/>
    <x v="820"/>
    <s v="Amy Andrews"/>
    <s v="Jackson Inc"/>
    <x v="2"/>
    <n v="7084.9236000000001"/>
    <n v="207"/>
    <x v="1"/>
    <d v="2023-01-30T00:00:00"/>
    <s v="Penicillin"/>
    <s v="Abnormal"/>
    <x v="2"/>
    <x v="4"/>
    <n v="2023"/>
    <x v="4"/>
    <x v="5"/>
    <x v="29"/>
    <x v="3"/>
  </r>
  <r>
    <s v="Kevin Stephens"/>
    <x v="39"/>
    <x v="0"/>
    <s v="O+"/>
    <x v="1"/>
    <x v="1"/>
    <x v="817"/>
    <s v="Deborah Lowe"/>
    <s v="Harrison and Sons"/>
    <x v="4"/>
    <n v="16590.6692"/>
    <n v="192"/>
    <x v="0"/>
    <d v="2019-10-05T00:00:00"/>
    <s v="Paracetamol"/>
    <s v="Inconclusive"/>
    <x v="0"/>
    <x v="0"/>
    <n v="2019"/>
    <x v="5"/>
    <x v="10"/>
    <x v="28"/>
    <x v="0"/>
  </r>
  <r>
    <s v="Benjamin Smith"/>
    <x v="0"/>
    <x v="1"/>
    <s v="B-"/>
    <x v="2"/>
    <x v="3"/>
    <x v="353"/>
    <s v="Harold Johnson"/>
    <s v="Howard Inc"/>
    <x v="3"/>
    <n v="9475.3731000000007"/>
    <n v="401"/>
    <x v="1"/>
    <d v="2019-03-01T00:00:00"/>
    <s v="Lipitor"/>
    <s v="Abnormal"/>
    <x v="0"/>
    <x v="5"/>
    <n v="2019"/>
    <x v="2"/>
    <x v="9"/>
    <x v="0"/>
    <x v="3"/>
  </r>
  <r>
    <s v="Andrew Quinn"/>
    <x v="19"/>
    <x v="0"/>
    <s v="A-"/>
    <x v="6"/>
    <x v="3"/>
    <x v="1329"/>
    <s v="Robert Kim"/>
    <s v="Smith and Sons"/>
    <x v="0"/>
    <n v="13253.6811"/>
    <n v="412"/>
    <x v="2"/>
    <d v="2022-07-14T00:00:00"/>
    <s v="Paracetamol"/>
    <s v="Normal"/>
    <x v="0"/>
    <x v="0"/>
    <n v="2022"/>
    <x v="0"/>
    <x v="4"/>
    <x v="25"/>
    <x v="2"/>
  </r>
  <r>
    <s v="Scott Hicks"/>
    <x v="29"/>
    <x v="1"/>
    <s v="B+"/>
    <x v="7"/>
    <x v="0"/>
    <x v="1572"/>
    <s v="Anna Foster"/>
    <s v="Chapman and Sons"/>
    <x v="2"/>
    <n v="2964.6131999999998"/>
    <n v="390"/>
    <x v="2"/>
    <d v="2022-09-20T00:00:00"/>
    <s v="Paracetamol"/>
    <s v="Inconclusive"/>
    <x v="2"/>
    <x v="4"/>
    <n v="2022"/>
    <x v="2"/>
    <x v="11"/>
    <x v="17"/>
    <x v="1"/>
  </r>
  <r>
    <s v="Meagan Franklin"/>
    <x v="28"/>
    <x v="0"/>
    <s v="O+"/>
    <x v="1"/>
    <x v="5"/>
    <x v="62"/>
    <s v="Christopher Huffman"/>
    <s v="Davis-Ortiz"/>
    <x v="3"/>
    <n v="67493.862200000003"/>
    <n v="482"/>
    <x v="2"/>
    <d v="2023-11-17T00:00:00"/>
    <s v="Ibuprofen"/>
    <s v="Inconclusive"/>
    <x v="2"/>
    <x v="3"/>
    <n v="2023"/>
    <x v="3"/>
    <x v="10"/>
    <x v="24"/>
    <x v="0"/>
  </r>
  <r>
    <s v="Jon Garza"/>
    <x v="50"/>
    <x v="1"/>
    <s v="O-"/>
    <x v="0"/>
    <x v="3"/>
    <x v="1397"/>
    <s v="Sandra Clark"/>
    <s v="Davis, Clayton and Nguyen"/>
    <x v="1"/>
    <n v="13599.9926"/>
    <n v="163"/>
    <x v="1"/>
    <d v="2022-03-08T00:00:00"/>
    <s v="Lipitor"/>
    <s v="Inconclusive"/>
    <x v="2"/>
    <x v="4"/>
    <n v="2022"/>
    <x v="5"/>
    <x v="8"/>
    <x v="28"/>
    <x v="3"/>
  </r>
  <r>
    <s v="Jill Duarte"/>
    <x v="17"/>
    <x v="0"/>
    <s v="B+"/>
    <x v="7"/>
    <x v="3"/>
    <x v="785"/>
    <s v="Patrick Hughes"/>
    <s v="Clark-Romero"/>
    <x v="0"/>
    <n v="18838.064900000001"/>
    <n v="271"/>
    <x v="2"/>
    <d v="2023-03-10T00:00:00"/>
    <s v="Penicillin"/>
    <s v="Normal"/>
    <x v="0"/>
    <x v="0"/>
    <n v="2023"/>
    <x v="1"/>
    <x v="9"/>
    <x v="4"/>
    <x v="3"/>
  </r>
  <r>
    <s v="Dylan Simmons"/>
    <x v="58"/>
    <x v="0"/>
    <s v="O+"/>
    <x v="1"/>
    <x v="1"/>
    <x v="475"/>
    <s v="Jason Mueller"/>
    <s v="Fox Inc"/>
    <x v="2"/>
    <n v="13028.929899999999"/>
    <n v="145"/>
    <x v="0"/>
    <d v="2021-12-30T00:00:00"/>
    <s v="Paracetamol"/>
    <s v="Normal"/>
    <x v="2"/>
    <x v="3"/>
    <n v="2021"/>
    <x v="3"/>
    <x v="3"/>
    <x v="17"/>
    <x v="0"/>
  </r>
  <r>
    <s v="Sarah Martin"/>
    <x v="38"/>
    <x v="1"/>
    <s v="O+"/>
    <x v="1"/>
    <x v="5"/>
    <x v="117"/>
    <s v="Edwin Buckley"/>
    <s v="Simpson, Munoz and Parker"/>
    <x v="3"/>
    <n v="37769.357900000003"/>
    <n v="296"/>
    <x v="2"/>
    <d v="2020-01-31T00:00:00"/>
    <s v="Aspirin"/>
    <s v="Normal"/>
    <x v="2"/>
    <x v="4"/>
    <n v="2020"/>
    <x v="5"/>
    <x v="5"/>
    <x v="9"/>
    <x v="3"/>
  </r>
  <r>
    <s v="Kenneth Allen"/>
    <x v="32"/>
    <x v="1"/>
    <s v="AB-"/>
    <x v="5"/>
    <x v="3"/>
    <x v="1248"/>
    <s v="Christopher Bonilla"/>
    <s v="Martin, Rush and Soto"/>
    <x v="2"/>
    <n v="29047.179800000002"/>
    <n v="358"/>
    <x v="2"/>
    <d v="2020-09-11T00:00:00"/>
    <s v="Aspirin"/>
    <s v="Inconclusive"/>
    <x v="2"/>
    <x v="4"/>
    <n v="2020"/>
    <x v="5"/>
    <x v="11"/>
    <x v="11"/>
    <x v="1"/>
  </r>
  <r>
    <s v="Angelica Bennett"/>
    <x v="31"/>
    <x v="1"/>
    <s v="A+"/>
    <x v="4"/>
    <x v="3"/>
    <x v="1423"/>
    <s v="Jill Graham"/>
    <s v="Winters Ltd"/>
    <x v="3"/>
    <n v="33360.632299999997"/>
    <n v="238"/>
    <x v="2"/>
    <d v="2021-06-11T00:00:00"/>
    <s v="Paracetamol"/>
    <s v="Inconclusive"/>
    <x v="1"/>
    <x v="1"/>
    <n v="2021"/>
    <x v="4"/>
    <x v="2"/>
    <x v="12"/>
    <x v="2"/>
  </r>
  <r>
    <s v="Margaret Rios"/>
    <x v="5"/>
    <x v="1"/>
    <s v="A+"/>
    <x v="4"/>
    <x v="3"/>
    <x v="375"/>
    <s v="Justin Galvan"/>
    <s v="Bowman LLC"/>
    <x v="3"/>
    <n v="14357.4082"/>
    <n v="397"/>
    <x v="1"/>
    <d v="2023-03-30T00:00:00"/>
    <s v="Lipitor"/>
    <s v="Abnormal"/>
    <x v="2"/>
    <x v="4"/>
    <n v="2023"/>
    <x v="1"/>
    <x v="8"/>
    <x v="4"/>
    <x v="3"/>
  </r>
  <r>
    <s v="Mrs. Stephanie Mcbride"/>
    <x v="35"/>
    <x v="1"/>
    <s v="O-"/>
    <x v="0"/>
    <x v="5"/>
    <x v="721"/>
    <s v="Sydney Hood"/>
    <s v="Perez-Murillo"/>
    <x v="2"/>
    <n v="4250.8459000000003"/>
    <n v="167"/>
    <x v="2"/>
    <d v="2020-04-21T00:00:00"/>
    <s v="Ibuprofen"/>
    <s v="Normal"/>
    <x v="1"/>
    <x v="1"/>
    <n v="2020"/>
    <x v="0"/>
    <x v="6"/>
    <x v="2"/>
    <x v="2"/>
  </r>
  <r>
    <s v="Michael Bean"/>
    <x v="4"/>
    <x v="1"/>
    <s v="A+"/>
    <x v="4"/>
    <x v="5"/>
    <x v="175"/>
    <s v="Andre Mcdaniel"/>
    <s v="White-Wiley"/>
    <x v="2"/>
    <n v="30984.389899999998"/>
    <n v="367"/>
    <x v="2"/>
    <d v="2021-12-30T00:00:00"/>
    <s v="Lipitor"/>
    <s v="Inconclusive"/>
    <x v="2"/>
    <x v="4"/>
    <n v="2021"/>
    <x v="2"/>
    <x v="3"/>
    <x v="14"/>
    <x v="0"/>
  </r>
  <r>
    <s v="Eric Randall"/>
    <x v="19"/>
    <x v="0"/>
    <s v="O+"/>
    <x v="1"/>
    <x v="3"/>
    <x v="1164"/>
    <s v="Heather Richardson"/>
    <s v="Bryan Group"/>
    <x v="1"/>
    <n v="28729.2942"/>
    <n v="432"/>
    <x v="2"/>
    <d v="2019-02-25T00:00:00"/>
    <s v="Lipitor"/>
    <s v="Abnormal"/>
    <x v="0"/>
    <x v="0"/>
    <n v="2019"/>
    <x v="0"/>
    <x v="9"/>
    <x v="27"/>
    <x v="3"/>
  </r>
  <r>
    <s v="Patricia Bailey"/>
    <x v="50"/>
    <x v="1"/>
    <s v="B-"/>
    <x v="2"/>
    <x v="0"/>
    <x v="1456"/>
    <s v="Hannah Garcia"/>
    <s v="Gilbert-Larsen"/>
    <x v="4"/>
    <n v="58371.329700000002"/>
    <n v="319"/>
    <x v="1"/>
    <d v="2022-10-31T00:00:00"/>
    <s v="Paracetamol"/>
    <s v="Inconclusive"/>
    <x v="2"/>
    <x v="4"/>
    <n v="2022"/>
    <x v="2"/>
    <x v="10"/>
    <x v="2"/>
    <x v="0"/>
  </r>
  <r>
    <s v="Tiffany Bishop"/>
    <x v="25"/>
    <x v="0"/>
    <s v="A+"/>
    <x v="4"/>
    <x v="4"/>
    <x v="1573"/>
    <s v="Garrett Brock"/>
    <s v="Barnett, Norman and Meyer"/>
    <x v="3"/>
    <n v="40785.136599999998"/>
    <n v="230"/>
    <x v="0"/>
    <d v="2023-08-15T00:00:00"/>
    <s v="Penicillin"/>
    <s v="Abnormal"/>
    <x v="1"/>
    <x v="2"/>
    <n v="2023"/>
    <x v="6"/>
    <x v="1"/>
    <x v="19"/>
    <x v="1"/>
  </r>
  <r>
    <s v="Michelle Zimmerman"/>
    <x v="46"/>
    <x v="1"/>
    <s v="AB+"/>
    <x v="3"/>
    <x v="3"/>
    <x v="1422"/>
    <s v="Jacob Armstrong"/>
    <s v="Terrell PLC"/>
    <x v="1"/>
    <n v="5960.3366999999998"/>
    <n v="455"/>
    <x v="2"/>
    <d v="2023-08-06T00:00:00"/>
    <s v="Lipitor"/>
    <s v="Abnormal"/>
    <x v="0"/>
    <x v="5"/>
    <n v="2023"/>
    <x v="4"/>
    <x v="1"/>
    <x v="14"/>
    <x v="1"/>
  </r>
  <r>
    <s v="Matthew Holmes"/>
    <x v="64"/>
    <x v="0"/>
    <s v="AB+"/>
    <x v="3"/>
    <x v="2"/>
    <x v="107"/>
    <s v="Crystal Lewis"/>
    <s v="Neal-Lawrence"/>
    <x v="2"/>
    <n v="9769.0827000000008"/>
    <n v="271"/>
    <x v="0"/>
    <d v="2023-05-28T00:00:00"/>
    <s v="Penicillin"/>
    <s v="Inconclusive"/>
    <x v="2"/>
    <x v="3"/>
    <n v="2023"/>
    <x v="0"/>
    <x v="2"/>
    <x v="13"/>
    <x v="2"/>
  </r>
  <r>
    <s v="Todd James"/>
    <x v="66"/>
    <x v="1"/>
    <s v="B+"/>
    <x v="7"/>
    <x v="0"/>
    <x v="9"/>
    <s v="Kimberly Smith"/>
    <s v="Sanchez, Willis and Gonzalez"/>
    <x v="3"/>
    <n v="16178.068499999999"/>
    <n v="452"/>
    <x v="0"/>
    <d v="2020-08-21T00:00:00"/>
    <s v="Aspirin"/>
    <s v="Abnormal"/>
    <x v="1"/>
    <x v="1"/>
    <n v="2020"/>
    <x v="0"/>
    <x v="7"/>
    <x v="7"/>
    <x v="1"/>
  </r>
  <r>
    <s v="Lisa Ward"/>
    <x v="48"/>
    <x v="0"/>
    <s v="B-"/>
    <x v="2"/>
    <x v="2"/>
    <x v="593"/>
    <s v="Gerald Valdez"/>
    <s v="Warner-Harris"/>
    <x v="0"/>
    <n v="6161.8370000000004"/>
    <n v="267"/>
    <x v="0"/>
    <d v="2020-07-02T00:00:00"/>
    <s v="Lipitor"/>
    <s v="Abnormal"/>
    <x v="0"/>
    <x v="0"/>
    <n v="2020"/>
    <x v="3"/>
    <x v="4"/>
    <x v="16"/>
    <x v="2"/>
  </r>
  <r>
    <s v="Michael Ross"/>
    <x v="30"/>
    <x v="1"/>
    <s v="A+"/>
    <x v="4"/>
    <x v="1"/>
    <x v="1281"/>
    <s v="Steven Edwards"/>
    <s v="Le, Gordon and Brooks"/>
    <x v="2"/>
    <n v="38045.794600000001"/>
    <n v="455"/>
    <x v="0"/>
    <d v="2021-08-04T00:00:00"/>
    <s v="Penicillin"/>
    <s v="Inconclusive"/>
    <x v="1"/>
    <x v="1"/>
    <n v="2021"/>
    <x v="3"/>
    <x v="1"/>
    <x v="26"/>
    <x v="1"/>
  </r>
  <r>
    <s v="Matthew White"/>
    <x v="32"/>
    <x v="0"/>
    <s v="O-"/>
    <x v="0"/>
    <x v="2"/>
    <x v="1574"/>
    <s v="Antonio Campbell"/>
    <s v="Young, Strickland and Lowe"/>
    <x v="4"/>
    <n v="21171.704699999998"/>
    <n v="378"/>
    <x v="2"/>
    <d v="2023-05-26T00:00:00"/>
    <s v="Ibuprofen"/>
    <s v="Normal"/>
    <x v="2"/>
    <x v="3"/>
    <n v="2023"/>
    <x v="2"/>
    <x v="6"/>
    <x v="20"/>
    <x v="2"/>
  </r>
  <r>
    <s v="Darryl Martin"/>
    <x v="49"/>
    <x v="0"/>
    <s v="O-"/>
    <x v="0"/>
    <x v="1"/>
    <x v="1564"/>
    <s v="Dennis Lee"/>
    <s v="Barajas, Beck and Watts"/>
    <x v="1"/>
    <n v="19507.406599999998"/>
    <n v="332"/>
    <x v="0"/>
    <d v="2019-09-11T00:00:00"/>
    <s v="Lipitor"/>
    <s v="Abnormal"/>
    <x v="1"/>
    <x v="2"/>
    <n v="2019"/>
    <x v="6"/>
    <x v="11"/>
    <x v="1"/>
    <x v="1"/>
  </r>
  <r>
    <s v="Malik Sullivan"/>
    <x v="17"/>
    <x v="0"/>
    <s v="AB-"/>
    <x v="5"/>
    <x v="2"/>
    <x v="17"/>
    <s v="Benjamin Mcclain"/>
    <s v="Mccullough-Fowler"/>
    <x v="1"/>
    <n v="8749.5156000000006"/>
    <n v="230"/>
    <x v="1"/>
    <d v="2022-03-22T00:00:00"/>
    <s v="Penicillin"/>
    <s v="Abnormal"/>
    <x v="0"/>
    <x v="0"/>
    <n v="2022"/>
    <x v="5"/>
    <x v="8"/>
    <x v="11"/>
    <x v="3"/>
  </r>
  <r>
    <s v="Shannon Horton"/>
    <x v="23"/>
    <x v="0"/>
    <s v="AB-"/>
    <x v="5"/>
    <x v="3"/>
    <x v="569"/>
    <s v="Mary Lloyd"/>
    <s v="Harrell Inc"/>
    <x v="0"/>
    <n v="12862.5216"/>
    <n v="175"/>
    <x v="1"/>
    <d v="2023-04-08T00:00:00"/>
    <s v="Penicillin"/>
    <s v="Abnormal"/>
    <x v="0"/>
    <x v="0"/>
    <n v="2023"/>
    <x v="4"/>
    <x v="6"/>
    <x v="15"/>
    <x v="2"/>
  </r>
  <r>
    <s v="Matthew Carter"/>
    <x v="28"/>
    <x v="0"/>
    <s v="O+"/>
    <x v="1"/>
    <x v="1"/>
    <x v="579"/>
    <s v="Karl Bruce"/>
    <s v="Reynolds, Maldonado and Stevens"/>
    <x v="1"/>
    <n v="26823.972900000001"/>
    <n v="172"/>
    <x v="0"/>
    <d v="2022-11-13T00:00:00"/>
    <s v="Lipitor"/>
    <s v="Abnormal"/>
    <x v="2"/>
    <x v="3"/>
    <n v="2022"/>
    <x v="0"/>
    <x v="0"/>
    <x v="21"/>
    <x v="0"/>
  </r>
  <r>
    <s v="Sarah Serrano"/>
    <x v="7"/>
    <x v="1"/>
    <s v="A-"/>
    <x v="6"/>
    <x v="3"/>
    <x v="910"/>
    <s v="Clayton Austin"/>
    <s v="Morgan Ltd"/>
    <x v="0"/>
    <n v="34729.871800000001"/>
    <n v="159"/>
    <x v="1"/>
    <d v="2020-05-23T00:00:00"/>
    <s v="Paracetamol"/>
    <s v="Abnormal"/>
    <x v="1"/>
    <x v="1"/>
    <n v="2020"/>
    <x v="2"/>
    <x v="6"/>
    <x v="22"/>
    <x v="2"/>
  </r>
  <r>
    <s v="David Lara"/>
    <x v="2"/>
    <x v="0"/>
    <s v="AB-"/>
    <x v="5"/>
    <x v="4"/>
    <x v="1417"/>
    <s v="Brian Ponce"/>
    <s v="Santiago and Sons"/>
    <x v="1"/>
    <n v="24503.431"/>
    <n v="194"/>
    <x v="1"/>
    <d v="2023-03-05T00:00:00"/>
    <s v="Paracetamol"/>
    <s v="Inconclusive"/>
    <x v="1"/>
    <x v="2"/>
    <n v="2023"/>
    <x v="3"/>
    <x v="8"/>
    <x v="29"/>
    <x v="3"/>
  </r>
  <r>
    <s v="Tammy Fowler"/>
    <x v="12"/>
    <x v="0"/>
    <s v="A-"/>
    <x v="6"/>
    <x v="3"/>
    <x v="467"/>
    <s v="Andrew Burton Jr."/>
    <s v="Garcia-Moore"/>
    <x v="2"/>
    <n v="30006.240099999999"/>
    <n v="414"/>
    <x v="2"/>
    <d v="2019-11-11T00:00:00"/>
    <s v="Aspirin"/>
    <s v="Abnormal"/>
    <x v="2"/>
    <x v="3"/>
    <n v="2019"/>
    <x v="4"/>
    <x v="10"/>
    <x v="2"/>
    <x v="0"/>
  </r>
  <r>
    <s v="Charles Johnson"/>
    <x v="6"/>
    <x v="0"/>
    <s v="B+"/>
    <x v="7"/>
    <x v="3"/>
    <x v="836"/>
    <s v="Joseph Griffin"/>
    <s v="Stewart Inc"/>
    <x v="4"/>
    <n v="20050.751499999998"/>
    <n v="391"/>
    <x v="1"/>
    <d v="2021-10-12T00:00:00"/>
    <s v="Lipitor"/>
    <s v="Inconclusive"/>
    <x v="0"/>
    <x v="0"/>
    <n v="2021"/>
    <x v="6"/>
    <x v="10"/>
    <x v="29"/>
    <x v="0"/>
  </r>
  <r>
    <s v="Emily Ponce"/>
    <x v="38"/>
    <x v="0"/>
    <s v="A-"/>
    <x v="6"/>
    <x v="5"/>
    <x v="1022"/>
    <s v="Lisa Rosales"/>
    <s v="Cooper-Thompson"/>
    <x v="1"/>
    <n v="28462.129400000002"/>
    <n v="151"/>
    <x v="2"/>
    <d v="2021-11-01T00:00:00"/>
    <s v="Penicillin"/>
    <s v="Inconclusive"/>
    <x v="2"/>
    <x v="3"/>
    <n v="2021"/>
    <x v="0"/>
    <x v="10"/>
    <x v="9"/>
    <x v="0"/>
  </r>
  <r>
    <s v="Erin Garcia"/>
    <x v="14"/>
    <x v="0"/>
    <s v="B+"/>
    <x v="7"/>
    <x v="0"/>
    <x v="885"/>
    <s v="Eric Burgess"/>
    <s v="Lara-Johnson"/>
    <x v="1"/>
    <n v="2774.5524"/>
    <n v="319"/>
    <x v="2"/>
    <d v="2023-11-11T00:00:00"/>
    <s v="Penicillin"/>
    <s v="Normal"/>
    <x v="0"/>
    <x v="0"/>
    <n v="2023"/>
    <x v="5"/>
    <x v="10"/>
    <x v="0"/>
    <x v="0"/>
  </r>
  <r>
    <s v="Adam Allen"/>
    <x v="7"/>
    <x v="0"/>
    <s v="AB-"/>
    <x v="5"/>
    <x v="4"/>
    <x v="107"/>
    <s v="Julie Thompson"/>
    <s v="Herrera, Roberts and Bryant"/>
    <x v="2"/>
    <n v="7765.3292000000001"/>
    <n v="342"/>
    <x v="1"/>
    <d v="2023-06-11T00:00:00"/>
    <s v="Lipitor"/>
    <s v="Inconclusive"/>
    <x v="1"/>
    <x v="2"/>
    <n v="2023"/>
    <x v="0"/>
    <x v="2"/>
    <x v="13"/>
    <x v="2"/>
  </r>
  <r>
    <s v="Diane Soto"/>
    <x v="6"/>
    <x v="0"/>
    <s v="AB+"/>
    <x v="3"/>
    <x v="3"/>
    <x v="1003"/>
    <s v="Jose Moran"/>
    <s v="Charles-Flowers"/>
    <x v="0"/>
    <n v="25185.775799999999"/>
    <n v="416"/>
    <x v="1"/>
    <d v="2020-06-10T00:00:00"/>
    <s v="Penicillin"/>
    <s v="Abnormal"/>
    <x v="0"/>
    <x v="0"/>
    <n v="2020"/>
    <x v="2"/>
    <x v="2"/>
    <x v="19"/>
    <x v="2"/>
  </r>
  <r>
    <s v="Todd Strong"/>
    <x v="13"/>
    <x v="0"/>
    <s v="B-"/>
    <x v="2"/>
    <x v="5"/>
    <x v="672"/>
    <s v="Jocelyn Zimmerman"/>
    <s v="Hill PLC"/>
    <x v="1"/>
    <n v="55899.133600000001"/>
    <n v="381"/>
    <x v="2"/>
    <d v="2021-10-07T00:00:00"/>
    <s v="Penicillin"/>
    <s v="Abnormal"/>
    <x v="0"/>
    <x v="0"/>
    <n v="2021"/>
    <x v="5"/>
    <x v="11"/>
    <x v="9"/>
    <x v="1"/>
  </r>
  <r>
    <s v="Matthew Thompson"/>
    <x v="39"/>
    <x v="0"/>
    <s v="AB+"/>
    <x v="3"/>
    <x v="5"/>
    <x v="1018"/>
    <s v="Michael Banks"/>
    <s v="Brooks, Wright and Olson"/>
    <x v="4"/>
    <n v="30911.052199999998"/>
    <n v="132"/>
    <x v="0"/>
    <d v="2022-01-22T00:00:00"/>
    <s v="Aspirin"/>
    <s v="Abnormal"/>
    <x v="0"/>
    <x v="0"/>
    <n v="2022"/>
    <x v="6"/>
    <x v="5"/>
    <x v="0"/>
    <x v="3"/>
  </r>
  <r>
    <s v="Sandra Robinson"/>
    <x v="56"/>
    <x v="1"/>
    <s v="A-"/>
    <x v="6"/>
    <x v="0"/>
    <x v="279"/>
    <s v="Stacey Parrish"/>
    <s v="Hill-Barrett"/>
    <x v="1"/>
    <n v="25143.855899999999"/>
    <n v="377"/>
    <x v="2"/>
    <d v="2018-11-26T00:00:00"/>
    <s v="Lipitor"/>
    <s v="Normal"/>
    <x v="1"/>
    <x v="1"/>
    <n v="2018"/>
    <x v="4"/>
    <x v="0"/>
    <x v="9"/>
    <x v="0"/>
  </r>
  <r>
    <s v="Scott Jones"/>
    <x v="48"/>
    <x v="1"/>
    <s v="B-"/>
    <x v="2"/>
    <x v="3"/>
    <x v="1359"/>
    <s v="Jose Snyder"/>
    <s v="Cruz, Richards and Jensen"/>
    <x v="4"/>
    <n v="12640.522199999999"/>
    <n v="284"/>
    <x v="1"/>
    <d v="2022-06-08T00:00:00"/>
    <s v="Aspirin"/>
    <s v="Normal"/>
    <x v="0"/>
    <x v="5"/>
    <n v="2022"/>
    <x v="3"/>
    <x v="4"/>
    <x v="29"/>
    <x v="2"/>
  </r>
  <r>
    <s v="Frank Olson"/>
    <x v="25"/>
    <x v="0"/>
    <s v="AB+"/>
    <x v="3"/>
    <x v="1"/>
    <x v="1575"/>
    <s v="Julian Johnson"/>
    <s v="King, Ford and Walsh"/>
    <x v="2"/>
    <n v="2636.9186"/>
    <n v="110"/>
    <x v="1"/>
    <d v="2022-09-24T00:00:00"/>
    <s v="Ibuprofen"/>
    <s v="Abnormal"/>
    <x v="1"/>
    <x v="2"/>
    <n v="2022"/>
    <x v="4"/>
    <x v="11"/>
    <x v="9"/>
    <x v="1"/>
  </r>
  <r>
    <s v="Jessica Fox"/>
    <x v="52"/>
    <x v="0"/>
    <s v="AB+"/>
    <x v="3"/>
    <x v="0"/>
    <x v="1576"/>
    <s v="Travis Peterson"/>
    <s v="Wallace and Sons"/>
    <x v="2"/>
    <n v="31390.003499999999"/>
    <n v="425"/>
    <x v="0"/>
    <d v="2023-07-13T00:00:00"/>
    <s v="Paracetamol"/>
    <s v="Normal"/>
    <x v="0"/>
    <x v="0"/>
    <n v="2023"/>
    <x v="2"/>
    <x v="1"/>
    <x v="5"/>
    <x v="1"/>
  </r>
  <r>
    <s v="Jose Henderson"/>
    <x v="37"/>
    <x v="1"/>
    <s v="AB+"/>
    <x v="3"/>
    <x v="4"/>
    <x v="594"/>
    <s v="Chad Mendez"/>
    <s v="Stevenson-Thompson"/>
    <x v="1"/>
    <n v="25617.371800000001"/>
    <n v="342"/>
    <x v="2"/>
    <d v="2020-12-17T00:00:00"/>
    <s v="Aspirin"/>
    <s v="Normal"/>
    <x v="2"/>
    <x v="4"/>
    <n v="2020"/>
    <x v="4"/>
    <x v="3"/>
    <x v="2"/>
    <x v="0"/>
  </r>
  <r>
    <s v="Laura Taylor"/>
    <x v="26"/>
    <x v="0"/>
    <s v="O+"/>
    <x v="1"/>
    <x v="3"/>
    <x v="616"/>
    <s v="Janice Wallace"/>
    <s v="Maldonado Ltd"/>
    <x v="4"/>
    <n v="28321.345399999998"/>
    <n v="251"/>
    <x v="2"/>
    <d v="2022-03-25T00:00:00"/>
    <s v="Paracetamol"/>
    <s v="Inconclusive"/>
    <x v="0"/>
    <x v="0"/>
    <n v="2022"/>
    <x v="3"/>
    <x v="8"/>
    <x v="14"/>
    <x v="3"/>
  </r>
  <r>
    <s v="Jamie Clark"/>
    <x v="36"/>
    <x v="0"/>
    <s v="AB+"/>
    <x v="3"/>
    <x v="2"/>
    <x v="481"/>
    <s v="Amanda Walker"/>
    <s v="Alexander-Tran"/>
    <x v="1"/>
    <n v="20504.824799999999"/>
    <n v="103"/>
    <x v="0"/>
    <d v="2020-07-08T00:00:00"/>
    <s v="Lipitor"/>
    <s v="Abnormal"/>
    <x v="1"/>
    <x v="2"/>
    <n v="2020"/>
    <x v="5"/>
    <x v="4"/>
    <x v="25"/>
    <x v="2"/>
  </r>
  <r>
    <s v="Julie Patterson"/>
    <x v="38"/>
    <x v="1"/>
    <s v="A+"/>
    <x v="4"/>
    <x v="2"/>
    <x v="1577"/>
    <s v="Lisa Taylor"/>
    <s v="Bradley, Jones and Garza"/>
    <x v="2"/>
    <n v="16025.501099999999"/>
    <n v="179"/>
    <x v="0"/>
    <d v="2021-12-28T00:00:00"/>
    <s v="Penicillin"/>
    <s v="Inconclusive"/>
    <x v="2"/>
    <x v="4"/>
    <n v="2021"/>
    <x v="1"/>
    <x v="3"/>
    <x v="19"/>
    <x v="0"/>
  </r>
  <r>
    <s v="Allison Frederick"/>
    <x v="26"/>
    <x v="1"/>
    <s v="A+"/>
    <x v="4"/>
    <x v="5"/>
    <x v="343"/>
    <s v="Michelle Anderson"/>
    <s v="Hawkins-Doyle"/>
    <x v="3"/>
    <n v="75184.356199999995"/>
    <n v="472"/>
    <x v="0"/>
    <d v="2023-09-02T00:00:00"/>
    <s v="Paracetamol"/>
    <s v="Abnormal"/>
    <x v="0"/>
    <x v="5"/>
    <n v="2023"/>
    <x v="0"/>
    <x v="7"/>
    <x v="4"/>
    <x v="1"/>
  </r>
  <r>
    <s v="Jill Rosario"/>
    <x v="23"/>
    <x v="0"/>
    <s v="A-"/>
    <x v="6"/>
    <x v="0"/>
    <x v="23"/>
    <s v="Ricky Nguyen"/>
    <s v="Beck, Green and Johnson"/>
    <x v="3"/>
    <n v="39798.636599999998"/>
    <n v="214"/>
    <x v="2"/>
    <d v="2019-01-18T00:00:00"/>
    <s v="Penicillin"/>
    <s v="Inconclusive"/>
    <x v="0"/>
    <x v="0"/>
    <n v="2019"/>
    <x v="0"/>
    <x v="5"/>
    <x v="4"/>
    <x v="3"/>
  </r>
  <r>
    <s v="Jennifer Robles"/>
    <x v="34"/>
    <x v="0"/>
    <s v="B+"/>
    <x v="7"/>
    <x v="3"/>
    <x v="1159"/>
    <s v="Vicki Williams"/>
    <s v="Frost, Jordan and Davies"/>
    <x v="4"/>
    <n v="23180.866300000002"/>
    <n v="224"/>
    <x v="1"/>
    <d v="2020-01-24T00:00:00"/>
    <s v="Lipitor"/>
    <s v="Abnormal"/>
    <x v="1"/>
    <x v="2"/>
    <n v="2020"/>
    <x v="4"/>
    <x v="5"/>
    <x v="8"/>
    <x v="3"/>
  </r>
  <r>
    <s v="Rebekah Cherry"/>
    <x v="34"/>
    <x v="1"/>
    <s v="AB-"/>
    <x v="5"/>
    <x v="3"/>
    <x v="974"/>
    <s v="Christian Roberts"/>
    <s v="Williamson, Guerrero and Walters"/>
    <x v="0"/>
    <n v="20392.181499999999"/>
    <n v="343"/>
    <x v="1"/>
    <d v="2021-03-25T00:00:00"/>
    <s v="Ibuprofen"/>
    <s v="Abnormal"/>
    <x v="1"/>
    <x v="1"/>
    <n v="2021"/>
    <x v="4"/>
    <x v="8"/>
    <x v="4"/>
    <x v="3"/>
  </r>
  <r>
    <s v="George Houston"/>
    <x v="25"/>
    <x v="0"/>
    <s v="A-"/>
    <x v="6"/>
    <x v="5"/>
    <x v="1264"/>
    <s v="Amanda Rush"/>
    <s v="Brown Ltd"/>
    <x v="2"/>
    <n v="49782.3632"/>
    <n v="480"/>
    <x v="0"/>
    <d v="2020-10-06T00:00:00"/>
    <s v="Lipitor"/>
    <s v="Normal"/>
    <x v="1"/>
    <x v="2"/>
    <n v="2020"/>
    <x v="2"/>
    <x v="10"/>
    <x v="29"/>
    <x v="0"/>
  </r>
  <r>
    <s v="Chelsea Johnson"/>
    <x v="36"/>
    <x v="1"/>
    <s v="B+"/>
    <x v="7"/>
    <x v="3"/>
    <x v="433"/>
    <s v="Jimmy Smith"/>
    <s v="Forbes, Taylor and Moreno"/>
    <x v="2"/>
    <n v="8250.2137000000002"/>
    <n v="210"/>
    <x v="0"/>
    <d v="2022-08-21T00:00:00"/>
    <s v="Penicillin"/>
    <s v="Abnormal"/>
    <x v="1"/>
    <x v="1"/>
    <n v="2022"/>
    <x v="2"/>
    <x v="7"/>
    <x v="27"/>
    <x v="1"/>
  </r>
  <r>
    <s v="Danielle Anthony"/>
    <x v="64"/>
    <x v="1"/>
    <s v="A+"/>
    <x v="4"/>
    <x v="5"/>
    <x v="1291"/>
    <s v="Alicia Duffy"/>
    <s v="Stewart, Cochran and Bennett"/>
    <x v="4"/>
    <n v="3296.9115000000002"/>
    <n v="266"/>
    <x v="0"/>
    <d v="2021-07-09T00:00:00"/>
    <s v="Paracetamol"/>
    <s v="Abnormal"/>
    <x v="2"/>
    <x v="4"/>
    <n v="2021"/>
    <x v="6"/>
    <x v="1"/>
    <x v="15"/>
    <x v="1"/>
  </r>
  <r>
    <s v="Wesley Johnson"/>
    <x v="22"/>
    <x v="0"/>
    <s v="B-"/>
    <x v="2"/>
    <x v="2"/>
    <x v="1553"/>
    <s v="Julia Harper"/>
    <s v="Padilla, Mcguire and Harrell"/>
    <x v="4"/>
    <n v="976.71759999999995"/>
    <n v="395"/>
    <x v="0"/>
    <d v="2022-09-19T00:00:00"/>
    <s v="Lipitor"/>
    <s v="Normal"/>
    <x v="0"/>
    <x v="0"/>
    <n v="2022"/>
    <x v="1"/>
    <x v="11"/>
    <x v="2"/>
    <x v="1"/>
  </r>
  <r>
    <s v="Patricia Harris"/>
    <x v="40"/>
    <x v="0"/>
    <s v="AB-"/>
    <x v="5"/>
    <x v="4"/>
    <x v="1404"/>
    <s v="Kenneth Rogers"/>
    <s v="Cruz, Arellano and Mcdaniel"/>
    <x v="4"/>
    <n v="14602.591"/>
    <n v="247"/>
    <x v="1"/>
    <d v="2019-01-13T00:00:00"/>
    <s v="Paracetamol"/>
    <s v="Normal"/>
    <x v="2"/>
    <x v="3"/>
    <n v="2018"/>
    <x v="6"/>
    <x v="3"/>
    <x v="19"/>
    <x v="0"/>
  </r>
  <r>
    <s v="Erica Walker"/>
    <x v="5"/>
    <x v="1"/>
    <s v="B-"/>
    <x v="2"/>
    <x v="3"/>
    <x v="1102"/>
    <s v="Kathleen Richmond"/>
    <s v="Scott and Sons"/>
    <x v="3"/>
    <n v="33520.317999999999"/>
    <n v="442"/>
    <x v="2"/>
    <d v="2020-08-28T00:00:00"/>
    <s v="Penicillin"/>
    <s v="Inconclusive"/>
    <x v="2"/>
    <x v="4"/>
    <n v="2020"/>
    <x v="1"/>
    <x v="1"/>
    <x v="26"/>
    <x v="1"/>
  </r>
  <r>
    <s v="Angel Dennis"/>
    <x v="65"/>
    <x v="0"/>
    <s v="A-"/>
    <x v="6"/>
    <x v="0"/>
    <x v="1528"/>
    <s v="Gary George"/>
    <s v="Thompson Inc"/>
    <x v="3"/>
    <n v="12863.781999999999"/>
    <n v="128"/>
    <x v="1"/>
    <d v="2021-03-12T00:00:00"/>
    <s v="Lipitor"/>
    <s v="Abnormal"/>
    <x v="0"/>
    <x v="0"/>
    <n v="2021"/>
    <x v="0"/>
    <x v="9"/>
    <x v="13"/>
    <x v="3"/>
  </r>
  <r>
    <s v="Wanda Gilbert"/>
    <x v="41"/>
    <x v="0"/>
    <s v="A+"/>
    <x v="4"/>
    <x v="1"/>
    <x v="428"/>
    <s v="Bob Hall"/>
    <s v="West Inc"/>
    <x v="1"/>
    <n v="4775.5273999999999"/>
    <n v="324"/>
    <x v="1"/>
    <d v="2021-02-27T00:00:00"/>
    <s v="Penicillin"/>
    <s v="Inconclusive"/>
    <x v="1"/>
    <x v="2"/>
    <n v="2021"/>
    <x v="4"/>
    <x v="9"/>
    <x v="0"/>
    <x v="3"/>
  </r>
  <r>
    <s v="Mrs. Karen Garza"/>
    <x v="60"/>
    <x v="0"/>
    <s v="O+"/>
    <x v="1"/>
    <x v="5"/>
    <x v="104"/>
    <s v="Thomas Walsh"/>
    <s v="Gonzalez and Sons"/>
    <x v="3"/>
    <n v="77633.902199999997"/>
    <n v="137"/>
    <x v="2"/>
    <d v="2022-06-21T00:00:00"/>
    <s v="Ibuprofen"/>
    <s v="Normal"/>
    <x v="2"/>
    <x v="3"/>
    <n v="2022"/>
    <x v="5"/>
    <x v="4"/>
    <x v="9"/>
    <x v="2"/>
  </r>
  <r>
    <s v="Austin Harrison"/>
    <x v="55"/>
    <x v="0"/>
    <s v="A-"/>
    <x v="6"/>
    <x v="2"/>
    <x v="223"/>
    <s v="Karen Castro"/>
    <s v="Ramirez, Harris and Craig"/>
    <x v="3"/>
    <n v="4526.7893999999997"/>
    <n v="283"/>
    <x v="2"/>
    <d v="2023-07-26T00:00:00"/>
    <s v="Ibuprofen"/>
    <s v="Inconclusive"/>
    <x v="2"/>
    <x v="3"/>
    <n v="2023"/>
    <x v="3"/>
    <x v="1"/>
    <x v="3"/>
    <x v="1"/>
  </r>
  <r>
    <s v="Emily Maddox"/>
    <x v="41"/>
    <x v="1"/>
    <s v="B+"/>
    <x v="7"/>
    <x v="3"/>
    <x v="1452"/>
    <s v="Paula Murray"/>
    <s v="Collins Ltd"/>
    <x v="0"/>
    <n v="16100.4887"/>
    <n v="225"/>
    <x v="0"/>
    <d v="2020-06-30T00:00:00"/>
    <s v="Ibuprofen"/>
    <s v="Normal"/>
    <x v="1"/>
    <x v="1"/>
    <n v="2020"/>
    <x v="4"/>
    <x v="4"/>
    <x v="19"/>
    <x v="2"/>
  </r>
  <r>
    <s v="Sara Pineda"/>
    <x v="1"/>
    <x v="1"/>
    <s v="A+"/>
    <x v="4"/>
    <x v="3"/>
    <x v="938"/>
    <s v="Kimberly Reed"/>
    <s v="Fuller, Potter and Lutz"/>
    <x v="1"/>
    <n v="32034.4961"/>
    <n v="417"/>
    <x v="1"/>
    <d v="2022-02-27T00:00:00"/>
    <s v="Penicillin"/>
    <s v="Inconclusive"/>
    <x v="1"/>
    <x v="1"/>
    <n v="2022"/>
    <x v="6"/>
    <x v="9"/>
    <x v="27"/>
    <x v="3"/>
  </r>
  <r>
    <s v="Mariah Weaver"/>
    <x v="5"/>
    <x v="0"/>
    <s v="A-"/>
    <x v="6"/>
    <x v="2"/>
    <x v="672"/>
    <s v="Alexis Carpenter"/>
    <s v="Boyer-Torres"/>
    <x v="0"/>
    <n v="1987.6447000000001"/>
    <n v="444"/>
    <x v="2"/>
    <d v="2021-10-13T00:00:00"/>
    <s v="Aspirin"/>
    <s v="Abnormal"/>
    <x v="2"/>
    <x v="3"/>
    <n v="2021"/>
    <x v="5"/>
    <x v="11"/>
    <x v="9"/>
    <x v="1"/>
  </r>
  <r>
    <s v="Brian Tate"/>
    <x v="3"/>
    <x v="1"/>
    <s v="AB-"/>
    <x v="5"/>
    <x v="3"/>
    <x v="643"/>
    <s v="Sharon Harrell"/>
    <s v="Preston, Brown and Morgan"/>
    <x v="1"/>
    <n v="23417.613799999999"/>
    <n v="244"/>
    <x v="2"/>
    <d v="2019-09-24T00:00:00"/>
    <s v="Aspirin"/>
    <s v="Inconclusive"/>
    <x v="1"/>
    <x v="1"/>
    <n v="2019"/>
    <x v="3"/>
    <x v="11"/>
    <x v="9"/>
    <x v="1"/>
  </r>
  <r>
    <s v="Juan Diaz"/>
    <x v="3"/>
    <x v="0"/>
    <s v="AB+"/>
    <x v="3"/>
    <x v="1"/>
    <x v="269"/>
    <s v="Misty Parker"/>
    <s v="Scott PLC"/>
    <x v="0"/>
    <n v="28881.909500000002"/>
    <n v="178"/>
    <x v="0"/>
    <d v="2023-04-19T00:00:00"/>
    <s v="Paracetamol"/>
    <s v="Abnormal"/>
    <x v="1"/>
    <x v="2"/>
    <n v="2023"/>
    <x v="2"/>
    <x v="6"/>
    <x v="2"/>
    <x v="2"/>
  </r>
  <r>
    <s v="Shelby Snyder"/>
    <x v="47"/>
    <x v="1"/>
    <s v="AB-"/>
    <x v="5"/>
    <x v="3"/>
    <x v="136"/>
    <s v="Wendy Soto"/>
    <s v="Munoz, Fletcher and Pace"/>
    <x v="3"/>
    <n v="11219.460999999999"/>
    <n v="230"/>
    <x v="1"/>
    <d v="2021-04-14T00:00:00"/>
    <s v="Penicillin"/>
    <s v="Normal"/>
    <x v="0"/>
    <x v="5"/>
    <n v="2021"/>
    <x v="3"/>
    <x v="6"/>
    <x v="4"/>
    <x v="2"/>
  </r>
  <r>
    <s v="Edward Jones"/>
    <x v="50"/>
    <x v="1"/>
    <s v="A+"/>
    <x v="4"/>
    <x v="3"/>
    <x v="1578"/>
    <s v="Andrew Smith"/>
    <s v="Miles, Barnett and Proctor"/>
    <x v="1"/>
    <n v="11803.9486"/>
    <n v="455"/>
    <x v="1"/>
    <d v="2020-11-12T00:00:00"/>
    <s v="Lipitor"/>
    <s v="Inconclusive"/>
    <x v="2"/>
    <x v="4"/>
    <n v="2020"/>
    <x v="6"/>
    <x v="0"/>
    <x v="5"/>
    <x v="0"/>
  </r>
  <r>
    <s v="Paul Graham"/>
    <x v="25"/>
    <x v="1"/>
    <s v="A+"/>
    <x v="4"/>
    <x v="3"/>
    <x v="844"/>
    <s v="Mary Hood DVM"/>
    <s v="Cline-Johnson"/>
    <x v="0"/>
    <n v="33736.858999999997"/>
    <n v="220"/>
    <x v="0"/>
    <d v="2020-04-01T00:00:00"/>
    <s v="Paracetamol"/>
    <s v="Abnormal"/>
    <x v="1"/>
    <x v="1"/>
    <n v="2020"/>
    <x v="6"/>
    <x v="8"/>
    <x v="20"/>
    <x v="3"/>
  </r>
  <r>
    <s v="Cheryl Smith"/>
    <x v="35"/>
    <x v="0"/>
    <s v="A+"/>
    <x v="4"/>
    <x v="2"/>
    <x v="924"/>
    <s v="Lawrence Chavez"/>
    <s v="Jones, Peterson and Roberson"/>
    <x v="0"/>
    <n v="3669.0958999999998"/>
    <n v="409"/>
    <x v="1"/>
    <d v="2019-10-07T00:00:00"/>
    <s v="Aspirin"/>
    <s v="Abnormal"/>
    <x v="1"/>
    <x v="2"/>
    <n v="2019"/>
    <x v="5"/>
    <x v="11"/>
    <x v="0"/>
    <x v="1"/>
  </r>
  <r>
    <s v="Pamela Lewis"/>
    <x v="51"/>
    <x v="0"/>
    <s v="O+"/>
    <x v="1"/>
    <x v="4"/>
    <x v="1472"/>
    <s v="Samantha Colon"/>
    <s v="Carter PLC"/>
    <x v="4"/>
    <n v="20067.854599999999"/>
    <n v="412"/>
    <x v="0"/>
    <d v="2019-02-17T00:00:00"/>
    <s v="Ibuprofen"/>
    <s v="Normal"/>
    <x v="1"/>
    <x v="2"/>
    <n v="2019"/>
    <x v="1"/>
    <x v="9"/>
    <x v="28"/>
    <x v="3"/>
  </r>
  <r>
    <s v="Megan Davis"/>
    <x v="59"/>
    <x v="1"/>
    <s v="A-"/>
    <x v="6"/>
    <x v="3"/>
    <x v="1579"/>
    <s v="Mark Thomas"/>
    <s v="Harris-Smith"/>
    <x v="0"/>
    <n v="29039.465700000001"/>
    <n v="294"/>
    <x v="1"/>
    <d v="2021-09-19T00:00:00"/>
    <s v="Lipitor"/>
    <s v="Normal"/>
    <x v="0"/>
    <x v="5"/>
    <n v="2021"/>
    <x v="3"/>
    <x v="11"/>
    <x v="29"/>
    <x v="1"/>
  </r>
  <r>
    <s v="Mary Owens"/>
    <x v="55"/>
    <x v="0"/>
    <s v="B+"/>
    <x v="7"/>
    <x v="4"/>
    <x v="908"/>
    <s v="Richard Gilbert DDS"/>
    <s v="Walker-Hill"/>
    <x v="4"/>
    <n v="15140.220499999999"/>
    <n v="455"/>
    <x v="2"/>
    <d v="2020-11-26T00:00:00"/>
    <s v="Penicillin"/>
    <s v="Abnormal"/>
    <x v="2"/>
    <x v="3"/>
    <n v="2020"/>
    <x v="6"/>
    <x v="0"/>
    <x v="2"/>
    <x v="0"/>
  </r>
  <r>
    <s v="Whitney Stewart"/>
    <x v="56"/>
    <x v="1"/>
    <s v="A+"/>
    <x v="4"/>
    <x v="3"/>
    <x v="1580"/>
    <s v="Melissa Jackson"/>
    <s v="Doyle Ltd"/>
    <x v="4"/>
    <n v="22135.6175"/>
    <n v="481"/>
    <x v="0"/>
    <d v="2020-01-17T00:00:00"/>
    <s v="Ibuprofen"/>
    <s v="Abnormal"/>
    <x v="1"/>
    <x v="1"/>
    <n v="2020"/>
    <x v="2"/>
    <x v="5"/>
    <x v="15"/>
    <x v="3"/>
  </r>
  <r>
    <s v="Howard Hayes"/>
    <x v="13"/>
    <x v="1"/>
    <s v="A-"/>
    <x v="6"/>
    <x v="3"/>
    <x v="1444"/>
    <s v="Jonathan Harris"/>
    <s v="Stevens-Chan"/>
    <x v="0"/>
    <n v="4033.6277"/>
    <n v="416"/>
    <x v="0"/>
    <d v="2023-04-18T00:00:00"/>
    <s v="Aspirin"/>
    <s v="Inconclusive"/>
    <x v="0"/>
    <x v="5"/>
    <n v="2023"/>
    <x v="5"/>
    <x v="6"/>
    <x v="29"/>
    <x v="2"/>
  </r>
  <r>
    <s v="Mr. James Coleman DDS"/>
    <x v="38"/>
    <x v="0"/>
    <s v="O-"/>
    <x v="0"/>
    <x v="3"/>
    <x v="776"/>
    <s v="Nicholas Hart"/>
    <s v="Carter, Smith and Miller"/>
    <x v="3"/>
    <n v="19653.985000000001"/>
    <n v="188"/>
    <x v="1"/>
    <d v="2023-01-13T00:00:00"/>
    <s v="Aspirin"/>
    <s v="Inconclusive"/>
    <x v="2"/>
    <x v="3"/>
    <n v="2022"/>
    <x v="3"/>
    <x v="3"/>
    <x v="19"/>
    <x v="0"/>
  </r>
  <r>
    <s v="Vincent Middleton"/>
    <x v="23"/>
    <x v="0"/>
    <s v="O-"/>
    <x v="0"/>
    <x v="0"/>
    <x v="11"/>
    <s v="John Hall"/>
    <s v="Bennett, Ramsey and Phillips"/>
    <x v="0"/>
    <n v="30308.7719"/>
    <n v="128"/>
    <x v="1"/>
    <d v="2021-06-19T00:00:00"/>
    <s v="Penicillin"/>
    <s v="Abnormal"/>
    <x v="0"/>
    <x v="0"/>
    <n v="2021"/>
    <x v="6"/>
    <x v="4"/>
    <x v="9"/>
    <x v="2"/>
  </r>
  <r>
    <s v="Heather Stein"/>
    <x v="63"/>
    <x v="1"/>
    <s v="O-"/>
    <x v="0"/>
    <x v="3"/>
    <x v="1530"/>
    <s v="Heather Frye"/>
    <s v="Mccann-Werner"/>
    <x v="3"/>
    <n v="33169.7261"/>
    <n v="228"/>
    <x v="1"/>
    <d v="2019-06-17T00:00:00"/>
    <s v="Aspirin"/>
    <s v="Normal"/>
    <x v="1"/>
    <x v="1"/>
    <n v="2019"/>
    <x v="0"/>
    <x v="4"/>
    <x v="18"/>
    <x v="2"/>
  </r>
  <r>
    <s v="Jacob Morrison"/>
    <x v="35"/>
    <x v="0"/>
    <s v="B+"/>
    <x v="7"/>
    <x v="1"/>
    <x v="297"/>
    <s v="Michael Arnold"/>
    <s v="Rose-Smith"/>
    <x v="1"/>
    <n v="13056.7078"/>
    <n v="280"/>
    <x v="0"/>
    <d v="2019-08-22T00:00:00"/>
    <s v="Penicillin"/>
    <s v="Inconclusive"/>
    <x v="1"/>
    <x v="2"/>
    <n v="2019"/>
    <x v="5"/>
    <x v="7"/>
    <x v="7"/>
    <x v="1"/>
  </r>
  <r>
    <s v="Joanna Schmidt"/>
    <x v="27"/>
    <x v="0"/>
    <s v="B-"/>
    <x v="2"/>
    <x v="2"/>
    <x v="646"/>
    <s v="Debra Crawford"/>
    <s v="Garza and Sons"/>
    <x v="4"/>
    <n v="22931.878000000001"/>
    <n v="173"/>
    <x v="2"/>
    <d v="2022-10-08T00:00:00"/>
    <s v="Aspirin"/>
    <s v="Inconclusive"/>
    <x v="0"/>
    <x v="0"/>
    <n v="2022"/>
    <x v="4"/>
    <x v="11"/>
    <x v="27"/>
    <x v="1"/>
  </r>
  <r>
    <s v="Jessica Herrera"/>
    <x v="51"/>
    <x v="0"/>
    <s v="A+"/>
    <x v="4"/>
    <x v="5"/>
    <x v="521"/>
    <s v="Alicia Quinn"/>
    <s v="Butler-Small"/>
    <x v="0"/>
    <n v="50735.289700000001"/>
    <n v="331"/>
    <x v="2"/>
    <d v="2021-03-28T00:00:00"/>
    <s v="Lipitor"/>
    <s v="Abnormal"/>
    <x v="1"/>
    <x v="2"/>
    <n v="2021"/>
    <x v="5"/>
    <x v="8"/>
    <x v="2"/>
    <x v="3"/>
  </r>
  <r>
    <s v="Gary Rivera"/>
    <x v="20"/>
    <x v="0"/>
    <s v="O-"/>
    <x v="0"/>
    <x v="3"/>
    <x v="309"/>
    <s v="Sherry Young"/>
    <s v="Ward LLC"/>
    <x v="0"/>
    <n v="7715.7918"/>
    <n v="426"/>
    <x v="0"/>
    <d v="2019-03-02T00:00:00"/>
    <s v="Aspirin"/>
    <s v="Abnormal"/>
    <x v="1"/>
    <x v="2"/>
    <n v="2019"/>
    <x v="0"/>
    <x v="9"/>
    <x v="30"/>
    <x v="3"/>
  </r>
  <r>
    <s v="Phillip Knight"/>
    <x v="56"/>
    <x v="0"/>
    <s v="A+"/>
    <x v="4"/>
    <x v="0"/>
    <x v="1284"/>
    <s v="Jerry Jarvis"/>
    <s v="Johnson Ltd"/>
    <x v="0"/>
    <n v="14582.576300000001"/>
    <n v="358"/>
    <x v="2"/>
    <d v="2022-07-09T00:00:00"/>
    <s v="Ibuprofen"/>
    <s v="Normal"/>
    <x v="1"/>
    <x v="2"/>
    <n v="2022"/>
    <x v="1"/>
    <x v="1"/>
    <x v="11"/>
    <x v="1"/>
  </r>
  <r>
    <s v="Alison Jones"/>
    <x v="31"/>
    <x v="0"/>
    <s v="B+"/>
    <x v="7"/>
    <x v="0"/>
    <x v="811"/>
    <s v="Adam Bailey"/>
    <s v="Brooks, Meyer and Lee"/>
    <x v="3"/>
    <n v="46741.100700000003"/>
    <n v="178"/>
    <x v="2"/>
    <d v="2021-02-12T00:00:00"/>
    <s v="Penicillin"/>
    <s v="Inconclusive"/>
    <x v="1"/>
    <x v="2"/>
    <n v="2021"/>
    <x v="3"/>
    <x v="5"/>
    <x v="2"/>
    <x v="3"/>
  </r>
  <r>
    <s v="Kyle Smith"/>
    <x v="9"/>
    <x v="0"/>
    <s v="AB-"/>
    <x v="5"/>
    <x v="1"/>
    <x v="510"/>
    <s v="Brian Lewis"/>
    <s v="Williams, Holt and Baker"/>
    <x v="4"/>
    <n v="38359.897799999999"/>
    <n v="283"/>
    <x v="2"/>
    <d v="2019-08-28T00:00:00"/>
    <s v="Aspirin"/>
    <s v="Normal"/>
    <x v="1"/>
    <x v="2"/>
    <n v="2019"/>
    <x v="3"/>
    <x v="7"/>
    <x v="0"/>
    <x v="1"/>
  </r>
  <r>
    <s v="Jo Ramirez"/>
    <x v="19"/>
    <x v="1"/>
    <s v="AB+"/>
    <x v="3"/>
    <x v="5"/>
    <x v="1152"/>
    <s v="Jacob Gregory"/>
    <s v="Pennington-Dunn"/>
    <x v="3"/>
    <n v="61387.793100000003"/>
    <n v="296"/>
    <x v="0"/>
    <d v="2020-08-11T00:00:00"/>
    <s v="Ibuprofen"/>
    <s v="Inconclusive"/>
    <x v="0"/>
    <x v="5"/>
    <n v="2020"/>
    <x v="0"/>
    <x v="1"/>
    <x v="25"/>
    <x v="1"/>
  </r>
  <r>
    <s v="David Mckenzie"/>
    <x v="11"/>
    <x v="1"/>
    <s v="B-"/>
    <x v="2"/>
    <x v="3"/>
    <x v="661"/>
    <s v="Jacob Ramos"/>
    <s v="Johnson Ltd"/>
    <x v="0"/>
    <n v="20199.4398"/>
    <n v="376"/>
    <x v="0"/>
    <d v="2022-04-06T00:00:00"/>
    <s v="Lipitor"/>
    <s v="Inconclusive"/>
    <x v="0"/>
    <x v="5"/>
    <n v="2022"/>
    <x v="5"/>
    <x v="6"/>
    <x v="15"/>
    <x v="2"/>
  </r>
  <r>
    <s v="Mr. Bobby Johnson"/>
    <x v="10"/>
    <x v="1"/>
    <s v="A+"/>
    <x v="4"/>
    <x v="1"/>
    <x v="866"/>
    <s v="Brandon Johnson"/>
    <s v="Vang, Wells and Morton"/>
    <x v="3"/>
    <n v="36997.239099999999"/>
    <n v="265"/>
    <x v="0"/>
    <d v="2021-05-07T00:00:00"/>
    <s v="Aspirin"/>
    <s v="Abnormal"/>
    <x v="0"/>
    <x v="5"/>
    <n v="2021"/>
    <x v="3"/>
    <x v="6"/>
    <x v="19"/>
    <x v="2"/>
  </r>
  <r>
    <s v="Elizabeth Ramirez"/>
    <x v="41"/>
    <x v="1"/>
    <s v="A+"/>
    <x v="4"/>
    <x v="3"/>
    <x v="522"/>
    <s v="Michael Cruz"/>
    <s v="Allen-Smith"/>
    <x v="3"/>
    <n v="13729.2228"/>
    <n v="126"/>
    <x v="1"/>
    <d v="2021-09-07T00:00:00"/>
    <s v="Ibuprofen"/>
    <s v="Normal"/>
    <x v="1"/>
    <x v="1"/>
    <n v="2021"/>
    <x v="2"/>
    <x v="11"/>
    <x v="15"/>
    <x v="1"/>
  </r>
  <r>
    <s v="Kelly Shaw"/>
    <x v="43"/>
    <x v="1"/>
    <s v="AB-"/>
    <x v="5"/>
    <x v="3"/>
    <x v="1287"/>
    <s v="Jason Austin"/>
    <s v="Mcclain-Smith"/>
    <x v="2"/>
    <n v="7348.73"/>
    <n v="198"/>
    <x v="1"/>
    <d v="2021-01-10T00:00:00"/>
    <s v="Penicillin"/>
    <s v="Abnormal"/>
    <x v="1"/>
    <x v="1"/>
    <n v="2020"/>
    <x v="3"/>
    <x v="3"/>
    <x v="12"/>
    <x v="0"/>
  </r>
  <r>
    <s v="Kathleen Lee"/>
    <x v="15"/>
    <x v="0"/>
    <s v="B+"/>
    <x v="7"/>
    <x v="2"/>
    <x v="702"/>
    <s v="David Wagner"/>
    <s v="Lozano, Burke and Deleon"/>
    <x v="1"/>
    <n v="8817.6537000000008"/>
    <n v="218"/>
    <x v="2"/>
    <d v="2023-10-14T00:00:00"/>
    <s v="Aspirin"/>
    <s v="Abnormal"/>
    <x v="2"/>
    <x v="3"/>
    <n v="2023"/>
    <x v="0"/>
    <x v="11"/>
    <x v="9"/>
    <x v="1"/>
  </r>
  <r>
    <s v="Elizabeth Baldwin"/>
    <x v="28"/>
    <x v="1"/>
    <s v="A+"/>
    <x v="4"/>
    <x v="5"/>
    <x v="140"/>
    <s v="Alicia Henry"/>
    <s v="Lang-Patel"/>
    <x v="4"/>
    <n v="79078.841700000004"/>
    <n v="257"/>
    <x v="2"/>
    <d v="2022-01-03T00:00:00"/>
    <s v="Aspirin"/>
    <s v="Normal"/>
    <x v="2"/>
    <x v="4"/>
    <n v="2021"/>
    <x v="0"/>
    <x v="3"/>
    <x v="2"/>
    <x v="0"/>
  </r>
  <r>
    <s v="Robert Morales"/>
    <x v="38"/>
    <x v="1"/>
    <s v="O-"/>
    <x v="0"/>
    <x v="5"/>
    <x v="320"/>
    <s v="Terri Solomon"/>
    <s v="Meadows Ltd"/>
    <x v="4"/>
    <n v="65106.318899999998"/>
    <n v="301"/>
    <x v="2"/>
    <d v="2022-08-03T00:00:00"/>
    <s v="Ibuprofen"/>
    <s v="Abnormal"/>
    <x v="2"/>
    <x v="4"/>
    <n v="2022"/>
    <x v="2"/>
    <x v="1"/>
    <x v="19"/>
    <x v="1"/>
  </r>
  <r>
    <s v="Vanessa Rice"/>
    <x v="11"/>
    <x v="1"/>
    <s v="AB+"/>
    <x v="3"/>
    <x v="3"/>
    <x v="967"/>
    <s v="Jonathan Gonzalez"/>
    <s v="Burch PLC"/>
    <x v="3"/>
    <n v="28464.0095"/>
    <n v="171"/>
    <x v="1"/>
    <d v="2022-02-03T00:00:00"/>
    <s v="Paracetamol"/>
    <s v="Abnormal"/>
    <x v="0"/>
    <x v="5"/>
    <n v="2022"/>
    <x v="5"/>
    <x v="5"/>
    <x v="17"/>
    <x v="3"/>
  </r>
  <r>
    <s v="Patrick Joseph"/>
    <x v="6"/>
    <x v="0"/>
    <s v="AB-"/>
    <x v="5"/>
    <x v="2"/>
    <x v="410"/>
    <s v="Lynn Smith"/>
    <s v="Thompson-Ray"/>
    <x v="4"/>
    <n v="12220.6561"/>
    <n v="190"/>
    <x v="2"/>
    <d v="2022-11-25T00:00:00"/>
    <s v="Ibuprofen"/>
    <s v="Abnormal"/>
    <x v="0"/>
    <x v="0"/>
    <n v="2022"/>
    <x v="4"/>
    <x v="0"/>
    <x v="2"/>
    <x v="0"/>
  </r>
  <r>
    <s v="Jaime Maxwell"/>
    <x v="39"/>
    <x v="1"/>
    <s v="AB+"/>
    <x v="3"/>
    <x v="1"/>
    <x v="1581"/>
    <s v="Christina Morton"/>
    <s v="Rodriguez Ltd"/>
    <x v="1"/>
    <n v="2250.3497000000002"/>
    <n v="451"/>
    <x v="1"/>
    <d v="2020-07-18T00:00:00"/>
    <s v="Paracetamol"/>
    <s v="Normal"/>
    <x v="0"/>
    <x v="5"/>
    <n v="2020"/>
    <x v="3"/>
    <x v="1"/>
    <x v="29"/>
    <x v="1"/>
  </r>
  <r>
    <s v="Angelica Cook"/>
    <x v="51"/>
    <x v="1"/>
    <s v="A+"/>
    <x v="4"/>
    <x v="4"/>
    <x v="1162"/>
    <s v="Samantha Kim"/>
    <s v="Vaughn-Townsend"/>
    <x v="3"/>
    <n v="43723.194900000002"/>
    <n v="298"/>
    <x v="0"/>
    <d v="2020-09-20T00:00:00"/>
    <s v="Ibuprofen"/>
    <s v="Normal"/>
    <x v="1"/>
    <x v="1"/>
    <n v="2020"/>
    <x v="4"/>
    <x v="11"/>
    <x v="2"/>
    <x v="1"/>
  </r>
  <r>
    <s v="Tara Schroeder"/>
    <x v="35"/>
    <x v="0"/>
    <s v="AB+"/>
    <x v="3"/>
    <x v="5"/>
    <x v="498"/>
    <s v="Jennifer Turner"/>
    <s v="Le Group"/>
    <x v="1"/>
    <n v="68819.715100000001"/>
    <n v="196"/>
    <x v="2"/>
    <d v="2023-07-11T00:00:00"/>
    <s v="Ibuprofen"/>
    <s v="Normal"/>
    <x v="1"/>
    <x v="2"/>
    <n v="2023"/>
    <x v="3"/>
    <x v="4"/>
    <x v="0"/>
    <x v="2"/>
  </r>
  <r>
    <s v="Richard Morrow"/>
    <x v="32"/>
    <x v="1"/>
    <s v="A-"/>
    <x v="6"/>
    <x v="0"/>
    <x v="564"/>
    <s v="Steven Rivera"/>
    <s v="Jordan, Hudson and Hughes"/>
    <x v="1"/>
    <n v="31434.562999999998"/>
    <n v="400"/>
    <x v="2"/>
    <d v="2019-08-26T00:00:00"/>
    <s v="Lipitor"/>
    <s v="Normal"/>
    <x v="2"/>
    <x v="4"/>
    <n v="2019"/>
    <x v="2"/>
    <x v="7"/>
    <x v="17"/>
    <x v="1"/>
  </r>
  <r>
    <s v="Dr. Melissa Johnson MD"/>
    <x v="58"/>
    <x v="0"/>
    <s v="B-"/>
    <x v="2"/>
    <x v="2"/>
    <x v="264"/>
    <s v="William Marsh"/>
    <s v="Benson Ltd"/>
    <x v="4"/>
    <n v="12602.9514"/>
    <n v="225"/>
    <x v="0"/>
    <d v="2021-11-22T00:00:00"/>
    <s v="Penicillin"/>
    <s v="Normal"/>
    <x v="2"/>
    <x v="3"/>
    <n v="2021"/>
    <x v="3"/>
    <x v="0"/>
    <x v="18"/>
    <x v="0"/>
  </r>
  <r>
    <s v="Daniel Riggs"/>
    <x v="23"/>
    <x v="0"/>
    <s v="A+"/>
    <x v="4"/>
    <x v="2"/>
    <x v="738"/>
    <s v="Jacqueline Matthews"/>
    <s v="Carroll Inc"/>
    <x v="3"/>
    <n v="22109.426299999999"/>
    <n v="360"/>
    <x v="2"/>
    <d v="2018-11-26T00:00:00"/>
    <s v="Aspirin"/>
    <s v="Normal"/>
    <x v="0"/>
    <x v="0"/>
    <n v="2018"/>
    <x v="3"/>
    <x v="0"/>
    <x v="0"/>
    <x v="0"/>
  </r>
  <r>
    <s v="Nicole Lee"/>
    <x v="46"/>
    <x v="0"/>
    <s v="AB-"/>
    <x v="5"/>
    <x v="5"/>
    <x v="802"/>
    <s v="Kevin Jones"/>
    <s v="Matthews, Padilla and Chase"/>
    <x v="1"/>
    <n v="59569.541400000002"/>
    <n v="461"/>
    <x v="2"/>
    <d v="2021-05-28T00:00:00"/>
    <s v="Paracetamol"/>
    <s v="Inconclusive"/>
    <x v="0"/>
    <x v="0"/>
    <n v="2021"/>
    <x v="6"/>
    <x v="2"/>
    <x v="4"/>
    <x v="2"/>
  </r>
  <r>
    <s v="Jennifer Bowen"/>
    <x v="48"/>
    <x v="1"/>
    <s v="AB+"/>
    <x v="3"/>
    <x v="3"/>
    <x v="1488"/>
    <s v="Tracy Ball"/>
    <s v="Knight PLC"/>
    <x v="3"/>
    <n v="10223.3143"/>
    <n v="158"/>
    <x v="2"/>
    <d v="2022-05-17T00:00:00"/>
    <s v="Lipitor"/>
    <s v="Inconclusive"/>
    <x v="0"/>
    <x v="5"/>
    <n v="2022"/>
    <x v="4"/>
    <x v="2"/>
    <x v="17"/>
    <x v="2"/>
  </r>
  <r>
    <s v="Christopher Wallace"/>
    <x v="19"/>
    <x v="1"/>
    <s v="AB+"/>
    <x v="3"/>
    <x v="5"/>
    <x v="1582"/>
    <s v="Ryan Thompson"/>
    <s v="Mueller Inc"/>
    <x v="3"/>
    <n v="33141.774299999997"/>
    <n v="229"/>
    <x v="2"/>
    <d v="2023-06-22T00:00:00"/>
    <s v="Penicillin"/>
    <s v="Normal"/>
    <x v="0"/>
    <x v="5"/>
    <n v="2023"/>
    <x v="1"/>
    <x v="2"/>
    <x v="22"/>
    <x v="2"/>
  </r>
  <r>
    <s v="Pamela Morales"/>
    <x v="34"/>
    <x v="0"/>
    <s v="B-"/>
    <x v="2"/>
    <x v="2"/>
    <x v="539"/>
    <s v="Justin Ponce"/>
    <s v="Meza PLC"/>
    <x v="4"/>
    <n v="8235.7109"/>
    <n v="247"/>
    <x v="1"/>
    <d v="2020-12-06T00:00:00"/>
    <s v="Ibuprofen"/>
    <s v="Normal"/>
    <x v="1"/>
    <x v="2"/>
    <n v="2020"/>
    <x v="2"/>
    <x v="0"/>
    <x v="10"/>
    <x v="0"/>
  </r>
  <r>
    <s v="Stephanie Powers"/>
    <x v="62"/>
    <x v="1"/>
    <s v="AB+"/>
    <x v="3"/>
    <x v="1"/>
    <x v="902"/>
    <s v="Sandra Riggs"/>
    <s v="Shaw, Rojas and Garcia"/>
    <x v="3"/>
    <n v="16683.958200000001"/>
    <n v="188"/>
    <x v="2"/>
    <d v="2021-03-12T00:00:00"/>
    <s v="Lipitor"/>
    <s v="Abnormal"/>
    <x v="1"/>
    <x v="1"/>
    <n v="2021"/>
    <x v="6"/>
    <x v="8"/>
    <x v="11"/>
    <x v="3"/>
  </r>
  <r>
    <s v="Cynthia Welch"/>
    <x v="25"/>
    <x v="0"/>
    <s v="AB-"/>
    <x v="5"/>
    <x v="3"/>
    <x v="1583"/>
    <s v="Sarah Potter"/>
    <s v="Alvarez Ltd"/>
    <x v="3"/>
    <n v="11625.5417"/>
    <n v="334"/>
    <x v="1"/>
    <d v="2023-09-25T00:00:00"/>
    <s v="Paracetamol"/>
    <s v="Abnormal"/>
    <x v="1"/>
    <x v="2"/>
    <n v="2023"/>
    <x v="6"/>
    <x v="11"/>
    <x v="17"/>
    <x v="1"/>
  </r>
  <r>
    <s v="Kayla Barnes"/>
    <x v="53"/>
    <x v="0"/>
    <s v="AB-"/>
    <x v="5"/>
    <x v="4"/>
    <x v="584"/>
    <s v="Becky King"/>
    <s v="Petersen PLC"/>
    <x v="3"/>
    <n v="9888.6543000000001"/>
    <n v="230"/>
    <x v="2"/>
    <d v="2021-10-07T00:00:00"/>
    <s v="Lipitor"/>
    <s v="Abnormal"/>
    <x v="1"/>
    <x v="2"/>
    <n v="2021"/>
    <x v="3"/>
    <x v="11"/>
    <x v="17"/>
    <x v="1"/>
  </r>
  <r>
    <s v="Stephanie Allen"/>
    <x v="27"/>
    <x v="0"/>
    <s v="AB-"/>
    <x v="5"/>
    <x v="0"/>
    <x v="132"/>
    <s v="Cindy Johnson"/>
    <s v="Lee-Salas"/>
    <x v="2"/>
    <n v="16685.107400000001"/>
    <n v="231"/>
    <x v="2"/>
    <d v="2023-04-25T00:00:00"/>
    <s v="Ibuprofen"/>
    <s v="Inconclusive"/>
    <x v="0"/>
    <x v="0"/>
    <n v="2023"/>
    <x v="5"/>
    <x v="6"/>
    <x v="23"/>
    <x v="2"/>
  </r>
  <r>
    <s v="Steven Lopez"/>
    <x v="37"/>
    <x v="0"/>
    <s v="AB-"/>
    <x v="5"/>
    <x v="0"/>
    <x v="990"/>
    <s v="Rebecca Holmes"/>
    <s v="Walsh, Rivas and Robertson"/>
    <x v="3"/>
    <n v="50031.318800000001"/>
    <n v="116"/>
    <x v="2"/>
    <d v="2022-07-29T00:00:00"/>
    <s v="Aspirin"/>
    <s v="Normal"/>
    <x v="2"/>
    <x v="3"/>
    <n v="2022"/>
    <x v="3"/>
    <x v="1"/>
    <x v="1"/>
    <x v="1"/>
  </r>
  <r>
    <s v="Jason Mcguire"/>
    <x v="7"/>
    <x v="0"/>
    <s v="A-"/>
    <x v="6"/>
    <x v="3"/>
    <x v="1584"/>
    <s v="Debra Stewart"/>
    <s v="Green, Davis and Watson"/>
    <x v="2"/>
    <n v="17940.4866"/>
    <n v="470"/>
    <x v="1"/>
    <d v="2020-04-02T00:00:00"/>
    <s v="Lipitor"/>
    <s v="Normal"/>
    <x v="1"/>
    <x v="2"/>
    <n v="2020"/>
    <x v="2"/>
    <x v="8"/>
    <x v="8"/>
    <x v="3"/>
  </r>
  <r>
    <s v="Steven Jackson"/>
    <x v="15"/>
    <x v="1"/>
    <s v="B-"/>
    <x v="2"/>
    <x v="5"/>
    <x v="1035"/>
    <s v="David Patterson"/>
    <s v="Watson-Daugherty"/>
    <x v="3"/>
    <n v="67748.181800000006"/>
    <n v="102"/>
    <x v="2"/>
    <d v="2019-10-25T00:00:00"/>
    <s v="Ibuprofen"/>
    <s v="Abnormal"/>
    <x v="2"/>
    <x v="4"/>
    <n v="2019"/>
    <x v="5"/>
    <x v="10"/>
    <x v="3"/>
    <x v="0"/>
  </r>
  <r>
    <s v="Briana Mendoza"/>
    <x v="51"/>
    <x v="0"/>
    <s v="O-"/>
    <x v="0"/>
    <x v="3"/>
    <x v="1585"/>
    <s v="Robert Brown"/>
    <s v="Chen-Craig"/>
    <x v="4"/>
    <n v="18392.191999999999"/>
    <n v="146"/>
    <x v="1"/>
    <d v="2021-03-07T00:00:00"/>
    <s v="Lipitor"/>
    <s v="Normal"/>
    <x v="1"/>
    <x v="2"/>
    <n v="2021"/>
    <x v="6"/>
    <x v="9"/>
    <x v="8"/>
    <x v="3"/>
  </r>
  <r>
    <s v="Anna Green"/>
    <x v="41"/>
    <x v="1"/>
    <s v="A-"/>
    <x v="6"/>
    <x v="5"/>
    <x v="35"/>
    <s v="Destiny Hernandez"/>
    <s v="Edwards, Dawson and Flores"/>
    <x v="0"/>
    <n v="52889.555999999997"/>
    <n v="164"/>
    <x v="2"/>
    <d v="2019-12-10T00:00:00"/>
    <s v="Aspirin"/>
    <s v="Inconclusive"/>
    <x v="1"/>
    <x v="1"/>
    <n v="2019"/>
    <x v="5"/>
    <x v="0"/>
    <x v="14"/>
    <x v="0"/>
  </r>
  <r>
    <s v="Drew Jones"/>
    <x v="30"/>
    <x v="1"/>
    <s v="AB+"/>
    <x v="3"/>
    <x v="4"/>
    <x v="185"/>
    <s v="Charles Patel"/>
    <s v="Zuniga, Taylor and Scott"/>
    <x v="0"/>
    <n v="14282.041999999999"/>
    <n v="371"/>
    <x v="0"/>
    <d v="2018-11-15T00:00:00"/>
    <s v="Ibuprofen"/>
    <s v="Abnormal"/>
    <x v="1"/>
    <x v="1"/>
    <n v="2018"/>
    <x v="1"/>
    <x v="0"/>
    <x v="1"/>
    <x v="0"/>
  </r>
  <r>
    <s v="Scott Underwood"/>
    <x v="13"/>
    <x v="0"/>
    <s v="AB-"/>
    <x v="5"/>
    <x v="2"/>
    <x v="110"/>
    <s v="Karen Boyd"/>
    <s v="Ali Inc"/>
    <x v="4"/>
    <n v="1561.7988"/>
    <n v="110"/>
    <x v="2"/>
    <d v="2021-06-01T00:00:00"/>
    <s v="Lipitor"/>
    <s v="Normal"/>
    <x v="0"/>
    <x v="0"/>
    <n v="2021"/>
    <x v="6"/>
    <x v="2"/>
    <x v="26"/>
    <x v="2"/>
  </r>
  <r>
    <s v="Diane Allen"/>
    <x v="47"/>
    <x v="0"/>
    <s v="AB+"/>
    <x v="3"/>
    <x v="5"/>
    <x v="1162"/>
    <s v="Erika Gray"/>
    <s v="Yang Inc"/>
    <x v="1"/>
    <n v="15133.394"/>
    <n v="201"/>
    <x v="2"/>
    <d v="2020-09-21T00:00:00"/>
    <s v="Paracetamol"/>
    <s v="Normal"/>
    <x v="0"/>
    <x v="0"/>
    <n v="2020"/>
    <x v="4"/>
    <x v="11"/>
    <x v="2"/>
    <x v="1"/>
  </r>
  <r>
    <s v="Tammy Wright"/>
    <x v="65"/>
    <x v="1"/>
    <s v="AB+"/>
    <x v="3"/>
    <x v="3"/>
    <x v="747"/>
    <s v="Sean Walker"/>
    <s v="Suarez-Cameron"/>
    <x v="1"/>
    <n v="3429.0012999999999"/>
    <n v="454"/>
    <x v="0"/>
    <d v="2023-04-25T00:00:00"/>
    <s v="Penicillin"/>
    <s v="Normal"/>
    <x v="0"/>
    <x v="5"/>
    <n v="2023"/>
    <x v="3"/>
    <x v="6"/>
    <x v="8"/>
    <x v="2"/>
  </r>
  <r>
    <s v="Patrick Booker"/>
    <x v="55"/>
    <x v="0"/>
    <s v="B+"/>
    <x v="7"/>
    <x v="4"/>
    <x v="645"/>
    <s v="Jessica Ramirez"/>
    <s v="Huber LLC"/>
    <x v="1"/>
    <n v="22377.738399999998"/>
    <n v="287"/>
    <x v="2"/>
    <d v="2023-05-25T00:00:00"/>
    <s v="Lipitor"/>
    <s v="Abnormal"/>
    <x v="2"/>
    <x v="3"/>
    <n v="2023"/>
    <x v="5"/>
    <x v="2"/>
    <x v="1"/>
    <x v="2"/>
  </r>
  <r>
    <s v="Richard Carter"/>
    <x v="61"/>
    <x v="0"/>
    <s v="B+"/>
    <x v="7"/>
    <x v="3"/>
    <x v="74"/>
    <s v="Scott Mosley"/>
    <s v="Sawyer Ltd"/>
    <x v="2"/>
    <n v="6216.6457"/>
    <n v="196"/>
    <x v="2"/>
    <d v="2021-08-05T00:00:00"/>
    <s v="Aspirin"/>
    <s v="Abnormal"/>
    <x v="0"/>
    <x v="0"/>
    <n v="2021"/>
    <x v="1"/>
    <x v="1"/>
    <x v="2"/>
    <x v="1"/>
  </r>
  <r>
    <s v="Jo Lindsey"/>
    <x v="38"/>
    <x v="0"/>
    <s v="B+"/>
    <x v="7"/>
    <x v="4"/>
    <x v="529"/>
    <s v="Barbara Paul"/>
    <s v="Jordan-Cohen"/>
    <x v="4"/>
    <n v="7097.7798000000003"/>
    <n v="358"/>
    <x v="1"/>
    <d v="2022-10-27T00:00:00"/>
    <s v="Paracetamol"/>
    <s v="Normal"/>
    <x v="2"/>
    <x v="3"/>
    <n v="2022"/>
    <x v="5"/>
    <x v="10"/>
    <x v="23"/>
    <x v="0"/>
  </r>
  <r>
    <s v="Anthony Perry"/>
    <x v="23"/>
    <x v="1"/>
    <s v="AB-"/>
    <x v="5"/>
    <x v="3"/>
    <x v="283"/>
    <s v="William Khan"/>
    <s v="Brooks PLC"/>
    <x v="3"/>
    <n v="23845.317899999998"/>
    <n v="399"/>
    <x v="1"/>
    <d v="2023-07-07T00:00:00"/>
    <s v="Aspirin"/>
    <s v="Normal"/>
    <x v="0"/>
    <x v="5"/>
    <n v="2023"/>
    <x v="4"/>
    <x v="4"/>
    <x v="9"/>
    <x v="2"/>
  </r>
  <r>
    <s v="Donald Martinez"/>
    <x v="26"/>
    <x v="1"/>
    <s v="B-"/>
    <x v="2"/>
    <x v="3"/>
    <x v="1401"/>
    <s v="Ashley Nelson"/>
    <s v="Powers, Young and Kane"/>
    <x v="2"/>
    <n v="26958.687399999999"/>
    <n v="296"/>
    <x v="1"/>
    <d v="2020-10-02T00:00:00"/>
    <s v="Lipitor"/>
    <s v="Inconclusive"/>
    <x v="0"/>
    <x v="5"/>
    <n v="2020"/>
    <x v="0"/>
    <x v="11"/>
    <x v="19"/>
    <x v="1"/>
  </r>
  <r>
    <s v="Michael Meza"/>
    <x v="49"/>
    <x v="1"/>
    <s v="O-"/>
    <x v="0"/>
    <x v="3"/>
    <x v="1355"/>
    <s v="Scott Wolfe"/>
    <s v="Dean, Peterson and Shea"/>
    <x v="1"/>
    <n v="17480.791399999998"/>
    <n v="215"/>
    <x v="2"/>
    <d v="2022-02-09T00:00:00"/>
    <s v="Lipitor"/>
    <s v="Normal"/>
    <x v="1"/>
    <x v="1"/>
    <n v="2022"/>
    <x v="0"/>
    <x v="5"/>
    <x v="6"/>
    <x v="3"/>
  </r>
  <r>
    <s v="Carlos Morgan"/>
    <x v="51"/>
    <x v="1"/>
    <s v="B-"/>
    <x v="2"/>
    <x v="4"/>
    <x v="1586"/>
    <s v="Anna Prince"/>
    <s v="Marks Group"/>
    <x v="0"/>
    <n v="15590.451300000001"/>
    <n v="179"/>
    <x v="1"/>
    <d v="2022-07-27T00:00:00"/>
    <s v="Penicillin"/>
    <s v="Normal"/>
    <x v="1"/>
    <x v="1"/>
    <n v="2022"/>
    <x v="1"/>
    <x v="1"/>
    <x v="28"/>
    <x v="1"/>
  </r>
  <r>
    <s v="Wyatt Edwards"/>
    <x v="3"/>
    <x v="0"/>
    <s v="AB-"/>
    <x v="5"/>
    <x v="1"/>
    <x v="473"/>
    <s v="Robert Webster"/>
    <s v="Mccall PLC"/>
    <x v="4"/>
    <n v="26494.435799999999"/>
    <n v="133"/>
    <x v="1"/>
    <d v="2022-05-09T00:00:00"/>
    <s v="Paracetamol"/>
    <s v="Inconclusive"/>
    <x v="1"/>
    <x v="2"/>
    <n v="2022"/>
    <x v="4"/>
    <x v="6"/>
    <x v="7"/>
    <x v="2"/>
  </r>
  <r>
    <s v="Shane Conway"/>
    <x v="36"/>
    <x v="1"/>
    <s v="O-"/>
    <x v="0"/>
    <x v="3"/>
    <x v="401"/>
    <s v="Victoria Mason"/>
    <s v="Allen and Sons"/>
    <x v="1"/>
    <n v="19358.102699999999"/>
    <n v="103"/>
    <x v="2"/>
    <d v="2022-10-21T00:00:00"/>
    <s v="Penicillin"/>
    <s v="Normal"/>
    <x v="1"/>
    <x v="1"/>
    <n v="2022"/>
    <x v="6"/>
    <x v="10"/>
    <x v="4"/>
    <x v="0"/>
  </r>
  <r>
    <s v="Jose Wheeler"/>
    <x v="64"/>
    <x v="0"/>
    <s v="B+"/>
    <x v="7"/>
    <x v="3"/>
    <x v="208"/>
    <s v="Austin Nelson"/>
    <s v="Owens, Garner and Glenn"/>
    <x v="2"/>
    <n v="3446.2521000000002"/>
    <n v="473"/>
    <x v="1"/>
    <d v="2021-12-09T00:00:00"/>
    <s v="Penicillin"/>
    <s v="Inconclusive"/>
    <x v="2"/>
    <x v="3"/>
    <n v="2021"/>
    <x v="3"/>
    <x v="0"/>
    <x v="16"/>
    <x v="0"/>
  </r>
  <r>
    <s v="Jason Bailey"/>
    <x v="64"/>
    <x v="0"/>
    <s v="A-"/>
    <x v="6"/>
    <x v="2"/>
    <x v="983"/>
    <s v="Kathleen Mitchell"/>
    <s v="Morales and Sons"/>
    <x v="3"/>
    <n v="12760.7251"/>
    <n v="111"/>
    <x v="0"/>
    <d v="2019-12-26T00:00:00"/>
    <s v="Penicillin"/>
    <s v="Abnormal"/>
    <x v="2"/>
    <x v="3"/>
    <n v="2019"/>
    <x v="1"/>
    <x v="3"/>
    <x v="7"/>
    <x v="0"/>
  </r>
  <r>
    <s v="Sarah Johnson"/>
    <x v="34"/>
    <x v="0"/>
    <s v="A+"/>
    <x v="4"/>
    <x v="4"/>
    <x v="1082"/>
    <s v="Danielle Hanna"/>
    <s v="Casey PLC"/>
    <x v="0"/>
    <n v="34286.769800000002"/>
    <n v="148"/>
    <x v="2"/>
    <d v="2022-10-28T00:00:00"/>
    <s v="Ibuprofen"/>
    <s v="Normal"/>
    <x v="1"/>
    <x v="2"/>
    <n v="2022"/>
    <x v="5"/>
    <x v="10"/>
    <x v="17"/>
    <x v="0"/>
  </r>
  <r>
    <s v="Pamela Chavez"/>
    <x v="5"/>
    <x v="1"/>
    <s v="O-"/>
    <x v="0"/>
    <x v="1"/>
    <x v="1521"/>
    <s v="James Smith"/>
    <s v="Rodgers, Bird and Valencia"/>
    <x v="1"/>
    <n v="14733.6237"/>
    <n v="244"/>
    <x v="0"/>
    <d v="2019-12-14T00:00:00"/>
    <s v="Aspirin"/>
    <s v="Inconclusive"/>
    <x v="2"/>
    <x v="4"/>
    <n v="2019"/>
    <x v="3"/>
    <x v="3"/>
    <x v="30"/>
    <x v="0"/>
  </r>
  <r>
    <s v="Thomas Wilson"/>
    <x v="44"/>
    <x v="1"/>
    <s v="AB+"/>
    <x v="3"/>
    <x v="2"/>
    <x v="1300"/>
    <s v="Sherry Carpenter"/>
    <s v="Parsons and Sons"/>
    <x v="1"/>
    <n v="11992.8686"/>
    <n v="272"/>
    <x v="0"/>
    <d v="2019-11-08T00:00:00"/>
    <s v="Penicillin"/>
    <s v="Inconclusive"/>
    <x v="2"/>
    <x v="4"/>
    <n v="2019"/>
    <x v="0"/>
    <x v="10"/>
    <x v="0"/>
    <x v="0"/>
  </r>
  <r>
    <s v="David Wells"/>
    <x v="66"/>
    <x v="1"/>
    <s v="AB+"/>
    <x v="3"/>
    <x v="4"/>
    <x v="1221"/>
    <s v="Crystal Beasley"/>
    <s v="Anderson-Cain"/>
    <x v="4"/>
    <n v="40706.4997"/>
    <n v="112"/>
    <x v="2"/>
    <d v="2022-09-24T00:00:00"/>
    <s v="Paracetamol"/>
    <s v="Inconclusive"/>
    <x v="1"/>
    <x v="1"/>
    <n v="2022"/>
    <x v="1"/>
    <x v="11"/>
    <x v="1"/>
    <x v="1"/>
  </r>
  <r>
    <s v="Ronald Campbell"/>
    <x v="56"/>
    <x v="1"/>
    <s v="A-"/>
    <x v="6"/>
    <x v="5"/>
    <x v="560"/>
    <s v="Catherine Odom"/>
    <s v="Mcdonald, Hicks and Campbell"/>
    <x v="3"/>
    <n v="39475.2644"/>
    <n v="335"/>
    <x v="0"/>
    <d v="2020-10-14T00:00:00"/>
    <s v="Ibuprofen"/>
    <s v="Inconclusive"/>
    <x v="1"/>
    <x v="1"/>
    <n v="2020"/>
    <x v="6"/>
    <x v="10"/>
    <x v="14"/>
    <x v="0"/>
  </r>
  <r>
    <s v="Rebecca Galloway"/>
    <x v="61"/>
    <x v="1"/>
    <s v="AB-"/>
    <x v="5"/>
    <x v="3"/>
    <x v="1061"/>
    <s v="Katie Andrews"/>
    <s v="Smith-Mendez"/>
    <x v="2"/>
    <n v="6786.6755000000003"/>
    <n v="344"/>
    <x v="2"/>
    <d v="2023-05-31T00:00:00"/>
    <s v="Aspirin"/>
    <s v="Normal"/>
    <x v="0"/>
    <x v="5"/>
    <n v="2023"/>
    <x v="6"/>
    <x v="2"/>
    <x v="3"/>
    <x v="2"/>
  </r>
  <r>
    <s v="John Wilson"/>
    <x v="7"/>
    <x v="1"/>
    <s v="A-"/>
    <x v="6"/>
    <x v="0"/>
    <x v="1274"/>
    <s v="Mary Robinson"/>
    <s v="Harris, Petersen and Jordan"/>
    <x v="3"/>
    <n v="40218.311000000002"/>
    <n v="420"/>
    <x v="2"/>
    <d v="2018-11-26T00:00:00"/>
    <s v="Aspirin"/>
    <s v="Normal"/>
    <x v="1"/>
    <x v="1"/>
    <n v="2018"/>
    <x v="0"/>
    <x v="0"/>
    <x v="3"/>
    <x v="0"/>
  </r>
  <r>
    <s v="John Jordan"/>
    <x v="36"/>
    <x v="0"/>
    <s v="AB-"/>
    <x v="5"/>
    <x v="2"/>
    <x v="212"/>
    <s v="Heather Maldonado"/>
    <s v="Thompson, Mccarty and Hamilton"/>
    <x v="2"/>
    <n v="3222.8083000000001"/>
    <n v="273"/>
    <x v="2"/>
    <d v="2021-11-22T00:00:00"/>
    <s v="Paracetamol"/>
    <s v="Inconclusive"/>
    <x v="1"/>
    <x v="2"/>
    <n v="2021"/>
    <x v="5"/>
    <x v="0"/>
    <x v="2"/>
    <x v="0"/>
  </r>
  <r>
    <s v="Linda Perry"/>
    <x v="0"/>
    <x v="1"/>
    <s v="B+"/>
    <x v="7"/>
    <x v="3"/>
    <x v="9"/>
    <s v="Christian Pierce"/>
    <s v="Hutchinson-Williams"/>
    <x v="3"/>
    <n v="34006.332300000002"/>
    <n v="224"/>
    <x v="2"/>
    <d v="2020-09-07T00:00:00"/>
    <s v="Aspirin"/>
    <s v="Inconclusive"/>
    <x v="0"/>
    <x v="5"/>
    <n v="2020"/>
    <x v="0"/>
    <x v="7"/>
    <x v="7"/>
    <x v="1"/>
  </r>
  <r>
    <s v="Kristi Long"/>
    <x v="39"/>
    <x v="0"/>
    <s v="AB+"/>
    <x v="3"/>
    <x v="2"/>
    <x v="97"/>
    <s v="Kevin Walker"/>
    <s v="Harris Ltd"/>
    <x v="3"/>
    <n v="18889.332999999999"/>
    <n v="343"/>
    <x v="2"/>
    <d v="2023-05-21T00:00:00"/>
    <s v="Penicillin"/>
    <s v="Abnormal"/>
    <x v="0"/>
    <x v="0"/>
    <n v="2023"/>
    <x v="2"/>
    <x v="6"/>
    <x v="25"/>
    <x v="2"/>
  </r>
  <r>
    <s v="Robert Hayes"/>
    <x v="26"/>
    <x v="1"/>
    <s v="A+"/>
    <x v="4"/>
    <x v="4"/>
    <x v="1432"/>
    <s v="Mr. Johnny Edwards MD"/>
    <s v="Smith PLC"/>
    <x v="0"/>
    <n v="6429.7147000000004"/>
    <n v="138"/>
    <x v="1"/>
    <d v="2021-06-15T00:00:00"/>
    <s v="Penicillin"/>
    <s v="Abnormal"/>
    <x v="0"/>
    <x v="5"/>
    <n v="2021"/>
    <x v="4"/>
    <x v="2"/>
    <x v="22"/>
    <x v="2"/>
  </r>
  <r>
    <s v="Timothy Baker"/>
    <x v="10"/>
    <x v="0"/>
    <s v="A+"/>
    <x v="4"/>
    <x v="0"/>
    <x v="1453"/>
    <s v="Robert Hammond"/>
    <s v="Pitts LLC"/>
    <x v="0"/>
    <n v="15023.1271"/>
    <n v="488"/>
    <x v="2"/>
    <d v="2019-09-05T00:00:00"/>
    <s v="Paracetamol"/>
    <s v="Inconclusive"/>
    <x v="0"/>
    <x v="0"/>
    <n v="2019"/>
    <x v="4"/>
    <x v="7"/>
    <x v="9"/>
    <x v="1"/>
  </r>
  <r>
    <s v="Nancy Wilson"/>
    <x v="41"/>
    <x v="1"/>
    <s v="A+"/>
    <x v="4"/>
    <x v="3"/>
    <x v="1124"/>
    <s v="Matthew Wells"/>
    <s v="Elliott, Davis and Blake"/>
    <x v="1"/>
    <n v="23332.494500000001"/>
    <n v="137"/>
    <x v="2"/>
    <d v="2022-10-14T00:00:00"/>
    <s v="Penicillin"/>
    <s v="Normal"/>
    <x v="1"/>
    <x v="1"/>
    <n v="2022"/>
    <x v="6"/>
    <x v="11"/>
    <x v="12"/>
    <x v="1"/>
  </r>
  <r>
    <s v="Bonnie Cobb"/>
    <x v="61"/>
    <x v="1"/>
    <s v="AB+"/>
    <x v="3"/>
    <x v="4"/>
    <x v="1587"/>
    <s v="Karen Wilson DDS"/>
    <s v="Johnson, Frey and Castaneda"/>
    <x v="0"/>
    <n v="11379.875099999999"/>
    <n v="296"/>
    <x v="0"/>
    <d v="2020-05-29T00:00:00"/>
    <s v="Ibuprofen"/>
    <s v="Inconclusive"/>
    <x v="0"/>
    <x v="5"/>
    <n v="2020"/>
    <x v="4"/>
    <x v="2"/>
    <x v="18"/>
    <x v="2"/>
  </r>
  <r>
    <s v="Mikayla Hood"/>
    <x v="29"/>
    <x v="0"/>
    <s v="A+"/>
    <x v="4"/>
    <x v="1"/>
    <x v="1445"/>
    <s v="Matthew Novak"/>
    <s v="Vargas-Calderon"/>
    <x v="3"/>
    <n v="35747.6463"/>
    <n v="207"/>
    <x v="1"/>
    <d v="2023-08-02T00:00:00"/>
    <s v="Paracetamol"/>
    <s v="Abnormal"/>
    <x v="2"/>
    <x v="3"/>
    <n v="2023"/>
    <x v="4"/>
    <x v="1"/>
    <x v="22"/>
    <x v="1"/>
  </r>
  <r>
    <s v="Brian Rice"/>
    <x v="28"/>
    <x v="0"/>
    <s v="O+"/>
    <x v="1"/>
    <x v="0"/>
    <x v="1571"/>
    <s v="Ethan Lopez"/>
    <s v="Thornton and Sons"/>
    <x v="1"/>
    <n v="32249.468099999998"/>
    <n v="259"/>
    <x v="2"/>
    <d v="2022-12-09T00:00:00"/>
    <s v="Penicillin"/>
    <s v="Normal"/>
    <x v="2"/>
    <x v="3"/>
    <n v="2022"/>
    <x v="2"/>
    <x v="0"/>
    <x v="16"/>
    <x v="0"/>
  </r>
  <r>
    <s v="Steven Perez"/>
    <x v="26"/>
    <x v="0"/>
    <s v="O+"/>
    <x v="1"/>
    <x v="2"/>
    <x v="308"/>
    <s v="Christine Taylor"/>
    <s v="Mendoza and Sons"/>
    <x v="0"/>
    <n v="20836.268"/>
    <n v="416"/>
    <x v="0"/>
    <d v="2021-02-08T00:00:00"/>
    <s v="Penicillin"/>
    <s v="Inconclusive"/>
    <x v="0"/>
    <x v="0"/>
    <n v="2021"/>
    <x v="0"/>
    <x v="9"/>
    <x v="29"/>
    <x v="3"/>
  </r>
  <r>
    <s v="Molly Watts"/>
    <x v="5"/>
    <x v="0"/>
    <s v="A+"/>
    <x v="4"/>
    <x v="5"/>
    <x v="456"/>
    <s v="Kelly Tucker"/>
    <s v="Travis, Griffin and Henderson"/>
    <x v="0"/>
    <n v="2549.0264999999999"/>
    <n v="357"/>
    <x v="2"/>
    <d v="2021-09-03T00:00:00"/>
    <s v="Paracetamol"/>
    <s v="Normal"/>
    <x v="2"/>
    <x v="3"/>
    <n v="2021"/>
    <x v="0"/>
    <x v="7"/>
    <x v="14"/>
    <x v="1"/>
  </r>
  <r>
    <s v="Katherine Garcia"/>
    <x v="47"/>
    <x v="1"/>
    <s v="B+"/>
    <x v="7"/>
    <x v="4"/>
    <x v="448"/>
    <s v="John Burton"/>
    <s v="Garcia-Mcdonald"/>
    <x v="0"/>
    <n v="16172.2706"/>
    <n v="284"/>
    <x v="1"/>
    <d v="2020-07-30T00:00:00"/>
    <s v="Penicillin"/>
    <s v="Inconclusive"/>
    <x v="0"/>
    <x v="5"/>
    <n v="2020"/>
    <x v="5"/>
    <x v="4"/>
    <x v="20"/>
    <x v="2"/>
  </r>
  <r>
    <s v="Sandy Miller"/>
    <x v="6"/>
    <x v="0"/>
    <s v="A+"/>
    <x v="4"/>
    <x v="0"/>
    <x v="1588"/>
    <s v="Christina Rivera"/>
    <s v="Delgado, Jones and Skinner"/>
    <x v="0"/>
    <n v="6495.7615999999998"/>
    <n v="102"/>
    <x v="2"/>
    <d v="2020-08-03T00:00:00"/>
    <s v="Aspirin"/>
    <s v="Inconclusive"/>
    <x v="0"/>
    <x v="0"/>
    <n v="2020"/>
    <x v="5"/>
    <x v="1"/>
    <x v="27"/>
    <x v="1"/>
  </r>
  <r>
    <s v="Robin Salas"/>
    <x v="36"/>
    <x v="0"/>
    <s v="A-"/>
    <x v="6"/>
    <x v="5"/>
    <x v="972"/>
    <s v="Robin Knight"/>
    <s v="Weeks Ltd"/>
    <x v="4"/>
    <n v="48323.089800000002"/>
    <n v="333"/>
    <x v="0"/>
    <d v="2021-01-07T00:00:00"/>
    <s v="Ibuprofen"/>
    <s v="Abnormal"/>
    <x v="1"/>
    <x v="2"/>
    <n v="2021"/>
    <x v="6"/>
    <x v="5"/>
    <x v="29"/>
    <x v="3"/>
  </r>
  <r>
    <s v="Sandra Sanchez"/>
    <x v="11"/>
    <x v="0"/>
    <s v="B-"/>
    <x v="2"/>
    <x v="3"/>
    <x v="490"/>
    <s v="Tyler Roberson"/>
    <s v="Payne, Espinoza and Robinson"/>
    <x v="0"/>
    <n v="16749.908800000001"/>
    <n v="314"/>
    <x v="2"/>
    <d v="2021-09-25T00:00:00"/>
    <s v="Ibuprofen"/>
    <s v="Inconclusive"/>
    <x v="0"/>
    <x v="0"/>
    <n v="2021"/>
    <x v="0"/>
    <x v="11"/>
    <x v="1"/>
    <x v="1"/>
  </r>
  <r>
    <s v="Matthew Lynn"/>
    <x v="8"/>
    <x v="0"/>
    <s v="B+"/>
    <x v="7"/>
    <x v="2"/>
    <x v="452"/>
    <s v="Sara Pena"/>
    <s v="Hernandez, Hines and May"/>
    <x v="3"/>
    <n v="9025.8536000000004"/>
    <n v="370"/>
    <x v="1"/>
    <d v="2022-05-17T00:00:00"/>
    <s v="Lipitor"/>
    <s v="Inconclusive"/>
    <x v="1"/>
    <x v="2"/>
    <n v="2022"/>
    <x v="5"/>
    <x v="2"/>
    <x v="4"/>
    <x v="2"/>
  </r>
  <r>
    <s v="Dominique Wade"/>
    <x v="41"/>
    <x v="1"/>
    <s v="O-"/>
    <x v="0"/>
    <x v="5"/>
    <x v="47"/>
    <s v="John Hill"/>
    <s v="Smith Inc"/>
    <x v="4"/>
    <n v="52087.2549"/>
    <n v="170"/>
    <x v="2"/>
    <d v="2020-04-25T00:00:00"/>
    <s v="Ibuprofen"/>
    <s v="Inconclusive"/>
    <x v="1"/>
    <x v="1"/>
    <n v="2020"/>
    <x v="2"/>
    <x v="6"/>
    <x v="14"/>
    <x v="2"/>
  </r>
  <r>
    <s v="Sergio Colon"/>
    <x v="44"/>
    <x v="1"/>
    <s v="AB-"/>
    <x v="5"/>
    <x v="4"/>
    <x v="984"/>
    <s v="Denise Ross"/>
    <s v="Rasmussen-Snyder"/>
    <x v="4"/>
    <n v="26195.323799999998"/>
    <n v="141"/>
    <x v="2"/>
    <d v="2021-10-01T00:00:00"/>
    <s v="Paracetamol"/>
    <s v="Normal"/>
    <x v="2"/>
    <x v="4"/>
    <n v="2021"/>
    <x v="4"/>
    <x v="11"/>
    <x v="3"/>
    <x v="1"/>
  </r>
  <r>
    <s v="Alan Taylor"/>
    <x v="65"/>
    <x v="1"/>
    <s v="A+"/>
    <x v="4"/>
    <x v="5"/>
    <x v="45"/>
    <s v="Tonya Shah"/>
    <s v="Barnes, Martin and Clark"/>
    <x v="0"/>
    <n v="65034.534099999997"/>
    <n v="111"/>
    <x v="2"/>
    <d v="2022-11-10T00:00:00"/>
    <s v="Aspirin"/>
    <s v="Inconclusive"/>
    <x v="0"/>
    <x v="5"/>
    <n v="2022"/>
    <x v="0"/>
    <x v="10"/>
    <x v="7"/>
    <x v="0"/>
  </r>
  <r>
    <s v="Charles Alvarez"/>
    <x v="28"/>
    <x v="1"/>
    <s v="AB-"/>
    <x v="5"/>
    <x v="3"/>
    <x v="744"/>
    <s v="Sarah Lane"/>
    <s v="Martinez, Gonzalez and Reeves"/>
    <x v="2"/>
    <n v="5258.4206000000004"/>
    <n v="331"/>
    <x v="2"/>
    <d v="2021-01-15T00:00:00"/>
    <s v="Ibuprofen"/>
    <s v="Abnormal"/>
    <x v="2"/>
    <x v="4"/>
    <n v="2021"/>
    <x v="3"/>
    <x v="5"/>
    <x v="1"/>
    <x v="3"/>
  </r>
  <r>
    <s v="Debbie Warren"/>
    <x v="15"/>
    <x v="0"/>
    <s v="B-"/>
    <x v="2"/>
    <x v="4"/>
    <x v="321"/>
    <s v="Anne Pierce"/>
    <s v="Stephens Group"/>
    <x v="4"/>
    <n v="6994.6561000000002"/>
    <n v="135"/>
    <x v="2"/>
    <d v="2020-09-15T00:00:00"/>
    <s v="Aspirin"/>
    <s v="Abnormal"/>
    <x v="2"/>
    <x v="3"/>
    <n v="2020"/>
    <x v="6"/>
    <x v="11"/>
    <x v="9"/>
    <x v="1"/>
  </r>
  <r>
    <s v="Raymond Reyes"/>
    <x v="40"/>
    <x v="0"/>
    <s v="AB+"/>
    <x v="3"/>
    <x v="5"/>
    <x v="1589"/>
    <s v="Jonathan Dawson"/>
    <s v="Salas Ltd"/>
    <x v="2"/>
    <n v="29025.157299999999"/>
    <n v="417"/>
    <x v="0"/>
    <d v="2019-12-19T00:00:00"/>
    <s v="Penicillin"/>
    <s v="Abnormal"/>
    <x v="2"/>
    <x v="3"/>
    <n v="2019"/>
    <x v="6"/>
    <x v="3"/>
    <x v="2"/>
    <x v="0"/>
  </r>
  <r>
    <s v="Nicole Alvarez"/>
    <x v="19"/>
    <x v="1"/>
    <s v="A-"/>
    <x v="6"/>
    <x v="0"/>
    <x v="1590"/>
    <s v="Kimberly Williams"/>
    <s v="May Ltd"/>
    <x v="0"/>
    <n v="26033.049299999999"/>
    <n v="139"/>
    <x v="0"/>
    <d v="2022-10-05T00:00:00"/>
    <s v="Paracetamol"/>
    <s v="Abnormal"/>
    <x v="0"/>
    <x v="5"/>
    <n v="2022"/>
    <x v="5"/>
    <x v="10"/>
    <x v="29"/>
    <x v="0"/>
  </r>
  <r>
    <s v="Grace Chavez"/>
    <x v="49"/>
    <x v="1"/>
    <s v="AB-"/>
    <x v="5"/>
    <x v="4"/>
    <x v="761"/>
    <s v="Lawrence Taylor"/>
    <s v="Summers, Livingston and Gonzales"/>
    <x v="0"/>
    <n v="18677.7052"/>
    <n v="189"/>
    <x v="1"/>
    <d v="2023-01-25T00:00:00"/>
    <s v="Ibuprofen"/>
    <s v="Abnormal"/>
    <x v="1"/>
    <x v="1"/>
    <n v="2023"/>
    <x v="2"/>
    <x v="5"/>
    <x v="28"/>
    <x v="3"/>
  </r>
  <r>
    <s v="Kendra Hodges"/>
    <x v="52"/>
    <x v="0"/>
    <s v="B-"/>
    <x v="2"/>
    <x v="0"/>
    <x v="1421"/>
    <s v="Brett Bradford"/>
    <s v="Rivera Group"/>
    <x v="3"/>
    <n v="49356.408499999998"/>
    <n v="212"/>
    <x v="1"/>
    <d v="2023-10-02T00:00:00"/>
    <s v="Aspirin"/>
    <s v="Inconclusive"/>
    <x v="0"/>
    <x v="0"/>
    <n v="2023"/>
    <x v="4"/>
    <x v="11"/>
    <x v="7"/>
    <x v="1"/>
  </r>
  <r>
    <s v="Kelly Harris"/>
    <x v="27"/>
    <x v="1"/>
    <s v="A+"/>
    <x v="4"/>
    <x v="4"/>
    <x v="689"/>
    <s v="Austin Rice"/>
    <s v="Watts, Miller and Peck"/>
    <x v="4"/>
    <n v="43974.6466"/>
    <n v="472"/>
    <x v="2"/>
    <d v="2023-08-25T00:00:00"/>
    <s v="Penicillin"/>
    <s v="Normal"/>
    <x v="0"/>
    <x v="5"/>
    <n v="2023"/>
    <x v="1"/>
    <x v="7"/>
    <x v="23"/>
    <x v="1"/>
  </r>
  <r>
    <s v="Karen Walker"/>
    <x v="18"/>
    <x v="1"/>
    <s v="AB-"/>
    <x v="5"/>
    <x v="3"/>
    <x v="635"/>
    <s v="Evan Wilson"/>
    <s v="Yates, Alexander and Wall"/>
    <x v="4"/>
    <n v="13026.0715"/>
    <n v="488"/>
    <x v="2"/>
    <d v="2020-12-02T00:00:00"/>
    <s v="Penicillin"/>
    <s v="Normal"/>
    <x v="0"/>
    <x v="5"/>
    <n v="2020"/>
    <x v="0"/>
    <x v="0"/>
    <x v="12"/>
    <x v="0"/>
  </r>
  <r>
    <s v="Terri Gentry"/>
    <x v="28"/>
    <x v="1"/>
    <s v="A+"/>
    <x v="4"/>
    <x v="4"/>
    <x v="256"/>
    <s v="Jonathan Campbell"/>
    <s v="Watson Group"/>
    <x v="3"/>
    <n v="36868.2258"/>
    <n v="316"/>
    <x v="0"/>
    <d v="2020-02-04T00:00:00"/>
    <s v="Aspirin"/>
    <s v="Inconclusive"/>
    <x v="2"/>
    <x v="4"/>
    <n v="2020"/>
    <x v="0"/>
    <x v="5"/>
    <x v="20"/>
    <x v="3"/>
  </r>
  <r>
    <s v="Shawn Nichols"/>
    <x v="52"/>
    <x v="1"/>
    <s v="AB+"/>
    <x v="3"/>
    <x v="5"/>
    <x v="12"/>
    <s v="Amanda Navarro"/>
    <s v="Russo, Carlson and Johnson"/>
    <x v="0"/>
    <n v="8917.4591"/>
    <n v="154"/>
    <x v="0"/>
    <d v="2021-01-08T00:00:00"/>
    <s v="Aspirin"/>
    <s v="Abnormal"/>
    <x v="0"/>
    <x v="5"/>
    <n v="2020"/>
    <x v="0"/>
    <x v="3"/>
    <x v="0"/>
    <x v="0"/>
  </r>
  <r>
    <s v="Brittney White"/>
    <x v="40"/>
    <x v="0"/>
    <s v="AB-"/>
    <x v="5"/>
    <x v="3"/>
    <x v="900"/>
    <s v="Ronald Moran"/>
    <s v="Wilkerson-Miller"/>
    <x v="4"/>
    <n v="5345.4309999999996"/>
    <n v="443"/>
    <x v="2"/>
    <d v="2020-04-23T00:00:00"/>
    <s v="Penicillin"/>
    <s v="Normal"/>
    <x v="2"/>
    <x v="3"/>
    <n v="2020"/>
    <x v="2"/>
    <x v="6"/>
    <x v="12"/>
    <x v="2"/>
  </r>
  <r>
    <s v="Charles Myers"/>
    <x v="47"/>
    <x v="1"/>
    <s v="O-"/>
    <x v="0"/>
    <x v="1"/>
    <x v="1184"/>
    <s v="Sarah Brown"/>
    <s v="Powell Group"/>
    <x v="0"/>
    <n v="11957.6993"/>
    <n v="155"/>
    <x v="1"/>
    <d v="2021-06-18T00:00:00"/>
    <s v="Paracetamol"/>
    <s v="Normal"/>
    <x v="0"/>
    <x v="5"/>
    <n v="2021"/>
    <x v="4"/>
    <x v="4"/>
    <x v="2"/>
    <x v="2"/>
  </r>
  <r>
    <s v="Sarah Hendricks"/>
    <x v="6"/>
    <x v="1"/>
    <s v="A+"/>
    <x v="4"/>
    <x v="5"/>
    <x v="1202"/>
    <s v="Steven Perez"/>
    <s v="Dixon, Palmer and Villarreal"/>
    <x v="0"/>
    <n v="25404.038799999998"/>
    <n v="293"/>
    <x v="0"/>
    <d v="2019-02-01T00:00:00"/>
    <s v="Paracetamol"/>
    <s v="Abnormal"/>
    <x v="0"/>
    <x v="5"/>
    <n v="2019"/>
    <x v="3"/>
    <x v="5"/>
    <x v="12"/>
    <x v="3"/>
  </r>
  <r>
    <s v="Caleb Fisher"/>
    <x v="53"/>
    <x v="1"/>
    <s v="A+"/>
    <x v="4"/>
    <x v="2"/>
    <x v="1264"/>
    <s v="Adam Mcbride"/>
    <s v="Stevens-Chavez"/>
    <x v="2"/>
    <n v="19802.7952"/>
    <n v="388"/>
    <x v="1"/>
    <d v="2020-10-13T00:00:00"/>
    <s v="Ibuprofen"/>
    <s v="Normal"/>
    <x v="1"/>
    <x v="1"/>
    <n v="2020"/>
    <x v="2"/>
    <x v="10"/>
    <x v="29"/>
    <x v="0"/>
  </r>
  <r>
    <s v="Doris Bray"/>
    <x v="43"/>
    <x v="0"/>
    <s v="B+"/>
    <x v="7"/>
    <x v="2"/>
    <x v="974"/>
    <s v="Breanna Cruz"/>
    <s v="Taylor and Sons"/>
    <x v="2"/>
    <n v="20791.969400000002"/>
    <n v="310"/>
    <x v="0"/>
    <d v="2021-03-15T00:00:00"/>
    <s v="Penicillin"/>
    <s v="Abnormal"/>
    <x v="1"/>
    <x v="2"/>
    <n v="2021"/>
    <x v="4"/>
    <x v="8"/>
    <x v="4"/>
    <x v="3"/>
  </r>
  <r>
    <s v="Jamie Martin"/>
    <x v="47"/>
    <x v="0"/>
    <s v="O-"/>
    <x v="0"/>
    <x v="1"/>
    <x v="722"/>
    <s v="Shirley Nelson"/>
    <s v="Hickman, Rojas and Reyes"/>
    <x v="0"/>
    <n v="4014.0558999999998"/>
    <n v="351"/>
    <x v="1"/>
    <d v="2020-04-16T00:00:00"/>
    <s v="Ibuprofen"/>
    <s v="Abnormal"/>
    <x v="0"/>
    <x v="0"/>
    <n v="2020"/>
    <x v="5"/>
    <x v="8"/>
    <x v="26"/>
    <x v="3"/>
  </r>
  <r>
    <s v="Cathy Chavez"/>
    <x v="56"/>
    <x v="0"/>
    <s v="B-"/>
    <x v="2"/>
    <x v="0"/>
    <x v="1316"/>
    <s v="Chloe Parker"/>
    <s v="Wright Group"/>
    <x v="4"/>
    <n v="20919.818299999999"/>
    <n v="467"/>
    <x v="0"/>
    <d v="2022-06-13T00:00:00"/>
    <s v="Paracetamol"/>
    <s v="Abnormal"/>
    <x v="1"/>
    <x v="2"/>
    <n v="2022"/>
    <x v="1"/>
    <x v="4"/>
    <x v="4"/>
    <x v="2"/>
  </r>
  <r>
    <s v="Kyle Jacobson MD"/>
    <x v="44"/>
    <x v="0"/>
    <s v="O+"/>
    <x v="1"/>
    <x v="1"/>
    <x v="846"/>
    <s v="Nicholas Marsh"/>
    <s v="Sanchez, Smith and Brooks"/>
    <x v="3"/>
    <n v="27609.084299999999"/>
    <n v="176"/>
    <x v="0"/>
    <d v="2022-05-20T00:00:00"/>
    <s v="Paracetamol"/>
    <s v="Normal"/>
    <x v="2"/>
    <x v="3"/>
    <n v="2022"/>
    <x v="5"/>
    <x v="2"/>
    <x v="0"/>
    <x v="2"/>
  </r>
  <r>
    <s v="Marcus Gray"/>
    <x v="53"/>
    <x v="1"/>
    <s v="A+"/>
    <x v="4"/>
    <x v="5"/>
    <x v="1105"/>
    <s v="Edward Cervantes"/>
    <s v="Woodward and Sons"/>
    <x v="4"/>
    <n v="13121.3357"/>
    <n v="184"/>
    <x v="2"/>
    <d v="2020-04-27T00:00:00"/>
    <s v="Ibuprofen"/>
    <s v="Abnormal"/>
    <x v="1"/>
    <x v="1"/>
    <n v="2020"/>
    <x v="6"/>
    <x v="6"/>
    <x v="6"/>
    <x v="2"/>
  </r>
  <r>
    <s v="Crystal Henderson"/>
    <x v="43"/>
    <x v="0"/>
    <s v="B+"/>
    <x v="7"/>
    <x v="0"/>
    <x v="888"/>
    <s v="John Rose"/>
    <s v="Castro LLC"/>
    <x v="4"/>
    <n v="23909.256799999999"/>
    <n v="495"/>
    <x v="0"/>
    <d v="2021-06-09T00:00:00"/>
    <s v="Ibuprofen"/>
    <s v="Abnormal"/>
    <x v="1"/>
    <x v="2"/>
    <n v="2021"/>
    <x v="3"/>
    <x v="4"/>
    <x v="15"/>
    <x v="2"/>
  </r>
  <r>
    <s v="Samantha Diaz"/>
    <x v="9"/>
    <x v="0"/>
    <s v="AB+"/>
    <x v="3"/>
    <x v="0"/>
    <x v="750"/>
    <s v="Katherine Shea"/>
    <s v="Pugh-Ford"/>
    <x v="4"/>
    <n v="59775.105000000003"/>
    <n v="297"/>
    <x v="1"/>
    <d v="2021-03-06T00:00:00"/>
    <s v="Aspirin"/>
    <s v="Normal"/>
    <x v="1"/>
    <x v="2"/>
    <n v="2021"/>
    <x v="6"/>
    <x v="8"/>
    <x v="28"/>
    <x v="3"/>
  </r>
  <r>
    <s v="Katherine Harmon"/>
    <x v="40"/>
    <x v="1"/>
    <s v="O+"/>
    <x v="1"/>
    <x v="0"/>
    <x v="552"/>
    <s v="Jessica Miller"/>
    <s v="Brown-Perez"/>
    <x v="4"/>
    <n v="28133.519400000001"/>
    <n v="119"/>
    <x v="1"/>
    <d v="2019-06-24T00:00:00"/>
    <s v="Lipitor"/>
    <s v="Inconclusive"/>
    <x v="2"/>
    <x v="4"/>
    <n v="2019"/>
    <x v="2"/>
    <x v="4"/>
    <x v="2"/>
    <x v="2"/>
  </r>
  <r>
    <s v="Jennifer Burton"/>
    <x v="49"/>
    <x v="0"/>
    <s v="A+"/>
    <x v="4"/>
    <x v="0"/>
    <x v="900"/>
    <s v="Adam Mullins"/>
    <s v="Villarreal-Carroll"/>
    <x v="4"/>
    <n v="14481.323700000001"/>
    <n v="271"/>
    <x v="0"/>
    <d v="2020-04-28T00:00:00"/>
    <s v="Lipitor"/>
    <s v="Abnormal"/>
    <x v="1"/>
    <x v="2"/>
    <n v="2020"/>
    <x v="2"/>
    <x v="6"/>
    <x v="12"/>
    <x v="2"/>
  </r>
  <r>
    <s v="Charles Rodgers"/>
    <x v="51"/>
    <x v="1"/>
    <s v="B+"/>
    <x v="7"/>
    <x v="5"/>
    <x v="1559"/>
    <s v="Anna Hall"/>
    <s v="Terrell-Martinez"/>
    <x v="0"/>
    <n v="65985.53"/>
    <n v="437"/>
    <x v="0"/>
    <d v="2020-12-28T00:00:00"/>
    <s v="Aspirin"/>
    <s v="Normal"/>
    <x v="1"/>
    <x v="1"/>
    <n v="2020"/>
    <x v="1"/>
    <x v="3"/>
    <x v="23"/>
    <x v="0"/>
  </r>
  <r>
    <s v="Willie Jimenez"/>
    <x v="26"/>
    <x v="0"/>
    <s v="O+"/>
    <x v="1"/>
    <x v="5"/>
    <x v="1377"/>
    <s v="Marie Massey"/>
    <s v="Clark, Diaz and Baker"/>
    <x v="2"/>
    <n v="63606.729700000004"/>
    <n v="499"/>
    <x v="2"/>
    <d v="2020-03-13T00:00:00"/>
    <s v="Aspirin"/>
    <s v="Abnormal"/>
    <x v="0"/>
    <x v="0"/>
    <n v="2020"/>
    <x v="6"/>
    <x v="9"/>
    <x v="0"/>
    <x v="3"/>
  </r>
  <r>
    <s v="Michael Morales"/>
    <x v="18"/>
    <x v="0"/>
    <s v="B+"/>
    <x v="7"/>
    <x v="0"/>
    <x v="355"/>
    <s v="Natalie Snyder"/>
    <s v="Barry-Aguilar"/>
    <x v="4"/>
    <n v="17424.321499999998"/>
    <n v="137"/>
    <x v="0"/>
    <d v="2020-01-26T00:00:00"/>
    <s v="Paracetamol"/>
    <s v="Inconclusive"/>
    <x v="0"/>
    <x v="0"/>
    <n v="2020"/>
    <x v="0"/>
    <x v="5"/>
    <x v="1"/>
    <x v="3"/>
  </r>
  <r>
    <s v="Robert Sandoval"/>
    <x v="46"/>
    <x v="0"/>
    <s v="AB+"/>
    <x v="3"/>
    <x v="5"/>
    <x v="1591"/>
    <s v="Julie Newton"/>
    <s v="Simmons, Rivera and Johnson"/>
    <x v="3"/>
    <n v="35430.903700000003"/>
    <n v="354"/>
    <x v="0"/>
    <d v="2019-02-25T00:00:00"/>
    <s v="Paracetamol"/>
    <s v="Abnormal"/>
    <x v="0"/>
    <x v="0"/>
    <n v="2019"/>
    <x v="4"/>
    <x v="9"/>
    <x v="7"/>
    <x v="3"/>
  </r>
  <r>
    <s v="Amanda Smith"/>
    <x v="29"/>
    <x v="0"/>
    <s v="AB-"/>
    <x v="5"/>
    <x v="0"/>
    <x v="171"/>
    <s v="Patricia Brady"/>
    <s v="Beltran-Kelly"/>
    <x v="2"/>
    <n v="25375.570400000001"/>
    <n v="484"/>
    <x v="0"/>
    <d v="2022-12-11T00:00:00"/>
    <s v="Paracetamol"/>
    <s v="Abnormal"/>
    <x v="2"/>
    <x v="3"/>
    <n v="2022"/>
    <x v="4"/>
    <x v="3"/>
    <x v="30"/>
    <x v="0"/>
  </r>
  <r>
    <s v="Robert Cruz"/>
    <x v="63"/>
    <x v="1"/>
    <s v="B-"/>
    <x v="2"/>
    <x v="2"/>
    <x v="934"/>
    <s v="Alyssa Mitchell"/>
    <s v="Lester, Buckley and Cook"/>
    <x v="1"/>
    <n v="19493.957600000002"/>
    <n v="489"/>
    <x v="2"/>
    <d v="2020-06-13T00:00:00"/>
    <s v="Lipitor"/>
    <s v="Normal"/>
    <x v="1"/>
    <x v="1"/>
    <n v="2020"/>
    <x v="4"/>
    <x v="4"/>
    <x v="4"/>
    <x v="2"/>
  </r>
  <r>
    <s v="Cassandra Myers"/>
    <x v="43"/>
    <x v="0"/>
    <s v="AB-"/>
    <x v="5"/>
    <x v="5"/>
    <x v="1235"/>
    <s v="Thomas Villa"/>
    <s v="Nicholson, Lewis and Gomez"/>
    <x v="2"/>
    <n v="51380.382700000002"/>
    <n v="465"/>
    <x v="0"/>
    <d v="2021-11-10T00:00:00"/>
    <s v="Ibuprofen"/>
    <s v="Normal"/>
    <x v="1"/>
    <x v="2"/>
    <n v="2021"/>
    <x v="6"/>
    <x v="10"/>
    <x v="13"/>
    <x v="0"/>
  </r>
  <r>
    <s v="Ronald Brown"/>
    <x v="57"/>
    <x v="1"/>
    <s v="O+"/>
    <x v="1"/>
    <x v="2"/>
    <x v="1592"/>
    <s v="Amy Dixon"/>
    <s v="Myers and Sons"/>
    <x v="2"/>
    <n v="3459.3171000000002"/>
    <n v="296"/>
    <x v="2"/>
    <d v="2022-11-16T00:00:00"/>
    <s v="Ibuprofen"/>
    <s v="Abnormal"/>
    <x v="0"/>
    <x v="5"/>
    <n v="2022"/>
    <x v="1"/>
    <x v="10"/>
    <x v="24"/>
    <x v="0"/>
  </r>
  <r>
    <s v="Sandra Morris"/>
    <x v="37"/>
    <x v="1"/>
    <s v="B+"/>
    <x v="7"/>
    <x v="5"/>
    <x v="1109"/>
    <s v="Margaret Jones"/>
    <s v="Torres, Foster and Welch"/>
    <x v="1"/>
    <n v="20243.696899999999"/>
    <n v="147"/>
    <x v="0"/>
    <d v="2023-01-12T00:00:00"/>
    <s v="Ibuprofen"/>
    <s v="Normal"/>
    <x v="2"/>
    <x v="4"/>
    <n v="2023"/>
    <x v="6"/>
    <x v="5"/>
    <x v="1"/>
    <x v="3"/>
  </r>
  <r>
    <s v="Cheryl Freeman"/>
    <x v="7"/>
    <x v="0"/>
    <s v="O-"/>
    <x v="0"/>
    <x v="0"/>
    <x v="801"/>
    <s v="Lisa Allen"/>
    <s v="Shepherd and Sons"/>
    <x v="4"/>
    <n v="23293.784800000001"/>
    <n v="428"/>
    <x v="1"/>
    <d v="2022-12-25T00:00:00"/>
    <s v="Paracetamol"/>
    <s v="Abnormal"/>
    <x v="1"/>
    <x v="2"/>
    <n v="2022"/>
    <x v="6"/>
    <x v="0"/>
    <x v="24"/>
    <x v="0"/>
  </r>
  <r>
    <s v="Jason Howard"/>
    <x v="28"/>
    <x v="1"/>
    <s v="B+"/>
    <x v="7"/>
    <x v="2"/>
    <x v="1193"/>
    <s v="Cathy Sandoval"/>
    <s v="Chavez-Ryan"/>
    <x v="2"/>
    <n v="14544.9018"/>
    <n v="110"/>
    <x v="0"/>
    <d v="2022-05-25T00:00:00"/>
    <s v="Paracetamol"/>
    <s v="Abnormal"/>
    <x v="2"/>
    <x v="4"/>
    <n v="2022"/>
    <x v="2"/>
    <x v="2"/>
    <x v="3"/>
    <x v="2"/>
  </r>
  <r>
    <s v="Ms. Megan Hale"/>
    <x v="42"/>
    <x v="1"/>
    <s v="B-"/>
    <x v="2"/>
    <x v="5"/>
    <x v="1345"/>
    <s v="Laura Sanchez"/>
    <s v="Jones Inc"/>
    <x v="0"/>
    <n v="49376.654399999999"/>
    <n v="145"/>
    <x v="0"/>
    <d v="2023-08-16T00:00:00"/>
    <s v="Lipitor"/>
    <s v="Abnormal"/>
    <x v="0"/>
    <x v="5"/>
    <n v="2023"/>
    <x v="4"/>
    <x v="7"/>
    <x v="5"/>
    <x v="1"/>
  </r>
  <r>
    <s v="Carrie Zimmerman"/>
    <x v="36"/>
    <x v="0"/>
    <s v="A+"/>
    <x v="4"/>
    <x v="1"/>
    <x v="357"/>
    <s v="Robert Shelton"/>
    <s v="Barnes-Brooks"/>
    <x v="0"/>
    <n v="17033.007799999999"/>
    <n v="170"/>
    <x v="0"/>
    <d v="2021-03-06T00:00:00"/>
    <s v="Ibuprofen"/>
    <s v="Abnormal"/>
    <x v="1"/>
    <x v="2"/>
    <n v="2021"/>
    <x v="2"/>
    <x v="9"/>
    <x v="9"/>
    <x v="3"/>
  </r>
  <r>
    <s v="Mia Davis"/>
    <x v="14"/>
    <x v="1"/>
    <s v="B+"/>
    <x v="7"/>
    <x v="0"/>
    <x v="1499"/>
    <s v="Melissa Moyer"/>
    <s v="Sanders, Kent and Martin"/>
    <x v="4"/>
    <n v="59880.100200000001"/>
    <n v="381"/>
    <x v="0"/>
    <d v="2020-05-24T00:00:00"/>
    <s v="Aspirin"/>
    <s v="Inconclusive"/>
    <x v="0"/>
    <x v="5"/>
    <n v="2020"/>
    <x v="3"/>
    <x v="2"/>
    <x v="25"/>
    <x v="2"/>
  </r>
  <r>
    <s v="Monica Garcia"/>
    <x v="3"/>
    <x v="0"/>
    <s v="B-"/>
    <x v="2"/>
    <x v="3"/>
    <x v="101"/>
    <s v="Sonya Jordan"/>
    <s v="Johnson PLC"/>
    <x v="2"/>
    <n v="5850.2660999999998"/>
    <n v="382"/>
    <x v="2"/>
    <d v="2021-01-10T00:00:00"/>
    <s v="Paracetamol"/>
    <s v="Abnormal"/>
    <x v="1"/>
    <x v="2"/>
    <n v="2020"/>
    <x v="6"/>
    <x v="3"/>
    <x v="24"/>
    <x v="0"/>
  </r>
  <r>
    <s v="Lawrence Chavez"/>
    <x v="67"/>
    <x v="0"/>
    <s v="A-"/>
    <x v="6"/>
    <x v="2"/>
    <x v="790"/>
    <s v="Pamela Bell"/>
    <s v="Mitchell, Williams and Phillips"/>
    <x v="1"/>
    <n v="20037.073199999999"/>
    <n v="253"/>
    <x v="2"/>
    <d v="2019-04-07T00:00:00"/>
    <s v="Aspirin"/>
    <s v="Normal"/>
    <x v="2"/>
    <x v="3"/>
    <n v="2019"/>
    <x v="1"/>
    <x v="8"/>
    <x v="3"/>
    <x v="3"/>
  </r>
  <r>
    <s v="Jackie Fields"/>
    <x v="14"/>
    <x v="1"/>
    <s v="AB+"/>
    <x v="3"/>
    <x v="5"/>
    <x v="920"/>
    <s v="Monica Hawkins"/>
    <s v="Miller-Pierce"/>
    <x v="3"/>
    <n v="16983.9879"/>
    <n v="253"/>
    <x v="0"/>
    <d v="2023-09-21T00:00:00"/>
    <s v="Penicillin"/>
    <s v="Abnormal"/>
    <x v="0"/>
    <x v="5"/>
    <n v="2023"/>
    <x v="1"/>
    <x v="11"/>
    <x v="3"/>
    <x v="1"/>
  </r>
  <r>
    <s v="Brendan Grimes"/>
    <x v="65"/>
    <x v="0"/>
    <s v="B-"/>
    <x v="2"/>
    <x v="3"/>
    <x v="827"/>
    <s v="Carol West"/>
    <s v="Burton LLC"/>
    <x v="0"/>
    <n v="23352.683000000001"/>
    <n v="416"/>
    <x v="1"/>
    <d v="2022-03-06T00:00:00"/>
    <s v="Ibuprofen"/>
    <s v="Normal"/>
    <x v="0"/>
    <x v="0"/>
    <n v="2022"/>
    <x v="3"/>
    <x v="9"/>
    <x v="15"/>
    <x v="3"/>
  </r>
  <r>
    <s v="Michael Myers"/>
    <x v="46"/>
    <x v="0"/>
    <s v="A-"/>
    <x v="6"/>
    <x v="1"/>
    <x v="1387"/>
    <s v="Larry Navarro"/>
    <s v="Johnson, Smith and Winters"/>
    <x v="4"/>
    <n v="12460.8853"/>
    <n v="316"/>
    <x v="0"/>
    <d v="2019-05-11T00:00:00"/>
    <s v="Paracetamol"/>
    <s v="Abnormal"/>
    <x v="0"/>
    <x v="0"/>
    <n v="2019"/>
    <x v="1"/>
    <x v="2"/>
    <x v="21"/>
    <x v="2"/>
  </r>
  <r>
    <s v="Richard Walker"/>
    <x v="67"/>
    <x v="0"/>
    <s v="O+"/>
    <x v="1"/>
    <x v="1"/>
    <x v="1593"/>
    <s v="Tonya Lee"/>
    <s v="Oconnell Ltd"/>
    <x v="2"/>
    <n v="13298.991099999999"/>
    <n v="412"/>
    <x v="2"/>
    <d v="2019-12-05T00:00:00"/>
    <s v="Lipitor"/>
    <s v="Inconclusive"/>
    <x v="2"/>
    <x v="3"/>
    <n v="2019"/>
    <x v="1"/>
    <x v="0"/>
    <x v="11"/>
    <x v="0"/>
  </r>
  <r>
    <s v="Travis Saunders"/>
    <x v="60"/>
    <x v="0"/>
    <s v="O-"/>
    <x v="0"/>
    <x v="2"/>
    <x v="59"/>
    <s v="Kenneth Lopez"/>
    <s v="Doyle-Lopez"/>
    <x v="1"/>
    <n v="20668.814200000001"/>
    <n v="244"/>
    <x v="0"/>
    <d v="2020-03-03T00:00:00"/>
    <s v="Aspirin"/>
    <s v="Normal"/>
    <x v="2"/>
    <x v="3"/>
    <n v="2020"/>
    <x v="3"/>
    <x v="9"/>
    <x v="10"/>
    <x v="3"/>
  </r>
  <r>
    <s v="Ann Weeks"/>
    <x v="2"/>
    <x v="1"/>
    <s v="B+"/>
    <x v="7"/>
    <x v="0"/>
    <x v="53"/>
    <s v="Elaine Young"/>
    <s v="Anderson-Farmer"/>
    <x v="4"/>
    <n v="24295.442800000001"/>
    <n v="335"/>
    <x v="2"/>
    <d v="2021-07-18T00:00:00"/>
    <s v="Penicillin"/>
    <s v="Abnormal"/>
    <x v="1"/>
    <x v="1"/>
    <n v="2021"/>
    <x v="5"/>
    <x v="1"/>
    <x v="6"/>
    <x v="1"/>
  </r>
  <r>
    <s v="Joshua Sanders"/>
    <x v="6"/>
    <x v="0"/>
    <s v="AB-"/>
    <x v="5"/>
    <x v="2"/>
    <x v="11"/>
    <s v="Philip Torres"/>
    <s v="Randall-Freeman"/>
    <x v="1"/>
    <n v="18098.691299999999"/>
    <n v="199"/>
    <x v="1"/>
    <d v="2021-07-04T00:00:00"/>
    <s v="Ibuprofen"/>
    <s v="Normal"/>
    <x v="0"/>
    <x v="0"/>
    <n v="2021"/>
    <x v="6"/>
    <x v="4"/>
    <x v="9"/>
    <x v="2"/>
  </r>
  <r>
    <s v="Rachel Tate"/>
    <x v="30"/>
    <x v="0"/>
    <s v="AB+"/>
    <x v="3"/>
    <x v="4"/>
    <x v="722"/>
    <s v="James Thomas"/>
    <s v="Hale, Hernandez and Hayes"/>
    <x v="3"/>
    <n v="41739.157899999998"/>
    <n v="135"/>
    <x v="0"/>
    <d v="2020-04-16T00:00:00"/>
    <s v="Lipitor"/>
    <s v="Abnormal"/>
    <x v="1"/>
    <x v="2"/>
    <n v="2020"/>
    <x v="5"/>
    <x v="8"/>
    <x v="26"/>
    <x v="3"/>
  </r>
  <r>
    <s v="Debra Stanley"/>
    <x v="60"/>
    <x v="1"/>
    <s v="AB+"/>
    <x v="3"/>
    <x v="5"/>
    <x v="1566"/>
    <s v="Catherine Harper"/>
    <s v="Chapman-Griffith"/>
    <x v="4"/>
    <n v="70630.291899999997"/>
    <n v="462"/>
    <x v="0"/>
    <d v="2019-04-18T00:00:00"/>
    <s v="Paracetamol"/>
    <s v="Abnormal"/>
    <x v="2"/>
    <x v="4"/>
    <n v="2019"/>
    <x v="4"/>
    <x v="8"/>
    <x v="16"/>
    <x v="3"/>
  </r>
  <r>
    <s v="Maria Cisneros"/>
    <x v="66"/>
    <x v="0"/>
    <s v="AB-"/>
    <x v="5"/>
    <x v="5"/>
    <x v="154"/>
    <s v="Robert Roman"/>
    <s v="Bowers PLC"/>
    <x v="0"/>
    <n v="39152.973599999998"/>
    <n v="198"/>
    <x v="0"/>
    <d v="2020-02-12T00:00:00"/>
    <s v="Paracetamol"/>
    <s v="Abnormal"/>
    <x v="1"/>
    <x v="2"/>
    <n v="2020"/>
    <x v="5"/>
    <x v="9"/>
    <x v="17"/>
    <x v="3"/>
  </r>
  <r>
    <s v="David Burgess"/>
    <x v="46"/>
    <x v="1"/>
    <s v="O+"/>
    <x v="1"/>
    <x v="3"/>
    <x v="84"/>
    <s v="Angela Jones"/>
    <s v="Gonzalez, Smith and Allen"/>
    <x v="3"/>
    <n v="33996.627200000003"/>
    <n v="351"/>
    <x v="2"/>
    <d v="2021-01-07T00:00:00"/>
    <s v="Lipitor"/>
    <s v="Normal"/>
    <x v="0"/>
    <x v="5"/>
    <n v="2020"/>
    <x v="3"/>
    <x v="3"/>
    <x v="14"/>
    <x v="0"/>
  </r>
  <r>
    <s v="Gloria Anderson"/>
    <x v="8"/>
    <x v="0"/>
    <s v="AB+"/>
    <x v="3"/>
    <x v="2"/>
    <x v="121"/>
    <s v="Carlos Dalton"/>
    <s v="Hill and Sons"/>
    <x v="4"/>
    <n v="23643.1548"/>
    <n v="242"/>
    <x v="2"/>
    <d v="2021-12-13T00:00:00"/>
    <s v="Penicillin"/>
    <s v="Abnormal"/>
    <x v="1"/>
    <x v="2"/>
    <n v="2021"/>
    <x v="2"/>
    <x v="0"/>
    <x v="9"/>
    <x v="0"/>
  </r>
  <r>
    <s v="Renee Ramsey"/>
    <x v="16"/>
    <x v="0"/>
    <s v="AB-"/>
    <x v="5"/>
    <x v="2"/>
    <x v="1005"/>
    <s v="Matthew Reilly"/>
    <s v="Peterson Ltd"/>
    <x v="0"/>
    <n v="5459.4116999999997"/>
    <n v="252"/>
    <x v="1"/>
    <d v="2019-04-07T00:00:00"/>
    <s v="Paracetamol"/>
    <s v="Normal"/>
    <x v="0"/>
    <x v="0"/>
    <n v="2019"/>
    <x v="2"/>
    <x v="8"/>
    <x v="26"/>
    <x v="3"/>
  </r>
  <r>
    <s v="Larry Gibson"/>
    <x v="34"/>
    <x v="0"/>
    <s v="B-"/>
    <x v="2"/>
    <x v="2"/>
    <x v="313"/>
    <s v="Rodney Long"/>
    <s v="Galloway-Gross"/>
    <x v="4"/>
    <n v="19139.167799999999"/>
    <n v="102"/>
    <x v="0"/>
    <d v="2021-10-14T00:00:00"/>
    <s v="Ibuprofen"/>
    <s v="Normal"/>
    <x v="1"/>
    <x v="2"/>
    <n v="2021"/>
    <x v="1"/>
    <x v="10"/>
    <x v="11"/>
    <x v="0"/>
  </r>
  <r>
    <s v="Michael Padilla"/>
    <x v="29"/>
    <x v="0"/>
    <s v="O-"/>
    <x v="0"/>
    <x v="4"/>
    <x v="198"/>
    <s v="Logan Acevedo"/>
    <s v="Brown-Jordan"/>
    <x v="2"/>
    <n v="27887.473099999999"/>
    <n v="125"/>
    <x v="0"/>
    <d v="2021-05-29T00:00:00"/>
    <s v="Penicillin"/>
    <s v="Abnormal"/>
    <x v="2"/>
    <x v="3"/>
    <n v="2021"/>
    <x v="6"/>
    <x v="2"/>
    <x v="19"/>
    <x v="2"/>
  </r>
  <r>
    <s v="Dr. Joseph Roberts"/>
    <x v="53"/>
    <x v="1"/>
    <s v="A+"/>
    <x v="4"/>
    <x v="2"/>
    <x v="354"/>
    <s v="Julie Perez"/>
    <s v="Spears-Payne"/>
    <x v="4"/>
    <n v="8139.5892999999996"/>
    <n v="446"/>
    <x v="1"/>
    <d v="2019-02-24T00:00:00"/>
    <s v="Ibuprofen"/>
    <s v="Normal"/>
    <x v="1"/>
    <x v="1"/>
    <n v="2019"/>
    <x v="3"/>
    <x v="9"/>
    <x v="25"/>
    <x v="3"/>
  </r>
  <r>
    <s v="Daniel Tucker"/>
    <x v="44"/>
    <x v="0"/>
    <s v="AB-"/>
    <x v="5"/>
    <x v="2"/>
    <x v="276"/>
    <s v="Phillip Romero DDS"/>
    <s v="Alexander, Alvarado and Moore"/>
    <x v="3"/>
    <n v="6131.1109999999999"/>
    <n v="363"/>
    <x v="2"/>
    <d v="2019-07-20T00:00:00"/>
    <s v="Ibuprofen"/>
    <s v="Normal"/>
    <x v="2"/>
    <x v="3"/>
    <n v="2019"/>
    <x v="1"/>
    <x v="1"/>
    <x v="14"/>
    <x v="1"/>
  </r>
  <r>
    <s v="Benjamin Rivera"/>
    <x v="63"/>
    <x v="1"/>
    <s v="O+"/>
    <x v="1"/>
    <x v="3"/>
    <x v="916"/>
    <s v="Jeff Smith"/>
    <s v="Wyatt, Sanchez and Garza"/>
    <x v="2"/>
    <n v="21741.456200000001"/>
    <n v="158"/>
    <x v="2"/>
    <d v="2022-06-01T00:00:00"/>
    <s v="Ibuprofen"/>
    <s v="Inconclusive"/>
    <x v="1"/>
    <x v="1"/>
    <n v="2022"/>
    <x v="5"/>
    <x v="2"/>
    <x v="19"/>
    <x v="2"/>
  </r>
  <r>
    <s v="Sarah Olson"/>
    <x v="24"/>
    <x v="0"/>
    <s v="AB-"/>
    <x v="5"/>
    <x v="4"/>
    <x v="201"/>
    <s v="Melinda Bailey"/>
    <s v="Ward, Huang and Shields"/>
    <x v="2"/>
    <n v="33578.727800000001"/>
    <n v="494"/>
    <x v="0"/>
    <d v="2020-07-01T00:00:00"/>
    <s v="Paracetamol"/>
    <s v="Abnormal"/>
    <x v="1"/>
    <x v="2"/>
    <n v="2020"/>
    <x v="2"/>
    <x v="4"/>
    <x v="24"/>
    <x v="2"/>
  </r>
  <r>
    <s v="Victoria Moran"/>
    <x v="22"/>
    <x v="1"/>
    <s v="O+"/>
    <x v="1"/>
    <x v="5"/>
    <x v="745"/>
    <s v="Kimberly Ponce"/>
    <s v="Thompson PLC"/>
    <x v="4"/>
    <n v="46265.497199999998"/>
    <n v="230"/>
    <x v="2"/>
    <d v="2020-11-26T00:00:00"/>
    <s v="Ibuprofen"/>
    <s v="Abnormal"/>
    <x v="0"/>
    <x v="5"/>
    <n v="2020"/>
    <x v="2"/>
    <x v="0"/>
    <x v="8"/>
    <x v="0"/>
  </r>
  <r>
    <s v="Anthony Singh"/>
    <x v="65"/>
    <x v="1"/>
    <s v="O-"/>
    <x v="0"/>
    <x v="0"/>
    <x v="1035"/>
    <s v="Michelle Hunter"/>
    <s v="Baker, Wright and Mendoza"/>
    <x v="3"/>
    <n v="10685.1957"/>
    <n v="436"/>
    <x v="2"/>
    <d v="2019-11-02T00:00:00"/>
    <s v="Aspirin"/>
    <s v="Normal"/>
    <x v="0"/>
    <x v="5"/>
    <n v="2019"/>
    <x v="5"/>
    <x v="10"/>
    <x v="3"/>
    <x v="0"/>
  </r>
  <r>
    <s v="Joshua Rivera"/>
    <x v="0"/>
    <x v="0"/>
    <s v="A-"/>
    <x v="6"/>
    <x v="2"/>
    <x v="942"/>
    <s v="Diane Wood"/>
    <s v="Joseph, Beck and Smith"/>
    <x v="3"/>
    <n v="20215.025600000001"/>
    <n v="227"/>
    <x v="0"/>
    <d v="2019-11-05T00:00:00"/>
    <s v="Lipitor"/>
    <s v="Normal"/>
    <x v="0"/>
    <x v="0"/>
    <n v="2019"/>
    <x v="3"/>
    <x v="0"/>
    <x v="5"/>
    <x v="0"/>
  </r>
  <r>
    <s v="Heather Stevens"/>
    <x v="50"/>
    <x v="1"/>
    <s v="A+"/>
    <x v="4"/>
    <x v="4"/>
    <x v="1594"/>
    <s v="Sherry Williams"/>
    <s v="Hill, Bradshaw and Gomez"/>
    <x v="2"/>
    <n v="35829.753199999999"/>
    <n v="200"/>
    <x v="1"/>
    <d v="2022-07-16T00:00:00"/>
    <s v="Aspirin"/>
    <s v="Inconclusive"/>
    <x v="2"/>
    <x v="4"/>
    <n v="2022"/>
    <x v="3"/>
    <x v="4"/>
    <x v="13"/>
    <x v="2"/>
  </r>
  <r>
    <s v="Wayne Gutierrez"/>
    <x v="44"/>
    <x v="1"/>
    <s v="O-"/>
    <x v="0"/>
    <x v="5"/>
    <x v="1595"/>
    <s v="Lisa Hernandez"/>
    <s v="Richardson Group"/>
    <x v="3"/>
    <n v="23992.246500000001"/>
    <n v="151"/>
    <x v="0"/>
    <d v="2021-02-14T00:00:00"/>
    <s v="Ibuprofen"/>
    <s v="Normal"/>
    <x v="2"/>
    <x v="4"/>
    <n v="2021"/>
    <x v="1"/>
    <x v="9"/>
    <x v="15"/>
    <x v="3"/>
  </r>
  <r>
    <s v="Martha Thomas"/>
    <x v="44"/>
    <x v="1"/>
    <s v="B+"/>
    <x v="7"/>
    <x v="4"/>
    <x v="593"/>
    <s v="Cynthia Simon"/>
    <s v="Skinner, Rodriguez and Palmer"/>
    <x v="4"/>
    <n v="29142.065399999999"/>
    <n v="228"/>
    <x v="1"/>
    <d v="2020-07-12T00:00:00"/>
    <s v="Aspirin"/>
    <s v="Normal"/>
    <x v="2"/>
    <x v="4"/>
    <n v="2020"/>
    <x v="3"/>
    <x v="4"/>
    <x v="16"/>
    <x v="2"/>
  </r>
  <r>
    <s v="Larry Mccoy"/>
    <x v="4"/>
    <x v="0"/>
    <s v="A+"/>
    <x v="4"/>
    <x v="0"/>
    <x v="1012"/>
    <s v="Mr. Zachary Farmer MD"/>
    <s v="Clay-Bonilla"/>
    <x v="4"/>
    <n v="16292.1636"/>
    <n v="450"/>
    <x v="0"/>
    <d v="2023-06-28T00:00:00"/>
    <s v="Aspirin"/>
    <s v="Inconclusive"/>
    <x v="2"/>
    <x v="3"/>
    <n v="2023"/>
    <x v="1"/>
    <x v="4"/>
    <x v="25"/>
    <x v="2"/>
  </r>
  <r>
    <s v="David Donovan"/>
    <x v="28"/>
    <x v="1"/>
    <s v="A+"/>
    <x v="4"/>
    <x v="3"/>
    <x v="1161"/>
    <s v="Gerald Smith"/>
    <s v="Robinson, Thompson and Dixon"/>
    <x v="4"/>
    <n v="7020.4623000000001"/>
    <n v="340"/>
    <x v="2"/>
    <d v="2021-07-13T00:00:00"/>
    <s v="Lipitor"/>
    <s v="Abnormal"/>
    <x v="2"/>
    <x v="4"/>
    <n v="2021"/>
    <x v="3"/>
    <x v="4"/>
    <x v="12"/>
    <x v="2"/>
  </r>
  <r>
    <s v="Mitchell Keller"/>
    <x v="56"/>
    <x v="0"/>
    <s v="O+"/>
    <x v="1"/>
    <x v="4"/>
    <x v="1283"/>
    <s v="Steven Schneider"/>
    <s v="Smith-Wood"/>
    <x v="4"/>
    <n v="42859.479899999998"/>
    <n v="213"/>
    <x v="2"/>
    <d v="2021-08-27T00:00:00"/>
    <s v="Aspirin"/>
    <s v="Normal"/>
    <x v="1"/>
    <x v="2"/>
    <n v="2021"/>
    <x v="1"/>
    <x v="7"/>
    <x v="6"/>
    <x v="1"/>
  </r>
  <r>
    <s v="Shelby Gallagher"/>
    <x v="36"/>
    <x v="0"/>
    <s v="AB-"/>
    <x v="5"/>
    <x v="0"/>
    <x v="78"/>
    <s v="Daniel Saunders"/>
    <s v="Ramirez-Choi"/>
    <x v="3"/>
    <n v="2760.6311999999998"/>
    <n v="115"/>
    <x v="2"/>
    <d v="2021-01-30T00:00:00"/>
    <s v="Lipitor"/>
    <s v="Inconclusive"/>
    <x v="1"/>
    <x v="2"/>
    <n v="2021"/>
    <x v="1"/>
    <x v="5"/>
    <x v="3"/>
    <x v="3"/>
  </r>
  <r>
    <s v="Stephen Weeks"/>
    <x v="43"/>
    <x v="0"/>
    <s v="O+"/>
    <x v="1"/>
    <x v="2"/>
    <x v="1002"/>
    <s v="Kari Cochran"/>
    <s v="Reid Group"/>
    <x v="4"/>
    <n v="23235.210200000001"/>
    <n v="386"/>
    <x v="1"/>
    <d v="2019-12-26T00:00:00"/>
    <s v="Paracetamol"/>
    <s v="Abnormal"/>
    <x v="1"/>
    <x v="2"/>
    <n v="2019"/>
    <x v="4"/>
    <x v="3"/>
    <x v="13"/>
    <x v="0"/>
  </r>
  <r>
    <s v="Megan Thompson"/>
    <x v="1"/>
    <x v="0"/>
    <s v="O-"/>
    <x v="0"/>
    <x v="2"/>
    <x v="559"/>
    <s v="Jerry Pham"/>
    <s v="Wilson-Evans"/>
    <x v="3"/>
    <n v="8343.4002999999993"/>
    <n v="379"/>
    <x v="0"/>
    <d v="2020-03-06T00:00:00"/>
    <s v="Lipitor"/>
    <s v="Inconclusive"/>
    <x v="1"/>
    <x v="2"/>
    <n v="2020"/>
    <x v="0"/>
    <x v="8"/>
    <x v="15"/>
    <x v="3"/>
  </r>
  <r>
    <s v="Theresa Bailey"/>
    <x v="40"/>
    <x v="0"/>
    <s v="A+"/>
    <x v="4"/>
    <x v="2"/>
    <x v="1010"/>
    <s v="Hannah Walters"/>
    <s v="Elliott-Lopez"/>
    <x v="4"/>
    <n v="2102.9729000000002"/>
    <n v="417"/>
    <x v="2"/>
    <d v="2019-06-13T00:00:00"/>
    <s v="Paracetamol"/>
    <s v="Normal"/>
    <x v="2"/>
    <x v="3"/>
    <n v="2019"/>
    <x v="1"/>
    <x v="2"/>
    <x v="19"/>
    <x v="2"/>
  </r>
  <r>
    <s v="Jessica Lopez"/>
    <x v="53"/>
    <x v="0"/>
    <s v="B-"/>
    <x v="2"/>
    <x v="1"/>
    <x v="787"/>
    <s v="Dana Black"/>
    <s v="Tate-Smith"/>
    <x v="2"/>
    <n v="38132.170400000003"/>
    <n v="119"/>
    <x v="0"/>
    <d v="2020-03-26T00:00:00"/>
    <s v="Ibuprofen"/>
    <s v="Inconclusive"/>
    <x v="1"/>
    <x v="2"/>
    <n v="2020"/>
    <x v="4"/>
    <x v="8"/>
    <x v="17"/>
    <x v="3"/>
  </r>
  <r>
    <s v="Ryan Mathews"/>
    <x v="43"/>
    <x v="1"/>
    <s v="AB-"/>
    <x v="5"/>
    <x v="0"/>
    <x v="779"/>
    <s v="Daniel Dixon"/>
    <s v="Diaz-Roberts"/>
    <x v="0"/>
    <n v="24463.127499999999"/>
    <n v="228"/>
    <x v="0"/>
    <d v="2021-12-12T00:00:00"/>
    <s v="Paracetamol"/>
    <s v="Normal"/>
    <x v="1"/>
    <x v="1"/>
    <n v="2021"/>
    <x v="2"/>
    <x v="0"/>
    <x v="27"/>
    <x v="0"/>
  </r>
  <r>
    <s v="Ronald Lindsey"/>
    <x v="14"/>
    <x v="0"/>
    <s v="O-"/>
    <x v="0"/>
    <x v="1"/>
    <x v="772"/>
    <s v="Sarah Wood"/>
    <s v="Wallace Ltd"/>
    <x v="3"/>
    <n v="15517.6798"/>
    <n v="175"/>
    <x v="0"/>
    <d v="2023-10-29T00:00:00"/>
    <s v="Lipitor"/>
    <s v="Normal"/>
    <x v="0"/>
    <x v="0"/>
    <n v="2023"/>
    <x v="6"/>
    <x v="10"/>
    <x v="1"/>
    <x v="0"/>
  </r>
  <r>
    <s v="Justin Kemp"/>
    <x v="58"/>
    <x v="1"/>
    <s v="O+"/>
    <x v="1"/>
    <x v="4"/>
    <x v="491"/>
    <s v="David Morales"/>
    <s v="Bell, Liu and Parker"/>
    <x v="1"/>
    <n v="7201.9242999999997"/>
    <n v="285"/>
    <x v="2"/>
    <d v="2023-09-03T00:00:00"/>
    <s v="Lipitor"/>
    <s v="Normal"/>
    <x v="2"/>
    <x v="4"/>
    <n v="2023"/>
    <x v="6"/>
    <x v="7"/>
    <x v="9"/>
    <x v="1"/>
  </r>
  <r>
    <s v="Brooke Brown"/>
    <x v="58"/>
    <x v="1"/>
    <s v="A+"/>
    <x v="4"/>
    <x v="4"/>
    <x v="668"/>
    <s v="Richard Santos"/>
    <s v="Reilly, Franklin and Spencer"/>
    <x v="4"/>
    <n v="20984.940999999999"/>
    <n v="147"/>
    <x v="0"/>
    <d v="2019-03-12T00:00:00"/>
    <s v="Paracetamol"/>
    <s v="Abnormal"/>
    <x v="2"/>
    <x v="4"/>
    <n v="2019"/>
    <x v="6"/>
    <x v="8"/>
    <x v="17"/>
    <x v="3"/>
  </r>
  <r>
    <s v="Ethan Farley"/>
    <x v="21"/>
    <x v="1"/>
    <s v="B+"/>
    <x v="7"/>
    <x v="0"/>
    <x v="1226"/>
    <s v="Thomas Armstrong"/>
    <s v="Brown and Sons"/>
    <x v="4"/>
    <n v="17663.241999999998"/>
    <n v="309"/>
    <x v="0"/>
    <d v="2023-08-03T00:00:00"/>
    <s v="Lipitor"/>
    <s v="Abnormal"/>
    <x v="2"/>
    <x v="4"/>
    <n v="2023"/>
    <x v="2"/>
    <x v="1"/>
    <x v="25"/>
    <x v="1"/>
  </r>
  <r>
    <s v="Jimmy Johnson"/>
    <x v="44"/>
    <x v="0"/>
    <s v="B-"/>
    <x v="2"/>
    <x v="2"/>
    <x v="409"/>
    <s v="Michael Mcdowell"/>
    <s v="Lewis LLC"/>
    <x v="1"/>
    <n v="8869.5638999999992"/>
    <n v="190"/>
    <x v="1"/>
    <d v="2021-07-04T00:00:00"/>
    <s v="Lipitor"/>
    <s v="Normal"/>
    <x v="2"/>
    <x v="3"/>
    <n v="2021"/>
    <x v="5"/>
    <x v="4"/>
    <x v="11"/>
    <x v="2"/>
  </r>
  <r>
    <s v="Melissa Brown"/>
    <x v="61"/>
    <x v="1"/>
    <s v="AB+"/>
    <x v="3"/>
    <x v="1"/>
    <x v="937"/>
    <s v="Janice Villarreal"/>
    <s v="Foley-Brooks"/>
    <x v="3"/>
    <n v="7261.9216999999999"/>
    <n v="478"/>
    <x v="1"/>
    <d v="2020-05-08T00:00:00"/>
    <s v="Lipitor"/>
    <s v="Normal"/>
    <x v="0"/>
    <x v="5"/>
    <n v="2020"/>
    <x v="0"/>
    <x v="2"/>
    <x v="30"/>
    <x v="2"/>
  </r>
  <r>
    <s v="Terry Flores"/>
    <x v="11"/>
    <x v="1"/>
    <s v="AB+"/>
    <x v="3"/>
    <x v="4"/>
    <x v="37"/>
    <s v="Ashley Callahan"/>
    <s v="Richards Group"/>
    <x v="2"/>
    <n v="33809.7595"/>
    <n v="182"/>
    <x v="0"/>
    <d v="2021-04-03T00:00:00"/>
    <s v="Paracetamol"/>
    <s v="Inconclusive"/>
    <x v="0"/>
    <x v="5"/>
    <n v="2021"/>
    <x v="1"/>
    <x v="8"/>
    <x v="12"/>
    <x v="3"/>
  </r>
  <r>
    <s v="Robin Mayer"/>
    <x v="10"/>
    <x v="1"/>
    <s v="O+"/>
    <x v="1"/>
    <x v="5"/>
    <x v="914"/>
    <s v="Tristan Mcclure"/>
    <s v="Arias Inc"/>
    <x v="2"/>
    <n v="27521.551500000001"/>
    <n v="476"/>
    <x v="2"/>
    <d v="2022-03-20T00:00:00"/>
    <s v="Penicillin"/>
    <s v="Abnormal"/>
    <x v="0"/>
    <x v="5"/>
    <n v="2022"/>
    <x v="0"/>
    <x v="8"/>
    <x v="4"/>
    <x v="3"/>
  </r>
  <r>
    <s v="Lori Jones"/>
    <x v="43"/>
    <x v="1"/>
    <s v="O+"/>
    <x v="1"/>
    <x v="4"/>
    <x v="514"/>
    <s v="Ashley Briggs"/>
    <s v="Smith and Sons"/>
    <x v="3"/>
    <n v="10474.872100000001"/>
    <n v="255"/>
    <x v="0"/>
    <d v="2021-09-23T00:00:00"/>
    <s v="Aspirin"/>
    <s v="Inconclusive"/>
    <x v="1"/>
    <x v="1"/>
    <n v="2021"/>
    <x v="5"/>
    <x v="7"/>
    <x v="26"/>
    <x v="1"/>
  </r>
  <r>
    <s v="Paula Weaver"/>
    <x v="47"/>
    <x v="0"/>
    <s v="B+"/>
    <x v="7"/>
    <x v="1"/>
    <x v="1046"/>
    <s v="Robert Thomas"/>
    <s v="Brown-Mitchell"/>
    <x v="1"/>
    <n v="5183.7885999999999"/>
    <n v="437"/>
    <x v="1"/>
    <d v="2021-03-23T00:00:00"/>
    <s v="Paracetamol"/>
    <s v="Inconclusive"/>
    <x v="0"/>
    <x v="0"/>
    <n v="2021"/>
    <x v="0"/>
    <x v="8"/>
    <x v="17"/>
    <x v="3"/>
  </r>
  <r>
    <s v="Taylor Blanchard"/>
    <x v="44"/>
    <x v="1"/>
    <s v="AB-"/>
    <x v="5"/>
    <x v="3"/>
    <x v="1120"/>
    <s v="David Schultz"/>
    <s v="Kennedy Inc"/>
    <x v="3"/>
    <n v="19503.672399999999"/>
    <n v="383"/>
    <x v="2"/>
    <d v="2019-12-28T00:00:00"/>
    <s v="Lipitor"/>
    <s v="Normal"/>
    <x v="2"/>
    <x v="4"/>
    <n v="2019"/>
    <x v="1"/>
    <x v="3"/>
    <x v="16"/>
    <x v="0"/>
  </r>
  <r>
    <s v="Joseph Ramirez"/>
    <x v="55"/>
    <x v="0"/>
    <s v="A-"/>
    <x v="6"/>
    <x v="2"/>
    <x v="1126"/>
    <s v="Justin Mata"/>
    <s v="Barton Ltd"/>
    <x v="1"/>
    <n v="12189.403399999999"/>
    <n v="457"/>
    <x v="1"/>
    <d v="2021-05-21T00:00:00"/>
    <s v="Paracetamol"/>
    <s v="Abnormal"/>
    <x v="2"/>
    <x v="3"/>
    <n v="2021"/>
    <x v="3"/>
    <x v="2"/>
    <x v="28"/>
    <x v="2"/>
  </r>
  <r>
    <s v="Tyler King"/>
    <x v="56"/>
    <x v="0"/>
    <s v="AB+"/>
    <x v="3"/>
    <x v="3"/>
    <x v="79"/>
    <s v="William Lee"/>
    <s v="Freeman Inc"/>
    <x v="0"/>
    <n v="34690.754099999998"/>
    <n v="428"/>
    <x v="2"/>
    <d v="2023-09-10T00:00:00"/>
    <s v="Ibuprofen"/>
    <s v="Inconclusive"/>
    <x v="1"/>
    <x v="2"/>
    <n v="2023"/>
    <x v="4"/>
    <x v="7"/>
    <x v="2"/>
    <x v="1"/>
  </r>
  <r>
    <s v="Jessica Burns"/>
    <x v="11"/>
    <x v="0"/>
    <s v="A+"/>
    <x v="4"/>
    <x v="1"/>
    <x v="454"/>
    <s v="Fred Walker"/>
    <s v="Morgan-Morris"/>
    <x v="0"/>
    <n v="10045.829599999999"/>
    <n v="280"/>
    <x v="0"/>
    <d v="2019-04-23T00:00:00"/>
    <s v="Lipitor"/>
    <s v="Normal"/>
    <x v="0"/>
    <x v="0"/>
    <n v="2019"/>
    <x v="0"/>
    <x v="6"/>
    <x v="23"/>
    <x v="2"/>
  </r>
  <r>
    <s v="Travis Wood"/>
    <x v="52"/>
    <x v="1"/>
    <s v="B+"/>
    <x v="7"/>
    <x v="4"/>
    <x v="639"/>
    <s v="Mr. Gregory Mckenzie"/>
    <s v="Watson Group"/>
    <x v="2"/>
    <n v="30097.338899999999"/>
    <n v="137"/>
    <x v="1"/>
    <d v="2019-05-31T00:00:00"/>
    <s v="Ibuprofen"/>
    <s v="Normal"/>
    <x v="0"/>
    <x v="5"/>
    <n v="2019"/>
    <x v="0"/>
    <x v="2"/>
    <x v="5"/>
    <x v="2"/>
  </r>
  <r>
    <s v="David Miller"/>
    <x v="22"/>
    <x v="0"/>
    <s v="O+"/>
    <x v="1"/>
    <x v="2"/>
    <x v="1030"/>
    <s v="Kyle Young"/>
    <s v="Turner-Contreras"/>
    <x v="3"/>
    <n v="19868.948899999999"/>
    <n v="104"/>
    <x v="1"/>
    <d v="2019-01-03T00:00:00"/>
    <s v="Paracetamol"/>
    <s v="Abnormal"/>
    <x v="0"/>
    <x v="0"/>
    <n v="2018"/>
    <x v="5"/>
    <x v="3"/>
    <x v="23"/>
    <x v="0"/>
  </r>
  <r>
    <s v="Jennifer Garcia"/>
    <x v="58"/>
    <x v="1"/>
    <s v="B+"/>
    <x v="7"/>
    <x v="2"/>
    <x v="843"/>
    <s v="Samuel Morris"/>
    <s v="Watts-Gilbert"/>
    <x v="3"/>
    <n v="7114.2910000000002"/>
    <n v="119"/>
    <x v="0"/>
    <d v="2023-04-29T00:00:00"/>
    <s v="Aspirin"/>
    <s v="Normal"/>
    <x v="2"/>
    <x v="4"/>
    <n v="2023"/>
    <x v="6"/>
    <x v="6"/>
    <x v="19"/>
    <x v="2"/>
  </r>
  <r>
    <s v="Christopher George"/>
    <x v="55"/>
    <x v="1"/>
    <s v="O-"/>
    <x v="0"/>
    <x v="5"/>
    <x v="997"/>
    <s v="Tiffany Davis"/>
    <s v="Zimmerman and Sons"/>
    <x v="1"/>
    <n v="29023.130399999998"/>
    <n v="339"/>
    <x v="2"/>
    <d v="2020-05-29T00:00:00"/>
    <s v="Paracetamol"/>
    <s v="Abnormal"/>
    <x v="2"/>
    <x v="4"/>
    <n v="2020"/>
    <x v="6"/>
    <x v="2"/>
    <x v="17"/>
    <x v="2"/>
  </r>
  <r>
    <s v="Lauren Savage"/>
    <x v="1"/>
    <x v="1"/>
    <s v="B+"/>
    <x v="7"/>
    <x v="1"/>
    <x v="416"/>
    <s v="Shelby Johnson"/>
    <s v="Woods Ltd"/>
    <x v="2"/>
    <n v="19987.1711"/>
    <n v="292"/>
    <x v="2"/>
    <d v="2022-01-11T00:00:00"/>
    <s v="Aspirin"/>
    <s v="Abnormal"/>
    <x v="1"/>
    <x v="1"/>
    <n v="2021"/>
    <x v="5"/>
    <x v="3"/>
    <x v="27"/>
    <x v="0"/>
  </r>
  <r>
    <s v="Paige Hansen"/>
    <x v="67"/>
    <x v="0"/>
    <s v="A+"/>
    <x v="4"/>
    <x v="4"/>
    <x v="1596"/>
    <s v="Melissa Mills"/>
    <s v="Peck-Thompson"/>
    <x v="1"/>
    <n v="30090.0985"/>
    <n v="240"/>
    <x v="0"/>
    <d v="2020-03-10T00:00:00"/>
    <s v="Aspirin"/>
    <s v="Inconclusive"/>
    <x v="2"/>
    <x v="3"/>
    <n v="2020"/>
    <x v="2"/>
    <x v="8"/>
    <x v="28"/>
    <x v="3"/>
  </r>
  <r>
    <s v="Melissa Smith"/>
    <x v="35"/>
    <x v="1"/>
    <s v="O-"/>
    <x v="0"/>
    <x v="0"/>
    <x v="197"/>
    <s v="Eric Edwards"/>
    <s v="Benson-Evans"/>
    <x v="3"/>
    <n v="48711.925600000002"/>
    <n v="202"/>
    <x v="2"/>
    <d v="2019-05-24T00:00:00"/>
    <s v="Ibuprofen"/>
    <s v="Inconclusive"/>
    <x v="1"/>
    <x v="1"/>
    <n v="2019"/>
    <x v="2"/>
    <x v="2"/>
    <x v="14"/>
    <x v="2"/>
  </r>
  <r>
    <s v="David Logan"/>
    <x v="46"/>
    <x v="1"/>
    <s v="B+"/>
    <x v="7"/>
    <x v="5"/>
    <x v="200"/>
    <s v="Brian Roberson"/>
    <s v="Huffman, Ramos and Stewart"/>
    <x v="1"/>
    <n v="67981.044800000003"/>
    <n v="170"/>
    <x v="0"/>
    <d v="2022-08-01T00:00:00"/>
    <s v="Ibuprofen"/>
    <s v="Normal"/>
    <x v="0"/>
    <x v="5"/>
    <n v="2022"/>
    <x v="5"/>
    <x v="1"/>
    <x v="22"/>
    <x v="1"/>
  </r>
  <r>
    <s v="Nicholas Stewart"/>
    <x v="47"/>
    <x v="0"/>
    <s v="A-"/>
    <x v="6"/>
    <x v="1"/>
    <x v="1125"/>
    <s v="Paige Morris"/>
    <s v="Gross, Perez and Walker"/>
    <x v="3"/>
    <n v="15306.543600000001"/>
    <n v="116"/>
    <x v="2"/>
    <d v="2019-07-21T00:00:00"/>
    <s v="Aspirin"/>
    <s v="Normal"/>
    <x v="0"/>
    <x v="0"/>
    <n v="2019"/>
    <x v="4"/>
    <x v="1"/>
    <x v="0"/>
    <x v="1"/>
  </r>
  <r>
    <s v="Kristi Stephens"/>
    <x v="18"/>
    <x v="0"/>
    <s v="O+"/>
    <x v="1"/>
    <x v="1"/>
    <x v="397"/>
    <s v="Donna Dixon"/>
    <s v="Kerr and Sons"/>
    <x v="1"/>
    <n v="38754.426800000001"/>
    <n v="147"/>
    <x v="1"/>
    <d v="2020-08-29T00:00:00"/>
    <s v="Ibuprofen"/>
    <s v="Normal"/>
    <x v="0"/>
    <x v="0"/>
    <n v="2020"/>
    <x v="4"/>
    <x v="7"/>
    <x v="22"/>
    <x v="1"/>
  </r>
  <r>
    <s v="Susan Brooks"/>
    <x v="8"/>
    <x v="1"/>
    <s v="AB+"/>
    <x v="3"/>
    <x v="2"/>
    <x v="773"/>
    <s v="Chad Jackson"/>
    <s v="Cisneros, Cruz and Tyler"/>
    <x v="1"/>
    <n v="22891.333500000001"/>
    <n v="124"/>
    <x v="2"/>
    <d v="2019-09-28T00:00:00"/>
    <s v="Lipitor"/>
    <s v="Inconclusive"/>
    <x v="1"/>
    <x v="1"/>
    <n v="2019"/>
    <x v="3"/>
    <x v="11"/>
    <x v="27"/>
    <x v="1"/>
  </r>
  <r>
    <s v="Terri Reed"/>
    <x v="44"/>
    <x v="0"/>
    <s v="O-"/>
    <x v="0"/>
    <x v="2"/>
    <x v="1477"/>
    <s v="Lori Owens"/>
    <s v="Pierce and Sons"/>
    <x v="3"/>
    <n v="18361.945199999998"/>
    <n v="368"/>
    <x v="0"/>
    <d v="2021-05-09T00:00:00"/>
    <s v="Ibuprofen"/>
    <s v="Normal"/>
    <x v="2"/>
    <x v="3"/>
    <n v="2021"/>
    <x v="1"/>
    <x v="6"/>
    <x v="2"/>
    <x v="2"/>
  </r>
  <r>
    <s v="Linda Walker"/>
    <x v="44"/>
    <x v="0"/>
    <s v="O+"/>
    <x v="1"/>
    <x v="4"/>
    <x v="257"/>
    <s v="Donna Wilson MD"/>
    <s v="Jordan-Allen"/>
    <x v="4"/>
    <n v="29577.505499999999"/>
    <n v="354"/>
    <x v="0"/>
    <d v="2022-06-22T00:00:00"/>
    <s v="Aspirin"/>
    <s v="Abnormal"/>
    <x v="2"/>
    <x v="3"/>
    <n v="2022"/>
    <x v="4"/>
    <x v="4"/>
    <x v="11"/>
    <x v="2"/>
  </r>
  <r>
    <s v="Gail Jones"/>
    <x v="50"/>
    <x v="0"/>
    <s v="A-"/>
    <x v="6"/>
    <x v="5"/>
    <x v="1583"/>
    <s v="Andrew Juarez"/>
    <s v="Hansen-Kennedy"/>
    <x v="1"/>
    <n v="45912.053599999999"/>
    <n v="459"/>
    <x v="2"/>
    <d v="2023-10-07T00:00:00"/>
    <s v="Ibuprofen"/>
    <s v="Normal"/>
    <x v="2"/>
    <x v="3"/>
    <n v="2023"/>
    <x v="6"/>
    <x v="11"/>
    <x v="17"/>
    <x v="1"/>
  </r>
  <r>
    <s v="Alyssa Leonard"/>
    <x v="19"/>
    <x v="1"/>
    <s v="AB-"/>
    <x v="5"/>
    <x v="4"/>
    <x v="480"/>
    <s v="Derek Burgess"/>
    <s v="Murray Inc"/>
    <x v="2"/>
    <n v="13631.523800000001"/>
    <n v="466"/>
    <x v="2"/>
    <d v="2022-05-24T00:00:00"/>
    <s v="Aspirin"/>
    <s v="Inconclusive"/>
    <x v="0"/>
    <x v="5"/>
    <n v="2022"/>
    <x v="0"/>
    <x v="2"/>
    <x v="14"/>
    <x v="2"/>
  </r>
  <r>
    <s v="Ronald Bishop"/>
    <x v="55"/>
    <x v="0"/>
    <s v="O-"/>
    <x v="0"/>
    <x v="0"/>
    <x v="846"/>
    <s v="Jennifer King"/>
    <s v="Miller-Lewis"/>
    <x v="4"/>
    <n v="55072.871700000003"/>
    <n v="106"/>
    <x v="1"/>
    <d v="2022-06-01T00:00:00"/>
    <s v="Lipitor"/>
    <s v="Normal"/>
    <x v="2"/>
    <x v="3"/>
    <n v="2022"/>
    <x v="5"/>
    <x v="2"/>
    <x v="0"/>
    <x v="2"/>
  </r>
  <r>
    <s v="Dana Turner"/>
    <x v="0"/>
    <x v="1"/>
    <s v="O+"/>
    <x v="1"/>
    <x v="3"/>
    <x v="1489"/>
    <s v="Brittany Prince"/>
    <s v="Miller PLC"/>
    <x v="1"/>
    <n v="16419.614300000001"/>
    <n v="442"/>
    <x v="2"/>
    <d v="2018-12-04T00:00:00"/>
    <s v="Lipitor"/>
    <s v="Inconclusive"/>
    <x v="0"/>
    <x v="5"/>
    <n v="2018"/>
    <x v="0"/>
    <x v="0"/>
    <x v="8"/>
    <x v="0"/>
  </r>
  <r>
    <s v="Ms. Gina Ross"/>
    <x v="46"/>
    <x v="1"/>
    <s v="AB-"/>
    <x v="5"/>
    <x v="3"/>
    <x v="70"/>
    <s v="Connie Tucker"/>
    <s v="Nelson-Sloan"/>
    <x v="4"/>
    <n v="31060.119200000001"/>
    <n v="468"/>
    <x v="2"/>
    <d v="2020-06-11T00:00:00"/>
    <s v="Paracetamol"/>
    <s v="Inconclusive"/>
    <x v="0"/>
    <x v="5"/>
    <n v="2020"/>
    <x v="3"/>
    <x v="2"/>
    <x v="2"/>
    <x v="2"/>
  </r>
  <r>
    <s v="Dana Horton"/>
    <x v="59"/>
    <x v="0"/>
    <s v="O+"/>
    <x v="1"/>
    <x v="1"/>
    <x v="265"/>
    <s v="Denise Fernandez"/>
    <s v="Wright-Moody"/>
    <x v="3"/>
    <n v="17970.684499999999"/>
    <n v="327"/>
    <x v="1"/>
    <d v="2020-08-09T00:00:00"/>
    <s v="Paracetamol"/>
    <s v="Inconclusive"/>
    <x v="0"/>
    <x v="0"/>
    <n v="2020"/>
    <x v="3"/>
    <x v="1"/>
    <x v="23"/>
    <x v="1"/>
  </r>
  <r>
    <s v="Nicole Carroll"/>
    <x v="57"/>
    <x v="0"/>
    <s v="A-"/>
    <x v="6"/>
    <x v="0"/>
    <x v="290"/>
    <s v="Angela Freeman"/>
    <s v="Best-Horton"/>
    <x v="0"/>
    <n v="13155.5394"/>
    <n v="435"/>
    <x v="1"/>
    <d v="2020-03-27T00:00:00"/>
    <s v="Aspirin"/>
    <s v="Inconclusive"/>
    <x v="0"/>
    <x v="0"/>
    <n v="2020"/>
    <x v="0"/>
    <x v="8"/>
    <x v="12"/>
    <x v="3"/>
  </r>
  <r>
    <s v="Leslie Chapman"/>
    <x v="11"/>
    <x v="1"/>
    <s v="B+"/>
    <x v="7"/>
    <x v="3"/>
    <x v="311"/>
    <s v="Mr. Terry Francis"/>
    <s v="Daniels, Stephens and White"/>
    <x v="4"/>
    <n v="27706.137500000001"/>
    <n v="144"/>
    <x v="2"/>
    <d v="2019-12-24T00:00:00"/>
    <s v="Lipitor"/>
    <s v="Inconclusive"/>
    <x v="0"/>
    <x v="5"/>
    <n v="2019"/>
    <x v="4"/>
    <x v="3"/>
    <x v="17"/>
    <x v="0"/>
  </r>
  <r>
    <s v="Lisa Curry"/>
    <x v="53"/>
    <x v="0"/>
    <s v="O+"/>
    <x v="1"/>
    <x v="5"/>
    <x v="1267"/>
    <s v="Dalton Hobbs"/>
    <s v="Costa, Nguyen and Hoover"/>
    <x v="0"/>
    <n v="9418.5228999999999"/>
    <n v="454"/>
    <x v="0"/>
    <d v="2022-12-25T00:00:00"/>
    <s v="Paracetamol"/>
    <s v="Normal"/>
    <x v="1"/>
    <x v="2"/>
    <n v="2022"/>
    <x v="1"/>
    <x v="3"/>
    <x v="25"/>
    <x v="0"/>
  </r>
  <r>
    <s v="Paige Diaz"/>
    <x v="3"/>
    <x v="1"/>
    <s v="B+"/>
    <x v="7"/>
    <x v="0"/>
    <x v="1147"/>
    <s v="Mark Williams"/>
    <s v="Hurst, Wright and Miller"/>
    <x v="1"/>
    <n v="9342.9802"/>
    <n v="196"/>
    <x v="1"/>
    <d v="2023-02-27T00:00:00"/>
    <s v="Penicillin"/>
    <s v="Normal"/>
    <x v="1"/>
    <x v="1"/>
    <n v="2023"/>
    <x v="0"/>
    <x v="9"/>
    <x v="2"/>
    <x v="3"/>
  </r>
  <r>
    <s v="Jeremy Carroll"/>
    <x v="64"/>
    <x v="0"/>
    <s v="B+"/>
    <x v="7"/>
    <x v="5"/>
    <x v="284"/>
    <s v="Kathleen Williams"/>
    <s v="Cantu, Martin and Ryan"/>
    <x v="1"/>
    <n v="35050.267200000002"/>
    <n v="134"/>
    <x v="2"/>
    <d v="2019-09-16T00:00:00"/>
    <s v="Lipitor"/>
    <s v="Abnormal"/>
    <x v="2"/>
    <x v="3"/>
    <n v="2019"/>
    <x v="4"/>
    <x v="11"/>
    <x v="17"/>
    <x v="1"/>
  </r>
  <r>
    <s v="Kathryn Flynn"/>
    <x v="46"/>
    <x v="1"/>
    <s v="A-"/>
    <x v="6"/>
    <x v="1"/>
    <x v="918"/>
    <s v="Jeremiah Davis"/>
    <s v="Adams, Martinez and Allen"/>
    <x v="4"/>
    <n v="16050.0339"/>
    <n v="152"/>
    <x v="1"/>
    <d v="2019-05-18T00:00:00"/>
    <s v="Aspirin"/>
    <s v="Abnormal"/>
    <x v="0"/>
    <x v="5"/>
    <n v="2019"/>
    <x v="4"/>
    <x v="2"/>
    <x v="3"/>
    <x v="2"/>
  </r>
  <r>
    <s v="Nicole Griffin"/>
    <x v="5"/>
    <x v="0"/>
    <s v="B-"/>
    <x v="2"/>
    <x v="2"/>
    <x v="440"/>
    <s v="Thomas Sanders"/>
    <s v="Patel and Sons"/>
    <x v="3"/>
    <n v="5413.9642000000003"/>
    <n v="404"/>
    <x v="2"/>
    <d v="2023-04-19T00:00:00"/>
    <s v="Ibuprofen"/>
    <s v="Normal"/>
    <x v="2"/>
    <x v="3"/>
    <n v="2023"/>
    <x v="4"/>
    <x v="6"/>
    <x v="14"/>
    <x v="2"/>
  </r>
  <r>
    <s v="Norma Adams"/>
    <x v="56"/>
    <x v="1"/>
    <s v="B+"/>
    <x v="7"/>
    <x v="3"/>
    <x v="1424"/>
    <s v="Joseph Morales"/>
    <s v="Gonzalez-Jones"/>
    <x v="4"/>
    <n v="29612.818299999999"/>
    <n v="273"/>
    <x v="2"/>
    <d v="2020-10-16T00:00:00"/>
    <s v="Ibuprofen"/>
    <s v="Inconclusive"/>
    <x v="1"/>
    <x v="1"/>
    <n v="2020"/>
    <x v="0"/>
    <x v="10"/>
    <x v="3"/>
    <x v="0"/>
  </r>
  <r>
    <s v="Lisa Perez"/>
    <x v="45"/>
    <x v="0"/>
    <s v="A-"/>
    <x v="6"/>
    <x v="5"/>
    <x v="1295"/>
    <s v="Sheila Duran"/>
    <s v="Davies Ltd"/>
    <x v="0"/>
    <n v="18968.588"/>
    <n v="239"/>
    <x v="0"/>
    <d v="2019-06-27T00:00:00"/>
    <s v="Lipitor"/>
    <s v="Abnormal"/>
    <x v="1"/>
    <x v="2"/>
    <n v="2019"/>
    <x v="0"/>
    <x v="4"/>
    <x v="16"/>
    <x v="2"/>
  </r>
  <r>
    <s v="Edwin Jordan"/>
    <x v="45"/>
    <x v="0"/>
    <s v="O+"/>
    <x v="1"/>
    <x v="4"/>
    <x v="53"/>
    <s v="Kent Wilcox"/>
    <s v="Carson-Bolton"/>
    <x v="1"/>
    <n v="5784.0542999999998"/>
    <n v="137"/>
    <x v="1"/>
    <d v="2021-07-31T00:00:00"/>
    <s v="Penicillin"/>
    <s v="Normal"/>
    <x v="1"/>
    <x v="2"/>
    <n v="2021"/>
    <x v="5"/>
    <x v="1"/>
    <x v="6"/>
    <x v="1"/>
  </r>
  <r>
    <s v="Jared Robinson"/>
    <x v="10"/>
    <x v="0"/>
    <s v="AB-"/>
    <x v="5"/>
    <x v="1"/>
    <x v="132"/>
    <s v="Matthew Mitchell"/>
    <s v="Smith-Morton"/>
    <x v="1"/>
    <n v="27510.869200000001"/>
    <n v="295"/>
    <x v="2"/>
    <d v="2023-05-04T00:00:00"/>
    <s v="Penicillin"/>
    <s v="Normal"/>
    <x v="0"/>
    <x v="0"/>
    <n v="2023"/>
    <x v="5"/>
    <x v="6"/>
    <x v="23"/>
    <x v="2"/>
  </r>
  <r>
    <s v="Gregory Atkins"/>
    <x v="8"/>
    <x v="0"/>
    <s v="AB+"/>
    <x v="3"/>
    <x v="2"/>
    <x v="1105"/>
    <s v="Miguel Lloyd"/>
    <s v="Carter-Shelton"/>
    <x v="1"/>
    <n v="9263.7597999999998"/>
    <n v="487"/>
    <x v="1"/>
    <d v="2020-04-14T00:00:00"/>
    <s v="Paracetamol"/>
    <s v="Abnormal"/>
    <x v="1"/>
    <x v="2"/>
    <n v="2020"/>
    <x v="6"/>
    <x v="6"/>
    <x v="6"/>
    <x v="2"/>
  </r>
  <r>
    <s v="Joseph Tucker"/>
    <x v="50"/>
    <x v="0"/>
    <s v="A-"/>
    <x v="6"/>
    <x v="2"/>
    <x v="1002"/>
    <s v="Annette Peterson"/>
    <s v="Ramirez, Harris and Griffin"/>
    <x v="4"/>
    <n v="14707.787"/>
    <n v="298"/>
    <x v="0"/>
    <d v="2019-12-29T00:00:00"/>
    <s v="Lipitor"/>
    <s v="Normal"/>
    <x v="2"/>
    <x v="3"/>
    <n v="2019"/>
    <x v="4"/>
    <x v="3"/>
    <x v="13"/>
    <x v="0"/>
  </r>
  <r>
    <s v="Kim Mckee"/>
    <x v="40"/>
    <x v="1"/>
    <s v="A+"/>
    <x v="4"/>
    <x v="4"/>
    <x v="430"/>
    <s v="Thomas Anderson"/>
    <s v="Ingram, Savage and Hammond"/>
    <x v="3"/>
    <n v="20542.817599999998"/>
    <n v="486"/>
    <x v="1"/>
    <d v="2022-06-19T00:00:00"/>
    <s v="Ibuprofen"/>
    <s v="Normal"/>
    <x v="2"/>
    <x v="4"/>
    <n v="2022"/>
    <x v="2"/>
    <x v="4"/>
    <x v="15"/>
    <x v="2"/>
  </r>
  <r>
    <s v="Daniel Burns"/>
    <x v="41"/>
    <x v="0"/>
    <s v="B-"/>
    <x v="2"/>
    <x v="2"/>
    <x v="1325"/>
    <s v="Christopher Fischer"/>
    <s v="Good-Smith"/>
    <x v="4"/>
    <n v="18564.405900000002"/>
    <n v="334"/>
    <x v="0"/>
    <d v="2020-11-10T00:00:00"/>
    <s v="Paracetamol"/>
    <s v="Normal"/>
    <x v="1"/>
    <x v="2"/>
    <n v="2020"/>
    <x v="2"/>
    <x v="0"/>
    <x v="28"/>
    <x v="0"/>
  </r>
  <r>
    <s v="Stacey Martin"/>
    <x v="7"/>
    <x v="0"/>
    <s v="AB-"/>
    <x v="5"/>
    <x v="0"/>
    <x v="1387"/>
    <s v="Stephen Anderson"/>
    <s v="Parrish PLC"/>
    <x v="4"/>
    <n v="7086.7945"/>
    <n v="108"/>
    <x v="1"/>
    <d v="2019-05-22T00:00:00"/>
    <s v="Ibuprofen"/>
    <s v="Abnormal"/>
    <x v="1"/>
    <x v="2"/>
    <n v="2019"/>
    <x v="1"/>
    <x v="2"/>
    <x v="21"/>
    <x v="2"/>
  </r>
  <r>
    <s v="Laura Barrett"/>
    <x v="14"/>
    <x v="1"/>
    <s v="B+"/>
    <x v="7"/>
    <x v="4"/>
    <x v="618"/>
    <s v="Jessica Davenport"/>
    <s v="Rose PLC"/>
    <x v="0"/>
    <n v="24219.2274"/>
    <n v="380"/>
    <x v="2"/>
    <d v="2022-02-22T00:00:00"/>
    <s v="Lipitor"/>
    <s v="Abnormal"/>
    <x v="0"/>
    <x v="5"/>
    <n v="2022"/>
    <x v="5"/>
    <x v="9"/>
    <x v="11"/>
    <x v="3"/>
  </r>
  <r>
    <s v="Amanda Stevenson"/>
    <x v="4"/>
    <x v="0"/>
    <s v="B-"/>
    <x v="2"/>
    <x v="4"/>
    <x v="1461"/>
    <s v="John Schultz"/>
    <s v="Jones, Rodriguez and Black"/>
    <x v="4"/>
    <n v="30628.364600000001"/>
    <n v="123"/>
    <x v="1"/>
    <d v="2020-01-06T00:00:00"/>
    <s v="Ibuprofen"/>
    <s v="Inconclusive"/>
    <x v="2"/>
    <x v="3"/>
    <n v="2019"/>
    <x v="3"/>
    <x v="3"/>
    <x v="24"/>
    <x v="0"/>
  </r>
  <r>
    <s v="Brett Rogers"/>
    <x v="52"/>
    <x v="0"/>
    <s v="O+"/>
    <x v="1"/>
    <x v="2"/>
    <x v="1597"/>
    <s v="Jasmine Saunders"/>
    <s v="Klein, Jones and Torres"/>
    <x v="4"/>
    <n v="24818.764999999999"/>
    <n v="359"/>
    <x v="0"/>
    <d v="2020-06-13T00:00:00"/>
    <s v="Aspirin"/>
    <s v="Inconclusive"/>
    <x v="0"/>
    <x v="0"/>
    <n v="2020"/>
    <x v="0"/>
    <x v="4"/>
    <x v="17"/>
    <x v="2"/>
  </r>
  <r>
    <s v="Tiffany Mccormick"/>
    <x v="12"/>
    <x v="0"/>
    <s v="B-"/>
    <x v="2"/>
    <x v="4"/>
    <x v="756"/>
    <s v="Matthew Thompson"/>
    <s v="Foster Group"/>
    <x v="3"/>
    <n v="34330.641499999998"/>
    <n v="193"/>
    <x v="1"/>
    <d v="2020-08-26T00:00:00"/>
    <s v="Ibuprofen"/>
    <s v="Abnormal"/>
    <x v="2"/>
    <x v="3"/>
    <n v="2020"/>
    <x v="6"/>
    <x v="7"/>
    <x v="4"/>
    <x v="1"/>
  </r>
  <r>
    <s v="Jennifer Sanchez"/>
    <x v="13"/>
    <x v="1"/>
    <s v="A-"/>
    <x v="6"/>
    <x v="4"/>
    <x v="266"/>
    <s v="Victoria Gill"/>
    <s v="Price-Washington"/>
    <x v="0"/>
    <n v="33867.009899999997"/>
    <n v="348"/>
    <x v="2"/>
    <d v="2019-02-13T00:00:00"/>
    <s v="Lipitor"/>
    <s v="Abnormal"/>
    <x v="0"/>
    <x v="5"/>
    <n v="2019"/>
    <x v="2"/>
    <x v="5"/>
    <x v="16"/>
    <x v="3"/>
  </r>
  <r>
    <s v="James Johnson"/>
    <x v="21"/>
    <x v="1"/>
    <s v="A-"/>
    <x v="6"/>
    <x v="4"/>
    <x v="1144"/>
    <s v="James Cruz"/>
    <s v="Hall-Nunez"/>
    <x v="4"/>
    <n v="13725.3246"/>
    <n v="347"/>
    <x v="0"/>
    <d v="2019-12-27T00:00:00"/>
    <s v="Lipitor"/>
    <s v="Inconclusive"/>
    <x v="2"/>
    <x v="4"/>
    <n v="2019"/>
    <x v="2"/>
    <x v="3"/>
    <x v="3"/>
    <x v="0"/>
  </r>
  <r>
    <s v="Andrew Tucker"/>
    <x v="6"/>
    <x v="0"/>
    <s v="AB-"/>
    <x v="5"/>
    <x v="5"/>
    <x v="1598"/>
    <s v="Laura Moreno"/>
    <s v="Vasquez Inc"/>
    <x v="2"/>
    <n v="62466.152399999999"/>
    <n v="181"/>
    <x v="0"/>
    <d v="2021-07-29T00:00:00"/>
    <s v="Ibuprofen"/>
    <s v="Normal"/>
    <x v="0"/>
    <x v="0"/>
    <n v="2021"/>
    <x v="4"/>
    <x v="1"/>
    <x v="24"/>
    <x v="1"/>
  </r>
  <r>
    <s v="Danielle Morales"/>
    <x v="23"/>
    <x v="1"/>
    <s v="B-"/>
    <x v="2"/>
    <x v="2"/>
    <x v="474"/>
    <s v="Garrett Dudley"/>
    <s v="Whitney, House and Carter"/>
    <x v="2"/>
    <n v="1107.1079"/>
    <n v="194"/>
    <x v="2"/>
    <d v="2021-12-24T00:00:00"/>
    <s v="Ibuprofen"/>
    <s v="Inconclusive"/>
    <x v="0"/>
    <x v="5"/>
    <n v="2021"/>
    <x v="2"/>
    <x v="0"/>
    <x v="24"/>
    <x v="0"/>
  </r>
  <r>
    <s v="April Smith"/>
    <x v="38"/>
    <x v="0"/>
    <s v="O-"/>
    <x v="0"/>
    <x v="0"/>
    <x v="651"/>
    <s v="Erica Ford"/>
    <s v="Martinez-Foley"/>
    <x v="3"/>
    <n v="17383.266500000002"/>
    <n v="281"/>
    <x v="1"/>
    <d v="2023-07-22T00:00:00"/>
    <s v="Paracetamol"/>
    <s v="Normal"/>
    <x v="2"/>
    <x v="3"/>
    <n v="2023"/>
    <x v="1"/>
    <x v="1"/>
    <x v="27"/>
    <x v="1"/>
  </r>
  <r>
    <s v="Danielle Hansen MD"/>
    <x v="14"/>
    <x v="0"/>
    <s v="AB-"/>
    <x v="5"/>
    <x v="3"/>
    <x v="190"/>
    <s v="Martin Costa"/>
    <s v="Swanson and Sons"/>
    <x v="1"/>
    <n v="7861.5481"/>
    <n v="240"/>
    <x v="1"/>
    <d v="2019-08-20T00:00:00"/>
    <s v="Ibuprofen"/>
    <s v="Abnormal"/>
    <x v="0"/>
    <x v="0"/>
    <n v="2019"/>
    <x v="2"/>
    <x v="1"/>
    <x v="27"/>
    <x v="1"/>
  </r>
  <r>
    <s v="Wendy Hill"/>
    <x v="5"/>
    <x v="1"/>
    <s v="B+"/>
    <x v="7"/>
    <x v="0"/>
    <x v="506"/>
    <s v="Linda Lang"/>
    <s v="Powell-Miller"/>
    <x v="0"/>
    <n v="34657.078200000004"/>
    <n v="224"/>
    <x v="1"/>
    <d v="2022-10-19T00:00:00"/>
    <s v="Ibuprofen"/>
    <s v="Inconclusive"/>
    <x v="2"/>
    <x v="4"/>
    <n v="2022"/>
    <x v="0"/>
    <x v="10"/>
    <x v="18"/>
    <x v="0"/>
  </r>
  <r>
    <s v="Daniel Alexander"/>
    <x v="9"/>
    <x v="1"/>
    <s v="AB-"/>
    <x v="5"/>
    <x v="5"/>
    <x v="502"/>
    <s v="Drew Johnson"/>
    <s v="Horn Inc"/>
    <x v="4"/>
    <n v="17519.571499999998"/>
    <n v="199"/>
    <x v="0"/>
    <d v="2023-05-04T00:00:00"/>
    <s v="Lipitor"/>
    <s v="Abnormal"/>
    <x v="1"/>
    <x v="1"/>
    <n v="2023"/>
    <x v="4"/>
    <x v="6"/>
    <x v="22"/>
    <x v="2"/>
  </r>
  <r>
    <s v="Whitney Curry"/>
    <x v="54"/>
    <x v="0"/>
    <s v="A+"/>
    <x v="4"/>
    <x v="2"/>
    <x v="1152"/>
    <s v="Terry West"/>
    <s v="Boyd Group"/>
    <x v="3"/>
    <n v="6509.2825999999995"/>
    <n v="332"/>
    <x v="0"/>
    <d v="2020-07-29T00:00:00"/>
    <s v="Lipitor"/>
    <s v="Normal"/>
    <x v="1"/>
    <x v="2"/>
    <n v="2020"/>
    <x v="0"/>
    <x v="1"/>
    <x v="25"/>
    <x v="1"/>
  </r>
  <r>
    <s v="David Reeves"/>
    <x v="33"/>
    <x v="0"/>
    <s v="O+"/>
    <x v="1"/>
    <x v="2"/>
    <x v="1149"/>
    <s v="Amanda Garcia"/>
    <s v="Cervantes-Parrish"/>
    <x v="3"/>
    <n v="19800.841799999998"/>
    <n v="291"/>
    <x v="1"/>
    <d v="2019-07-20T00:00:00"/>
    <s v="Aspirin"/>
    <s v="Normal"/>
    <x v="0"/>
    <x v="0"/>
    <n v="2019"/>
    <x v="6"/>
    <x v="1"/>
    <x v="28"/>
    <x v="1"/>
  </r>
  <r>
    <s v="Kurt Perkins"/>
    <x v="3"/>
    <x v="0"/>
    <s v="AB-"/>
    <x v="5"/>
    <x v="5"/>
    <x v="267"/>
    <s v="Lisa Alvarez"/>
    <s v="Nichols PLC"/>
    <x v="3"/>
    <n v="51061.224999999999"/>
    <n v="353"/>
    <x v="0"/>
    <d v="2019-04-26T00:00:00"/>
    <s v="Aspirin"/>
    <s v="Abnormal"/>
    <x v="1"/>
    <x v="2"/>
    <n v="2019"/>
    <x v="1"/>
    <x v="6"/>
    <x v="14"/>
    <x v="2"/>
  </r>
  <r>
    <s v="David Morris"/>
    <x v="51"/>
    <x v="1"/>
    <s v="AB+"/>
    <x v="3"/>
    <x v="5"/>
    <x v="908"/>
    <s v="Robert Shaw"/>
    <s v="Thornton LLC"/>
    <x v="0"/>
    <n v="34272.646500000003"/>
    <n v="395"/>
    <x v="2"/>
    <d v="2020-12-05T00:00:00"/>
    <s v="Ibuprofen"/>
    <s v="Inconclusive"/>
    <x v="1"/>
    <x v="1"/>
    <n v="2020"/>
    <x v="6"/>
    <x v="0"/>
    <x v="2"/>
    <x v="0"/>
  </r>
  <r>
    <s v="Ellen Mccoy"/>
    <x v="38"/>
    <x v="1"/>
    <s v="B+"/>
    <x v="7"/>
    <x v="0"/>
    <x v="370"/>
    <s v="Donna Mcintyre"/>
    <s v="Ferrell, Chang and Terrell"/>
    <x v="4"/>
    <n v="55233.872000000003"/>
    <n v="153"/>
    <x v="2"/>
    <d v="2023-09-30T00:00:00"/>
    <s v="Paracetamol"/>
    <s v="Inconclusive"/>
    <x v="2"/>
    <x v="4"/>
    <n v="2023"/>
    <x v="3"/>
    <x v="11"/>
    <x v="2"/>
    <x v="1"/>
  </r>
  <r>
    <s v="Leah Kelley"/>
    <x v="18"/>
    <x v="1"/>
    <s v="A+"/>
    <x v="4"/>
    <x v="5"/>
    <x v="1599"/>
    <s v="John Little"/>
    <s v="King Inc"/>
    <x v="4"/>
    <n v="6164.3822"/>
    <n v="490"/>
    <x v="1"/>
    <d v="2021-06-14T00:00:00"/>
    <s v="Lipitor"/>
    <s v="Abnormal"/>
    <x v="0"/>
    <x v="5"/>
    <n v="2021"/>
    <x v="3"/>
    <x v="2"/>
    <x v="10"/>
    <x v="2"/>
  </r>
  <r>
    <s v="Tammy Brown"/>
    <x v="25"/>
    <x v="1"/>
    <s v="A-"/>
    <x v="6"/>
    <x v="0"/>
    <x v="1196"/>
    <s v="Misty Cox"/>
    <s v="Cox and Sons"/>
    <x v="2"/>
    <n v="33723.157299999999"/>
    <n v="146"/>
    <x v="1"/>
    <d v="2021-09-21T00:00:00"/>
    <s v="Aspirin"/>
    <s v="Abnormal"/>
    <x v="1"/>
    <x v="1"/>
    <n v="2021"/>
    <x v="1"/>
    <x v="11"/>
    <x v="21"/>
    <x v="1"/>
  </r>
  <r>
    <s v="Jason Miller"/>
    <x v="23"/>
    <x v="1"/>
    <s v="B-"/>
    <x v="2"/>
    <x v="5"/>
    <x v="23"/>
    <s v="Matthew Lewis"/>
    <s v="Ford, Gibson and Parker"/>
    <x v="2"/>
    <n v="79932.796199999997"/>
    <n v="292"/>
    <x v="2"/>
    <d v="2019-02-07T00:00:00"/>
    <s v="Ibuprofen"/>
    <s v="Inconclusive"/>
    <x v="0"/>
    <x v="5"/>
    <n v="2019"/>
    <x v="0"/>
    <x v="5"/>
    <x v="4"/>
    <x v="3"/>
  </r>
  <r>
    <s v="Kenneth Frederick III"/>
    <x v="25"/>
    <x v="0"/>
    <s v="A-"/>
    <x v="6"/>
    <x v="2"/>
    <x v="136"/>
    <s v="Jacob Fuller PhD"/>
    <s v="Sanford, Williams and Hernandez"/>
    <x v="3"/>
    <n v="8509.5563999999995"/>
    <n v="475"/>
    <x v="2"/>
    <d v="2021-05-08T00:00:00"/>
    <s v="Lipitor"/>
    <s v="Inconclusive"/>
    <x v="1"/>
    <x v="2"/>
    <n v="2021"/>
    <x v="3"/>
    <x v="6"/>
    <x v="4"/>
    <x v="2"/>
  </r>
  <r>
    <s v="Kim Gay"/>
    <x v="11"/>
    <x v="0"/>
    <s v="O+"/>
    <x v="1"/>
    <x v="4"/>
    <x v="1600"/>
    <s v="Rhonda Reeves"/>
    <s v="King-Mejia"/>
    <x v="0"/>
    <n v="9216.0329000000002"/>
    <n v="288"/>
    <x v="2"/>
    <d v="2023-08-04T00:00:00"/>
    <s v="Aspirin"/>
    <s v="Inconclusive"/>
    <x v="0"/>
    <x v="0"/>
    <n v="2023"/>
    <x v="4"/>
    <x v="1"/>
    <x v="12"/>
    <x v="1"/>
  </r>
  <r>
    <s v="Ryan Russell"/>
    <x v="59"/>
    <x v="0"/>
    <s v="O+"/>
    <x v="1"/>
    <x v="5"/>
    <x v="899"/>
    <s v="Melanie James"/>
    <s v="Bowers, Patel and Martin"/>
    <x v="1"/>
    <n v="75799.394100000005"/>
    <n v="347"/>
    <x v="0"/>
    <d v="2019-06-02T00:00:00"/>
    <s v="Aspirin"/>
    <s v="Inconclusive"/>
    <x v="0"/>
    <x v="0"/>
    <n v="2019"/>
    <x v="4"/>
    <x v="2"/>
    <x v="8"/>
    <x v="2"/>
  </r>
  <r>
    <s v="Kristi Cox"/>
    <x v="59"/>
    <x v="1"/>
    <s v="O-"/>
    <x v="0"/>
    <x v="0"/>
    <x v="446"/>
    <s v="Adrienne Richardson"/>
    <s v="Ramirez Group"/>
    <x v="1"/>
    <n v="22495.695400000001"/>
    <n v="426"/>
    <x v="2"/>
    <d v="2021-10-01T00:00:00"/>
    <s v="Aspirin"/>
    <s v="Abnormal"/>
    <x v="0"/>
    <x v="5"/>
    <n v="2021"/>
    <x v="3"/>
    <x v="11"/>
    <x v="13"/>
    <x v="1"/>
  </r>
  <r>
    <s v="Carlos Ruiz"/>
    <x v="7"/>
    <x v="1"/>
    <s v="O+"/>
    <x v="1"/>
    <x v="3"/>
    <x v="484"/>
    <s v="Sean Williams"/>
    <s v="Ward and Sons"/>
    <x v="3"/>
    <n v="12320.526400000001"/>
    <n v="194"/>
    <x v="2"/>
    <d v="2020-03-07T00:00:00"/>
    <s v="Penicillin"/>
    <s v="Abnormal"/>
    <x v="1"/>
    <x v="1"/>
    <n v="2020"/>
    <x v="2"/>
    <x v="9"/>
    <x v="25"/>
    <x v="3"/>
  </r>
  <r>
    <s v="John Strickland"/>
    <x v="1"/>
    <x v="1"/>
    <s v="O-"/>
    <x v="0"/>
    <x v="0"/>
    <x v="270"/>
    <s v="Autumn Paul"/>
    <s v="Black, Huff and Rivera"/>
    <x v="2"/>
    <n v="40665.0864"/>
    <n v="173"/>
    <x v="2"/>
    <d v="2022-11-11T00:00:00"/>
    <s v="Penicillin"/>
    <s v="Inconclusive"/>
    <x v="1"/>
    <x v="1"/>
    <n v="2022"/>
    <x v="4"/>
    <x v="0"/>
    <x v="1"/>
    <x v="0"/>
  </r>
  <r>
    <s v="Kayla Young"/>
    <x v="8"/>
    <x v="0"/>
    <s v="AB-"/>
    <x v="5"/>
    <x v="2"/>
    <x v="388"/>
    <s v="Katherine Perez"/>
    <s v="Wright Group"/>
    <x v="0"/>
    <n v="22649.394400000001"/>
    <n v="163"/>
    <x v="0"/>
    <d v="2020-11-11T00:00:00"/>
    <s v="Ibuprofen"/>
    <s v="Normal"/>
    <x v="1"/>
    <x v="2"/>
    <n v="2020"/>
    <x v="6"/>
    <x v="0"/>
    <x v="1"/>
    <x v="0"/>
  </r>
  <r>
    <s v="Monica Horne"/>
    <x v="48"/>
    <x v="0"/>
    <s v="B+"/>
    <x v="7"/>
    <x v="5"/>
    <x v="713"/>
    <s v="Stephen Hughes"/>
    <s v="Perez, Ray and Andersen"/>
    <x v="4"/>
    <n v="36604.624600000003"/>
    <n v="331"/>
    <x v="0"/>
    <d v="2020-02-03T00:00:00"/>
    <s v="Lipitor"/>
    <s v="Abnormal"/>
    <x v="0"/>
    <x v="0"/>
    <n v="2020"/>
    <x v="3"/>
    <x v="5"/>
    <x v="23"/>
    <x v="3"/>
  </r>
  <r>
    <s v="Chad Stone"/>
    <x v="60"/>
    <x v="0"/>
    <s v="B-"/>
    <x v="2"/>
    <x v="5"/>
    <x v="1215"/>
    <s v="Brad Murphy"/>
    <s v="Watts-Hunt"/>
    <x v="2"/>
    <n v="79266.019499999995"/>
    <n v="320"/>
    <x v="2"/>
    <d v="2019-12-19T00:00:00"/>
    <s v="Penicillin"/>
    <s v="Normal"/>
    <x v="2"/>
    <x v="3"/>
    <n v="2019"/>
    <x v="3"/>
    <x v="0"/>
    <x v="20"/>
    <x v="0"/>
  </r>
  <r>
    <s v="Isaiah Adams"/>
    <x v="56"/>
    <x v="1"/>
    <s v="B+"/>
    <x v="7"/>
    <x v="3"/>
    <x v="1601"/>
    <s v="Yesenia Bailey"/>
    <s v="Gilbert and Sons"/>
    <x v="2"/>
    <n v="1824.8626999999999"/>
    <n v="487"/>
    <x v="2"/>
    <d v="2021-09-27T00:00:00"/>
    <s v="Penicillin"/>
    <s v="Normal"/>
    <x v="1"/>
    <x v="1"/>
    <n v="2021"/>
    <x v="6"/>
    <x v="11"/>
    <x v="6"/>
    <x v="1"/>
  </r>
  <r>
    <s v="Daniel Weiss"/>
    <x v="32"/>
    <x v="1"/>
    <s v="B-"/>
    <x v="2"/>
    <x v="4"/>
    <x v="693"/>
    <s v="Wyatt Flowers"/>
    <s v="Hernandez-Arnold"/>
    <x v="4"/>
    <n v="33726.707900000001"/>
    <n v="196"/>
    <x v="1"/>
    <d v="2020-05-09T00:00:00"/>
    <s v="Paracetamol"/>
    <s v="Normal"/>
    <x v="2"/>
    <x v="4"/>
    <n v="2020"/>
    <x v="0"/>
    <x v="6"/>
    <x v="20"/>
    <x v="2"/>
  </r>
  <r>
    <s v="Chris Cook"/>
    <x v="56"/>
    <x v="1"/>
    <s v="A-"/>
    <x v="6"/>
    <x v="3"/>
    <x v="1519"/>
    <s v="Leslie Jones"/>
    <s v="Walters-Murphy"/>
    <x v="2"/>
    <n v="23673.717499999999"/>
    <n v="103"/>
    <x v="2"/>
    <d v="2022-09-20T00:00:00"/>
    <s v="Lipitor"/>
    <s v="Normal"/>
    <x v="1"/>
    <x v="1"/>
    <n v="2022"/>
    <x v="3"/>
    <x v="11"/>
    <x v="4"/>
    <x v="1"/>
  </r>
  <r>
    <s v="Travis Thompson"/>
    <x v="0"/>
    <x v="1"/>
    <s v="B-"/>
    <x v="2"/>
    <x v="1"/>
    <x v="232"/>
    <s v="Laura Fletcher"/>
    <s v="Hopkins Inc"/>
    <x v="2"/>
    <n v="4816.7692999999999"/>
    <n v="196"/>
    <x v="1"/>
    <d v="2020-04-16T00:00:00"/>
    <s v="Penicillin"/>
    <s v="Abnormal"/>
    <x v="0"/>
    <x v="5"/>
    <n v="2020"/>
    <x v="5"/>
    <x v="8"/>
    <x v="19"/>
    <x v="3"/>
  </r>
  <r>
    <s v="Linda Nixon"/>
    <x v="53"/>
    <x v="1"/>
    <s v="B+"/>
    <x v="7"/>
    <x v="3"/>
    <x v="109"/>
    <s v="Amy Lambert"/>
    <s v="Hogan, Cameron and Taylor"/>
    <x v="0"/>
    <n v="19582.8652"/>
    <n v="473"/>
    <x v="2"/>
    <d v="2019-12-19T00:00:00"/>
    <s v="Aspirin"/>
    <s v="Normal"/>
    <x v="1"/>
    <x v="1"/>
    <n v="2019"/>
    <x v="3"/>
    <x v="3"/>
    <x v="9"/>
    <x v="0"/>
  </r>
  <r>
    <s v="Tiffany Adams"/>
    <x v="20"/>
    <x v="1"/>
    <s v="A+"/>
    <x v="4"/>
    <x v="3"/>
    <x v="933"/>
    <s v="Teresa Montoya"/>
    <s v="Knight, Turner and Collins"/>
    <x v="0"/>
    <n v="19192.2245"/>
    <n v="500"/>
    <x v="2"/>
    <d v="2021-05-11T00:00:00"/>
    <s v="Lipitor"/>
    <s v="Normal"/>
    <x v="1"/>
    <x v="1"/>
    <n v="2021"/>
    <x v="2"/>
    <x v="6"/>
    <x v="13"/>
    <x v="2"/>
  </r>
  <r>
    <s v="Paul Rogers"/>
    <x v="24"/>
    <x v="1"/>
    <s v="A-"/>
    <x v="6"/>
    <x v="3"/>
    <x v="977"/>
    <s v="John Gutierrez"/>
    <s v="Thomas-Cole"/>
    <x v="0"/>
    <n v="19803.988799999999"/>
    <n v="356"/>
    <x v="1"/>
    <d v="2022-02-23T00:00:00"/>
    <s v="Penicillin"/>
    <s v="Abnormal"/>
    <x v="1"/>
    <x v="1"/>
    <n v="2022"/>
    <x v="4"/>
    <x v="9"/>
    <x v="1"/>
    <x v="3"/>
  </r>
  <r>
    <s v="David Boyer"/>
    <x v="25"/>
    <x v="0"/>
    <s v="O+"/>
    <x v="1"/>
    <x v="1"/>
    <x v="1354"/>
    <s v="Thomas Taylor"/>
    <s v="Moore Group"/>
    <x v="1"/>
    <n v="8581.4786000000004"/>
    <n v="173"/>
    <x v="0"/>
    <d v="2019-07-26T00:00:00"/>
    <s v="Ibuprofen"/>
    <s v="Normal"/>
    <x v="1"/>
    <x v="2"/>
    <n v="2019"/>
    <x v="0"/>
    <x v="1"/>
    <x v="13"/>
    <x v="1"/>
  </r>
  <r>
    <s v="Kenneth Mason"/>
    <x v="50"/>
    <x v="0"/>
    <s v="B+"/>
    <x v="7"/>
    <x v="3"/>
    <x v="824"/>
    <s v="John Franklin"/>
    <s v="Jones, Wilson and Salas"/>
    <x v="1"/>
    <n v="6333.1322"/>
    <n v="157"/>
    <x v="2"/>
    <d v="2023-05-01T00:00:00"/>
    <s v="Ibuprofen"/>
    <s v="Inconclusive"/>
    <x v="2"/>
    <x v="3"/>
    <n v="2023"/>
    <x v="1"/>
    <x v="6"/>
    <x v="9"/>
    <x v="2"/>
  </r>
  <r>
    <s v="Jeffrey Johnson"/>
    <x v="63"/>
    <x v="1"/>
    <s v="A+"/>
    <x v="4"/>
    <x v="3"/>
    <x v="539"/>
    <s v="Amanda Porter"/>
    <s v="Caldwell-Davis"/>
    <x v="0"/>
    <n v="5441.7016000000003"/>
    <n v="229"/>
    <x v="1"/>
    <d v="2020-12-04T00:00:00"/>
    <s v="Lipitor"/>
    <s v="Normal"/>
    <x v="1"/>
    <x v="1"/>
    <n v="2020"/>
    <x v="2"/>
    <x v="0"/>
    <x v="10"/>
    <x v="0"/>
  </r>
  <r>
    <s v="Tim Green"/>
    <x v="36"/>
    <x v="0"/>
    <s v="B+"/>
    <x v="7"/>
    <x v="3"/>
    <x v="211"/>
    <s v="Maria Kelly"/>
    <s v="Brady LLC"/>
    <x v="0"/>
    <n v="7996.5541999999996"/>
    <n v="451"/>
    <x v="2"/>
    <d v="2023-06-03T00:00:00"/>
    <s v="Penicillin"/>
    <s v="Inconclusive"/>
    <x v="1"/>
    <x v="2"/>
    <n v="2023"/>
    <x v="4"/>
    <x v="2"/>
    <x v="0"/>
    <x v="2"/>
  </r>
  <r>
    <s v="Scott Hodge"/>
    <x v="35"/>
    <x v="1"/>
    <s v="A+"/>
    <x v="4"/>
    <x v="2"/>
    <x v="1559"/>
    <s v="Jonathan Thomas"/>
    <s v="Rodriguez-Schultz"/>
    <x v="0"/>
    <n v="9857.7032999999992"/>
    <n v="311"/>
    <x v="2"/>
    <d v="2021-01-15T00:00:00"/>
    <s v="Lipitor"/>
    <s v="Normal"/>
    <x v="1"/>
    <x v="1"/>
    <n v="2020"/>
    <x v="1"/>
    <x v="3"/>
    <x v="23"/>
    <x v="0"/>
  </r>
  <r>
    <s v="Taylor Mayo"/>
    <x v="55"/>
    <x v="0"/>
    <s v="AB-"/>
    <x v="5"/>
    <x v="5"/>
    <x v="1362"/>
    <s v="Joseph Smith"/>
    <s v="Mclaughlin, Ruiz and Delgado"/>
    <x v="4"/>
    <n v="68508.778600000005"/>
    <n v="495"/>
    <x v="2"/>
    <d v="2020-04-29T00:00:00"/>
    <s v="Paracetamol"/>
    <s v="Inconclusive"/>
    <x v="2"/>
    <x v="3"/>
    <n v="2020"/>
    <x v="5"/>
    <x v="6"/>
    <x v="9"/>
    <x v="2"/>
  </r>
  <r>
    <s v="David Martinez"/>
    <x v="65"/>
    <x v="1"/>
    <s v="O+"/>
    <x v="1"/>
    <x v="5"/>
    <x v="1602"/>
    <s v="Angela Love"/>
    <s v="Bennett and Sons"/>
    <x v="0"/>
    <n v="3555.4686999999999"/>
    <n v="484"/>
    <x v="1"/>
    <d v="2023-06-23T00:00:00"/>
    <s v="Penicillin"/>
    <s v="Normal"/>
    <x v="0"/>
    <x v="5"/>
    <n v="2023"/>
    <x v="5"/>
    <x v="2"/>
    <x v="20"/>
    <x v="2"/>
  </r>
  <r>
    <s v="Angie Murphy"/>
    <x v="27"/>
    <x v="0"/>
    <s v="B-"/>
    <x v="2"/>
    <x v="4"/>
    <x v="96"/>
    <s v="Miranda Hunt"/>
    <s v="Young, Phillips and Berg"/>
    <x v="0"/>
    <n v="23125.199400000001"/>
    <n v="479"/>
    <x v="1"/>
    <d v="2023-07-06T00:00:00"/>
    <s v="Aspirin"/>
    <s v="Abnormal"/>
    <x v="0"/>
    <x v="0"/>
    <n v="2023"/>
    <x v="6"/>
    <x v="1"/>
    <x v="21"/>
    <x v="1"/>
  </r>
  <r>
    <s v="Tiffany Payne"/>
    <x v="38"/>
    <x v="0"/>
    <s v="O+"/>
    <x v="1"/>
    <x v="0"/>
    <x v="756"/>
    <s v="Wendy Davis"/>
    <s v="White-Oneill"/>
    <x v="2"/>
    <n v="4091.9493000000002"/>
    <n v="481"/>
    <x v="2"/>
    <d v="2020-08-11T00:00:00"/>
    <s v="Penicillin"/>
    <s v="Inconclusive"/>
    <x v="2"/>
    <x v="3"/>
    <n v="2020"/>
    <x v="6"/>
    <x v="7"/>
    <x v="4"/>
    <x v="1"/>
  </r>
  <r>
    <s v="Charles Hurst"/>
    <x v="25"/>
    <x v="1"/>
    <s v="B+"/>
    <x v="7"/>
    <x v="5"/>
    <x v="1488"/>
    <s v="Nichole Fleming"/>
    <s v="Howell Inc"/>
    <x v="3"/>
    <n v="55197.169300000001"/>
    <n v="490"/>
    <x v="2"/>
    <d v="2022-06-04T00:00:00"/>
    <s v="Paracetamol"/>
    <s v="Abnormal"/>
    <x v="1"/>
    <x v="1"/>
    <n v="2022"/>
    <x v="4"/>
    <x v="2"/>
    <x v="17"/>
    <x v="2"/>
  </r>
  <r>
    <s v="Brenda Lara"/>
    <x v="42"/>
    <x v="1"/>
    <s v="O+"/>
    <x v="1"/>
    <x v="5"/>
    <x v="918"/>
    <s v="Sara Chavez DDS"/>
    <s v="Dixon-Smith"/>
    <x v="0"/>
    <n v="30010.657599999999"/>
    <n v="322"/>
    <x v="2"/>
    <d v="2019-06-04T00:00:00"/>
    <s v="Aspirin"/>
    <s v="Inconclusive"/>
    <x v="0"/>
    <x v="5"/>
    <n v="2019"/>
    <x v="4"/>
    <x v="2"/>
    <x v="3"/>
    <x v="2"/>
  </r>
  <r>
    <s v="Randall Torres"/>
    <x v="29"/>
    <x v="0"/>
    <s v="B+"/>
    <x v="7"/>
    <x v="4"/>
    <x v="1307"/>
    <s v="Brent Bryant"/>
    <s v="Chavez Group"/>
    <x v="2"/>
    <n v="9948.7567999999992"/>
    <n v="192"/>
    <x v="1"/>
    <d v="2023-09-07T00:00:00"/>
    <s v="Penicillin"/>
    <s v="Normal"/>
    <x v="2"/>
    <x v="3"/>
    <n v="2023"/>
    <x v="4"/>
    <x v="7"/>
    <x v="1"/>
    <x v="1"/>
  </r>
  <r>
    <s v="Candice Gallegos"/>
    <x v="21"/>
    <x v="0"/>
    <s v="O-"/>
    <x v="0"/>
    <x v="4"/>
    <x v="565"/>
    <s v="Crystal Livingston"/>
    <s v="Lara-Miller"/>
    <x v="2"/>
    <n v="18413.480299999999"/>
    <n v="434"/>
    <x v="2"/>
    <d v="2020-07-11T00:00:00"/>
    <s v="Aspirin"/>
    <s v="Normal"/>
    <x v="2"/>
    <x v="3"/>
    <n v="2020"/>
    <x v="6"/>
    <x v="4"/>
    <x v="8"/>
    <x v="2"/>
  </r>
  <r>
    <s v="Rebecca Brown"/>
    <x v="51"/>
    <x v="0"/>
    <s v="A+"/>
    <x v="4"/>
    <x v="1"/>
    <x v="1072"/>
    <s v="Victor Webb"/>
    <s v="Leonard PLC"/>
    <x v="0"/>
    <n v="34133.0694"/>
    <n v="382"/>
    <x v="1"/>
    <d v="2021-06-18T00:00:00"/>
    <s v="Penicillin"/>
    <s v="Normal"/>
    <x v="1"/>
    <x v="2"/>
    <n v="2021"/>
    <x v="3"/>
    <x v="2"/>
    <x v="8"/>
    <x v="2"/>
  </r>
  <r>
    <s v="Tammie Christian"/>
    <x v="32"/>
    <x v="1"/>
    <s v="O+"/>
    <x v="1"/>
    <x v="2"/>
    <x v="1603"/>
    <s v="Andrea Bailey"/>
    <s v="Wood-Curtis"/>
    <x v="2"/>
    <n v="4694.7644"/>
    <n v="347"/>
    <x v="1"/>
    <d v="2020-05-07T00:00:00"/>
    <s v="Ibuprofen"/>
    <s v="Abnormal"/>
    <x v="2"/>
    <x v="4"/>
    <n v="2020"/>
    <x v="0"/>
    <x v="6"/>
    <x v="25"/>
    <x v="2"/>
  </r>
  <r>
    <s v="Amanda Christensen"/>
    <x v="13"/>
    <x v="0"/>
    <s v="AB-"/>
    <x v="5"/>
    <x v="0"/>
    <x v="525"/>
    <s v="Samuel Martinez"/>
    <s v="Salas, Costa and Frank"/>
    <x v="0"/>
    <n v="6560.7478000000001"/>
    <n v="307"/>
    <x v="1"/>
    <d v="2020-03-19T00:00:00"/>
    <s v="Lipitor"/>
    <s v="Abnormal"/>
    <x v="0"/>
    <x v="0"/>
    <n v="2020"/>
    <x v="6"/>
    <x v="9"/>
    <x v="19"/>
    <x v="3"/>
  </r>
  <r>
    <s v="John Long"/>
    <x v="2"/>
    <x v="1"/>
    <s v="A+"/>
    <x v="4"/>
    <x v="0"/>
    <x v="1508"/>
    <s v="Lori Williams"/>
    <s v="West PLC"/>
    <x v="0"/>
    <n v="11635.636500000001"/>
    <n v="340"/>
    <x v="1"/>
    <d v="2020-01-26T00:00:00"/>
    <s v="Aspirin"/>
    <s v="Abnormal"/>
    <x v="1"/>
    <x v="1"/>
    <n v="2020"/>
    <x v="1"/>
    <x v="5"/>
    <x v="0"/>
    <x v="3"/>
  </r>
  <r>
    <s v="Renee Young"/>
    <x v="13"/>
    <x v="0"/>
    <s v="B+"/>
    <x v="7"/>
    <x v="2"/>
    <x v="1604"/>
    <s v="Cameron Clark"/>
    <s v="Jackson, Gardner and Cook"/>
    <x v="0"/>
    <n v="3463.8788"/>
    <n v="144"/>
    <x v="1"/>
    <d v="2020-11-11T00:00:00"/>
    <s v="Aspirin"/>
    <s v="Abnormal"/>
    <x v="0"/>
    <x v="0"/>
    <n v="2020"/>
    <x v="1"/>
    <x v="0"/>
    <x v="18"/>
    <x v="0"/>
  </r>
  <r>
    <s v="Douglas Faulkner"/>
    <x v="36"/>
    <x v="0"/>
    <s v="B-"/>
    <x v="2"/>
    <x v="0"/>
    <x v="103"/>
    <s v="Kara Page"/>
    <s v="Martin-Newton"/>
    <x v="3"/>
    <n v="29408.621500000001"/>
    <n v="207"/>
    <x v="2"/>
    <d v="2020-03-03T00:00:00"/>
    <s v="Aspirin"/>
    <s v="Normal"/>
    <x v="1"/>
    <x v="2"/>
    <n v="2020"/>
    <x v="2"/>
    <x v="9"/>
    <x v="2"/>
    <x v="3"/>
  </r>
  <r>
    <s v="Anthony Gonzales"/>
    <x v="40"/>
    <x v="0"/>
    <s v="A-"/>
    <x v="6"/>
    <x v="5"/>
    <x v="147"/>
    <s v="Jonathan Baker"/>
    <s v="Cooley, Cox and Cain"/>
    <x v="4"/>
    <n v="17777.477999999999"/>
    <n v="269"/>
    <x v="2"/>
    <d v="2019-12-24T00:00:00"/>
    <s v="Penicillin"/>
    <s v="Normal"/>
    <x v="2"/>
    <x v="3"/>
    <n v="2019"/>
    <x v="4"/>
    <x v="0"/>
    <x v="16"/>
    <x v="0"/>
  </r>
  <r>
    <s v="Valerie Gardner"/>
    <x v="10"/>
    <x v="0"/>
    <s v="A-"/>
    <x v="6"/>
    <x v="5"/>
    <x v="607"/>
    <s v="Jessica Taylor DVM"/>
    <s v="Sexton-Hernandez"/>
    <x v="0"/>
    <n v="22035.380099999998"/>
    <n v="335"/>
    <x v="1"/>
    <d v="2023-11-01T00:00:00"/>
    <s v="Penicillin"/>
    <s v="Abnormal"/>
    <x v="0"/>
    <x v="0"/>
    <n v="2023"/>
    <x v="0"/>
    <x v="10"/>
    <x v="14"/>
    <x v="0"/>
  </r>
  <r>
    <s v="Cassandra Castillo"/>
    <x v="60"/>
    <x v="0"/>
    <s v="O-"/>
    <x v="0"/>
    <x v="0"/>
    <x v="1407"/>
    <s v="Robert Haley"/>
    <s v="Lopez, Smith and Patrick"/>
    <x v="4"/>
    <n v="23825.537199999999"/>
    <n v="403"/>
    <x v="1"/>
    <d v="2023-09-20T00:00:00"/>
    <s v="Aspirin"/>
    <s v="Normal"/>
    <x v="2"/>
    <x v="3"/>
    <n v="2023"/>
    <x v="1"/>
    <x v="11"/>
    <x v="11"/>
    <x v="1"/>
  </r>
  <r>
    <s v="William Wood"/>
    <x v="62"/>
    <x v="0"/>
    <s v="O+"/>
    <x v="1"/>
    <x v="2"/>
    <x v="615"/>
    <s v="Elizabeth Mcconnell"/>
    <s v="King-Lucas"/>
    <x v="4"/>
    <n v="16256.6062"/>
    <n v="227"/>
    <x v="2"/>
    <d v="2021-05-08T00:00:00"/>
    <s v="Paracetamol"/>
    <s v="Inconclusive"/>
    <x v="1"/>
    <x v="2"/>
    <n v="2021"/>
    <x v="6"/>
    <x v="6"/>
    <x v="12"/>
    <x v="2"/>
  </r>
  <r>
    <s v="Patrick Quinn"/>
    <x v="10"/>
    <x v="1"/>
    <s v="O-"/>
    <x v="0"/>
    <x v="5"/>
    <x v="1605"/>
    <s v="Heather Fowler"/>
    <s v="Compton, Taylor and Sanchez"/>
    <x v="0"/>
    <n v="17873.752700000001"/>
    <n v="218"/>
    <x v="0"/>
    <d v="2023-02-16T00:00:00"/>
    <s v="Lipitor"/>
    <s v="Normal"/>
    <x v="0"/>
    <x v="5"/>
    <n v="2023"/>
    <x v="4"/>
    <x v="9"/>
    <x v="3"/>
    <x v="3"/>
  </r>
  <r>
    <s v="James Thomas"/>
    <x v="26"/>
    <x v="1"/>
    <s v="AB+"/>
    <x v="3"/>
    <x v="4"/>
    <x v="738"/>
    <s v="George Johnson"/>
    <s v="Best-Rodriguez"/>
    <x v="0"/>
    <n v="29002.830600000001"/>
    <n v="398"/>
    <x v="1"/>
    <d v="2018-11-28T00:00:00"/>
    <s v="Penicillin"/>
    <s v="Abnormal"/>
    <x v="0"/>
    <x v="5"/>
    <n v="2018"/>
    <x v="3"/>
    <x v="0"/>
    <x v="0"/>
    <x v="0"/>
  </r>
  <r>
    <s v="Elizabeth Burns"/>
    <x v="61"/>
    <x v="1"/>
    <s v="O-"/>
    <x v="0"/>
    <x v="0"/>
    <x v="1606"/>
    <s v="Jessica Blackburn"/>
    <s v="Jones-Reyes"/>
    <x v="0"/>
    <n v="15940.9573"/>
    <n v="495"/>
    <x v="1"/>
    <d v="2023-04-03T00:00:00"/>
    <s v="Aspirin"/>
    <s v="Abnormal"/>
    <x v="0"/>
    <x v="5"/>
    <n v="2023"/>
    <x v="4"/>
    <x v="8"/>
    <x v="8"/>
    <x v="3"/>
  </r>
  <r>
    <s v="Cody Rush"/>
    <x v="28"/>
    <x v="1"/>
    <s v="A-"/>
    <x v="6"/>
    <x v="1"/>
    <x v="732"/>
    <s v="Peter Aguilar"/>
    <s v="Parks PLC"/>
    <x v="1"/>
    <n v="21060.981400000001"/>
    <n v="292"/>
    <x v="0"/>
    <d v="2022-10-05T00:00:00"/>
    <s v="Penicillin"/>
    <s v="Normal"/>
    <x v="2"/>
    <x v="4"/>
    <n v="2022"/>
    <x v="0"/>
    <x v="11"/>
    <x v="10"/>
    <x v="1"/>
  </r>
  <r>
    <s v="Victoria Kim"/>
    <x v="0"/>
    <x v="0"/>
    <s v="A-"/>
    <x v="6"/>
    <x v="0"/>
    <x v="191"/>
    <s v="David West"/>
    <s v="Johns, Mason and Smith"/>
    <x v="0"/>
    <n v="46578.896999999997"/>
    <n v="335"/>
    <x v="1"/>
    <d v="2021-02-19T00:00:00"/>
    <s v="Penicillin"/>
    <s v="Abnormal"/>
    <x v="0"/>
    <x v="0"/>
    <n v="2021"/>
    <x v="3"/>
    <x v="9"/>
    <x v="6"/>
    <x v="3"/>
  </r>
  <r>
    <s v="Jacob Walton"/>
    <x v="27"/>
    <x v="1"/>
    <s v="AB-"/>
    <x v="5"/>
    <x v="3"/>
    <x v="1053"/>
    <s v="David Johnson"/>
    <s v="Macdonald-Watson"/>
    <x v="0"/>
    <n v="9404.8271000000004"/>
    <n v="164"/>
    <x v="2"/>
    <d v="2022-11-30T00:00:00"/>
    <s v="Penicillin"/>
    <s v="Abnormal"/>
    <x v="0"/>
    <x v="5"/>
    <n v="2022"/>
    <x v="1"/>
    <x v="0"/>
    <x v="17"/>
    <x v="0"/>
  </r>
  <r>
    <s v="Bruce Hudson"/>
    <x v="56"/>
    <x v="1"/>
    <s v="O-"/>
    <x v="0"/>
    <x v="3"/>
    <x v="1123"/>
    <s v="Daniel Harvey"/>
    <s v="Harrington-Smith"/>
    <x v="1"/>
    <n v="3786.1691999999998"/>
    <n v="211"/>
    <x v="2"/>
    <d v="2023-01-24T00:00:00"/>
    <s v="Aspirin"/>
    <s v="Normal"/>
    <x v="1"/>
    <x v="1"/>
    <n v="2023"/>
    <x v="3"/>
    <x v="5"/>
    <x v="9"/>
    <x v="3"/>
  </r>
  <r>
    <s v="Kyle Freeman"/>
    <x v="52"/>
    <x v="0"/>
    <s v="B-"/>
    <x v="2"/>
    <x v="0"/>
    <x v="780"/>
    <s v="Michael Ayala"/>
    <s v="Ramirez-Hall"/>
    <x v="0"/>
    <n v="29097.744999999999"/>
    <n v="183"/>
    <x v="2"/>
    <d v="2021-09-13T00:00:00"/>
    <s v="Aspirin"/>
    <s v="Normal"/>
    <x v="0"/>
    <x v="0"/>
    <n v="2021"/>
    <x v="6"/>
    <x v="7"/>
    <x v="20"/>
    <x v="1"/>
  </r>
  <r>
    <s v="Mia Williams"/>
    <x v="57"/>
    <x v="1"/>
    <s v="A+"/>
    <x v="4"/>
    <x v="5"/>
    <x v="408"/>
    <s v="Kristen Chase"/>
    <s v="Thompson, Williams and Sanchez"/>
    <x v="0"/>
    <n v="14437.1785"/>
    <n v="111"/>
    <x v="0"/>
    <d v="2019-03-03T00:00:00"/>
    <s v="Ibuprofen"/>
    <s v="Normal"/>
    <x v="0"/>
    <x v="5"/>
    <n v="2019"/>
    <x v="1"/>
    <x v="9"/>
    <x v="3"/>
    <x v="3"/>
  </r>
  <r>
    <s v="Brittany Lucero"/>
    <x v="0"/>
    <x v="1"/>
    <s v="AB-"/>
    <x v="5"/>
    <x v="0"/>
    <x v="614"/>
    <s v="Robert Baker"/>
    <s v="Spencer Inc"/>
    <x v="0"/>
    <n v="57921.049400000004"/>
    <n v="159"/>
    <x v="2"/>
    <d v="2019-09-25T00:00:00"/>
    <s v="Penicillin"/>
    <s v="Abnormal"/>
    <x v="0"/>
    <x v="5"/>
    <n v="2019"/>
    <x v="2"/>
    <x v="11"/>
    <x v="3"/>
    <x v="1"/>
  </r>
  <r>
    <s v="David Roberson"/>
    <x v="0"/>
    <x v="1"/>
    <s v="B-"/>
    <x v="2"/>
    <x v="5"/>
    <x v="491"/>
    <s v="Derek Flores"/>
    <s v="Brewer, Dominguez and Mitchell"/>
    <x v="0"/>
    <n v="16246.309300000001"/>
    <n v="462"/>
    <x v="0"/>
    <d v="2023-08-15T00:00:00"/>
    <s v="Lipitor"/>
    <s v="Normal"/>
    <x v="0"/>
    <x v="5"/>
    <n v="2023"/>
    <x v="6"/>
    <x v="7"/>
    <x v="9"/>
    <x v="1"/>
  </r>
  <r>
    <s v="Jamie Joyce"/>
    <x v="25"/>
    <x v="1"/>
    <s v="A+"/>
    <x v="4"/>
    <x v="1"/>
    <x v="167"/>
    <s v="Jonathan Sanchez"/>
    <s v="Chapman PLC"/>
    <x v="4"/>
    <n v="6814.7510000000002"/>
    <n v="125"/>
    <x v="1"/>
    <d v="2020-05-23T00:00:00"/>
    <s v="Paracetamol"/>
    <s v="Inconclusive"/>
    <x v="1"/>
    <x v="1"/>
    <n v="2020"/>
    <x v="4"/>
    <x v="2"/>
    <x v="6"/>
    <x v="2"/>
  </r>
  <r>
    <s v="Kenneth Garcia"/>
    <x v="51"/>
    <x v="0"/>
    <s v="B+"/>
    <x v="7"/>
    <x v="5"/>
    <x v="1384"/>
    <s v="Lisa Simmons"/>
    <s v="Wilson, Blankenship and Watkins"/>
    <x v="4"/>
    <n v="18588.1083"/>
    <n v="426"/>
    <x v="2"/>
    <d v="2018-11-25T00:00:00"/>
    <s v="Paracetamol"/>
    <s v="Abnormal"/>
    <x v="1"/>
    <x v="2"/>
    <n v="2018"/>
    <x v="3"/>
    <x v="0"/>
    <x v="19"/>
    <x v="0"/>
  </r>
  <r>
    <s v="Anthony Kelly"/>
    <x v="42"/>
    <x v="0"/>
    <s v="A-"/>
    <x v="6"/>
    <x v="0"/>
    <x v="694"/>
    <s v="Amanda Wallace"/>
    <s v="Garcia, Dunlap and Miller"/>
    <x v="0"/>
    <n v="30409.8878"/>
    <n v="422"/>
    <x v="1"/>
    <d v="2022-11-26T00:00:00"/>
    <s v="Penicillin"/>
    <s v="Normal"/>
    <x v="0"/>
    <x v="0"/>
    <n v="2022"/>
    <x v="4"/>
    <x v="0"/>
    <x v="5"/>
    <x v="0"/>
  </r>
  <r>
    <s v="Margaret Massey"/>
    <x v="4"/>
    <x v="0"/>
    <s v="A-"/>
    <x v="6"/>
    <x v="5"/>
    <x v="5"/>
    <s v="Tricia Johnson"/>
    <s v="Rodriguez, Miranda and Phillips"/>
    <x v="1"/>
    <n v="12853.171399999999"/>
    <n v="478"/>
    <x v="2"/>
    <d v="2023-06-12T00:00:00"/>
    <s v="Aspirin"/>
    <s v="Inconclusive"/>
    <x v="2"/>
    <x v="3"/>
    <n v="2023"/>
    <x v="3"/>
    <x v="4"/>
    <x v="4"/>
    <x v="2"/>
  </r>
  <r>
    <s v="Benjamin Taylor"/>
    <x v="0"/>
    <x v="0"/>
    <s v="AB-"/>
    <x v="5"/>
    <x v="4"/>
    <x v="1420"/>
    <s v="James Lewis"/>
    <s v="Miller and Sons"/>
    <x v="0"/>
    <n v="15373.876099999999"/>
    <n v="433"/>
    <x v="1"/>
    <d v="2023-05-09T00:00:00"/>
    <s v="Lipitor"/>
    <s v="Inconclusive"/>
    <x v="0"/>
    <x v="0"/>
    <n v="2023"/>
    <x v="2"/>
    <x v="6"/>
    <x v="1"/>
    <x v="2"/>
  </r>
  <r>
    <s v="Elaine Palmer"/>
    <x v="39"/>
    <x v="0"/>
    <s v="A-"/>
    <x v="6"/>
    <x v="4"/>
    <x v="1226"/>
    <s v="Richard Douglas"/>
    <s v="Butler-Holmes"/>
    <x v="0"/>
    <n v="12503.733200000001"/>
    <n v="209"/>
    <x v="2"/>
    <d v="2023-07-25T00:00:00"/>
    <s v="Lipitor"/>
    <s v="Inconclusive"/>
    <x v="0"/>
    <x v="0"/>
    <n v="2023"/>
    <x v="2"/>
    <x v="1"/>
    <x v="25"/>
    <x v="1"/>
  </r>
  <r>
    <s v="Adriana Griffin"/>
    <x v="59"/>
    <x v="0"/>
    <s v="B-"/>
    <x v="2"/>
    <x v="0"/>
    <x v="1115"/>
    <s v="Tonya Thompson"/>
    <s v="Strickland-Casey"/>
    <x v="0"/>
    <n v="49722.554199999999"/>
    <n v="338"/>
    <x v="2"/>
    <d v="2021-02-16T00:00:00"/>
    <s v="Penicillin"/>
    <s v="Normal"/>
    <x v="0"/>
    <x v="0"/>
    <n v="2021"/>
    <x v="4"/>
    <x v="5"/>
    <x v="7"/>
    <x v="3"/>
  </r>
  <r>
    <s v="Cynthia Mclean"/>
    <x v="13"/>
    <x v="1"/>
    <s v="O-"/>
    <x v="0"/>
    <x v="2"/>
    <x v="787"/>
    <s v="Taylor Gardner"/>
    <s v="Burke-Mendoza"/>
    <x v="0"/>
    <n v="944.9511"/>
    <n v="201"/>
    <x v="0"/>
    <d v="2020-03-20T00:00:00"/>
    <s v="Paracetamol"/>
    <s v="Inconclusive"/>
    <x v="0"/>
    <x v="5"/>
    <n v="2020"/>
    <x v="4"/>
    <x v="8"/>
    <x v="17"/>
    <x v="3"/>
  </r>
  <r>
    <s v="Wyatt Jones"/>
    <x v="38"/>
    <x v="1"/>
    <s v="B-"/>
    <x v="2"/>
    <x v="5"/>
    <x v="108"/>
    <s v="Teresa Anderson"/>
    <s v="Smith LLC"/>
    <x v="4"/>
    <n v="26405.452499999999"/>
    <n v="481"/>
    <x v="0"/>
    <d v="2020-11-19T00:00:00"/>
    <s v="Lipitor"/>
    <s v="Abnormal"/>
    <x v="2"/>
    <x v="4"/>
    <n v="2020"/>
    <x v="4"/>
    <x v="0"/>
    <x v="17"/>
    <x v="0"/>
  </r>
  <r>
    <s v="Steven Gray"/>
    <x v="10"/>
    <x v="0"/>
    <s v="B+"/>
    <x v="7"/>
    <x v="1"/>
    <x v="818"/>
    <s v="Alexandra Hampton"/>
    <s v="Roy-Sloan"/>
    <x v="0"/>
    <n v="9547.9740999999995"/>
    <n v="485"/>
    <x v="2"/>
    <d v="2020-05-23T00:00:00"/>
    <s v="Paracetamol"/>
    <s v="Abnormal"/>
    <x v="0"/>
    <x v="0"/>
    <n v="2020"/>
    <x v="1"/>
    <x v="6"/>
    <x v="19"/>
    <x v="2"/>
  </r>
  <r>
    <s v="Tyler Howard"/>
    <x v="49"/>
    <x v="1"/>
    <s v="A+"/>
    <x v="4"/>
    <x v="4"/>
    <x v="353"/>
    <s v="Christine Branch"/>
    <s v="Barnes and Sons"/>
    <x v="2"/>
    <n v="17762.801299999999"/>
    <n v="453"/>
    <x v="1"/>
    <d v="2019-03-07T00:00:00"/>
    <s v="Paracetamol"/>
    <s v="Abnormal"/>
    <x v="1"/>
    <x v="1"/>
    <n v="2019"/>
    <x v="2"/>
    <x v="9"/>
    <x v="0"/>
    <x v="3"/>
  </r>
  <r>
    <s v="Sarah Gates"/>
    <x v="3"/>
    <x v="0"/>
    <s v="B-"/>
    <x v="2"/>
    <x v="0"/>
    <x v="1418"/>
    <s v="Angela Lewis"/>
    <s v="Whitney Group"/>
    <x v="1"/>
    <n v="6382.0672999999997"/>
    <n v="353"/>
    <x v="2"/>
    <d v="2023-04-29T00:00:00"/>
    <s v="Paracetamol"/>
    <s v="Normal"/>
    <x v="1"/>
    <x v="2"/>
    <n v="2023"/>
    <x v="3"/>
    <x v="6"/>
    <x v="3"/>
    <x v="2"/>
  </r>
  <r>
    <s v="Dr. Janet Ramos"/>
    <x v="54"/>
    <x v="0"/>
    <s v="A+"/>
    <x v="4"/>
    <x v="3"/>
    <x v="903"/>
    <s v="Leslie Carey"/>
    <s v="Palmer-Nichols"/>
    <x v="4"/>
    <n v="27436.202000000001"/>
    <n v="230"/>
    <x v="2"/>
    <d v="2023-07-09T00:00:00"/>
    <s v="Aspirin"/>
    <s v="Inconclusive"/>
    <x v="1"/>
    <x v="2"/>
    <n v="2023"/>
    <x v="1"/>
    <x v="4"/>
    <x v="2"/>
    <x v="2"/>
  </r>
  <r>
    <s v="Lisa Bush"/>
    <x v="28"/>
    <x v="1"/>
    <s v="B-"/>
    <x v="2"/>
    <x v="5"/>
    <x v="254"/>
    <s v="Daniel Herring"/>
    <s v="Hamilton-Johnson"/>
    <x v="3"/>
    <n v="12439.457200000001"/>
    <n v="443"/>
    <x v="0"/>
    <d v="2020-10-03T00:00:00"/>
    <s v="Penicillin"/>
    <s v="Abnormal"/>
    <x v="2"/>
    <x v="4"/>
    <n v="2020"/>
    <x v="3"/>
    <x v="11"/>
    <x v="22"/>
    <x v="1"/>
  </r>
  <r>
    <s v="Courtney Moore"/>
    <x v="17"/>
    <x v="1"/>
    <s v="B+"/>
    <x v="7"/>
    <x v="1"/>
    <x v="1598"/>
    <s v="Michael Gibbs"/>
    <s v="Griffin LLC"/>
    <x v="0"/>
    <n v="35112.838400000001"/>
    <n v="327"/>
    <x v="0"/>
    <d v="2021-07-29T00:00:00"/>
    <s v="Penicillin"/>
    <s v="Normal"/>
    <x v="0"/>
    <x v="5"/>
    <n v="2021"/>
    <x v="4"/>
    <x v="1"/>
    <x v="24"/>
    <x v="1"/>
  </r>
  <r>
    <s v="Christopher Hudson"/>
    <x v="51"/>
    <x v="0"/>
    <s v="A+"/>
    <x v="4"/>
    <x v="3"/>
    <x v="730"/>
    <s v="Kimberly Drake"/>
    <s v="Nelson-Butler"/>
    <x v="3"/>
    <n v="26876.145199999999"/>
    <n v="173"/>
    <x v="2"/>
    <d v="2020-12-04T00:00:00"/>
    <s v="Lipitor"/>
    <s v="Abnormal"/>
    <x v="1"/>
    <x v="2"/>
    <n v="2020"/>
    <x v="4"/>
    <x v="0"/>
    <x v="13"/>
    <x v="0"/>
  </r>
  <r>
    <s v="Michelle Johnson"/>
    <x v="8"/>
    <x v="1"/>
    <s v="A+"/>
    <x v="4"/>
    <x v="4"/>
    <x v="543"/>
    <s v="Dr. Christian Carter"/>
    <s v="Jimenez-Peterson"/>
    <x v="1"/>
    <n v="9917.0426000000007"/>
    <n v="239"/>
    <x v="2"/>
    <d v="2021-09-08T00:00:00"/>
    <s v="Penicillin"/>
    <s v="Abnormal"/>
    <x v="1"/>
    <x v="1"/>
    <n v="2021"/>
    <x v="0"/>
    <x v="7"/>
    <x v="12"/>
    <x v="1"/>
  </r>
  <r>
    <s v="Scott Long"/>
    <x v="17"/>
    <x v="1"/>
    <s v="A-"/>
    <x v="6"/>
    <x v="1"/>
    <x v="1607"/>
    <s v="James Sparks"/>
    <s v="Rodriguez-Johnson"/>
    <x v="0"/>
    <n v="16740.251199999999"/>
    <n v="241"/>
    <x v="1"/>
    <d v="2021-12-23T00:00:00"/>
    <s v="Aspirin"/>
    <s v="Normal"/>
    <x v="0"/>
    <x v="5"/>
    <n v="2021"/>
    <x v="4"/>
    <x v="3"/>
    <x v="11"/>
    <x v="0"/>
  </r>
  <r>
    <s v="Beverly Monroe"/>
    <x v="3"/>
    <x v="0"/>
    <s v="B+"/>
    <x v="7"/>
    <x v="3"/>
    <x v="1205"/>
    <s v="Valerie Smith"/>
    <s v="Doyle, Smith and Hoover"/>
    <x v="3"/>
    <n v="23607.796699999999"/>
    <n v="245"/>
    <x v="2"/>
    <d v="2020-04-06T00:00:00"/>
    <s v="Paracetamol"/>
    <s v="Normal"/>
    <x v="1"/>
    <x v="2"/>
    <n v="2020"/>
    <x v="3"/>
    <x v="8"/>
    <x v="9"/>
    <x v="3"/>
  </r>
  <r>
    <s v="Virginia Hunter"/>
    <x v="34"/>
    <x v="0"/>
    <s v="A+"/>
    <x v="4"/>
    <x v="5"/>
    <x v="1608"/>
    <s v="Shannon Davidson"/>
    <s v="Adkins Inc"/>
    <x v="1"/>
    <n v="30252.057799999999"/>
    <n v="431"/>
    <x v="1"/>
    <d v="2023-10-20T00:00:00"/>
    <s v="Lipitor"/>
    <s v="Normal"/>
    <x v="1"/>
    <x v="2"/>
    <n v="2023"/>
    <x v="1"/>
    <x v="10"/>
    <x v="18"/>
    <x v="0"/>
  </r>
  <r>
    <s v="Frank Lindsey"/>
    <x v="50"/>
    <x v="1"/>
    <s v="O-"/>
    <x v="0"/>
    <x v="1"/>
    <x v="1397"/>
    <s v="Tyler Mcdonald"/>
    <s v="Price and Sons"/>
    <x v="3"/>
    <n v="1693.1190999999999"/>
    <n v="184"/>
    <x v="1"/>
    <d v="2022-03-29T00:00:00"/>
    <s v="Paracetamol"/>
    <s v="Inconclusive"/>
    <x v="2"/>
    <x v="4"/>
    <n v="2022"/>
    <x v="5"/>
    <x v="8"/>
    <x v="28"/>
    <x v="3"/>
  </r>
  <r>
    <s v="Valerie Willis"/>
    <x v="18"/>
    <x v="0"/>
    <s v="B+"/>
    <x v="7"/>
    <x v="2"/>
    <x v="1204"/>
    <s v="Toni Caldwell"/>
    <s v="May-Hoffman"/>
    <x v="0"/>
    <n v="9056.6661000000004"/>
    <n v="430"/>
    <x v="1"/>
    <d v="2019-05-22T00:00:00"/>
    <s v="Ibuprofen"/>
    <s v="Normal"/>
    <x v="0"/>
    <x v="0"/>
    <n v="2019"/>
    <x v="6"/>
    <x v="6"/>
    <x v="8"/>
    <x v="2"/>
  </r>
  <r>
    <s v="Amber Powell"/>
    <x v="41"/>
    <x v="1"/>
    <s v="B-"/>
    <x v="2"/>
    <x v="5"/>
    <x v="1060"/>
    <s v="Danny Brown"/>
    <s v="Myers LLC"/>
    <x v="2"/>
    <n v="72343.261400000003"/>
    <n v="217"/>
    <x v="0"/>
    <d v="2023-02-15T00:00:00"/>
    <s v="Penicillin"/>
    <s v="Normal"/>
    <x v="1"/>
    <x v="1"/>
    <n v="2023"/>
    <x v="6"/>
    <x v="9"/>
    <x v="6"/>
    <x v="3"/>
  </r>
  <r>
    <s v="Chloe Clark"/>
    <x v="12"/>
    <x v="1"/>
    <s v="AB+"/>
    <x v="3"/>
    <x v="4"/>
    <x v="695"/>
    <s v="Christopher Townsend"/>
    <s v="Johnson Ltd"/>
    <x v="4"/>
    <n v="38616.438699999999"/>
    <n v="456"/>
    <x v="1"/>
    <d v="2019-10-28T00:00:00"/>
    <s v="Penicillin"/>
    <s v="Normal"/>
    <x v="2"/>
    <x v="4"/>
    <n v="2019"/>
    <x v="6"/>
    <x v="10"/>
    <x v="9"/>
    <x v="0"/>
  </r>
  <r>
    <s v="Hannah Scott"/>
    <x v="65"/>
    <x v="0"/>
    <s v="B+"/>
    <x v="7"/>
    <x v="0"/>
    <x v="384"/>
    <s v="William Lyons"/>
    <s v="Edwards, Cochran and Thompson"/>
    <x v="3"/>
    <n v="15673.6008"/>
    <n v="214"/>
    <x v="1"/>
    <d v="2023-09-15T00:00:00"/>
    <s v="Lipitor"/>
    <s v="Inconclusive"/>
    <x v="0"/>
    <x v="0"/>
    <n v="2023"/>
    <x v="4"/>
    <x v="11"/>
    <x v="6"/>
    <x v="1"/>
  </r>
  <r>
    <s v="William Garcia"/>
    <x v="26"/>
    <x v="1"/>
    <s v="AB-"/>
    <x v="5"/>
    <x v="5"/>
    <x v="629"/>
    <s v="Michael Wall"/>
    <s v="Carey and Sons"/>
    <x v="3"/>
    <n v="4824.3471"/>
    <n v="210"/>
    <x v="1"/>
    <d v="2021-01-21T00:00:00"/>
    <s v="Penicillin"/>
    <s v="Abnormal"/>
    <x v="0"/>
    <x v="5"/>
    <n v="2020"/>
    <x v="3"/>
    <x v="3"/>
    <x v="22"/>
    <x v="0"/>
  </r>
  <r>
    <s v="Clayton Scott"/>
    <x v="66"/>
    <x v="1"/>
    <s v="A-"/>
    <x v="6"/>
    <x v="5"/>
    <x v="1119"/>
    <s v="Robert Peters"/>
    <s v="Thomas-Chavez"/>
    <x v="1"/>
    <n v="38273.616499999996"/>
    <n v="169"/>
    <x v="2"/>
    <d v="2019-10-10T00:00:00"/>
    <s v="Penicillin"/>
    <s v="Inconclusive"/>
    <x v="1"/>
    <x v="1"/>
    <n v="2019"/>
    <x v="5"/>
    <x v="11"/>
    <x v="4"/>
    <x v="1"/>
  </r>
  <r>
    <s v="Cole Johnson"/>
    <x v="33"/>
    <x v="0"/>
    <s v="A+"/>
    <x v="4"/>
    <x v="4"/>
    <x v="819"/>
    <s v="Lonnie Carr"/>
    <s v="Proctor-Austin"/>
    <x v="2"/>
    <n v="27373.146400000001"/>
    <n v="455"/>
    <x v="2"/>
    <d v="2019-01-19T00:00:00"/>
    <s v="Paracetamol"/>
    <s v="Normal"/>
    <x v="0"/>
    <x v="0"/>
    <n v="2019"/>
    <x v="2"/>
    <x v="5"/>
    <x v="6"/>
    <x v="3"/>
  </r>
  <r>
    <s v="Haley Andrade"/>
    <x v="46"/>
    <x v="0"/>
    <s v="A+"/>
    <x v="4"/>
    <x v="4"/>
    <x v="307"/>
    <s v="Lisa Austin"/>
    <s v="Evans LLC"/>
    <x v="2"/>
    <n v="35642.563399999999"/>
    <n v="109"/>
    <x v="1"/>
    <d v="2020-01-24T00:00:00"/>
    <s v="Aspirin"/>
    <s v="Normal"/>
    <x v="0"/>
    <x v="0"/>
    <n v="2020"/>
    <x v="0"/>
    <x v="5"/>
    <x v="25"/>
    <x v="3"/>
  </r>
  <r>
    <s v="Joshua Davis"/>
    <x v="59"/>
    <x v="1"/>
    <s v="AB-"/>
    <x v="5"/>
    <x v="1"/>
    <x v="683"/>
    <s v="Kelli Thomas"/>
    <s v="Mooney Ltd"/>
    <x v="2"/>
    <n v="31328.837899999999"/>
    <n v="304"/>
    <x v="0"/>
    <d v="2021-03-20T00:00:00"/>
    <s v="Ibuprofen"/>
    <s v="Abnormal"/>
    <x v="0"/>
    <x v="5"/>
    <n v="2021"/>
    <x v="3"/>
    <x v="8"/>
    <x v="6"/>
    <x v="3"/>
  </r>
  <r>
    <s v="Tammy Mckinney"/>
    <x v="60"/>
    <x v="0"/>
    <s v="A-"/>
    <x v="6"/>
    <x v="5"/>
    <x v="3"/>
    <s v="Richard Butler"/>
    <s v="Phillips, Barber and Myers"/>
    <x v="4"/>
    <n v="52158.118399999999"/>
    <n v="354"/>
    <x v="0"/>
    <d v="2022-12-27T00:00:00"/>
    <s v="Penicillin"/>
    <s v="Abnormal"/>
    <x v="2"/>
    <x v="3"/>
    <n v="2022"/>
    <x v="0"/>
    <x v="3"/>
    <x v="3"/>
    <x v="0"/>
  </r>
  <r>
    <s v="Megan King"/>
    <x v="64"/>
    <x v="1"/>
    <s v="B+"/>
    <x v="7"/>
    <x v="1"/>
    <x v="813"/>
    <s v="Hannah Montgomery"/>
    <s v="Walker-Ward"/>
    <x v="4"/>
    <n v="24125.078399999999"/>
    <n v="227"/>
    <x v="0"/>
    <d v="2019-09-14T00:00:00"/>
    <s v="Penicillin"/>
    <s v="Inconclusive"/>
    <x v="2"/>
    <x v="4"/>
    <n v="2019"/>
    <x v="0"/>
    <x v="7"/>
    <x v="10"/>
    <x v="1"/>
  </r>
  <r>
    <s v="Mark Martinez"/>
    <x v="54"/>
    <x v="1"/>
    <s v="AB-"/>
    <x v="5"/>
    <x v="0"/>
    <x v="1609"/>
    <s v="Christopher Foley"/>
    <s v="Sanchez, Reyes and Riley"/>
    <x v="4"/>
    <n v="28624.975600000002"/>
    <n v="429"/>
    <x v="1"/>
    <d v="2021-02-01T00:00:00"/>
    <s v="Aspirin"/>
    <s v="Inconclusive"/>
    <x v="1"/>
    <x v="1"/>
    <n v="2021"/>
    <x v="0"/>
    <x v="5"/>
    <x v="30"/>
    <x v="3"/>
  </r>
  <r>
    <s v="Adam Jones"/>
    <x v="39"/>
    <x v="0"/>
    <s v="O+"/>
    <x v="1"/>
    <x v="4"/>
    <x v="292"/>
    <s v="Daniel Pineda"/>
    <s v="Thomas and Sons"/>
    <x v="2"/>
    <n v="34763.200400000002"/>
    <n v="140"/>
    <x v="1"/>
    <d v="2021-09-06T00:00:00"/>
    <s v="Lipitor"/>
    <s v="Abnormal"/>
    <x v="0"/>
    <x v="0"/>
    <n v="2021"/>
    <x v="3"/>
    <x v="7"/>
    <x v="24"/>
    <x v="1"/>
  </r>
  <r>
    <s v="Jessica Kaufman"/>
    <x v="6"/>
    <x v="1"/>
    <s v="O+"/>
    <x v="1"/>
    <x v="0"/>
    <x v="684"/>
    <s v="Brad Duncan"/>
    <s v="Silva LLC"/>
    <x v="0"/>
    <n v="2117.8362000000002"/>
    <n v="454"/>
    <x v="2"/>
    <d v="2019-10-14T00:00:00"/>
    <s v="Paracetamol"/>
    <s v="Abnormal"/>
    <x v="0"/>
    <x v="5"/>
    <n v="2019"/>
    <x v="1"/>
    <x v="10"/>
    <x v="17"/>
    <x v="0"/>
  </r>
  <r>
    <s v="Sharon Rivers"/>
    <x v="17"/>
    <x v="1"/>
    <s v="AB+"/>
    <x v="3"/>
    <x v="3"/>
    <x v="1583"/>
    <s v="Edward Wheeler"/>
    <s v="Hamilton Group"/>
    <x v="4"/>
    <n v="21747.402699999999"/>
    <n v="348"/>
    <x v="2"/>
    <d v="2023-09-28T00:00:00"/>
    <s v="Ibuprofen"/>
    <s v="Normal"/>
    <x v="0"/>
    <x v="5"/>
    <n v="2023"/>
    <x v="6"/>
    <x v="11"/>
    <x v="17"/>
    <x v="1"/>
  </r>
  <r>
    <s v="Eric Long"/>
    <x v="21"/>
    <x v="0"/>
    <s v="O-"/>
    <x v="0"/>
    <x v="0"/>
    <x v="220"/>
    <s v="Laura Silva"/>
    <s v="Smith-Williams"/>
    <x v="2"/>
    <n v="39862.3053"/>
    <n v="449"/>
    <x v="1"/>
    <d v="2021-02-08T00:00:00"/>
    <s v="Paracetamol"/>
    <s v="Normal"/>
    <x v="2"/>
    <x v="3"/>
    <n v="2021"/>
    <x v="4"/>
    <x v="9"/>
    <x v="21"/>
    <x v="3"/>
  </r>
  <r>
    <s v="Nichole Alvarez"/>
    <x v="45"/>
    <x v="1"/>
    <s v="A-"/>
    <x v="6"/>
    <x v="4"/>
    <x v="1610"/>
    <s v="Dylan Miller"/>
    <s v="Perez, Baker and Williams"/>
    <x v="2"/>
    <n v="16044.835999999999"/>
    <n v="139"/>
    <x v="2"/>
    <d v="2020-03-30T00:00:00"/>
    <s v="Aspirin"/>
    <s v="Abnormal"/>
    <x v="1"/>
    <x v="1"/>
    <n v="2020"/>
    <x v="0"/>
    <x v="8"/>
    <x v="14"/>
    <x v="3"/>
  </r>
  <r>
    <s v="Christian Mckenzie"/>
    <x v="61"/>
    <x v="0"/>
    <s v="B+"/>
    <x v="7"/>
    <x v="2"/>
    <x v="315"/>
    <s v="Richard Garcia"/>
    <s v="Diaz, Jackson and Wade"/>
    <x v="3"/>
    <n v="4780.7575999999999"/>
    <n v="163"/>
    <x v="2"/>
    <d v="2021-12-09T00:00:00"/>
    <s v="Aspirin"/>
    <s v="Abnormal"/>
    <x v="0"/>
    <x v="0"/>
    <n v="2021"/>
    <x v="0"/>
    <x v="0"/>
    <x v="13"/>
    <x v="0"/>
  </r>
  <r>
    <s v="Roger Scott"/>
    <x v="40"/>
    <x v="0"/>
    <s v="A+"/>
    <x v="4"/>
    <x v="0"/>
    <x v="1480"/>
    <s v="Tracey Butler"/>
    <s v="Knox PLC"/>
    <x v="1"/>
    <n v="6003.9049999999997"/>
    <n v="152"/>
    <x v="1"/>
    <d v="2020-04-13T00:00:00"/>
    <s v="Aspirin"/>
    <s v="Normal"/>
    <x v="2"/>
    <x v="3"/>
    <n v="2020"/>
    <x v="4"/>
    <x v="6"/>
    <x v="28"/>
    <x v="2"/>
  </r>
  <r>
    <s v="James Dunn"/>
    <x v="31"/>
    <x v="0"/>
    <s v="AB-"/>
    <x v="5"/>
    <x v="2"/>
    <x v="1533"/>
    <s v="Kendra Fields"/>
    <s v="Rogers LLC"/>
    <x v="4"/>
    <n v="12024.528700000001"/>
    <n v="325"/>
    <x v="0"/>
    <d v="2021-01-13T00:00:00"/>
    <s v="Penicillin"/>
    <s v="Inconclusive"/>
    <x v="1"/>
    <x v="2"/>
    <n v="2021"/>
    <x v="1"/>
    <x v="5"/>
    <x v="11"/>
    <x v="3"/>
  </r>
  <r>
    <s v="Alexander Perkins"/>
    <x v="67"/>
    <x v="0"/>
    <s v="A+"/>
    <x v="4"/>
    <x v="3"/>
    <x v="191"/>
    <s v="Darius Dean"/>
    <s v="Porter LLC"/>
    <x v="3"/>
    <n v="34063.564700000003"/>
    <n v="461"/>
    <x v="2"/>
    <d v="2021-03-10T00:00:00"/>
    <s v="Penicillin"/>
    <s v="Inconclusive"/>
    <x v="2"/>
    <x v="3"/>
    <n v="2021"/>
    <x v="3"/>
    <x v="9"/>
    <x v="6"/>
    <x v="3"/>
  </r>
  <r>
    <s v="Jessica Gomez"/>
    <x v="50"/>
    <x v="0"/>
    <s v="AB-"/>
    <x v="5"/>
    <x v="4"/>
    <x v="301"/>
    <s v="Alexis Pace"/>
    <s v="Gonzalez, Caldwell and Oliver"/>
    <x v="2"/>
    <n v="10916.501099999999"/>
    <n v="223"/>
    <x v="1"/>
    <d v="2020-07-08T00:00:00"/>
    <s v="Penicillin"/>
    <s v="Inconclusive"/>
    <x v="2"/>
    <x v="3"/>
    <n v="2020"/>
    <x v="5"/>
    <x v="4"/>
    <x v="2"/>
    <x v="2"/>
  </r>
  <r>
    <s v="Albert Salas"/>
    <x v="66"/>
    <x v="1"/>
    <s v="A+"/>
    <x v="4"/>
    <x v="4"/>
    <x v="1611"/>
    <s v="Dennis Kaufman"/>
    <s v="Hays, Schmidt and Stewart"/>
    <x v="2"/>
    <n v="40832.888599999998"/>
    <n v="444"/>
    <x v="1"/>
    <d v="2022-02-11T00:00:00"/>
    <s v="Penicillin"/>
    <s v="Abnormal"/>
    <x v="1"/>
    <x v="1"/>
    <n v="2022"/>
    <x v="0"/>
    <x v="9"/>
    <x v="21"/>
    <x v="3"/>
  </r>
  <r>
    <s v="Anita Cook"/>
    <x v="4"/>
    <x v="1"/>
    <s v="B-"/>
    <x v="2"/>
    <x v="5"/>
    <x v="1612"/>
    <s v="Todd Sloan"/>
    <s v="Lewis-Bowen"/>
    <x v="3"/>
    <n v="64997.061999999998"/>
    <n v="332"/>
    <x v="0"/>
    <d v="2023-05-09T00:00:00"/>
    <s v="Ibuprofen"/>
    <s v="Inconclusive"/>
    <x v="2"/>
    <x v="4"/>
    <n v="2023"/>
    <x v="2"/>
    <x v="2"/>
    <x v="30"/>
    <x v="2"/>
  </r>
  <r>
    <s v="Mrs. Michelle Berry"/>
    <x v="2"/>
    <x v="1"/>
    <s v="A-"/>
    <x v="6"/>
    <x v="4"/>
    <x v="1116"/>
    <s v="Joseph Nelson"/>
    <s v="Mclaughlin-Rasmussen"/>
    <x v="3"/>
    <n v="2991.7435"/>
    <n v="482"/>
    <x v="1"/>
    <d v="2021-12-30T00:00:00"/>
    <s v="Paracetamol"/>
    <s v="Inconclusive"/>
    <x v="1"/>
    <x v="1"/>
    <n v="2021"/>
    <x v="2"/>
    <x v="3"/>
    <x v="15"/>
    <x v="0"/>
  </r>
  <r>
    <s v="Larry Welch"/>
    <x v="46"/>
    <x v="1"/>
    <s v="A-"/>
    <x v="6"/>
    <x v="3"/>
    <x v="158"/>
    <s v="Sandra Chandler"/>
    <s v="Burton and Sons"/>
    <x v="3"/>
    <n v="25265.105500000001"/>
    <n v="498"/>
    <x v="2"/>
    <d v="2023-11-05T00:00:00"/>
    <s v="Aspirin"/>
    <s v="Inconclusive"/>
    <x v="0"/>
    <x v="5"/>
    <n v="2023"/>
    <x v="2"/>
    <x v="10"/>
    <x v="11"/>
    <x v="0"/>
  </r>
  <r>
    <s v="Curtis Shaw"/>
    <x v="11"/>
    <x v="1"/>
    <s v="A+"/>
    <x v="4"/>
    <x v="2"/>
    <x v="366"/>
    <s v="Kimberly Ramos"/>
    <s v="Yoder Ltd"/>
    <x v="4"/>
    <n v="14945.513000000001"/>
    <n v="314"/>
    <x v="1"/>
    <d v="2023-09-17T00:00:00"/>
    <s v="Paracetamol"/>
    <s v="Abnormal"/>
    <x v="0"/>
    <x v="5"/>
    <n v="2023"/>
    <x v="5"/>
    <x v="11"/>
    <x v="14"/>
    <x v="1"/>
  </r>
  <r>
    <s v="Eugene Romero"/>
    <x v="41"/>
    <x v="1"/>
    <s v="AB-"/>
    <x v="5"/>
    <x v="1"/>
    <x v="1002"/>
    <s v="Megan Carson"/>
    <s v="Guzman and Sons"/>
    <x v="4"/>
    <n v="8151.1652000000004"/>
    <n v="282"/>
    <x v="0"/>
    <d v="2020-01-07T00:00:00"/>
    <s v="Lipitor"/>
    <s v="Inconclusive"/>
    <x v="1"/>
    <x v="1"/>
    <n v="2019"/>
    <x v="4"/>
    <x v="3"/>
    <x v="13"/>
    <x v="0"/>
  </r>
  <r>
    <s v="Arthur Stephenson"/>
    <x v="62"/>
    <x v="0"/>
    <s v="AB-"/>
    <x v="5"/>
    <x v="2"/>
    <x v="1613"/>
    <s v="Jennifer Stewart"/>
    <s v="Perez-Moore"/>
    <x v="3"/>
    <n v="7030.8771999999999"/>
    <n v="312"/>
    <x v="1"/>
    <d v="2023-09-14T00:00:00"/>
    <s v="Paracetamol"/>
    <s v="Inconclusive"/>
    <x v="1"/>
    <x v="2"/>
    <n v="2023"/>
    <x v="2"/>
    <x v="11"/>
    <x v="21"/>
    <x v="1"/>
  </r>
  <r>
    <s v="Ashley Donovan"/>
    <x v="52"/>
    <x v="0"/>
    <s v="O-"/>
    <x v="0"/>
    <x v="3"/>
    <x v="951"/>
    <s v="Wendy Erickson"/>
    <s v="Wilson PLC"/>
    <x v="3"/>
    <n v="9668.5769"/>
    <n v="245"/>
    <x v="2"/>
    <d v="2022-04-13T00:00:00"/>
    <s v="Ibuprofen"/>
    <s v="Inconclusive"/>
    <x v="0"/>
    <x v="0"/>
    <n v="2022"/>
    <x v="2"/>
    <x v="6"/>
    <x v="4"/>
    <x v="2"/>
  </r>
  <r>
    <s v="Samantha Mccoy"/>
    <x v="11"/>
    <x v="0"/>
    <s v="AB+"/>
    <x v="3"/>
    <x v="0"/>
    <x v="1614"/>
    <s v="Kiara Garza"/>
    <s v="Perez Group"/>
    <x v="2"/>
    <n v="47949.0746"/>
    <n v="476"/>
    <x v="1"/>
    <d v="2020-09-10T00:00:00"/>
    <s v="Paracetamol"/>
    <s v="Abnormal"/>
    <x v="0"/>
    <x v="0"/>
    <n v="2020"/>
    <x v="4"/>
    <x v="11"/>
    <x v="5"/>
    <x v="1"/>
  </r>
  <r>
    <s v="Tracy Hill"/>
    <x v="35"/>
    <x v="0"/>
    <s v="A-"/>
    <x v="6"/>
    <x v="5"/>
    <x v="432"/>
    <s v="Henry Hall"/>
    <s v="Bradley Group"/>
    <x v="4"/>
    <n v="6939.2725"/>
    <n v="235"/>
    <x v="2"/>
    <d v="2022-01-19T00:00:00"/>
    <s v="Penicillin"/>
    <s v="Abnormal"/>
    <x v="1"/>
    <x v="2"/>
    <n v="2021"/>
    <x v="4"/>
    <x v="3"/>
    <x v="8"/>
    <x v="0"/>
  </r>
  <r>
    <s v="Angela Cole"/>
    <x v="49"/>
    <x v="0"/>
    <s v="A-"/>
    <x v="6"/>
    <x v="2"/>
    <x v="1293"/>
    <s v="James Perez"/>
    <s v="Murray, Hall and Romero"/>
    <x v="3"/>
    <n v="3924.4544000000001"/>
    <n v="248"/>
    <x v="0"/>
    <d v="2018-11-13T00:00:00"/>
    <s v="Aspirin"/>
    <s v="Abnormal"/>
    <x v="1"/>
    <x v="2"/>
    <n v="2018"/>
    <x v="5"/>
    <x v="0"/>
    <x v="18"/>
    <x v="0"/>
  </r>
  <r>
    <s v="Crystal Rose"/>
    <x v="57"/>
    <x v="1"/>
    <s v="AB-"/>
    <x v="5"/>
    <x v="4"/>
    <x v="918"/>
    <s v="Anna Sherman"/>
    <s v="Velazquez, Gardner and Thompson"/>
    <x v="2"/>
    <n v="15870.2989"/>
    <n v="366"/>
    <x v="1"/>
    <d v="2019-05-16T00:00:00"/>
    <s v="Ibuprofen"/>
    <s v="Inconclusive"/>
    <x v="0"/>
    <x v="5"/>
    <n v="2019"/>
    <x v="4"/>
    <x v="2"/>
    <x v="3"/>
    <x v="2"/>
  </r>
  <r>
    <s v="Christopher Clark DDS"/>
    <x v="50"/>
    <x v="1"/>
    <s v="A+"/>
    <x v="4"/>
    <x v="1"/>
    <x v="747"/>
    <s v="Daniel Salazar"/>
    <s v="Nichols-Rogers"/>
    <x v="2"/>
    <n v="13026.8511"/>
    <n v="493"/>
    <x v="0"/>
    <d v="2023-05-05T00:00:00"/>
    <s v="Aspirin"/>
    <s v="Inconclusive"/>
    <x v="2"/>
    <x v="4"/>
    <n v="2023"/>
    <x v="3"/>
    <x v="6"/>
    <x v="8"/>
    <x v="2"/>
  </r>
  <r>
    <s v="Anna Reyes"/>
    <x v="34"/>
    <x v="0"/>
    <s v="B+"/>
    <x v="7"/>
    <x v="0"/>
    <x v="557"/>
    <s v="Susan Maxwell"/>
    <s v="Walter-Williams"/>
    <x v="3"/>
    <n v="48451.402000000002"/>
    <n v="126"/>
    <x v="2"/>
    <d v="2023-03-16T00:00:00"/>
    <s v="Aspirin"/>
    <s v="Normal"/>
    <x v="1"/>
    <x v="2"/>
    <n v="2023"/>
    <x v="0"/>
    <x v="8"/>
    <x v="1"/>
    <x v="3"/>
  </r>
  <r>
    <s v="Brian Cox"/>
    <x v="66"/>
    <x v="0"/>
    <s v="B-"/>
    <x v="2"/>
    <x v="0"/>
    <x v="683"/>
    <s v="Jimmy Smith"/>
    <s v="Rogers-Miranda"/>
    <x v="1"/>
    <n v="30697.590400000001"/>
    <n v="311"/>
    <x v="1"/>
    <d v="2021-03-17T00:00:00"/>
    <s v="Penicillin"/>
    <s v="Normal"/>
    <x v="1"/>
    <x v="2"/>
    <n v="2021"/>
    <x v="3"/>
    <x v="8"/>
    <x v="6"/>
    <x v="3"/>
  </r>
  <r>
    <s v="Norman Golden"/>
    <x v="22"/>
    <x v="0"/>
    <s v="B-"/>
    <x v="2"/>
    <x v="3"/>
    <x v="544"/>
    <s v="Stephen Navarro"/>
    <s v="Hicks-Hall"/>
    <x v="1"/>
    <n v="19217.788799999998"/>
    <n v="381"/>
    <x v="1"/>
    <d v="2020-09-18T00:00:00"/>
    <s v="Lipitor"/>
    <s v="Abnormal"/>
    <x v="0"/>
    <x v="0"/>
    <n v="2020"/>
    <x v="2"/>
    <x v="7"/>
    <x v="25"/>
    <x v="1"/>
  </r>
  <r>
    <s v="Troy Rhodes"/>
    <x v="53"/>
    <x v="0"/>
    <s v="B+"/>
    <x v="7"/>
    <x v="1"/>
    <x v="1468"/>
    <s v="Heidi Williams"/>
    <s v="Horton-Brown"/>
    <x v="0"/>
    <n v="39079.780200000001"/>
    <n v="258"/>
    <x v="0"/>
    <d v="2021-02-27T00:00:00"/>
    <s v="Lipitor"/>
    <s v="Normal"/>
    <x v="1"/>
    <x v="2"/>
    <n v="2021"/>
    <x v="3"/>
    <x v="9"/>
    <x v="16"/>
    <x v="3"/>
  </r>
  <r>
    <s v="Stephanie Rivera"/>
    <x v="5"/>
    <x v="1"/>
    <s v="B+"/>
    <x v="7"/>
    <x v="0"/>
    <x v="1385"/>
    <s v="Jessica Fischer"/>
    <s v="Thomas-Spencer"/>
    <x v="1"/>
    <n v="38316.463799999998"/>
    <n v="396"/>
    <x v="1"/>
    <d v="2023-09-23T00:00:00"/>
    <s v="Penicillin"/>
    <s v="Inconclusive"/>
    <x v="2"/>
    <x v="4"/>
    <n v="2023"/>
    <x v="5"/>
    <x v="7"/>
    <x v="10"/>
    <x v="1"/>
  </r>
  <r>
    <s v="Tara Allison"/>
    <x v="15"/>
    <x v="1"/>
    <s v="O-"/>
    <x v="0"/>
    <x v="0"/>
    <x v="808"/>
    <s v="Justin Barrett"/>
    <s v="Eaton Inc"/>
    <x v="4"/>
    <n v="34179.376400000001"/>
    <n v="255"/>
    <x v="1"/>
    <d v="2021-12-18T00:00:00"/>
    <s v="Aspirin"/>
    <s v="Normal"/>
    <x v="2"/>
    <x v="4"/>
    <n v="2021"/>
    <x v="6"/>
    <x v="0"/>
    <x v="8"/>
    <x v="0"/>
  </r>
  <r>
    <s v="Brittney Thomas"/>
    <x v="33"/>
    <x v="1"/>
    <s v="AB+"/>
    <x v="3"/>
    <x v="4"/>
    <x v="439"/>
    <s v="Mary Singh"/>
    <s v="Thompson-Gonzalez"/>
    <x v="3"/>
    <n v="2776.9960999999998"/>
    <n v="432"/>
    <x v="1"/>
    <d v="2022-12-25T00:00:00"/>
    <s v="Lipitor"/>
    <s v="Abnormal"/>
    <x v="0"/>
    <x v="5"/>
    <n v="2022"/>
    <x v="5"/>
    <x v="0"/>
    <x v="10"/>
    <x v="0"/>
  </r>
  <r>
    <s v="Richard Hanson"/>
    <x v="55"/>
    <x v="1"/>
    <s v="O-"/>
    <x v="0"/>
    <x v="5"/>
    <x v="1398"/>
    <s v="Rebecca Robinson"/>
    <s v="Meyer, Anderson and Olson"/>
    <x v="3"/>
    <n v="25610.549500000001"/>
    <n v="264"/>
    <x v="0"/>
    <d v="2018-12-26T00:00:00"/>
    <s v="Aspirin"/>
    <s v="Inconclusive"/>
    <x v="2"/>
    <x v="4"/>
    <n v="2018"/>
    <x v="4"/>
    <x v="3"/>
    <x v="22"/>
    <x v="0"/>
  </r>
  <r>
    <s v="Jillian Smith"/>
    <x v="10"/>
    <x v="0"/>
    <s v="B+"/>
    <x v="7"/>
    <x v="2"/>
    <x v="1615"/>
    <s v="Jennifer Smith"/>
    <s v="Burgess LLC"/>
    <x v="3"/>
    <n v="24055.577799999999"/>
    <n v="409"/>
    <x v="2"/>
    <d v="2020-10-26T00:00:00"/>
    <s v="Ibuprofen"/>
    <s v="Inconclusive"/>
    <x v="0"/>
    <x v="0"/>
    <n v="2020"/>
    <x v="3"/>
    <x v="10"/>
    <x v="19"/>
    <x v="0"/>
  </r>
  <r>
    <s v="Morgan Johnson"/>
    <x v="51"/>
    <x v="1"/>
    <s v="O+"/>
    <x v="1"/>
    <x v="5"/>
    <x v="46"/>
    <s v="Lynn Edwards"/>
    <s v="Brooks-Rojas"/>
    <x v="1"/>
    <n v="35644.710299999999"/>
    <n v="223"/>
    <x v="0"/>
    <d v="2019-07-04T00:00:00"/>
    <s v="Lipitor"/>
    <s v="Abnormal"/>
    <x v="1"/>
    <x v="1"/>
    <n v="2019"/>
    <x v="4"/>
    <x v="4"/>
    <x v="22"/>
    <x v="2"/>
  </r>
  <r>
    <s v="Fred Sullivan"/>
    <x v="66"/>
    <x v="1"/>
    <s v="A-"/>
    <x v="6"/>
    <x v="5"/>
    <x v="1540"/>
    <s v="Albert Perez"/>
    <s v="Wagner-Mann"/>
    <x v="1"/>
    <n v="32588.834800000001"/>
    <n v="478"/>
    <x v="2"/>
    <d v="2019-02-23T00:00:00"/>
    <s v="Ibuprofen"/>
    <s v="Inconclusive"/>
    <x v="1"/>
    <x v="1"/>
    <n v="2019"/>
    <x v="6"/>
    <x v="5"/>
    <x v="24"/>
    <x v="3"/>
  </r>
  <r>
    <s v="Nathaniel Parker"/>
    <x v="47"/>
    <x v="1"/>
    <s v="AB-"/>
    <x v="5"/>
    <x v="4"/>
    <x v="601"/>
    <s v="Cynthia Smith"/>
    <s v="Moran LLC"/>
    <x v="1"/>
    <n v="18482.145100000002"/>
    <n v="369"/>
    <x v="2"/>
    <d v="2021-08-28T00:00:00"/>
    <s v="Penicillin"/>
    <s v="Normal"/>
    <x v="0"/>
    <x v="5"/>
    <n v="2021"/>
    <x v="4"/>
    <x v="7"/>
    <x v="17"/>
    <x v="1"/>
  </r>
  <r>
    <s v="Monica Obrien"/>
    <x v="4"/>
    <x v="1"/>
    <s v="AB-"/>
    <x v="5"/>
    <x v="3"/>
    <x v="1378"/>
    <s v="Craig Clark"/>
    <s v="Campbell LLC"/>
    <x v="1"/>
    <n v="1000.5123"/>
    <n v="348"/>
    <x v="2"/>
    <d v="2020-03-19T00:00:00"/>
    <s v="Paracetamol"/>
    <s v="Abnormal"/>
    <x v="2"/>
    <x v="4"/>
    <n v="2020"/>
    <x v="6"/>
    <x v="8"/>
    <x v="2"/>
    <x v="3"/>
  </r>
  <r>
    <s v="Cassandra Warner"/>
    <x v="54"/>
    <x v="1"/>
    <s v="A-"/>
    <x v="6"/>
    <x v="4"/>
    <x v="485"/>
    <s v="Christine Martin"/>
    <s v="Phillips and Sons"/>
    <x v="3"/>
    <n v="14846.132900000001"/>
    <n v="272"/>
    <x v="1"/>
    <d v="2019-02-19T00:00:00"/>
    <s v="Penicillin"/>
    <s v="Normal"/>
    <x v="1"/>
    <x v="1"/>
    <n v="2019"/>
    <x v="5"/>
    <x v="9"/>
    <x v="15"/>
    <x v="3"/>
  </r>
  <r>
    <s v="Rachel Sanchez"/>
    <x v="57"/>
    <x v="1"/>
    <s v="A+"/>
    <x v="4"/>
    <x v="3"/>
    <x v="1616"/>
    <s v="Cathy Byrd"/>
    <s v="Brown-Brooks"/>
    <x v="3"/>
    <n v="12098.1399"/>
    <n v="349"/>
    <x v="1"/>
    <d v="2018-11-16T00:00:00"/>
    <s v="Aspirin"/>
    <s v="Inconclusive"/>
    <x v="0"/>
    <x v="5"/>
    <n v="2018"/>
    <x v="5"/>
    <x v="0"/>
    <x v="6"/>
    <x v="0"/>
  </r>
  <r>
    <s v="Mason Phelps"/>
    <x v="50"/>
    <x v="0"/>
    <s v="A+"/>
    <x v="4"/>
    <x v="4"/>
    <x v="938"/>
    <s v="Michael Robinson"/>
    <s v="Scott Inc"/>
    <x v="4"/>
    <n v="7144.9546"/>
    <n v="345"/>
    <x v="2"/>
    <d v="2022-03-15T00:00:00"/>
    <s v="Aspirin"/>
    <s v="Abnormal"/>
    <x v="2"/>
    <x v="3"/>
    <n v="2022"/>
    <x v="6"/>
    <x v="9"/>
    <x v="27"/>
    <x v="3"/>
  </r>
  <r>
    <s v="Rachael Henderson"/>
    <x v="60"/>
    <x v="0"/>
    <s v="A-"/>
    <x v="6"/>
    <x v="3"/>
    <x v="207"/>
    <s v="Dean Williams"/>
    <s v="Carrillo, Miller and Martinez"/>
    <x v="4"/>
    <n v="32763.7745"/>
    <n v="253"/>
    <x v="2"/>
    <d v="2022-09-01T00:00:00"/>
    <s v="Penicillin"/>
    <s v="Inconclusive"/>
    <x v="2"/>
    <x v="3"/>
    <n v="2022"/>
    <x v="0"/>
    <x v="7"/>
    <x v="17"/>
    <x v="1"/>
  </r>
  <r>
    <s v="Matthew Miller"/>
    <x v="63"/>
    <x v="0"/>
    <s v="AB+"/>
    <x v="3"/>
    <x v="2"/>
    <x v="816"/>
    <s v="Elizabeth Mcdaniel"/>
    <s v="Mitchell, Cunningham and Guerrero"/>
    <x v="3"/>
    <n v="16669.212100000001"/>
    <n v="293"/>
    <x v="0"/>
    <d v="2020-02-26T00:00:00"/>
    <s v="Aspirin"/>
    <s v="Abnormal"/>
    <x v="1"/>
    <x v="2"/>
    <n v="2020"/>
    <x v="1"/>
    <x v="9"/>
    <x v="30"/>
    <x v="3"/>
  </r>
  <r>
    <s v="Kimberly Taylor"/>
    <x v="63"/>
    <x v="1"/>
    <s v="A-"/>
    <x v="6"/>
    <x v="4"/>
    <x v="324"/>
    <s v="Alexandria Peterson"/>
    <s v="Perez, Carr and Morris"/>
    <x v="3"/>
    <n v="22881.477200000001"/>
    <n v="194"/>
    <x v="2"/>
    <d v="2023-09-15T00:00:00"/>
    <s v="Paracetamol"/>
    <s v="Normal"/>
    <x v="1"/>
    <x v="1"/>
    <n v="2023"/>
    <x v="3"/>
    <x v="7"/>
    <x v="22"/>
    <x v="1"/>
  </r>
  <r>
    <s v="Tamara Miller"/>
    <x v="42"/>
    <x v="1"/>
    <s v="B+"/>
    <x v="7"/>
    <x v="4"/>
    <x v="1453"/>
    <s v="Benjamin Jackson"/>
    <s v="Phillips Ltd"/>
    <x v="4"/>
    <n v="11582.1571"/>
    <n v="225"/>
    <x v="2"/>
    <d v="2019-08-18T00:00:00"/>
    <s v="Aspirin"/>
    <s v="Inconclusive"/>
    <x v="0"/>
    <x v="5"/>
    <n v="2019"/>
    <x v="4"/>
    <x v="7"/>
    <x v="9"/>
    <x v="1"/>
  </r>
  <r>
    <s v="Darren Barnes"/>
    <x v="21"/>
    <x v="0"/>
    <s v="AB-"/>
    <x v="5"/>
    <x v="3"/>
    <x v="467"/>
    <s v="Jordan Hernandez"/>
    <s v="Johnson-Ray"/>
    <x v="2"/>
    <n v="19699.883399999999"/>
    <n v="168"/>
    <x v="2"/>
    <d v="2019-11-10T00:00:00"/>
    <s v="Penicillin"/>
    <s v="Inconclusive"/>
    <x v="2"/>
    <x v="3"/>
    <n v="2019"/>
    <x v="4"/>
    <x v="10"/>
    <x v="2"/>
    <x v="0"/>
  </r>
  <r>
    <s v="Bryan Mayer"/>
    <x v="55"/>
    <x v="1"/>
    <s v="AB-"/>
    <x v="5"/>
    <x v="5"/>
    <x v="1617"/>
    <s v="Jonathan Williams"/>
    <s v="Jordan LLC"/>
    <x v="4"/>
    <n v="27208.3194"/>
    <n v="126"/>
    <x v="1"/>
    <d v="2023-01-22T00:00:00"/>
    <s v="Ibuprofen"/>
    <s v="Abnormal"/>
    <x v="2"/>
    <x v="4"/>
    <n v="2023"/>
    <x v="3"/>
    <x v="5"/>
    <x v="27"/>
    <x v="3"/>
  </r>
  <r>
    <s v="Yolanda Smith"/>
    <x v="50"/>
    <x v="0"/>
    <s v="O+"/>
    <x v="1"/>
    <x v="0"/>
    <x v="743"/>
    <s v="Steven Watson"/>
    <s v="Simpson PLC"/>
    <x v="1"/>
    <n v="6599.4108999999999"/>
    <n v="126"/>
    <x v="1"/>
    <d v="2019-03-15T00:00:00"/>
    <s v="Penicillin"/>
    <s v="Abnormal"/>
    <x v="2"/>
    <x v="3"/>
    <n v="2019"/>
    <x v="3"/>
    <x v="8"/>
    <x v="5"/>
    <x v="3"/>
  </r>
  <r>
    <s v="Christine Chavez"/>
    <x v="50"/>
    <x v="0"/>
    <s v="B-"/>
    <x v="2"/>
    <x v="0"/>
    <x v="1356"/>
    <s v="Gary Johnson"/>
    <s v="Santos Group"/>
    <x v="4"/>
    <n v="38573.031499999997"/>
    <n v="465"/>
    <x v="1"/>
    <d v="2023-01-28T00:00:00"/>
    <s v="Lipitor"/>
    <s v="Normal"/>
    <x v="2"/>
    <x v="3"/>
    <n v="2022"/>
    <x v="0"/>
    <x v="3"/>
    <x v="10"/>
    <x v="0"/>
  </r>
  <r>
    <s v="Jessica Greene"/>
    <x v="51"/>
    <x v="0"/>
    <s v="A-"/>
    <x v="6"/>
    <x v="2"/>
    <x v="1618"/>
    <s v="Michael Hall"/>
    <s v="Walsh, Harmon and Anderson"/>
    <x v="4"/>
    <n v="5803.5700999999999"/>
    <n v="333"/>
    <x v="0"/>
    <d v="2021-01-29T00:00:00"/>
    <s v="Aspirin"/>
    <s v="Inconclusive"/>
    <x v="1"/>
    <x v="2"/>
    <n v="2021"/>
    <x v="0"/>
    <x v="5"/>
    <x v="24"/>
    <x v="3"/>
  </r>
  <r>
    <s v="Desiree Giles"/>
    <x v="36"/>
    <x v="1"/>
    <s v="A-"/>
    <x v="6"/>
    <x v="5"/>
    <x v="20"/>
    <s v="Steven Adams"/>
    <s v="Bailey LLC"/>
    <x v="1"/>
    <n v="45952.567300000002"/>
    <n v="233"/>
    <x v="1"/>
    <d v="2023-03-06T00:00:00"/>
    <s v="Paracetamol"/>
    <s v="Abnormal"/>
    <x v="1"/>
    <x v="1"/>
    <n v="2023"/>
    <x v="3"/>
    <x v="9"/>
    <x v="13"/>
    <x v="3"/>
  </r>
  <r>
    <s v="Carlos Gonzales"/>
    <x v="21"/>
    <x v="0"/>
    <s v="O+"/>
    <x v="1"/>
    <x v="3"/>
    <x v="921"/>
    <s v="Maria Townsend"/>
    <s v="Bartlett and Sons"/>
    <x v="2"/>
    <n v="34759.152199999997"/>
    <n v="305"/>
    <x v="1"/>
    <d v="2020-06-04T00:00:00"/>
    <s v="Penicillin"/>
    <s v="Abnormal"/>
    <x v="2"/>
    <x v="3"/>
    <n v="2020"/>
    <x v="1"/>
    <x v="2"/>
    <x v="3"/>
    <x v="2"/>
  </r>
  <r>
    <s v="Mary Torres"/>
    <x v="23"/>
    <x v="1"/>
    <s v="A-"/>
    <x v="6"/>
    <x v="5"/>
    <x v="764"/>
    <s v="Wendy Barnes"/>
    <s v="Harris Group"/>
    <x v="3"/>
    <n v="71311.013500000001"/>
    <n v="469"/>
    <x v="2"/>
    <d v="2019-01-23T00:00:00"/>
    <s v="Penicillin"/>
    <s v="Normal"/>
    <x v="0"/>
    <x v="5"/>
    <n v="2019"/>
    <x v="2"/>
    <x v="5"/>
    <x v="7"/>
    <x v="3"/>
  </r>
  <r>
    <s v="Jessica Moore"/>
    <x v="21"/>
    <x v="1"/>
    <s v="B+"/>
    <x v="7"/>
    <x v="4"/>
    <x v="830"/>
    <s v="Jacob Williams"/>
    <s v="Wolfe-Thomas"/>
    <x v="1"/>
    <n v="41369.881800000003"/>
    <n v="354"/>
    <x v="1"/>
    <d v="2020-03-22T00:00:00"/>
    <s v="Aspirin"/>
    <s v="Inconclusive"/>
    <x v="2"/>
    <x v="4"/>
    <n v="2020"/>
    <x v="4"/>
    <x v="8"/>
    <x v="23"/>
    <x v="3"/>
  </r>
  <r>
    <s v="Dr. Kenneth Ford"/>
    <x v="18"/>
    <x v="1"/>
    <s v="A-"/>
    <x v="6"/>
    <x v="1"/>
    <x v="965"/>
    <s v="Daniel Austin"/>
    <s v="Anderson, Ritter and Lee"/>
    <x v="4"/>
    <n v="28281.420999999998"/>
    <n v="161"/>
    <x v="0"/>
    <d v="2023-08-17T00:00:00"/>
    <s v="Paracetamol"/>
    <s v="Inconclusive"/>
    <x v="0"/>
    <x v="5"/>
    <n v="2023"/>
    <x v="2"/>
    <x v="7"/>
    <x v="6"/>
    <x v="1"/>
  </r>
  <r>
    <s v="Elizabeth Ayers"/>
    <x v="20"/>
    <x v="1"/>
    <s v="O-"/>
    <x v="0"/>
    <x v="3"/>
    <x v="1101"/>
    <s v="Kevin Sandoval"/>
    <s v="Smith, Mcmahon and Hayes"/>
    <x v="4"/>
    <n v="11522.568600000001"/>
    <n v="426"/>
    <x v="2"/>
    <d v="2020-12-24T00:00:00"/>
    <s v="Paracetamol"/>
    <s v="Inconclusive"/>
    <x v="1"/>
    <x v="1"/>
    <n v="2020"/>
    <x v="1"/>
    <x v="3"/>
    <x v="17"/>
    <x v="0"/>
  </r>
  <r>
    <s v="Jennifer Carter"/>
    <x v="32"/>
    <x v="0"/>
    <s v="O+"/>
    <x v="1"/>
    <x v="4"/>
    <x v="1619"/>
    <s v="Anthony Murphy"/>
    <s v="White, Price and Miller"/>
    <x v="1"/>
    <n v="6830.8779999999997"/>
    <n v="385"/>
    <x v="1"/>
    <d v="2021-10-13T00:00:00"/>
    <s v="Penicillin"/>
    <s v="Inconclusive"/>
    <x v="2"/>
    <x v="3"/>
    <n v="2021"/>
    <x v="4"/>
    <x v="11"/>
    <x v="10"/>
    <x v="1"/>
  </r>
  <r>
    <s v="Timothy Holland"/>
    <x v="67"/>
    <x v="1"/>
    <s v="AB-"/>
    <x v="5"/>
    <x v="3"/>
    <x v="1068"/>
    <s v="David Johnson"/>
    <s v="Johnson LLC"/>
    <x v="4"/>
    <n v="31006.0101"/>
    <n v="172"/>
    <x v="2"/>
    <d v="2022-02-27T00:00:00"/>
    <s v="Aspirin"/>
    <s v="Abnormal"/>
    <x v="2"/>
    <x v="4"/>
    <n v="2022"/>
    <x v="4"/>
    <x v="9"/>
    <x v="2"/>
    <x v="3"/>
  </r>
  <r>
    <s v="Richard Wells"/>
    <x v="55"/>
    <x v="1"/>
    <s v="B-"/>
    <x v="2"/>
    <x v="5"/>
    <x v="1534"/>
    <s v="Nicholas Sparks"/>
    <s v="Ball, Griffith and Frederick"/>
    <x v="4"/>
    <n v="63003.723599999998"/>
    <n v="209"/>
    <x v="0"/>
    <d v="2019-09-04T00:00:00"/>
    <s v="Penicillin"/>
    <s v="Abnormal"/>
    <x v="2"/>
    <x v="4"/>
    <n v="2019"/>
    <x v="5"/>
    <x v="7"/>
    <x v="16"/>
    <x v="1"/>
  </r>
  <r>
    <s v="Jessica Lynch"/>
    <x v="2"/>
    <x v="1"/>
    <s v="A-"/>
    <x v="6"/>
    <x v="5"/>
    <x v="0"/>
    <s v="Christopher Edwards"/>
    <s v="Cardenas-Johnson"/>
    <x v="3"/>
    <n v="58057.880299999997"/>
    <n v="111"/>
    <x v="1"/>
    <d v="2022-12-15T00:00:00"/>
    <s v="Lipitor"/>
    <s v="Inconclusive"/>
    <x v="1"/>
    <x v="1"/>
    <n v="2022"/>
    <x v="0"/>
    <x v="0"/>
    <x v="0"/>
    <x v="0"/>
  </r>
  <r>
    <s v="Robert Stewart"/>
    <x v="16"/>
    <x v="1"/>
    <s v="AB-"/>
    <x v="5"/>
    <x v="3"/>
    <x v="1216"/>
    <s v="Brian Villa"/>
    <s v="Jimenez, Myers and Bennett"/>
    <x v="2"/>
    <n v="34506.818800000001"/>
    <n v="334"/>
    <x v="2"/>
    <d v="2022-03-13T00:00:00"/>
    <s v="Paracetamol"/>
    <s v="Normal"/>
    <x v="0"/>
    <x v="5"/>
    <n v="2022"/>
    <x v="4"/>
    <x v="9"/>
    <x v="25"/>
    <x v="3"/>
  </r>
  <r>
    <s v="Cynthia York"/>
    <x v="65"/>
    <x v="1"/>
    <s v="AB-"/>
    <x v="5"/>
    <x v="2"/>
    <x v="750"/>
    <s v="Rachel Gardner"/>
    <s v="Watson-Hamilton"/>
    <x v="4"/>
    <n v="3779.3676999999998"/>
    <n v="333"/>
    <x v="1"/>
    <d v="2021-03-02T00:00:00"/>
    <s v="Lipitor"/>
    <s v="Normal"/>
    <x v="0"/>
    <x v="5"/>
    <n v="2021"/>
    <x v="6"/>
    <x v="8"/>
    <x v="28"/>
    <x v="3"/>
  </r>
  <r>
    <s v="Rachael Green"/>
    <x v="38"/>
    <x v="0"/>
    <s v="AB-"/>
    <x v="5"/>
    <x v="2"/>
    <x v="881"/>
    <s v="Anthony Francis"/>
    <s v="Smith Ltd"/>
    <x v="1"/>
    <n v="22169.287100000001"/>
    <n v="406"/>
    <x v="0"/>
    <d v="2023-10-28T00:00:00"/>
    <s v="Aspirin"/>
    <s v="Abnormal"/>
    <x v="2"/>
    <x v="3"/>
    <n v="2023"/>
    <x v="4"/>
    <x v="10"/>
    <x v="13"/>
    <x v="0"/>
  </r>
  <r>
    <s v="Steven Smith"/>
    <x v="58"/>
    <x v="1"/>
    <s v="A-"/>
    <x v="6"/>
    <x v="3"/>
    <x v="1019"/>
    <s v="Amy Diaz"/>
    <s v="Obrien, Massey and Clark"/>
    <x v="2"/>
    <n v="25339.6783"/>
    <n v="261"/>
    <x v="2"/>
    <d v="2021-05-03T00:00:00"/>
    <s v="Lipitor"/>
    <s v="Normal"/>
    <x v="2"/>
    <x v="4"/>
    <n v="2021"/>
    <x v="0"/>
    <x v="6"/>
    <x v="3"/>
    <x v="2"/>
  </r>
  <r>
    <s v="Joseph Duran"/>
    <x v="0"/>
    <x v="1"/>
    <s v="AB+"/>
    <x v="3"/>
    <x v="0"/>
    <x v="791"/>
    <s v="Rebecca Christensen"/>
    <s v="Clark, Jordan and Simpson"/>
    <x v="0"/>
    <n v="58923.574800000002"/>
    <n v="329"/>
    <x v="1"/>
    <d v="2020-08-21T00:00:00"/>
    <s v="Aspirin"/>
    <s v="Abnormal"/>
    <x v="0"/>
    <x v="5"/>
    <n v="2020"/>
    <x v="1"/>
    <x v="1"/>
    <x v="19"/>
    <x v="1"/>
  </r>
  <r>
    <s v="Lisa Thomas"/>
    <x v="41"/>
    <x v="0"/>
    <s v="AB-"/>
    <x v="5"/>
    <x v="1"/>
    <x v="715"/>
    <s v="Gabrielle Miller"/>
    <s v="Lee, Ruiz and Morris"/>
    <x v="4"/>
    <n v="15719.2886"/>
    <n v="444"/>
    <x v="0"/>
    <d v="2020-08-15T00:00:00"/>
    <s v="Paracetamol"/>
    <s v="Abnormal"/>
    <x v="1"/>
    <x v="2"/>
    <n v="2020"/>
    <x v="4"/>
    <x v="7"/>
    <x v="14"/>
    <x v="1"/>
  </r>
  <r>
    <s v="Paul Dudley"/>
    <x v="58"/>
    <x v="1"/>
    <s v="AB+"/>
    <x v="3"/>
    <x v="5"/>
    <x v="193"/>
    <s v="Anna Miles"/>
    <s v="Lara Ltd"/>
    <x v="2"/>
    <n v="46427.756500000003"/>
    <n v="371"/>
    <x v="0"/>
    <d v="2023-07-20T00:00:00"/>
    <s v="Ibuprofen"/>
    <s v="Inconclusive"/>
    <x v="2"/>
    <x v="4"/>
    <n v="2023"/>
    <x v="5"/>
    <x v="1"/>
    <x v="17"/>
    <x v="1"/>
  </r>
  <r>
    <s v="Andrea Willis"/>
    <x v="52"/>
    <x v="0"/>
    <s v="B+"/>
    <x v="7"/>
    <x v="2"/>
    <x v="369"/>
    <s v="Anna Hall"/>
    <s v="Sanchez, Perry and Caldwell"/>
    <x v="0"/>
    <n v="13834.933999999999"/>
    <n v="313"/>
    <x v="1"/>
    <d v="2022-11-06T00:00:00"/>
    <s v="Aspirin"/>
    <s v="Normal"/>
    <x v="0"/>
    <x v="0"/>
    <n v="2022"/>
    <x v="6"/>
    <x v="10"/>
    <x v="0"/>
    <x v="0"/>
  </r>
  <r>
    <s v="Jaclyn Jones"/>
    <x v="33"/>
    <x v="0"/>
    <s v="B-"/>
    <x v="2"/>
    <x v="1"/>
    <x v="659"/>
    <s v="Thomas Robinson"/>
    <s v="Richards-George"/>
    <x v="1"/>
    <n v="3517.2503999999999"/>
    <n v="437"/>
    <x v="0"/>
    <d v="2023-01-10T00:00:00"/>
    <s v="Lipitor"/>
    <s v="Abnormal"/>
    <x v="0"/>
    <x v="0"/>
    <n v="2023"/>
    <x v="2"/>
    <x v="5"/>
    <x v="11"/>
    <x v="3"/>
  </r>
  <r>
    <s v="Sara Ward"/>
    <x v="54"/>
    <x v="0"/>
    <s v="AB-"/>
    <x v="5"/>
    <x v="2"/>
    <x v="771"/>
    <s v="Bianca Phillips"/>
    <s v="Roberts-Rollins"/>
    <x v="3"/>
    <n v="6741.9498999999996"/>
    <n v="399"/>
    <x v="2"/>
    <d v="2023-07-26T00:00:00"/>
    <s v="Aspirin"/>
    <s v="Inconclusive"/>
    <x v="1"/>
    <x v="2"/>
    <n v="2023"/>
    <x v="3"/>
    <x v="1"/>
    <x v="8"/>
    <x v="1"/>
  </r>
  <r>
    <s v="Deanna Marsh"/>
    <x v="56"/>
    <x v="1"/>
    <s v="A+"/>
    <x v="4"/>
    <x v="4"/>
    <x v="1197"/>
    <s v="Michael Clark"/>
    <s v="Fry, Wright and Hunter"/>
    <x v="3"/>
    <n v="41500.812700000002"/>
    <n v="373"/>
    <x v="1"/>
    <d v="2019-01-31T00:00:00"/>
    <s v="Ibuprofen"/>
    <s v="Inconclusive"/>
    <x v="1"/>
    <x v="1"/>
    <n v="2019"/>
    <x v="0"/>
    <x v="5"/>
    <x v="21"/>
    <x v="3"/>
  </r>
  <r>
    <s v="Annette Jones"/>
    <x v="60"/>
    <x v="1"/>
    <s v="A+"/>
    <x v="4"/>
    <x v="3"/>
    <x v="69"/>
    <s v="Catherine Wade"/>
    <s v="Berry, Flowers and Fischer"/>
    <x v="3"/>
    <n v="12390.786700000001"/>
    <n v="138"/>
    <x v="1"/>
    <d v="2020-03-29T00:00:00"/>
    <s v="Penicillin"/>
    <s v="Abnormal"/>
    <x v="2"/>
    <x v="4"/>
    <n v="2020"/>
    <x v="3"/>
    <x v="8"/>
    <x v="24"/>
    <x v="3"/>
  </r>
  <r>
    <s v="Gary Smith"/>
    <x v="44"/>
    <x v="0"/>
    <s v="O-"/>
    <x v="0"/>
    <x v="4"/>
    <x v="340"/>
    <s v="Shelly Myers"/>
    <s v="Perry-Hayes"/>
    <x v="4"/>
    <n v="38047.740700000002"/>
    <n v="240"/>
    <x v="2"/>
    <d v="2022-05-08T00:00:00"/>
    <s v="Paracetamol"/>
    <s v="Inconclusive"/>
    <x v="2"/>
    <x v="3"/>
    <n v="2022"/>
    <x v="2"/>
    <x v="6"/>
    <x v="0"/>
    <x v="2"/>
  </r>
  <r>
    <s v="Jeffrey Davis"/>
    <x v="59"/>
    <x v="0"/>
    <s v="B+"/>
    <x v="7"/>
    <x v="3"/>
    <x v="1525"/>
    <s v="Eric Valencia"/>
    <s v="Hunt-Johnson"/>
    <x v="0"/>
    <n v="4665.1225000000004"/>
    <n v="280"/>
    <x v="2"/>
    <d v="2020-10-13T00:00:00"/>
    <s v="Penicillin"/>
    <s v="Inconclusive"/>
    <x v="0"/>
    <x v="0"/>
    <n v="2020"/>
    <x v="0"/>
    <x v="10"/>
    <x v="11"/>
    <x v="0"/>
  </r>
  <r>
    <s v="Todd Saunders"/>
    <x v="59"/>
    <x v="0"/>
    <s v="O+"/>
    <x v="1"/>
    <x v="3"/>
    <x v="1040"/>
    <s v="Nancy Snyder"/>
    <s v="Caldwell-Liu"/>
    <x v="1"/>
    <n v="22803.925999999999"/>
    <n v="413"/>
    <x v="2"/>
    <d v="2021-09-17T00:00:00"/>
    <s v="Penicillin"/>
    <s v="Abnormal"/>
    <x v="0"/>
    <x v="0"/>
    <n v="2021"/>
    <x v="0"/>
    <x v="7"/>
    <x v="22"/>
    <x v="1"/>
  </r>
  <r>
    <s v="Raymond Boyer"/>
    <x v="6"/>
    <x v="0"/>
    <s v="AB+"/>
    <x v="3"/>
    <x v="3"/>
    <x v="340"/>
    <s v="Dustin Hamilton"/>
    <s v="Gates, Gutierrez and Sullivan"/>
    <x v="0"/>
    <n v="16652.1044"/>
    <n v="365"/>
    <x v="2"/>
    <d v="2022-05-06T00:00:00"/>
    <s v="Lipitor"/>
    <s v="Inconclusive"/>
    <x v="0"/>
    <x v="0"/>
    <n v="2022"/>
    <x v="2"/>
    <x v="6"/>
    <x v="0"/>
    <x v="2"/>
  </r>
  <r>
    <s v="Logan Castillo"/>
    <x v="30"/>
    <x v="1"/>
    <s v="AB-"/>
    <x v="5"/>
    <x v="1"/>
    <x v="211"/>
    <s v="Charlotte Ferguson"/>
    <s v="Moreno, Gray and Juarez"/>
    <x v="0"/>
    <n v="7103.8456999999999"/>
    <n v="368"/>
    <x v="0"/>
    <d v="2023-06-07T00:00:00"/>
    <s v="Aspirin"/>
    <s v="Inconclusive"/>
    <x v="1"/>
    <x v="1"/>
    <n v="2023"/>
    <x v="4"/>
    <x v="2"/>
    <x v="0"/>
    <x v="2"/>
  </r>
  <r>
    <s v="Shawna White"/>
    <x v="48"/>
    <x v="0"/>
    <s v="A-"/>
    <x v="6"/>
    <x v="5"/>
    <x v="58"/>
    <s v="Debra Brown"/>
    <s v="Gonzales Inc"/>
    <x v="3"/>
    <n v="65080.057000000001"/>
    <n v="112"/>
    <x v="2"/>
    <d v="2020-01-26T00:00:00"/>
    <s v="Aspirin"/>
    <s v="Normal"/>
    <x v="0"/>
    <x v="0"/>
    <n v="2020"/>
    <x v="2"/>
    <x v="5"/>
    <x v="12"/>
    <x v="3"/>
  </r>
  <r>
    <s v="Angelica Allen"/>
    <x v="36"/>
    <x v="1"/>
    <s v="B-"/>
    <x v="2"/>
    <x v="4"/>
    <x v="450"/>
    <s v="Kristi Hayes"/>
    <s v="Stevenson-Moreno"/>
    <x v="3"/>
    <n v="42480.293400000002"/>
    <n v="469"/>
    <x v="2"/>
    <d v="2019-09-06T00:00:00"/>
    <s v="Penicillin"/>
    <s v="Normal"/>
    <x v="1"/>
    <x v="1"/>
    <n v="2019"/>
    <x v="1"/>
    <x v="7"/>
    <x v="2"/>
    <x v="1"/>
  </r>
  <r>
    <s v="David Williams"/>
    <x v="2"/>
    <x v="0"/>
    <s v="B-"/>
    <x v="2"/>
    <x v="3"/>
    <x v="1071"/>
    <s v="Jocelyn Morgan"/>
    <s v="Pena, Ferguson and Frazier"/>
    <x v="1"/>
    <n v="10609.9095"/>
    <n v="313"/>
    <x v="2"/>
    <d v="2020-02-28T00:00:00"/>
    <s v="Penicillin"/>
    <s v="Inconclusive"/>
    <x v="1"/>
    <x v="2"/>
    <n v="2020"/>
    <x v="1"/>
    <x v="9"/>
    <x v="27"/>
    <x v="3"/>
  </r>
  <r>
    <s v="Tracy Lopez"/>
    <x v="22"/>
    <x v="0"/>
    <s v="B+"/>
    <x v="7"/>
    <x v="3"/>
    <x v="1348"/>
    <s v="Nathan Mosley"/>
    <s v="Rose-Walker"/>
    <x v="0"/>
    <n v="26408.725399999999"/>
    <n v="172"/>
    <x v="2"/>
    <d v="2022-09-19T00:00:00"/>
    <s v="Ibuprofen"/>
    <s v="Abnormal"/>
    <x v="0"/>
    <x v="0"/>
    <n v="2022"/>
    <x v="5"/>
    <x v="11"/>
    <x v="6"/>
    <x v="1"/>
  </r>
  <r>
    <s v="Thomas Munoz"/>
    <x v="10"/>
    <x v="1"/>
    <s v="AB-"/>
    <x v="5"/>
    <x v="0"/>
    <x v="315"/>
    <s v="Emily Castillo"/>
    <s v="Martin and Sons"/>
    <x v="3"/>
    <n v="54337.929799999998"/>
    <n v="153"/>
    <x v="1"/>
    <d v="2021-12-12T00:00:00"/>
    <s v="Lipitor"/>
    <s v="Normal"/>
    <x v="0"/>
    <x v="5"/>
    <n v="2021"/>
    <x v="0"/>
    <x v="0"/>
    <x v="13"/>
    <x v="0"/>
  </r>
  <r>
    <s v="Jennifer Zuniga"/>
    <x v="10"/>
    <x v="0"/>
    <s v="B-"/>
    <x v="2"/>
    <x v="0"/>
    <x v="1129"/>
    <s v="Brandon Simon"/>
    <s v="Brown, Valdez and Brown"/>
    <x v="1"/>
    <n v="22373.601500000001"/>
    <n v="101"/>
    <x v="1"/>
    <d v="2021-10-17T00:00:00"/>
    <s v="Aspirin"/>
    <s v="Normal"/>
    <x v="0"/>
    <x v="0"/>
    <n v="2021"/>
    <x v="5"/>
    <x v="11"/>
    <x v="24"/>
    <x v="1"/>
  </r>
  <r>
    <s v="Sherri Scott"/>
    <x v="17"/>
    <x v="0"/>
    <s v="A+"/>
    <x v="4"/>
    <x v="3"/>
    <x v="155"/>
    <s v="Samantha Webb"/>
    <s v="Callahan PLC"/>
    <x v="3"/>
    <n v="16230.452799999999"/>
    <n v="476"/>
    <x v="1"/>
    <d v="2022-03-14T00:00:00"/>
    <s v="Aspirin"/>
    <s v="Normal"/>
    <x v="0"/>
    <x v="0"/>
    <n v="2022"/>
    <x v="1"/>
    <x v="9"/>
    <x v="23"/>
    <x v="3"/>
  </r>
  <r>
    <s v="Cody Bates"/>
    <x v="19"/>
    <x v="1"/>
    <s v="A-"/>
    <x v="6"/>
    <x v="5"/>
    <x v="1620"/>
    <s v="Mary Brown"/>
    <s v="Lewis-Cox"/>
    <x v="4"/>
    <n v="44484.803999999996"/>
    <n v="494"/>
    <x v="0"/>
    <d v="2021-12-12T00:00:00"/>
    <s v="Aspirin"/>
    <s v="Inconclusive"/>
    <x v="0"/>
    <x v="5"/>
    <n v="2021"/>
    <x v="4"/>
    <x v="0"/>
    <x v="19"/>
    <x v="0"/>
  </r>
  <r>
    <s v="Randy Stewart"/>
    <x v="30"/>
    <x v="0"/>
    <s v="AB+"/>
    <x v="3"/>
    <x v="2"/>
    <x v="1427"/>
    <s v="Lauren Knox"/>
    <s v="Lee, Turner and Cross"/>
    <x v="4"/>
    <n v="3722.8103999999998"/>
    <n v="368"/>
    <x v="0"/>
    <d v="2019-04-24T00:00:00"/>
    <s v="Ibuprofen"/>
    <s v="Abnormal"/>
    <x v="1"/>
    <x v="2"/>
    <n v="2019"/>
    <x v="3"/>
    <x v="6"/>
    <x v="7"/>
    <x v="2"/>
  </r>
  <r>
    <s v="Ann Joseph"/>
    <x v="3"/>
    <x v="0"/>
    <s v="A-"/>
    <x v="6"/>
    <x v="2"/>
    <x v="1621"/>
    <s v="Crystal Robinson"/>
    <s v="Guzman and Sons"/>
    <x v="1"/>
    <n v="20203.3354"/>
    <n v="482"/>
    <x v="1"/>
    <d v="2022-12-11T00:00:00"/>
    <s v="Penicillin"/>
    <s v="Normal"/>
    <x v="1"/>
    <x v="2"/>
    <n v="2022"/>
    <x v="1"/>
    <x v="0"/>
    <x v="13"/>
    <x v="0"/>
  </r>
  <r>
    <s v="Elizabeth Webb"/>
    <x v="5"/>
    <x v="0"/>
    <s v="B-"/>
    <x v="2"/>
    <x v="0"/>
    <x v="1622"/>
    <s v="Wendy Allen"/>
    <s v="Holt, Holmes and Luna"/>
    <x v="2"/>
    <n v="55152.300799999997"/>
    <n v="438"/>
    <x v="1"/>
    <d v="2022-10-28T00:00:00"/>
    <s v="Ibuprofen"/>
    <s v="Normal"/>
    <x v="2"/>
    <x v="3"/>
    <n v="2022"/>
    <x v="2"/>
    <x v="10"/>
    <x v="25"/>
    <x v="0"/>
  </r>
  <r>
    <s v="Erika Miller"/>
    <x v="10"/>
    <x v="0"/>
    <s v="B-"/>
    <x v="2"/>
    <x v="5"/>
    <x v="1335"/>
    <s v="Benjamin Larson"/>
    <s v="Austin, Kane and Peterson"/>
    <x v="1"/>
    <n v="29813.066599999998"/>
    <n v="212"/>
    <x v="1"/>
    <d v="2021-08-20T00:00:00"/>
    <s v="Paracetamol"/>
    <s v="Inconclusive"/>
    <x v="0"/>
    <x v="0"/>
    <n v="2021"/>
    <x v="1"/>
    <x v="1"/>
    <x v="25"/>
    <x v="1"/>
  </r>
  <r>
    <s v="Carlos Esparza"/>
    <x v="43"/>
    <x v="0"/>
    <s v="B+"/>
    <x v="7"/>
    <x v="1"/>
    <x v="1614"/>
    <s v="Jacqueline Morgan"/>
    <s v="Smith-Peterson"/>
    <x v="4"/>
    <n v="3535.7177000000001"/>
    <n v="257"/>
    <x v="0"/>
    <d v="2020-09-24T00:00:00"/>
    <s v="Ibuprofen"/>
    <s v="Normal"/>
    <x v="1"/>
    <x v="2"/>
    <n v="2020"/>
    <x v="4"/>
    <x v="11"/>
    <x v="5"/>
    <x v="1"/>
  </r>
  <r>
    <s v="Jill Cummings"/>
    <x v="62"/>
    <x v="1"/>
    <s v="O-"/>
    <x v="0"/>
    <x v="3"/>
    <x v="1192"/>
    <s v="Jaclyn Cooper"/>
    <s v="Montgomery, Hanson and Mata"/>
    <x v="0"/>
    <n v="27684.183199999999"/>
    <n v="311"/>
    <x v="2"/>
    <d v="2021-09-14T00:00:00"/>
    <s v="Ibuprofen"/>
    <s v="Abnormal"/>
    <x v="1"/>
    <x v="1"/>
    <n v="2021"/>
    <x v="3"/>
    <x v="7"/>
    <x v="27"/>
    <x v="1"/>
  </r>
  <r>
    <s v="Michael Rodriguez"/>
    <x v="5"/>
    <x v="1"/>
    <s v="AB+"/>
    <x v="3"/>
    <x v="3"/>
    <x v="862"/>
    <s v="James Preston"/>
    <s v="Diaz Inc"/>
    <x v="4"/>
    <n v="25746.489000000001"/>
    <n v="122"/>
    <x v="2"/>
    <d v="2023-11-24T00:00:00"/>
    <s v="Ibuprofen"/>
    <s v="Inconclusive"/>
    <x v="2"/>
    <x v="4"/>
    <n v="2023"/>
    <x v="1"/>
    <x v="10"/>
    <x v="16"/>
    <x v="0"/>
  </r>
  <r>
    <s v="Vanessa Mcmillan"/>
    <x v="62"/>
    <x v="0"/>
    <s v="A-"/>
    <x v="6"/>
    <x v="0"/>
    <x v="499"/>
    <s v="Ann Hill"/>
    <s v="Anderson-Miller"/>
    <x v="1"/>
    <n v="19319.205399999999"/>
    <n v="261"/>
    <x v="1"/>
    <d v="2022-10-18T00:00:00"/>
    <s v="Ibuprofen"/>
    <s v="Normal"/>
    <x v="1"/>
    <x v="2"/>
    <n v="2022"/>
    <x v="5"/>
    <x v="11"/>
    <x v="16"/>
    <x v="1"/>
  </r>
  <r>
    <s v="Janet Macias"/>
    <x v="56"/>
    <x v="1"/>
    <s v="O+"/>
    <x v="1"/>
    <x v="3"/>
    <x v="173"/>
    <s v="Julian Richard"/>
    <s v="Baker, Mcgee and Harvey"/>
    <x v="2"/>
    <n v="27959.592700000001"/>
    <n v="294"/>
    <x v="1"/>
    <d v="2022-07-09T00:00:00"/>
    <s v="Ibuprofen"/>
    <s v="Inconclusive"/>
    <x v="1"/>
    <x v="1"/>
    <n v="2022"/>
    <x v="6"/>
    <x v="4"/>
    <x v="16"/>
    <x v="2"/>
  </r>
  <r>
    <s v="Andrew Brown"/>
    <x v="46"/>
    <x v="1"/>
    <s v="B+"/>
    <x v="7"/>
    <x v="1"/>
    <x v="93"/>
    <s v="Trevor Becker"/>
    <s v="Gordon-Fox"/>
    <x v="2"/>
    <n v="14665.685299999999"/>
    <n v="461"/>
    <x v="0"/>
    <d v="2020-02-27T00:00:00"/>
    <s v="Ibuprofen"/>
    <s v="Inconclusive"/>
    <x v="0"/>
    <x v="5"/>
    <n v="2020"/>
    <x v="4"/>
    <x v="9"/>
    <x v="22"/>
    <x v="3"/>
  </r>
  <r>
    <s v="Leslie Ross"/>
    <x v="20"/>
    <x v="0"/>
    <s v="AB-"/>
    <x v="5"/>
    <x v="2"/>
    <x v="1016"/>
    <s v="Brian King"/>
    <s v="Woods LLC"/>
    <x v="0"/>
    <n v="21705.865399999999"/>
    <n v="227"/>
    <x v="2"/>
    <d v="2020-08-01T00:00:00"/>
    <s v="Ibuprofen"/>
    <s v="Normal"/>
    <x v="1"/>
    <x v="2"/>
    <n v="2020"/>
    <x v="6"/>
    <x v="1"/>
    <x v="16"/>
    <x v="1"/>
  </r>
  <r>
    <s v="Melissa Brown"/>
    <x v="12"/>
    <x v="1"/>
    <s v="A-"/>
    <x v="6"/>
    <x v="5"/>
    <x v="386"/>
    <s v="Shane Gonzalez"/>
    <s v="Smith, Hudson and Baker"/>
    <x v="4"/>
    <n v="33140.3292"/>
    <n v="408"/>
    <x v="0"/>
    <d v="2021-06-29T00:00:00"/>
    <s v="Aspirin"/>
    <s v="Abnormal"/>
    <x v="2"/>
    <x v="4"/>
    <n v="2021"/>
    <x v="0"/>
    <x v="4"/>
    <x v="19"/>
    <x v="2"/>
  </r>
  <r>
    <s v="Kristen Hobbs"/>
    <x v="57"/>
    <x v="1"/>
    <s v="B+"/>
    <x v="7"/>
    <x v="5"/>
    <x v="285"/>
    <s v="Sean Solis"/>
    <s v="Vargas, Hill and Gonzalez"/>
    <x v="3"/>
    <n v="22059.7768"/>
    <n v="129"/>
    <x v="1"/>
    <d v="2020-04-05T00:00:00"/>
    <s v="Ibuprofen"/>
    <s v="Abnormal"/>
    <x v="0"/>
    <x v="5"/>
    <n v="2020"/>
    <x v="2"/>
    <x v="8"/>
    <x v="3"/>
    <x v="3"/>
  </r>
  <r>
    <s v="Ronald Riddle"/>
    <x v="36"/>
    <x v="0"/>
    <s v="B+"/>
    <x v="7"/>
    <x v="5"/>
    <x v="389"/>
    <s v="Charles Taylor"/>
    <s v="Ramirez, Kane and Taylor"/>
    <x v="1"/>
    <n v="24927.2287"/>
    <n v="135"/>
    <x v="1"/>
    <d v="2021-01-27T00:00:00"/>
    <s v="Penicillin"/>
    <s v="Normal"/>
    <x v="1"/>
    <x v="2"/>
    <n v="2021"/>
    <x v="5"/>
    <x v="5"/>
    <x v="12"/>
    <x v="3"/>
  </r>
  <r>
    <s v="Russell Bell"/>
    <x v="51"/>
    <x v="1"/>
    <s v="O-"/>
    <x v="0"/>
    <x v="3"/>
    <x v="38"/>
    <s v="Jeffrey Myers"/>
    <s v="Brown, Baker and Holland"/>
    <x v="4"/>
    <n v="4953.6077999999998"/>
    <n v="224"/>
    <x v="2"/>
    <d v="2021-03-14T00:00:00"/>
    <s v="Paracetamol"/>
    <s v="Inconclusive"/>
    <x v="1"/>
    <x v="1"/>
    <n v="2021"/>
    <x v="4"/>
    <x v="9"/>
    <x v="19"/>
    <x v="3"/>
  </r>
  <r>
    <s v="Joseph King"/>
    <x v="6"/>
    <x v="0"/>
    <s v="AB+"/>
    <x v="3"/>
    <x v="2"/>
    <x v="1199"/>
    <s v="Jennifer Goodman"/>
    <s v="Wiley, Jones and Austin"/>
    <x v="4"/>
    <n v="4612.3329000000003"/>
    <n v="465"/>
    <x v="1"/>
    <d v="2023-09-05T00:00:00"/>
    <s v="Paracetamol"/>
    <s v="Inconclusive"/>
    <x v="0"/>
    <x v="0"/>
    <n v="2023"/>
    <x v="5"/>
    <x v="7"/>
    <x v="8"/>
    <x v="1"/>
  </r>
  <r>
    <s v="Gabriel Wallace"/>
    <x v="2"/>
    <x v="0"/>
    <s v="A-"/>
    <x v="6"/>
    <x v="2"/>
    <x v="713"/>
    <s v="Alejandro Brown"/>
    <s v="Douglas, Nguyen and Mendoza"/>
    <x v="4"/>
    <n v="23057.303100000001"/>
    <n v="458"/>
    <x v="2"/>
    <d v="2020-02-07T00:00:00"/>
    <s v="Penicillin"/>
    <s v="Abnormal"/>
    <x v="1"/>
    <x v="2"/>
    <n v="2020"/>
    <x v="3"/>
    <x v="5"/>
    <x v="23"/>
    <x v="3"/>
  </r>
  <r>
    <s v="Jeffrey Carrillo"/>
    <x v="25"/>
    <x v="1"/>
    <s v="B+"/>
    <x v="7"/>
    <x v="3"/>
    <x v="373"/>
    <s v="Michael Rosales"/>
    <s v="Kane-Griffith"/>
    <x v="4"/>
    <n v="20709.945100000001"/>
    <n v="296"/>
    <x v="1"/>
    <d v="2020-11-27T00:00:00"/>
    <s v="Aspirin"/>
    <s v="Normal"/>
    <x v="1"/>
    <x v="1"/>
    <n v="2020"/>
    <x v="0"/>
    <x v="10"/>
    <x v="10"/>
    <x v="0"/>
  </r>
  <r>
    <s v="Julie Dunlap"/>
    <x v="26"/>
    <x v="0"/>
    <s v="O+"/>
    <x v="1"/>
    <x v="5"/>
    <x v="1356"/>
    <s v="Nathan Smith"/>
    <s v="Stevens, Jones and Williams"/>
    <x v="4"/>
    <n v="30132.823799999998"/>
    <n v="149"/>
    <x v="0"/>
    <d v="2023-01-15T00:00:00"/>
    <s v="Aspirin"/>
    <s v="Inconclusive"/>
    <x v="0"/>
    <x v="0"/>
    <n v="2022"/>
    <x v="0"/>
    <x v="3"/>
    <x v="10"/>
    <x v="0"/>
  </r>
  <r>
    <s v="Joshua Myers"/>
    <x v="40"/>
    <x v="0"/>
    <s v="AB+"/>
    <x v="3"/>
    <x v="5"/>
    <x v="251"/>
    <s v="Susan Jones"/>
    <s v="Long Ltd"/>
    <x v="2"/>
    <n v="59676.097300000001"/>
    <n v="284"/>
    <x v="2"/>
    <d v="2022-06-03T00:00:00"/>
    <s v="Ibuprofen"/>
    <s v="Inconclusive"/>
    <x v="2"/>
    <x v="3"/>
    <n v="2022"/>
    <x v="6"/>
    <x v="2"/>
    <x v="2"/>
    <x v="2"/>
  </r>
  <r>
    <s v="Dr. Michael Smith PhD"/>
    <x v="12"/>
    <x v="0"/>
    <s v="A+"/>
    <x v="4"/>
    <x v="4"/>
    <x v="1293"/>
    <s v="Tracy Martin"/>
    <s v="Stein, Long and Williamson"/>
    <x v="1"/>
    <n v="17664"/>
    <n v="472"/>
    <x v="1"/>
    <d v="2018-11-21T00:00:00"/>
    <s v="Penicillin"/>
    <s v="Normal"/>
    <x v="2"/>
    <x v="3"/>
    <n v="2018"/>
    <x v="5"/>
    <x v="0"/>
    <x v="18"/>
    <x v="0"/>
  </r>
  <r>
    <s v="Christopher Alvarado"/>
    <x v="1"/>
    <x v="1"/>
    <s v="O-"/>
    <x v="0"/>
    <x v="3"/>
    <x v="1193"/>
    <s v="Kevin Navarro"/>
    <s v="Nguyen, Tucker and Kaufman"/>
    <x v="1"/>
    <n v="9220.7896000000001"/>
    <n v="321"/>
    <x v="2"/>
    <d v="2022-06-13T00:00:00"/>
    <s v="Penicillin"/>
    <s v="Normal"/>
    <x v="1"/>
    <x v="1"/>
    <n v="2022"/>
    <x v="2"/>
    <x v="2"/>
    <x v="3"/>
    <x v="2"/>
  </r>
  <r>
    <s v="Brian Fox"/>
    <x v="38"/>
    <x v="1"/>
    <s v="O-"/>
    <x v="0"/>
    <x v="4"/>
    <x v="167"/>
    <s v="Allison Martinez"/>
    <s v="Anderson, Nichols and Bradley"/>
    <x v="4"/>
    <n v="35381.550499999998"/>
    <n v="427"/>
    <x v="1"/>
    <d v="2020-05-22T00:00:00"/>
    <s v="Paracetamol"/>
    <s v="Normal"/>
    <x v="2"/>
    <x v="4"/>
    <n v="2020"/>
    <x v="4"/>
    <x v="2"/>
    <x v="6"/>
    <x v="2"/>
  </r>
  <r>
    <s v="Charles Butler"/>
    <x v="36"/>
    <x v="0"/>
    <s v="AB+"/>
    <x v="3"/>
    <x v="2"/>
    <x v="842"/>
    <s v="Laurie Hunter"/>
    <s v="Walker, Manning and Hunter"/>
    <x v="3"/>
    <n v="4707.3897999999999"/>
    <n v="457"/>
    <x v="1"/>
    <d v="2023-10-27T00:00:00"/>
    <s v="Penicillin"/>
    <s v="Abnormal"/>
    <x v="1"/>
    <x v="2"/>
    <n v="2023"/>
    <x v="2"/>
    <x v="10"/>
    <x v="3"/>
    <x v="0"/>
  </r>
  <r>
    <s v="Steven Osborne"/>
    <x v="29"/>
    <x v="1"/>
    <s v="B-"/>
    <x v="2"/>
    <x v="1"/>
    <x v="33"/>
    <s v="Jennifer Frye"/>
    <s v="Berry Ltd"/>
    <x v="4"/>
    <n v="11702.4013"/>
    <n v="257"/>
    <x v="1"/>
    <d v="2021-02-08T00:00:00"/>
    <s v="Penicillin"/>
    <s v="Abnormal"/>
    <x v="2"/>
    <x v="4"/>
    <n v="2021"/>
    <x v="1"/>
    <x v="5"/>
    <x v="10"/>
    <x v="3"/>
  </r>
  <r>
    <s v="Kelly Baker"/>
    <x v="62"/>
    <x v="0"/>
    <s v="A-"/>
    <x v="6"/>
    <x v="0"/>
    <x v="853"/>
    <s v="Victoria Fuller"/>
    <s v="Lewis, Barton and Turner"/>
    <x v="2"/>
    <n v="18035.357499999998"/>
    <n v="429"/>
    <x v="1"/>
    <d v="2019-02-21T00:00:00"/>
    <s v="Lipitor"/>
    <s v="Abnormal"/>
    <x v="1"/>
    <x v="2"/>
    <n v="2019"/>
    <x v="1"/>
    <x v="5"/>
    <x v="13"/>
    <x v="3"/>
  </r>
  <r>
    <s v="Randy Buchanan"/>
    <x v="17"/>
    <x v="0"/>
    <s v="AB+"/>
    <x v="3"/>
    <x v="3"/>
    <x v="453"/>
    <s v="Richard Jones"/>
    <s v="Gonzales, Peterson and Wallace"/>
    <x v="4"/>
    <n v="24213.807400000002"/>
    <n v="227"/>
    <x v="2"/>
    <d v="2023-01-17T00:00:00"/>
    <s v="Paracetamol"/>
    <s v="Abnormal"/>
    <x v="0"/>
    <x v="0"/>
    <n v="2022"/>
    <x v="5"/>
    <x v="3"/>
    <x v="16"/>
    <x v="0"/>
  </r>
  <r>
    <s v="Anne Hernandez"/>
    <x v="59"/>
    <x v="0"/>
    <s v="A-"/>
    <x v="6"/>
    <x v="0"/>
    <x v="1285"/>
    <s v="Laura Reese"/>
    <s v="Cook PLC"/>
    <x v="4"/>
    <n v="12901.768"/>
    <n v="468"/>
    <x v="1"/>
    <d v="2019-08-18T00:00:00"/>
    <s v="Aspirin"/>
    <s v="Normal"/>
    <x v="0"/>
    <x v="0"/>
    <n v="2019"/>
    <x v="3"/>
    <x v="1"/>
    <x v="7"/>
    <x v="1"/>
  </r>
  <r>
    <s v="Daniel Carter"/>
    <x v="40"/>
    <x v="1"/>
    <s v="AB-"/>
    <x v="5"/>
    <x v="3"/>
    <x v="1270"/>
    <s v="Christopher Sanchez"/>
    <s v="Ross-English"/>
    <x v="2"/>
    <n v="12026.9684"/>
    <n v="130"/>
    <x v="1"/>
    <d v="2021-09-12T00:00:00"/>
    <s v="Paracetamol"/>
    <s v="Abnormal"/>
    <x v="2"/>
    <x v="4"/>
    <n v="2021"/>
    <x v="4"/>
    <x v="11"/>
    <x v="11"/>
    <x v="1"/>
  </r>
  <r>
    <s v="Valerie Williams"/>
    <x v="63"/>
    <x v="1"/>
    <s v="B+"/>
    <x v="7"/>
    <x v="5"/>
    <x v="283"/>
    <s v="Thomas Perry"/>
    <s v="Vega-Ward"/>
    <x v="1"/>
    <n v="45032.049200000001"/>
    <n v="417"/>
    <x v="0"/>
    <d v="2023-07-03T00:00:00"/>
    <s v="Paracetamol"/>
    <s v="Normal"/>
    <x v="1"/>
    <x v="1"/>
    <n v="2023"/>
    <x v="4"/>
    <x v="4"/>
    <x v="9"/>
    <x v="2"/>
  </r>
  <r>
    <s v="Jonathan Austin"/>
    <x v="17"/>
    <x v="0"/>
    <s v="B+"/>
    <x v="7"/>
    <x v="5"/>
    <x v="14"/>
    <s v="Daniel Garcia"/>
    <s v="Martinez-Thompson"/>
    <x v="1"/>
    <n v="76031.089399999997"/>
    <n v="418"/>
    <x v="2"/>
    <d v="2021-08-26T00:00:00"/>
    <s v="Lipitor"/>
    <s v="Inconclusive"/>
    <x v="0"/>
    <x v="0"/>
    <n v="2021"/>
    <x v="0"/>
    <x v="1"/>
    <x v="10"/>
    <x v="1"/>
  </r>
  <r>
    <s v="Andrew Mills"/>
    <x v="54"/>
    <x v="1"/>
    <s v="A-"/>
    <x v="6"/>
    <x v="2"/>
    <x v="222"/>
    <s v="Joel Rowe"/>
    <s v="Ball-Morris"/>
    <x v="2"/>
    <n v="6116.4062000000004"/>
    <n v="256"/>
    <x v="2"/>
    <d v="2021-05-11T00:00:00"/>
    <s v="Penicillin"/>
    <s v="Inconclusive"/>
    <x v="1"/>
    <x v="1"/>
    <n v="2021"/>
    <x v="2"/>
    <x v="6"/>
    <x v="17"/>
    <x v="2"/>
  </r>
  <r>
    <s v="Luis Fisher"/>
    <x v="14"/>
    <x v="0"/>
    <s v="O+"/>
    <x v="1"/>
    <x v="5"/>
    <x v="545"/>
    <s v="Billy Mendoza"/>
    <s v="Stewart-Thompson"/>
    <x v="2"/>
    <n v="43422.797200000001"/>
    <n v="485"/>
    <x v="2"/>
    <d v="2021-02-11T00:00:00"/>
    <s v="Ibuprofen"/>
    <s v="Inconclusive"/>
    <x v="0"/>
    <x v="0"/>
    <n v="2021"/>
    <x v="4"/>
    <x v="5"/>
    <x v="6"/>
    <x v="3"/>
  </r>
  <r>
    <s v="Debra Smith"/>
    <x v="32"/>
    <x v="0"/>
    <s v="AB+"/>
    <x v="3"/>
    <x v="2"/>
    <x v="346"/>
    <s v="Mary Adams"/>
    <s v="Franklin-Parker"/>
    <x v="2"/>
    <n v="766.83680000000004"/>
    <n v="316"/>
    <x v="2"/>
    <d v="2021-04-26T00:00:00"/>
    <s v="Paracetamol"/>
    <s v="Normal"/>
    <x v="2"/>
    <x v="3"/>
    <n v="2021"/>
    <x v="5"/>
    <x v="8"/>
    <x v="20"/>
    <x v="3"/>
  </r>
  <r>
    <s v="Brendan Stanley"/>
    <x v="44"/>
    <x v="0"/>
    <s v="AB-"/>
    <x v="5"/>
    <x v="4"/>
    <x v="492"/>
    <s v="Erika Lawrence"/>
    <s v="Burton, Garcia and Wilkerson"/>
    <x v="4"/>
    <n v="25695.883900000001"/>
    <n v="291"/>
    <x v="1"/>
    <d v="2023-09-26T00:00:00"/>
    <s v="Lipitor"/>
    <s v="Abnormal"/>
    <x v="2"/>
    <x v="3"/>
    <n v="2023"/>
    <x v="5"/>
    <x v="11"/>
    <x v="12"/>
    <x v="1"/>
  </r>
  <r>
    <s v="John Byrd"/>
    <x v="32"/>
    <x v="1"/>
    <s v="O-"/>
    <x v="0"/>
    <x v="5"/>
    <x v="1623"/>
    <s v="Melissa Bell"/>
    <s v="Adams, Fritz and Smith"/>
    <x v="1"/>
    <n v="30496.370500000001"/>
    <n v="171"/>
    <x v="2"/>
    <d v="2018-11-25T00:00:00"/>
    <s v="Aspirin"/>
    <s v="Normal"/>
    <x v="2"/>
    <x v="4"/>
    <n v="2018"/>
    <x v="4"/>
    <x v="10"/>
    <x v="26"/>
    <x v="0"/>
  </r>
  <r>
    <s v="Darin Mosley"/>
    <x v="51"/>
    <x v="0"/>
    <s v="B+"/>
    <x v="7"/>
    <x v="0"/>
    <x v="690"/>
    <s v="Timothy Jones"/>
    <s v="Moon-Martinez"/>
    <x v="0"/>
    <n v="6260.9480000000003"/>
    <n v="423"/>
    <x v="1"/>
    <d v="2019-11-24T00:00:00"/>
    <s v="Penicillin"/>
    <s v="Abnormal"/>
    <x v="1"/>
    <x v="2"/>
    <n v="2019"/>
    <x v="2"/>
    <x v="0"/>
    <x v="4"/>
    <x v="0"/>
  </r>
  <r>
    <s v="Scott Oconnor"/>
    <x v="1"/>
    <x v="0"/>
    <s v="AB+"/>
    <x v="3"/>
    <x v="4"/>
    <x v="1624"/>
    <s v="Frank Dennis"/>
    <s v="Delgado-Terry"/>
    <x v="4"/>
    <n v="41237.639799999997"/>
    <n v="336"/>
    <x v="1"/>
    <d v="2023-07-12T00:00:00"/>
    <s v="Paracetamol"/>
    <s v="Inconclusive"/>
    <x v="1"/>
    <x v="2"/>
    <n v="2023"/>
    <x v="4"/>
    <x v="4"/>
    <x v="24"/>
    <x v="2"/>
  </r>
  <r>
    <s v="Angela Williams"/>
    <x v="11"/>
    <x v="0"/>
    <s v="A+"/>
    <x v="4"/>
    <x v="1"/>
    <x v="1518"/>
    <s v="Todd Davis"/>
    <s v="Stewart-Neal"/>
    <x v="4"/>
    <n v="28499.065500000001"/>
    <n v="109"/>
    <x v="0"/>
    <d v="2022-11-17T00:00:00"/>
    <s v="Aspirin"/>
    <s v="Normal"/>
    <x v="0"/>
    <x v="0"/>
    <n v="2022"/>
    <x v="3"/>
    <x v="0"/>
    <x v="15"/>
    <x v="0"/>
  </r>
  <r>
    <s v="John Hoffman"/>
    <x v="42"/>
    <x v="1"/>
    <s v="A-"/>
    <x v="6"/>
    <x v="5"/>
    <x v="581"/>
    <s v="Patricia Navarro"/>
    <s v="Rodriguez Group"/>
    <x v="1"/>
    <n v="68068.852599999998"/>
    <n v="304"/>
    <x v="2"/>
    <d v="2019-07-10T00:00:00"/>
    <s v="Aspirin"/>
    <s v="Inconclusive"/>
    <x v="0"/>
    <x v="5"/>
    <n v="2019"/>
    <x v="6"/>
    <x v="1"/>
    <x v="11"/>
    <x v="1"/>
  </r>
  <r>
    <s v="James Green"/>
    <x v="7"/>
    <x v="0"/>
    <s v="O+"/>
    <x v="1"/>
    <x v="2"/>
    <x v="252"/>
    <s v="Beverly Compton"/>
    <s v="Williams Group"/>
    <x v="4"/>
    <n v="20902.828699999998"/>
    <n v="193"/>
    <x v="0"/>
    <d v="2023-02-03T00:00:00"/>
    <s v="Paracetamol"/>
    <s v="Inconclusive"/>
    <x v="1"/>
    <x v="2"/>
    <n v="2023"/>
    <x v="1"/>
    <x v="5"/>
    <x v="16"/>
    <x v="3"/>
  </r>
  <r>
    <s v="Shelby Brown"/>
    <x v="44"/>
    <x v="0"/>
    <s v="AB-"/>
    <x v="5"/>
    <x v="2"/>
    <x v="948"/>
    <s v="Melissa Paul"/>
    <s v="Donovan, Williams and Gould"/>
    <x v="3"/>
    <n v="11336.1922"/>
    <n v="133"/>
    <x v="2"/>
    <d v="2023-10-15T00:00:00"/>
    <s v="Ibuprofen"/>
    <s v="Abnormal"/>
    <x v="2"/>
    <x v="3"/>
    <n v="2023"/>
    <x v="1"/>
    <x v="10"/>
    <x v="6"/>
    <x v="0"/>
  </r>
  <r>
    <s v="Robert Cook"/>
    <x v="49"/>
    <x v="0"/>
    <s v="B-"/>
    <x v="2"/>
    <x v="5"/>
    <x v="177"/>
    <s v="Kathryn Thomas"/>
    <s v="Murray, Dennis and Simmons"/>
    <x v="3"/>
    <n v="56508.009899999997"/>
    <n v="202"/>
    <x v="2"/>
    <d v="2019-08-14T00:00:00"/>
    <s v="Paracetamol"/>
    <s v="Inconclusive"/>
    <x v="1"/>
    <x v="2"/>
    <n v="2019"/>
    <x v="6"/>
    <x v="1"/>
    <x v="3"/>
    <x v="1"/>
  </r>
  <r>
    <s v="John Brandt"/>
    <x v="67"/>
    <x v="0"/>
    <s v="B+"/>
    <x v="7"/>
    <x v="4"/>
    <x v="49"/>
    <s v="Garrett Cook"/>
    <s v="Garcia-Rush"/>
    <x v="4"/>
    <n v="42053.172100000003"/>
    <n v="337"/>
    <x v="2"/>
    <d v="2019-06-27T00:00:00"/>
    <s v="Aspirin"/>
    <s v="Inconclusive"/>
    <x v="2"/>
    <x v="3"/>
    <n v="2019"/>
    <x v="1"/>
    <x v="4"/>
    <x v="9"/>
    <x v="2"/>
  </r>
  <r>
    <s v="Michael Mueller"/>
    <x v="19"/>
    <x v="0"/>
    <s v="A-"/>
    <x v="6"/>
    <x v="1"/>
    <x v="607"/>
    <s v="Andrew Maldonado"/>
    <s v="Green and Sons"/>
    <x v="0"/>
    <n v="8760.5985000000001"/>
    <n v="424"/>
    <x v="0"/>
    <d v="2023-10-17T00:00:00"/>
    <s v="Paracetamol"/>
    <s v="Normal"/>
    <x v="0"/>
    <x v="0"/>
    <n v="2023"/>
    <x v="0"/>
    <x v="10"/>
    <x v="14"/>
    <x v="0"/>
  </r>
  <r>
    <s v="Tina Lee"/>
    <x v="5"/>
    <x v="1"/>
    <s v="B+"/>
    <x v="7"/>
    <x v="1"/>
    <x v="40"/>
    <s v="Lauren Rice"/>
    <s v="Case, Meyer and Williams"/>
    <x v="3"/>
    <n v="10097.7204"/>
    <n v="496"/>
    <x v="0"/>
    <d v="2019-04-11T00:00:00"/>
    <s v="Aspirin"/>
    <s v="Abnormal"/>
    <x v="2"/>
    <x v="4"/>
    <n v="2019"/>
    <x v="6"/>
    <x v="8"/>
    <x v="13"/>
    <x v="3"/>
  </r>
  <r>
    <s v="Monica Jackson"/>
    <x v="48"/>
    <x v="1"/>
    <s v="A+"/>
    <x v="4"/>
    <x v="5"/>
    <x v="1456"/>
    <s v="Kristy Duncan DVM"/>
    <s v="Mitchell Group"/>
    <x v="0"/>
    <n v="20479.008699999998"/>
    <n v="367"/>
    <x v="2"/>
    <d v="2022-10-19T00:00:00"/>
    <s v="Penicillin"/>
    <s v="Abnormal"/>
    <x v="0"/>
    <x v="5"/>
    <n v="2022"/>
    <x v="2"/>
    <x v="10"/>
    <x v="2"/>
    <x v="0"/>
  </r>
  <r>
    <s v="Danny Allison"/>
    <x v="53"/>
    <x v="1"/>
    <s v="B-"/>
    <x v="2"/>
    <x v="3"/>
    <x v="192"/>
    <s v="Carol Decker"/>
    <s v="Walter, George and Mack"/>
    <x v="4"/>
    <n v="22499.7179"/>
    <n v="370"/>
    <x v="1"/>
    <d v="2020-02-29T00:00:00"/>
    <s v="Ibuprofen"/>
    <s v="Inconclusive"/>
    <x v="1"/>
    <x v="1"/>
    <n v="2020"/>
    <x v="4"/>
    <x v="9"/>
    <x v="14"/>
    <x v="3"/>
  </r>
  <r>
    <s v="Daniel Wilson"/>
    <x v="41"/>
    <x v="0"/>
    <s v="B+"/>
    <x v="7"/>
    <x v="0"/>
    <x v="609"/>
    <s v="Mark Parker"/>
    <s v="Johnson-Donaldson"/>
    <x v="0"/>
    <n v="12071.4943"/>
    <n v="324"/>
    <x v="1"/>
    <d v="2022-06-10T00:00:00"/>
    <s v="Aspirin"/>
    <s v="Inconclusive"/>
    <x v="1"/>
    <x v="2"/>
    <n v="2022"/>
    <x v="5"/>
    <x v="4"/>
    <x v="30"/>
    <x v="2"/>
  </r>
  <r>
    <s v="Linda Allen"/>
    <x v="44"/>
    <x v="0"/>
    <s v="A+"/>
    <x v="4"/>
    <x v="3"/>
    <x v="1235"/>
    <s v="Amber Parker MD"/>
    <s v="Kelly-Anderson"/>
    <x v="2"/>
    <n v="33464.071499999998"/>
    <n v="237"/>
    <x v="1"/>
    <d v="2021-10-31T00:00:00"/>
    <s v="Lipitor"/>
    <s v="Abnormal"/>
    <x v="2"/>
    <x v="3"/>
    <n v="2021"/>
    <x v="6"/>
    <x v="10"/>
    <x v="13"/>
    <x v="0"/>
  </r>
  <r>
    <s v="Rebecca Gomez"/>
    <x v="40"/>
    <x v="1"/>
    <s v="B+"/>
    <x v="7"/>
    <x v="4"/>
    <x v="144"/>
    <s v="Nicholas Gray"/>
    <s v="Petersen PLC"/>
    <x v="4"/>
    <n v="1339.3135"/>
    <n v="231"/>
    <x v="1"/>
    <d v="2022-08-25T00:00:00"/>
    <s v="Aspirin"/>
    <s v="Abnormal"/>
    <x v="2"/>
    <x v="4"/>
    <n v="2022"/>
    <x v="2"/>
    <x v="1"/>
    <x v="26"/>
    <x v="1"/>
  </r>
  <r>
    <s v="Misty Meyers"/>
    <x v="61"/>
    <x v="1"/>
    <s v="AB-"/>
    <x v="5"/>
    <x v="1"/>
    <x v="876"/>
    <s v="Elizabeth Waller"/>
    <s v="Newman-Larson"/>
    <x v="2"/>
    <n v="18390.048599999998"/>
    <n v="279"/>
    <x v="1"/>
    <d v="2023-09-24T00:00:00"/>
    <s v="Penicillin"/>
    <s v="Normal"/>
    <x v="0"/>
    <x v="5"/>
    <n v="2023"/>
    <x v="3"/>
    <x v="11"/>
    <x v="25"/>
    <x v="1"/>
  </r>
  <r>
    <s v="Olivia Green"/>
    <x v="41"/>
    <x v="1"/>
    <s v="O-"/>
    <x v="0"/>
    <x v="0"/>
    <x v="1055"/>
    <s v="Antonio Andrews MD"/>
    <s v="Hamilton, Hernandez and White"/>
    <x v="2"/>
    <n v="42130.630299999997"/>
    <n v="431"/>
    <x v="1"/>
    <d v="2022-02-11T00:00:00"/>
    <s v="Aspirin"/>
    <s v="Abnormal"/>
    <x v="1"/>
    <x v="1"/>
    <n v="2022"/>
    <x v="2"/>
    <x v="5"/>
    <x v="25"/>
    <x v="3"/>
  </r>
  <r>
    <s v="Amber Sharp"/>
    <x v="0"/>
    <x v="1"/>
    <s v="AB-"/>
    <x v="5"/>
    <x v="5"/>
    <x v="43"/>
    <s v="Raymond Carter"/>
    <s v="Goodwin, Zimmerman and Stevens"/>
    <x v="0"/>
    <n v="52849.570399999997"/>
    <n v="250"/>
    <x v="2"/>
    <d v="2019-07-01T00:00:00"/>
    <s v="Ibuprofen"/>
    <s v="Abnormal"/>
    <x v="0"/>
    <x v="5"/>
    <n v="2019"/>
    <x v="3"/>
    <x v="4"/>
    <x v="3"/>
    <x v="2"/>
  </r>
  <r>
    <s v="Michael Ellis"/>
    <x v="30"/>
    <x v="1"/>
    <s v="A+"/>
    <x v="4"/>
    <x v="2"/>
    <x v="1625"/>
    <s v="Jacob Hall"/>
    <s v="Holland, Elliott and King"/>
    <x v="2"/>
    <n v="1813.7281"/>
    <n v="270"/>
    <x v="2"/>
    <d v="2020-07-30T00:00:00"/>
    <s v="Paracetamol"/>
    <s v="Normal"/>
    <x v="1"/>
    <x v="1"/>
    <n v="2020"/>
    <x v="3"/>
    <x v="1"/>
    <x v="17"/>
    <x v="1"/>
  </r>
  <r>
    <s v="Katherine Bailey"/>
    <x v="16"/>
    <x v="0"/>
    <s v="B-"/>
    <x v="2"/>
    <x v="0"/>
    <x v="1626"/>
    <s v="Vanessa Weber"/>
    <s v="Watkins, Wilson and Roach"/>
    <x v="0"/>
    <n v="22714.9362"/>
    <n v="273"/>
    <x v="1"/>
    <d v="2021-04-28T00:00:00"/>
    <s v="Aspirin"/>
    <s v="Abnormal"/>
    <x v="0"/>
    <x v="0"/>
    <n v="2021"/>
    <x v="3"/>
    <x v="6"/>
    <x v="21"/>
    <x v="2"/>
  </r>
  <r>
    <s v="Monique Yang"/>
    <x v="47"/>
    <x v="1"/>
    <s v="A-"/>
    <x v="6"/>
    <x v="5"/>
    <x v="495"/>
    <s v="Justin Landry"/>
    <s v="Harris-Villanueva"/>
    <x v="0"/>
    <n v="10095.7973"/>
    <n v="140"/>
    <x v="2"/>
    <d v="2019-07-07T00:00:00"/>
    <s v="Lipitor"/>
    <s v="Abnormal"/>
    <x v="0"/>
    <x v="5"/>
    <n v="2019"/>
    <x v="0"/>
    <x v="4"/>
    <x v="7"/>
    <x v="2"/>
  </r>
  <r>
    <s v="Thomas Alexander"/>
    <x v="67"/>
    <x v="0"/>
    <s v="AB+"/>
    <x v="3"/>
    <x v="2"/>
    <x v="48"/>
    <s v="Sharon Reeves"/>
    <s v="Willis-Glass"/>
    <x v="3"/>
    <n v="21317.498800000001"/>
    <n v="163"/>
    <x v="1"/>
    <d v="2021-03-07T00:00:00"/>
    <s v="Lipitor"/>
    <s v="Normal"/>
    <x v="2"/>
    <x v="3"/>
    <n v="2021"/>
    <x v="0"/>
    <x v="9"/>
    <x v="23"/>
    <x v="3"/>
  </r>
  <r>
    <s v="Jocelyn King"/>
    <x v="63"/>
    <x v="1"/>
    <s v="O-"/>
    <x v="0"/>
    <x v="5"/>
    <x v="1627"/>
    <s v="Albert Mccarty"/>
    <s v="Thompson-Knight"/>
    <x v="4"/>
    <n v="68934.262900000002"/>
    <n v="472"/>
    <x v="2"/>
    <d v="2020-08-17T00:00:00"/>
    <s v="Ibuprofen"/>
    <s v="Inconclusive"/>
    <x v="1"/>
    <x v="1"/>
    <n v="2020"/>
    <x v="5"/>
    <x v="7"/>
    <x v="17"/>
    <x v="1"/>
  </r>
  <r>
    <s v="Nancy Perez"/>
    <x v="2"/>
    <x v="1"/>
    <s v="B-"/>
    <x v="2"/>
    <x v="3"/>
    <x v="269"/>
    <s v="Alicia Alvarez"/>
    <s v="Stephenson-Sweeney"/>
    <x v="0"/>
    <n v="16065.3698"/>
    <n v="190"/>
    <x v="2"/>
    <d v="2023-04-26T00:00:00"/>
    <s v="Lipitor"/>
    <s v="Abnormal"/>
    <x v="1"/>
    <x v="1"/>
    <n v="2023"/>
    <x v="2"/>
    <x v="6"/>
    <x v="2"/>
    <x v="2"/>
  </r>
  <r>
    <s v="Richard Baxter"/>
    <x v="27"/>
    <x v="1"/>
    <s v="O+"/>
    <x v="1"/>
    <x v="1"/>
    <x v="1628"/>
    <s v="Kristi Hunter"/>
    <s v="Hansen PLC"/>
    <x v="0"/>
    <n v="25946.691800000001"/>
    <n v="289"/>
    <x v="1"/>
    <d v="2023-10-14T00:00:00"/>
    <s v="Aspirin"/>
    <s v="Normal"/>
    <x v="0"/>
    <x v="5"/>
    <n v="2023"/>
    <x v="0"/>
    <x v="11"/>
    <x v="27"/>
    <x v="1"/>
  </r>
  <r>
    <s v="Renee Collins"/>
    <x v="30"/>
    <x v="1"/>
    <s v="AB-"/>
    <x v="5"/>
    <x v="2"/>
    <x v="1629"/>
    <s v="Peggy Mitchell"/>
    <s v="Robinson, Edwards and Jones"/>
    <x v="0"/>
    <n v="6354.0227999999997"/>
    <n v="210"/>
    <x v="1"/>
    <d v="2019-01-30T00:00:00"/>
    <s v="Aspirin"/>
    <s v="Normal"/>
    <x v="1"/>
    <x v="1"/>
    <n v="2019"/>
    <x v="2"/>
    <x v="5"/>
    <x v="18"/>
    <x v="3"/>
  </r>
  <r>
    <s v="Dana Davis"/>
    <x v="37"/>
    <x v="0"/>
    <s v="O-"/>
    <x v="0"/>
    <x v="4"/>
    <x v="1630"/>
    <s v="Jessica Ballard"/>
    <s v="Lee, Orozco and Hartman"/>
    <x v="1"/>
    <n v="32137.362099999998"/>
    <n v="263"/>
    <x v="1"/>
    <d v="2021-11-15T00:00:00"/>
    <s v="Penicillin"/>
    <s v="Abnormal"/>
    <x v="2"/>
    <x v="3"/>
    <n v="2021"/>
    <x v="5"/>
    <x v="10"/>
    <x v="12"/>
    <x v="0"/>
  </r>
  <r>
    <s v="Bradley Cohen"/>
    <x v="4"/>
    <x v="1"/>
    <s v="B+"/>
    <x v="7"/>
    <x v="5"/>
    <x v="1631"/>
    <s v="Lawrence Baker"/>
    <s v="Gutierrez, Wilcox and Conner"/>
    <x v="2"/>
    <n v="63282.160400000001"/>
    <n v="115"/>
    <x v="2"/>
    <d v="2020-11-29T00:00:00"/>
    <s v="Paracetamol"/>
    <s v="Normal"/>
    <x v="2"/>
    <x v="4"/>
    <n v="2020"/>
    <x v="1"/>
    <x v="0"/>
    <x v="16"/>
    <x v="0"/>
  </r>
  <r>
    <s v="Steve Melendez"/>
    <x v="53"/>
    <x v="0"/>
    <s v="AB-"/>
    <x v="5"/>
    <x v="3"/>
    <x v="495"/>
    <s v="Erin Davis"/>
    <s v="Turner-Grant"/>
    <x v="2"/>
    <n v="15587.3066"/>
    <n v="295"/>
    <x v="2"/>
    <d v="2019-07-16T00:00:00"/>
    <s v="Penicillin"/>
    <s v="Abnormal"/>
    <x v="1"/>
    <x v="2"/>
    <n v="2019"/>
    <x v="0"/>
    <x v="4"/>
    <x v="7"/>
    <x v="2"/>
  </r>
  <r>
    <s v="Alexander Sellers"/>
    <x v="36"/>
    <x v="0"/>
    <s v="B+"/>
    <x v="7"/>
    <x v="5"/>
    <x v="1479"/>
    <s v="Joseph Roman"/>
    <s v="Keller Group"/>
    <x v="3"/>
    <n v="40977.026899999997"/>
    <n v="189"/>
    <x v="2"/>
    <d v="2021-12-07T00:00:00"/>
    <s v="Ibuprofen"/>
    <s v="Abnormal"/>
    <x v="1"/>
    <x v="2"/>
    <n v="2021"/>
    <x v="3"/>
    <x v="0"/>
    <x v="6"/>
    <x v="0"/>
  </r>
  <r>
    <s v="Marilyn Owens"/>
    <x v="52"/>
    <x v="1"/>
    <s v="B-"/>
    <x v="2"/>
    <x v="5"/>
    <x v="1161"/>
    <s v="Michelle Hall"/>
    <s v="Bird Group"/>
    <x v="0"/>
    <n v="34621.662900000003"/>
    <n v="467"/>
    <x v="2"/>
    <d v="2021-07-18T00:00:00"/>
    <s v="Aspirin"/>
    <s v="Normal"/>
    <x v="0"/>
    <x v="5"/>
    <n v="2021"/>
    <x v="3"/>
    <x v="4"/>
    <x v="12"/>
    <x v="2"/>
  </r>
  <r>
    <s v="Eric Mason"/>
    <x v="0"/>
    <x v="1"/>
    <s v="AB+"/>
    <x v="3"/>
    <x v="0"/>
    <x v="1142"/>
    <s v="Joseph Freeman"/>
    <s v="Estrada, Garza and Lee"/>
    <x v="0"/>
    <n v="8691.0332999999991"/>
    <n v="289"/>
    <x v="1"/>
    <d v="2023-06-12T00:00:00"/>
    <s v="Paracetamol"/>
    <s v="Normal"/>
    <x v="0"/>
    <x v="5"/>
    <n v="2023"/>
    <x v="1"/>
    <x v="4"/>
    <x v="5"/>
    <x v="2"/>
  </r>
  <r>
    <s v="Jessica Werner"/>
    <x v="54"/>
    <x v="0"/>
    <s v="AB+"/>
    <x v="3"/>
    <x v="2"/>
    <x v="1364"/>
    <s v="Derek Perkins"/>
    <s v="Evans, Ruiz and Wood"/>
    <x v="2"/>
    <n v="19797.6443"/>
    <n v="265"/>
    <x v="0"/>
    <d v="2019-02-22T00:00:00"/>
    <s v="Lipitor"/>
    <s v="Abnormal"/>
    <x v="1"/>
    <x v="2"/>
    <n v="2019"/>
    <x v="1"/>
    <x v="9"/>
    <x v="11"/>
    <x v="3"/>
  </r>
  <r>
    <s v="Lisa Diaz"/>
    <x v="53"/>
    <x v="0"/>
    <s v="O-"/>
    <x v="0"/>
    <x v="0"/>
    <x v="1632"/>
    <s v="Marc Williams"/>
    <s v="Burton-Fleming"/>
    <x v="4"/>
    <n v="35077.869200000001"/>
    <n v="119"/>
    <x v="1"/>
    <d v="2021-02-05T00:00:00"/>
    <s v="Paracetamol"/>
    <s v="Normal"/>
    <x v="1"/>
    <x v="2"/>
    <n v="2021"/>
    <x v="0"/>
    <x v="5"/>
    <x v="27"/>
    <x v="3"/>
  </r>
  <r>
    <s v="Drew Tyler"/>
    <x v="18"/>
    <x v="0"/>
    <s v="B+"/>
    <x v="7"/>
    <x v="1"/>
    <x v="86"/>
    <s v="Margaret Watkins"/>
    <s v="Diaz Inc"/>
    <x v="0"/>
    <n v="28665.8619"/>
    <n v="411"/>
    <x v="1"/>
    <d v="2021-03-12T00:00:00"/>
    <s v="Lipitor"/>
    <s v="Inconclusive"/>
    <x v="0"/>
    <x v="0"/>
    <n v="2021"/>
    <x v="4"/>
    <x v="9"/>
    <x v="4"/>
    <x v="3"/>
  </r>
  <r>
    <s v="Michael Wong"/>
    <x v="58"/>
    <x v="1"/>
    <s v="O-"/>
    <x v="0"/>
    <x v="1"/>
    <x v="488"/>
    <s v="Joshua Webb"/>
    <s v="Jordan-Mata"/>
    <x v="3"/>
    <n v="24221.9247"/>
    <n v="321"/>
    <x v="0"/>
    <d v="2020-11-02T00:00:00"/>
    <s v="Ibuprofen"/>
    <s v="Inconclusive"/>
    <x v="2"/>
    <x v="4"/>
    <n v="2020"/>
    <x v="5"/>
    <x v="10"/>
    <x v="6"/>
    <x v="0"/>
  </r>
  <r>
    <s v="Sara Hill"/>
    <x v="31"/>
    <x v="1"/>
    <s v="B-"/>
    <x v="2"/>
    <x v="0"/>
    <x v="95"/>
    <s v="William Alvarez"/>
    <s v="Smith-Nelson"/>
    <x v="2"/>
    <n v="26431.5694"/>
    <n v="382"/>
    <x v="1"/>
    <d v="2022-11-04T00:00:00"/>
    <s v="Paracetamol"/>
    <s v="Inconclusive"/>
    <x v="1"/>
    <x v="1"/>
    <n v="2022"/>
    <x v="3"/>
    <x v="10"/>
    <x v="3"/>
    <x v="0"/>
  </r>
  <r>
    <s v="Megan Hernandez"/>
    <x v="6"/>
    <x v="0"/>
    <s v="O-"/>
    <x v="0"/>
    <x v="5"/>
    <x v="1476"/>
    <s v="Alyssa Schultz"/>
    <s v="Bryant-Anderson"/>
    <x v="0"/>
    <n v="2216.3526000000002"/>
    <n v="130"/>
    <x v="2"/>
    <d v="2021-05-30T00:00:00"/>
    <s v="Lipitor"/>
    <s v="Inconclusive"/>
    <x v="0"/>
    <x v="0"/>
    <n v="2021"/>
    <x v="5"/>
    <x v="2"/>
    <x v="17"/>
    <x v="2"/>
  </r>
  <r>
    <s v="William Cox"/>
    <x v="53"/>
    <x v="1"/>
    <s v="A+"/>
    <x v="4"/>
    <x v="1"/>
    <x v="717"/>
    <s v="Erica Evans"/>
    <s v="Rogers-Johnson"/>
    <x v="3"/>
    <n v="16285.0491"/>
    <n v="399"/>
    <x v="0"/>
    <d v="2021-12-07T00:00:00"/>
    <s v="Penicillin"/>
    <s v="Normal"/>
    <x v="1"/>
    <x v="1"/>
    <n v="2021"/>
    <x v="4"/>
    <x v="3"/>
    <x v="28"/>
    <x v="0"/>
  </r>
  <r>
    <s v="Mary Bauer"/>
    <x v="11"/>
    <x v="0"/>
    <s v="B+"/>
    <x v="7"/>
    <x v="5"/>
    <x v="814"/>
    <s v="Kenneth Travis"/>
    <s v="Randall Group"/>
    <x v="0"/>
    <n v="38985.309200000003"/>
    <n v="156"/>
    <x v="2"/>
    <d v="2022-04-14T00:00:00"/>
    <s v="Lipitor"/>
    <s v="Inconclusive"/>
    <x v="0"/>
    <x v="0"/>
    <n v="2022"/>
    <x v="1"/>
    <x v="8"/>
    <x v="23"/>
    <x v="3"/>
  </r>
  <r>
    <s v="Wendy Davis"/>
    <x v="61"/>
    <x v="1"/>
    <s v="O+"/>
    <x v="1"/>
    <x v="0"/>
    <x v="138"/>
    <s v="Diamond Miller"/>
    <s v="Hampton, Cooper and Hoover"/>
    <x v="0"/>
    <n v="8795.1592999999993"/>
    <n v="197"/>
    <x v="1"/>
    <d v="2021-09-10T00:00:00"/>
    <s v="Aspirin"/>
    <s v="Normal"/>
    <x v="0"/>
    <x v="5"/>
    <n v="2021"/>
    <x v="1"/>
    <x v="7"/>
    <x v="7"/>
    <x v="1"/>
  </r>
  <r>
    <s v="Lauren Johnson"/>
    <x v="38"/>
    <x v="1"/>
    <s v="B+"/>
    <x v="7"/>
    <x v="0"/>
    <x v="298"/>
    <s v="Chad West"/>
    <s v="Rodriguez LLC"/>
    <x v="1"/>
    <n v="32181.690999999999"/>
    <n v="218"/>
    <x v="1"/>
    <d v="2020-05-21T00:00:00"/>
    <s v="Penicillin"/>
    <s v="Inconclusive"/>
    <x v="2"/>
    <x v="4"/>
    <n v="2020"/>
    <x v="3"/>
    <x v="2"/>
    <x v="1"/>
    <x v="2"/>
  </r>
  <r>
    <s v="Laura Williams"/>
    <x v="59"/>
    <x v="0"/>
    <s v="B-"/>
    <x v="2"/>
    <x v="5"/>
    <x v="233"/>
    <s v="Sarah Ross"/>
    <s v="Grant Ltd"/>
    <x v="0"/>
    <n v="7365.2866999999997"/>
    <n v="162"/>
    <x v="0"/>
    <d v="2021-11-10T00:00:00"/>
    <s v="Lipitor"/>
    <s v="Inconclusive"/>
    <x v="0"/>
    <x v="0"/>
    <n v="2021"/>
    <x v="1"/>
    <x v="10"/>
    <x v="8"/>
    <x v="0"/>
  </r>
  <r>
    <s v="Dr. Ronald Gutierrez"/>
    <x v="54"/>
    <x v="1"/>
    <s v="AB-"/>
    <x v="5"/>
    <x v="2"/>
    <x v="1337"/>
    <s v="Mark Hernandez"/>
    <s v="Schneider, Martinez and Acosta"/>
    <x v="3"/>
    <n v="12947.3799"/>
    <n v="339"/>
    <x v="2"/>
    <d v="2023-05-15T00:00:00"/>
    <s v="Ibuprofen"/>
    <s v="Abnormal"/>
    <x v="1"/>
    <x v="1"/>
    <n v="2023"/>
    <x v="2"/>
    <x v="2"/>
    <x v="9"/>
    <x v="2"/>
  </r>
  <r>
    <s v="Cindy Romero"/>
    <x v="38"/>
    <x v="0"/>
    <s v="AB+"/>
    <x v="3"/>
    <x v="4"/>
    <x v="1605"/>
    <s v="Julie Cummings"/>
    <s v="Peterson, Gonzalez and Miranda"/>
    <x v="3"/>
    <n v="17414.648499999999"/>
    <n v="364"/>
    <x v="2"/>
    <d v="2023-03-12T00:00:00"/>
    <s v="Ibuprofen"/>
    <s v="Inconclusive"/>
    <x v="2"/>
    <x v="3"/>
    <n v="2023"/>
    <x v="4"/>
    <x v="9"/>
    <x v="3"/>
    <x v="3"/>
  </r>
  <r>
    <s v="William Maynard"/>
    <x v="5"/>
    <x v="0"/>
    <s v="AB-"/>
    <x v="5"/>
    <x v="0"/>
    <x v="729"/>
    <s v="Jennifer Martinez"/>
    <s v="Cobb, Jones and Ayala"/>
    <x v="1"/>
    <n v="28881.134099999999"/>
    <n v="189"/>
    <x v="2"/>
    <d v="2021-06-15T00:00:00"/>
    <s v="Lipitor"/>
    <s v="Normal"/>
    <x v="2"/>
    <x v="3"/>
    <n v="2021"/>
    <x v="0"/>
    <x v="4"/>
    <x v="4"/>
    <x v="2"/>
  </r>
  <r>
    <s v="Carrie Bautista"/>
    <x v="49"/>
    <x v="0"/>
    <s v="O+"/>
    <x v="1"/>
    <x v="5"/>
    <x v="171"/>
    <s v="Mark Johnson"/>
    <s v="Miller-Gordon"/>
    <x v="4"/>
    <n v="39874.460500000001"/>
    <n v="396"/>
    <x v="0"/>
    <d v="2022-12-18T00:00:00"/>
    <s v="Penicillin"/>
    <s v="Normal"/>
    <x v="1"/>
    <x v="2"/>
    <n v="2022"/>
    <x v="4"/>
    <x v="3"/>
    <x v="30"/>
    <x v="0"/>
  </r>
  <r>
    <s v="Crystal Marshall"/>
    <x v="27"/>
    <x v="1"/>
    <s v="O-"/>
    <x v="0"/>
    <x v="4"/>
    <x v="333"/>
    <s v="Juan Reed"/>
    <s v="Clark and Sons"/>
    <x v="0"/>
    <n v="7603.1590999999999"/>
    <n v="169"/>
    <x v="2"/>
    <d v="2021-06-28T00:00:00"/>
    <s v="Lipitor"/>
    <s v="Abnormal"/>
    <x v="0"/>
    <x v="5"/>
    <n v="2021"/>
    <x v="3"/>
    <x v="4"/>
    <x v="14"/>
    <x v="2"/>
  </r>
  <r>
    <s v="Karen Chavez"/>
    <x v="30"/>
    <x v="0"/>
    <s v="A+"/>
    <x v="4"/>
    <x v="4"/>
    <x v="1150"/>
    <s v="Austin Smith"/>
    <s v="Snyder, Sanchez and Nelson"/>
    <x v="0"/>
    <n v="1648.8136"/>
    <n v="227"/>
    <x v="2"/>
    <d v="2023-02-07T00:00:00"/>
    <s v="Aspirin"/>
    <s v="Inconclusive"/>
    <x v="1"/>
    <x v="2"/>
    <n v="2023"/>
    <x v="4"/>
    <x v="5"/>
    <x v="17"/>
    <x v="3"/>
  </r>
  <r>
    <s v="Isabel Vang"/>
    <x v="18"/>
    <x v="0"/>
    <s v="A+"/>
    <x v="4"/>
    <x v="1"/>
    <x v="433"/>
    <s v="Andrew Rios"/>
    <s v="Dyer and Sons"/>
    <x v="0"/>
    <n v="18765.106400000001"/>
    <n v="297"/>
    <x v="0"/>
    <d v="2022-08-25T00:00:00"/>
    <s v="Paracetamol"/>
    <s v="Inconclusive"/>
    <x v="0"/>
    <x v="0"/>
    <n v="2022"/>
    <x v="2"/>
    <x v="7"/>
    <x v="27"/>
    <x v="1"/>
  </r>
  <r>
    <s v="Bonnie Page"/>
    <x v="59"/>
    <x v="0"/>
    <s v="O+"/>
    <x v="1"/>
    <x v="5"/>
    <x v="49"/>
    <s v="Michael Palmer DDS"/>
    <s v="Valenzuela, Williams and Burton"/>
    <x v="0"/>
    <n v="39699.020799999998"/>
    <n v="220"/>
    <x v="2"/>
    <d v="2019-06-18T00:00:00"/>
    <s v="Penicillin"/>
    <s v="Inconclusive"/>
    <x v="0"/>
    <x v="0"/>
    <n v="2019"/>
    <x v="1"/>
    <x v="4"/>
    <x v="9"/>
    <x v="2"/>
  </r>
  <r>
    <s v="Carolyn Smith"/>
    <x v="19"/>
    <x v="1"/>
    <s v="O+"/>
    <x v="1"/>
    <x v="5"/>
    <x v="1181"/>
    <s v="April Bryant"/>
    <s v="Clark, Cortez and Flores"/>
    <x v="0"/>
    <n v="41835.660300000003"/>
    <n v="297"/>
    <x v="2"/>
    <d v="2020-08-07T00:00:00"/>
    <s v="Lipitor"/>
    <s v="Inconclusive"/>
    <x v="0"/>
    <x v="5"/>
    <n v="2020"/>
    <x v="0"/>
    <x v="1"/>
    <x v="1"/>
    <x v="1"/>
  </r>
  <r>
    <s v="Alexis Wilson"/>
    <x v="37"/>
    <x v="1"/>
    <s v="AB+"/>
    <x v="3"/>
    <x v="3"/>
    <x v="1228"/>
    <s v="Thomas Anderson"/>
    <s v="Johnson, Morris and Shields"/>
    <x v="2"/>
    <n v="13996.5139"/>
    <n v="341"/>
    <x v="2"/>
    <d v="2019-04-25T00:00:00"/>
    <s v="Lipitor"/>
    <s v="Abnormal"/>
    <x v="2"/>
    <x v="4"/>
    <n v="2019"/>
    <x v="6"/>
    <x v="6"/>
    <x v="3"/>
    <x v="2"/>
  </r>
  <r>
    <s v="Timothy Higgins"/>
    <x v="6"/>
    <x v="0"/>
    <s v="O-"/>
    <x v="0"/>
    <x v="5"/>
    <x v="1633"/>
    <s v="Daniel Barber"/>
    <s v="Benitez-Nunez"/>
    <x v="0"/>
    <n v="35078.702400000002"/>
    <n v="268"/>
    <x v="2"/>
    <d v="2020-06-24T00:00:00"/>
    <s v="Ibuprofen"/>
    <s v="Normal"/>
    <x v="0"/>
    <x v="0"/>
    <n v="2020"/>
    <x v="3"/>
    <x v="4"/>
    <x v="7"/>
    <x v="2"/>
  </r>
  <r>
    <s v="Michelle Carney"/>
    <x v="60"/>
    <x v="0"/>
    <s v="O-"/>
    <x v="0"/>
    <x v="4"/>
    <x v="1295"/>
    <s v="Cynthia Rodriguez"/>
    <s v="Thomas and Sons"/>
    <x v="4"/>
    <n v="4590.0555999999997"/>
    <n v="376"/>
    <x v="2"/>
    <d v="2019-07-18T00:00:00"/>
    <s v="Lipitor"/>
    <s v="Normal"/>
    <x v="2"/>
    <x v="3"/>
    <n v="2019"/>
    <x v="0"/>
    <x v="4"/>
    <x v="16"/>
    <x v="2"/>
  </r>
  <r>
    <s v="Christian Owen"/>
    <x v="61"/>
    <x v="1"/>
    <s v="B-"/>
    <x v="2"/>
    <x v="5"/>
    <x v="1634"/>
    <s v="Nicholas Kennedy"/>
    <s v="Reynolds, Lopez and Lewis"/>
    <x v="0"/>
    <n v="33343.312700000002"/>
    <n v="328"/>
    <x v="2"/>
    <d v="2022-06-03T00:00:00"/>
    <s v="Aspirin"/>
    <s v="Inconclusive"/>
    <x v="0"/>
    <x v="5"/>
    <n v="2022"/>
    <x v="1"/>
    <x v="2"/>
    <x v="6"/>
    <x v="2"/>
  </r>
  <r>
    <s v="Stephen Richardson"/>
    <x v="50"/>
    <x v="0"/>
    <s v="AB+"/>
    <x v="3"/>
    <x v="4"/>
    <x v="1635"/>
    <s v="Gloria Kim"/>
    <s v="Wagner-Heath"/>
    <x v="2"/>
    <n v="15753.247300000001"/>
    <n v="167"/>
    <x v="2"/>
    <d v="2023-05-22T00:00:00"/>
    <s v="Penicillin"/>
    <s v="Abnormal"/>
    <x v="2"/>
    <x v="3"/>
    <n v="2023"/>
    <x v="3"/>
    <x v="2"/>
    <x v="7"/>
    <x v="2"/>
  </r>
  <r>
    <s v="Yolanda Rogers"/>
    <x v="30"/>
    <x v="0"/>
    <s v="A+"/>
    <x v="4"/>
    <x v="5"/>
    <x v="420"/>
    <s v="Christina Gibbs"/>
    <s v="Ramirez, Gardner and Young"/>
    <x v="0"/>
    <n v="24084.4336"/>
    <n v="444"/>
    <x v="2"/>
    <d v="2023-11-04T00:00:00"/>
    <s v="Aspirin"/>
    <s v="Inconclusive"/>
    <x v="1"/>
    <x v="2"/>
    <n v="2023"/>
    <x v="6"/>
    <x v="10"/>
    <x v="2"/>
    <x v="0"/>
  </r>
  <r>
    <s v="Charles Ray"/>
    <x v="39"/>
    <x v="0"/>
    <s v="O-"/>
    <x v="0"/>
    <x v="4"/>
    <x v="1362"/>
    <s v="Brett Johnson"/>
    <s v="Meadows-Nguyen"/>
    <x v="4"/>
    <n v="8976.4292000000005"/>
    <n v="106"/>
    <x v="2"/>
    <d v="2020-05-03T00:00:00"/>
    <s v="Ibuprofen"/>
    <s v="Inconclusive"/>
    <x v="0"/>
    <x v="0"/>
    <n v="2020"/>
    <x v="5"/>
    <x v="6"/>
    <x v="9"/>
    <x v="2"/>
  </r>
  <r>
    <s v="Beverly Bryant"/>
    <x v="52"/>
    <x v="1"/>
    <s v="AB+"/>
    <x v="3"/>
    <x v="3"/>
    <x v="868"/>
    <s v="Michael Wolfe"/>
    <s v="Gallegos, Buchanan and Phillips"/>
    <x v="3"/>
    <n v="32554.664400000001"/>
    <n v="326"/>
    <x v="2"/>
    <d v="2022-06-04T00:00:00"/>
    <s v="Paracetamol"/>
    <s v="Inconclusive"/>
    <x v="0"/>
    <x v="5"/>
    <n v="2022"/>
    <x v="2"/>
    <x v="2"/>
    <x v="11"/>
    <x v="2"/>
  </r>
  <r>
    <s v="Julie Fisher"/>
    <x v="48"/>
    <x v="1"/>
    <s v="A-"/>
    <x v="6"/>
    <x v="4"/>
    <x v="379"/>
    <s v="Randy Lara"/>
    <s v="Johnson, Hanson and Kaiser"/>
    <x v="2"/>
    <n v="34256.280400000003"/>
    <n v="479"/>
    <x v="1"/>
    <d v="2022-03-08T00:00:00"/>
    <s v="Lipitor"/>
    <s v="Abnormal"/>
    <x v="0"/>
    <x v="5"/>
    <n v="2022"/>
    <x v="2"/>
    <x v="9"/>
    <x v="16"/>
    <x v="3"/>
  </r>
  <r>
    <s v="Sydney Mills"/>
    <x v="62"/>
    <x v="0"/>
    <s v="A+"/>
    <x v="4"/>
    <x v="0"/>
    <x v="643"/>
    <s v="Kristina Villanueva"/>
    <s v="Cook Group"/>
    <x v="3"/>
    <n v="13206.989299999999"/>
    <n v="243"/>
    <x v="2"/>
    <d v="2019-10-03T00:00:00"/>
    <s v="Paracetamol"/>
    <s v="Inconclusive"/>
    <x v="1"/>
    <x v="2"/>
    <n v="2019"/>
    <x v="3"/>
    <x v="11"/>
    <x v="9"/>
    <x v="1"/>
  </r>
  <r>
    <s v="Jasmine Palmer"/>
    <x v="7"/>
    <x v="0"/>
    <s v="A-"/>
    <x v="6"/>
    <x v="4"/>
    <x v="1318"/>
    <s v="Lorraine James"/>
    <s v="Joseph-Adams"/>
    <x v="3"/>
    <n v="7932.2662"/>
    <n v="450"/>
    <x v="1"/>
    <d v="2022-12-17T00:00:00"/>
    <s v="Lipitor"/>
    <s v="Abnormal"/>
    <x v="1"/>
    <x v="2"/>
    <n v="2022"/>
    <x v="3"/>
    <x v="0"/>
    <x v="12"/>
    <x v="0"/>
  </r>
  <r>
    <s v="Yesenia Walker"/>
    <x v="56"/>
    <x v="0"/>
    <s v="B+"/>
    <x v="7"/>
    <x v="5"/>
    <x v="1074"/>
    <s v="Ashley Harvey"/>
    <s v="Booker-Holden"/>
    <x v="1"/>
    <n v="10010.016"/>
    <n v="227"/>
    <x v="0"/>
    <d v="2022-12-17T00:00:00"/>
    <s v="Ibuprofen"/>
    <s v="Abnormal"/>
    <x v="1"/>
    <x v="2"/>
    <n v="2022"/>
    <x v="4"/>
    <x v="3"/>
    <x v="9"/>
    <x v="0"/>
  </r>
  <r>
    <s v="Ryan Kirby"/>
    <x v="25"/>
    <x v="1"/>
    <s v="AB-"/>
    <x v="5"/>
    <x v="0"/>
    <x v="1636"/>
    <s v="David Parker"/>
    <s v="Mendoza-Stevenson"/>
    <x v="1"/>
    <n v="18679.882000000001"/>
    <n v="226"/>
    <x v="2"/>
    <d v="2020-11-27T00:00:00"/>
    <s v="Aspirin"/>
    <s v="Abnormal"/>
    <x v="1"/>
    <x v="1"/>
    <n v="2020"/>
    <x v="5"/>
    <x v="0"/>
    <x v="4"/>
    <x v="0"/>
  </r>
  <r>
    <s v="Cheryl Martinez"/>
    <x v="9"/>
    <x v="0"/>
    <s v="AB+"/>
    <x v="3"/>
    <x v="1"/>
    <x v="328"/>
    <s v="Jennifer Ashley"/>
    <s v="Webster, Scott and Branch"/>
    <x v="0"/>
    <n v="35761.783499999998"/>
    <n v="117"/>
    <x v="0"/>
    <d v="2023-07-15T00:00:00"/>
    <s v="Ibuprofen"/>
    <s v="Normal"/>
    <x v="1"/>
    <x v="2"/>
    <n v="2023"/>
    <x v="6"/>
    <x v="4"/>
    <x v="22"/>
    <x v="2"/>
  </r>
  <r>
    <s v="Jorge Sweeney"/>
    <x v="1"/>
    <x v="0"/>
    <s v="AB+"/>
    <x v="3"/>
    <x v="3"/>
    <x v="1093"/>
    <s v="Garrett French"/>
    <s v="Todd-Dominguez"/>
    <x v="1"/>
    <n v="2466.1759000000002"/>
    <n v="329"/>
    <x v="2"/>
    <d v="2019-10-03T00:00:00"/>
    <s v="Lipitor"/>
    <s v="Abnormal"/>
    <x v="1"/>
    <x v="2"/>
    <n v="2019"/>
    <x v="3"/>
    <x v="11"/>
    <x v="24"/>
    <x v="1"/>
  </r>
  <r>
    <s v="Eric Lopez"/>
    <x v="60"/>
    <x v="1"/>
    <s v="A-"/>
    <x v="6"/>
    <x v="3"/>
    <x v="601"/>
    <s v="Elizabeth Ramirez"/>
    <s v="Holt, Wilson and Yates"/>
    <x v="4"/>
    <n v="21665.652999999998"/>
    <n v="410"/>
    <x v="2"/>
    <d v="2021-08-20T00:00:00"/>
    <s v="Lipitor"/>
    <s v="Inconclusive"/>
    <x v="2"/>
    <x v="4"/>
    <n v="2021"/>
    <x v="4"/>
    <x v="7"/>
    <x v="17"/>
    <x v="1"/>
  </r>
  <r>
    <s v="Darlene Santiago"/>
    <x v="38"/>
    <x v="0"/>
    <s v="B+"/>
    <x v="7"/>
    <x v="2"/>
    <x v="176"/>
    <s v="Shane Medina"/>
    <s v="Blackburn PLC"/>
    <x v="1"/>
    <n v="3813.5448999999999"/>
    <n v="378"/>
    <x v="1"/>
    <d v="2023-03-26T00:00:00"/>
    <s v="Aspirin"/>
    <s v="Inconclusive"/>
    <x v="2"/>
    <x v="3"/>
    <n v="2023"/>
    <x v="6"/>
    <x v="8"/>
    <x v="6"/>
    <x v="3"/>
  </r>
  <r>
    <s v="Danielle Wallace"/>
    <x v="46"/>
    <x v="1"/>
    <s v="B+"/>
    <x v="7"/>
    <x v="5"/>
    <x v="121"/>
    <s v="Michael Gonzalez"/>
    <s v="Shaw and Sons"/>
    <x v="3"/>
    <n v="22934.932700000001"/>
    <n v="433"/>
    <x v="2"/>
    <d v="2021-11-21T00:00:00"/>
    <s v="Ibuprofen"/>
    <s v="Abnormal"/>
    <x v="0"/>
    <x v="5"/>
    <n v="2021"/>
    <x v="2"/>
    <x v="0"/>
    <x v="9"/>
    <x v="0"/>
  </r>
  <r>
    <s v="Mark Johnson"/>
    <x v="58"/>
    <x v="1"/>
    <s v="O+"/>
    <x v="1"/>
    <x v="1"/>
    <x v="1544"/>
    <s v="Mary Ross MD"/>
    <s v="Davis and Sons"/>
    <x v="1"/>
    <n v="36024.540999999997"/>
    <n v="391"/>
    <x v="0"/>
    <d v="2021-07-09T00:00:00"/>
    <s v="Paracetamol"/>
    <s v="Inconclusive"/>
    <x v="2"/>
    <x v="4"/>
    <n v="2021"/>
    <x v="0"/>
    <x v="1"/>
    <x v="11"/>
    <x v="1"/>
  </r>
  <r>
    <s v="Adrian Lopez"/>
    <x v="23"/>
    <x v="1"/>
    <s v="A+"/>
    <x v="4"/>
    <x v="5"/>
    <x v="167"/>
    <s v="Francisco Riggs"/>
    <s v="Williams, Horton and Howard"/>
    <x v="1"/>
    <n v="32049.448400000001"/>
    <n v="458"/>
    <x v="2"/>
    <d v="2020-05-24T00:00:00"/>
    <s v="Penicillin"/>
    <s v="Normal"/>
    <x v="0"/>
    <x v="5"/>
    <n v="2020"/>
    <x v="4"/>
    <x v="2"/>
    <x v="6"/>
    <x v="2"/>
  </r>
  <r>
    <s v="Kimberly Bowen"/>
    <x v="25"/>
    <x v="1"/>
    <s v="B+"/>
    <x v="7"/>
    <x v="4"/>
    <x v="1637"/>
    <s v="Benjamin Taylor"/>
    <s v="Bennett, Garcia and Williams"/>
    <x v="1"/>
    <n v="22891.333500000001"/>
    <n v="124"/>
    <x v="1"/>
    <d v="2019-02-04T00:00:00"/>
    <s v="Ibuprofen"/>
    <s v="Inconclusive"/>
    <x v="1"/>
    <x v="1"/>
    <n v="2019"/>
    <x v="2"/>
    <x v="9"/>
    <x v="21"/>
    <x v="3"/>
  </r>
  <r>
    <s v="Lisa Lewis"/>
    <x v="27"/>
    <x v="1"/>
    <s v="B+"/>
    <x v="7"/>
    <x v="1"/>
    <x v="961"/>
    <s v="Riley Parker"/>
    <s v="Perry Group"/>
    <x v="0"/>
    <n v="4980.3603999999996"/>
    <n v="340"/>
    <x v="0"/>
    <d v="2019-05-25T00:00:00"/>
    <s v="Ibuprofen"/>
    <s v="Inconclusive"/>
    <x v="0"/>
    <x v="5"/>
    <n v="2019"/>
    <x v="6"/>
    <x v="2"/>
    <x v="6"/>
    <x v="2"/>
  </r>
  <r>
    <s v="Caleb Mccarty"/>
    <x v="11"/>
    <x v="1"/>
    <s v="B-"/>
    <x v="2"/>
    <x v="5"/>
    <x v="1619"/>
    <s v="Mrs. Stacey Rice"/>
    <s v="Rowe-Ball"/>
    <x v="0"/>
    <n v="28305.9614"/>
    <n v="118"/>
    <x v="2"/>
    <d v="2021-10-27T00:00:00"/>
    <s v="Aspirin"/>
    <s v="Normal"/>
    <x v="0"/>
    <x v="5"/>
    <n v="2021"/>
    <x v="4"/>
    <x v="11"/>
    <x v="10"/>
    <x v="1"/>
  </r>
  <r>
    <s v="Christopher Lee"/>
    <x v="1"/>
    <x v="0"/>
    <s v="A-"/>
    <x v="6"/>
    <x v="0"/>
    <x v="367"/>
    <s v="Amy Porter"/>
    <s v="Graham, Gallagher and Bailey"/>
    <x v="1"/>
    <n v="26688.742999999999"/>
    <n v="196"/>
    <x v="1"/>
    <d v="2019-03-23T00:00:00"/>
    <s v="Penicillin"/>
    <s v="Abnormal"/>
    <x v="1"/>
    <x v="2"/>
    <n v="2019"/>
    <x v="3"/>
    <x v="8"/>
    <x v="2"/>
    <x v="3"/>
  </r>
  <r>
    <s v="Samuel Rodriguez"/>
    <x v="41"/>
    <x v="0"/>
    <s v="AB-"/>
    <x v="5"/>
    <x v="3"/>
    <x v="985"/>
    <s v="Janet Bowman"/>
    <s v="Flynn-Jackson"/>
    <x v="0"/>
    <n v="2477.9569999999999"/>
    <n v="478"/>
    <x v="1"/>
    <d v="2020-11-16T00:00:00"/>
    <s v="Ibuprofen"/>
    <s v="Abnormal"/>
    <x v="1"/>
    <x v="2"/>
    <n v="2020"/>
    <x v="4"/>
    <x v="10"/>
    <x v="24"/>
    <x v="0"/>
  </r>
  <r>
    <s v="Richard Schwartz"/>
    <x v="66"/>
    <x v="0"/>
    <s v="O-"/>
    <x v="0"/>
    <x v="3"/>
    <x v="1552"/>
    <s v="Paige Bailey"/>
    <s v="Smith-Black"/>
    <x v="0"/>
    <n v="7117.7402000000002"/>
    <n v="118"/>
    <x v="2"/>
    <d v="2021-05-04T00:00:00"/>
    <s v="Ibuprofen"/>
    <s v="Abnormal"/>
    <x v="1"/>
    <x v="2"/>
    <n v="2021"/>
    <x v="5"/>
    <x v="6"/>
    <x v="16"/>
    <x v="2"/>
  </r>
  <r>
    <s v="Kimberly Brown"/>
    <x v="6"/>
    <x v="0"/>
    <s v="B-"/>
    <x v="2"/>
    <x v="0"/>
    <x v="10"/>
    <s v="Amy Pitts"/>
    <s v="Ayala-Miller"/>
    <x v="0"/>
    <n v="37339.796999999999"/>
    <n v="165"/>
    <x v="2"/>
    <d v="2021-04-03T00:00:00"/>
    <s v="Penicillin"/>
    <s v="Inconclusive"/>
    <x v="0"/>
    <x v="0"/>
    <n v="2021"/>
    <x v="6"/>
    <x v="8"/>
    <x v="8"/>
    <x v="3"/>
  </r>
  <r>
    <s v="Russell Hawkins"/>
    <x v="28"/>
    <x v="0"/>
    <s v="AB+"/>
    <x v="3"/>
    <x v="5"/>
    <x v="154"/>
    <s v="Melissa Case"/>
    <s v="Olson, Stafford and Zamora"/>
    <x v="4"/>
    <n v="66889.732099999994"/>
    <n v="398"/>
    <x v="2"/>
    <d v="2020-02-25T00:00:00"/>
    <s v="Paracetamol"/>
    <s v="Inconclusive"/>
    <x v="2"/>
    <x v="3"/>
    <n v="2020"/>
    <x v="5"/>
    <x v="9"/>
    <x v="17"/>
    <x v="3"/>
  </r>
  <r>
    <s v="Christopher Cantu"/>
    <x v="54"/>
    <x v="0"/>
    <s v="O+"/>
    <x v="1"/>
    <x v="5"/>
    <x v="538"/>
    <s v="Cynthia Wright"/>
    <s v="Price PLC"/>
    <x v="4"/>
    <n v="8326.4866000000002"/>
    <n v="284"/>
    <x v="2"/>
    <d v="2019-04-03T00:00:00"/>
    <s v="Penicillin"/>
    <s v="Abnormal"/>
    <x v="1"/>
    <x v="2"/>
    <n v="2019"/>
    <x v="1"/>
    <x v="8"/>
    <x v="8"/>
    <x v="3"/>
  </r>
  <r>
    <s v="Andrew Mclaughlin"/>
    <x v="29"/>
    <x v="1"/>
    <s v="A-"/>
    <x v="6"/>
    <x v="5"/>
    <x v="803"/>
    <s v="Nicholas Lamb"/>
    <s v="Morgan-Lopez"/>
    <x v="4"/>
    <n v="11513.404699999999"/>
    <n v="227"/>
    <x v="2"/>
    <d v="2021-01-09T00:00:00"/>
    <s v="Ibuprofen"/>
    <s v="Normal"/>
    <x v="2"/>
    <x v="4"/>
    <n v="2020"/>
    <x v="1"/>
    <x v="3"/>
    <x v="13"/>
    <x v="0"/>
  </r>
  <r>
    <s v="George Steele"/>
    <x v="13"/>
    <x v="0"/>
    <s v="O-"/>
    <x v="0"/>
    <x v="1"/>
    <x v="1596"/>
    <s v="Seth Ryan"/>
    <s v="Palmer-Thompson"/>
    <x v="0"/>
    <n v="22289.234199999999"/>
    <n v="376"/>
    <x v="0"/>
    <d v="2020-03-03T00:00:00"/>
    <s v="Lipitor"/>
    <s v="Abnormal"/>
    <x v="0"/>
    <x v="0"/>
    <n v="2020"/>
    <x v="2"/>
    <x v="8"/>
    <x v="28"/>
    <x v="3"/>
  </r>
  <r>
    <s v="Megan Woods"/>
    <x v="22"/>
    <x v="1"/>
    <s v="B-"/>
    <x v="2"/>
    <x v="4"/>
    <x v="1310"/>
    <s v="Michael Stevens"/>
    <s v="Barrera Inc"/>
    <x v="3"/>
    <n v="41710.772900000004"/>
    <n v="325"/>
    <x v="1"/>
    <d v="2020-07-15T00:00:00"/>
    <s v="Ibuprofen"/>
    <s v="Abnormal"/>
    <x v="0"/>
    <x v="5"/>
    <n v="2020"/>
    <x v="1"/>
    <x v="4"/>
    <x v="22"/>
    <x v="2"/>
  </r>
  <r>
    <s v="Mark Solomon"/>
    <x v="21"/>
    <x v="1"/>
    <s v="O+"/>
    <x v="1"/>
    <x v="2"/>
    <x v="1144"/>
    <s v="Melissa Carey"/>
    <s v="Jimenez LLC"/>
    <x v="4"/>
    <n v="2497.5686000000001"/>
    <n v="392"/>
    <x v="2"/>
    <d v="2019-12-31T00:00:00"/>
    <s v="Lipitor"/>
    <s v="Abnormal"/>
    <x v="2"/>
    <x v="4"/>
    <n v="2019"/>
    <x v="2"/>
    <x v="3"/>
    <x v="3"/>
    <x v="0"/>
  </r>
  <r>
    <s v="John Lawrence"/>
    <x v="5"/>
    <x v="1"/>
    <s v="AB+"/>
    <x v="3"/>
    <x v="4"/>
    <x v="1537"/>
    <s v="Olivia Guerrero"/>
    <s v="Wilson, Jones and Murray"/>
    <x v="2"/>
    <n v="38485.311800000003"/>
    <n v="433"/>
    <x v="1"/>
    <d v="2021-02-19T00:00:00"/>
    <s v="Penicillin"/>
    <s v="Inconclusive"/>
    <x v="2"/>
    <x v="4"/>
    <n v="2021"/>
    <x v="4"/>
    <x v="5"/>
    <x v="16"/>
    <x v="3"/>
  </r>
  <r>
    <s v="Chad Meyer"/>
    <x v="49"/>
    <x v="0"/>
    <s v="AB+"/>
    <x v="3"/>
    <x v="5"/>
    <x v="1390"/>
    <s v="Curtis Taylor"/>
    <s v="Frost, Taylor and Nielsen"/>
    <x v="0"/>
    <n v="21674.227699999999"/>
    <n v="342"/>
    <x v="2"/>
    <d v="2023-08-17T00:00:00"/>
    <s v="Ibuprofen"/>
    <s v="Abnormal"/>
    <x v="1"/>
    <x v="2"/>
    <n v="2023"/>
    <x v="5"/>
    <x v="1"/>
    <x v="23"/>
    <x v="1"/>
  </r>
  <r>
    <s v="Tammy Thompson"/>
    <x v="26"/>
    <x v="1"/>
    <s v="A+"/>
    <x v="4"/>
    <x v="5"/>
    <x v="153"/>
    <s v="James Crosby"/>
    <s v="Cox LLC"/>
    <x v="1"/>
    <n v="64774.811399999999"/>
    <n v="462"/>
    <x v="0"/>
    <d v="2023-05-20T00:00:00"/>
    <s v="Paracetamol"/>
    <s v="Normal"/>
    <x v="0"/>
    <x v="5"/>
    <n v="2023"/>
    <x v="1"/>
    <x v="2"/>
    <x v="12"/>
    <x v="2"/>
  </r>
  <r>
    <s v="Chris Velez"/>
    <x v="10"/>
    <x v="0"/>
    <s v="O+"/>
    <x v="1"/>
    <x v="1"/>
    <x v="965"/>
    <s v="Robert Ramsey"/>
    <s v="Black-Ward"/>
    <x v="1"/>
    <n v="19145.102299999999"/>
    <n v="140"/>
    <x v="0"/>
    <d v="2023-08-21T00:00:00"/>
    <s v="Paracetamol"/>
    <s v="Normal"/>
    <x v="0"/>
    <x v="0"/>
    <n v="2023"/>
    <x v="2"/>
    <x v="7"/>
    <x v="6"/>
    <x v="1"/>
  </r>
  <r>
    <s v="Tonya Sanchez"/>
    <x v="43"/>
    <x v="0"/>
    <s v="AB+"/>
    <x v="3"/>
    <x v="1"/>
    <x v="905"/>
    <s v="Margaret Jones"/>
    <s v="Ibarra-Choi"/>
    <x v="3"/>
    <n v="10194.7819"/>
    <n v="279"/>
    <x v="0"/>
    <d v="2023-01-18T00:00:00"/>
    <s v="Penicillin"/>
    <s v="Normal"/>
    <x v="1"/>
    <x v="2"/>
    <n v="2023"/>
    <x v="6"/>
    <x v="5"/>
    <x v="2"/>
    <x v="3"/>
  </r>
  <r>
    <s v="James Small"/>
    <x v="7"/>
    <x v="0"/>
    <s v="AB+"/>
    <x v="3"/>
    <x v="2"/>
    <x v="1427"/>
    <s v="Kevin Fleming"/>
    <s v="Fisher Ltd"/>
    <x v="1"/>
    <n v="3485.8982000000001"/>
    <n v="382"/>
    <x v="1"/>
    <d v="2019-05-06T00:00:00"/>
    <s v="Aspirin"/>
    <s v="Normal"/>
    <x v="1"/>
    <x v="2"/>
    <n v="2019"/>
    <x v="3"/>
    <x v="6"/>
    <x v="7"/>
    <x v="2"/>
  </r>
  <r>
    <s v="Nicole Pineda"/>
    <x v="44"/>
    <x v="0"/>
    <s v="AB-"/>
    <x v="5"/>
    <x v="4"/>
    <x v="1231"/>
    <s v="Mr. Brian Richards"/>
    <s v="Schaefer LLC"/>
    <x v="2"/>
    <n v="27463.2968"/>
    <n v="346"/>
    <x v="1"/>
    <d v="2019-05-09T00:00:00"/>
    <s v="Ibuprofen"/>
    <s v="Normal"/>
    <x v="2"/>
    <x v="3"/>
    <n v="2019"/>
    <x v="3"/>
    <x v="2"/>
    <x v="29"/>
    <x v="2"/>
  </r>
  <r>
    <s v="Sheila Mullins"/>
    <x v="51"/>
    <x v="0"/>
    <s v="A-"/>
    <x v="6"/>
    <x v="4"/>
    <x v="1356"/>
    <s v="John Lee"/>
    <s v="Walsh, Wilkerson and Simon"/>
    <x v="3"/>
    <n v="29913.672299999998"/>
    <n v="282"/>
    <x v="1"/>
    <d v="2023-01-11T00:00:00"/>
    <s v="Aspirin"/>
    <s v="Normal"/>
    <x v="1"/>
    <x v="2"/>
    <n v="2022"/>
    <x v="0"/>
    <x v="3"/>
    <x v="10"/>
    <x v="0"/>
  </r>
  <r>
    <s v="Monica Smith"/>
    <x v="67"/>
    <x v="1"/>
    <s v="B-"/>
    <x v="2"/>
    <x v="0"/>
    <x v="610"/>
    <s v="Julie Banks"/>
    <s v="Carlson LLC"/>
    <x v="2"/>
    <n v="9054.2734"/>
    <n v="104"/>
    <x v="1"/>
    <d v="2022-03-18T00:00:00"/>
    <s v="Aspirin"/>
    <s v="Normal"/>
    <x v="2"/>
    <x v="4"/>
    <n v="2022"/>
    <x v="6"/>
    <x v="8"/>
    <x v="9"/>
    <x v="3"/>
  </r>
  <r>
    <s v="David Arias"/>
    <x v="60"/>
    <x v="0"/>
    <s v="A-"/>
    <x v="6"/>
    <x v="2"/>
    <x v="1123"/>
    <s v="Richard Oneal"/>
    <s v="Oneill and Sons"/>
    <x v="3"/>
    <n v="4409.1526000000003"/>
    <n v="466"/>
    <x v="2"/>
    <d v="2023-01-16T00:00:00"/>
    <s v="Penicillin"/>
    <s v="Abnormal"/>
    <x v="2"/>
    <x v="3"/>
    <n v="2023"/>
    <x v="3"/>
    <x v="5"/>
    <x v="9"/>
    <x v="3"/>
  </r>
  <r>
    <s v="Carmen Horne"/>
    <x v="39"/>
    <x v="0"/>
    <s v="B+"/>
    <x v="7"/>
    <x v="3"/>
    <x v="153"/>
    <s v="Alexandra Norman"/>
    <s v="Brooks-Johnson"/>
    <x v="0"/>
    <n v="9402.2818000000007"/>
    <n v="369"/>
    <x v="2"/>
    <d v="2023-06-01T00:00:00"/>
    <s v="Penicillin"/>
    <s v="Normal"/>
    <x v="0"/>
    <x v="0"/>
    <n v="2023"/>
    <x v="1"/>
    <x v="2"/>
    <x v="12"/>
    <x v="2"/>
  </r>
  <r>
    <s v="Emily Moore"/>
    <x v="51"/>
    <x v="0"/>
    <s v="O+"/>
    <x v="1"/>
    <x v="5"/>
    <x v="494"/>
    <s v="Jill Davis"/>
    <s v="Brown, Jackson and Park"/>
    <x v="3"/>
    <n v="26024.042000000001"/>
    <n v="256"/>
    <x v="2"/>
    <d v="2023-01-10T00:00:00"/>
    <s v="Ibuprofen"/>
    <s v="Inconclusive"/>
    <x v="1"/>
    <x v="2"/>
    <n v="2022"/>
    <x v="4"/>
    <x v="3"/>
    <x v="27"/>
    <x v="0"/>
  </r>
  <r>
    <s v="Seth Cochran"/>
    <x v="20"/>
    <x v="0"/>
    <s v="B+"/>
    <x v="7"/>
    <x v="3"/>
    <x v="1153"/>
    <s v="Monica Rodriguez"/>
    <s v="Turner Group"/>
    <x v="4"/>
    <n v="21965.670300000002"/>
    <n v="264"/>
    <x v="2"/>
    <d v="2019-04-03T00:00:00"/>
    <s v="Paracetamol"/>
    <s v="Normal"/>
    <x v="1"/>
    <x v="2"/>
    <n v="2019"/>
    <x v="2"/>
    <x v="8"/>
    <x v="4"/>
    <x v="3"/>
  </r>
  <r>
    <s v="Andrew Yu"/>
    <x v="30"/>
    <x v="1"/>
    <s v="B+"/>
    <x v="7"/>
    <x v="4"/>
    <x v="945"/>
    <s v="Donald Newman"/>
    <s v="Davis Ltd"/>
    <x v="4"/>
    <n v="28253.656599999998"/>
    <n v="248"/>
    <x v="1"/>
    <d v="2020-06-16T00:00:00"/>
    <s v="Paracetamol"/>
    <s v="Normal"/>
    <x v="1"/>
    <x v="1"/>
    <n v="2020"/>
    <x v="0"/>
    <x v="4"/>
    <x v="29"/>
    <x v="2"/>
  </r>
  <r>
    <s v="Michael Wells"/>
    <x v="35"/>
    <x v="0"/>
    <s v="B-"/>
    <x v="2"/>
    <x v="4"/>
    <x v="883"/>
    <s v="Sarah Hale"/>
    <s v="Roberts Group"/>
    <x v="4"/>
    <n v="17033.934099999999"/>
    <n v="323"/>
    <x v="1"/>
    <d v="2020-06-16T00:00:00"/>
    <s v="Paracetamol"/>
    <s v="Abnormal"/>
    <x v="1"/>
    <x v="2"/>
    <n v="2020"/>
    <x v="5"/>
    <x v="4"/>
    <x v="5"/>
    <x v="2"/>
  </r>
  <r>
    <s v="Grace Franco"/>
    <x v="42"/>
    <x v="0"/>
    <s v="B+"/>
    <x v="7"/>
    <x v="0"/>
    <x v="415"/>
    <s v="Angela Rodriguez"/>
    <s v="Allen Inc"/>
    <x v="1"/>
    <n v="19149.625700000001"/>
    <n v="405"/>
    <x v="2"/>
    <d v="2019-11-21T00:00:00"/>
    <s v="Lipitor"/>
    <s v="Inconclusive"/>
    <x v="0"/>
    <x v="0"/>
    <n v="2019"/>
    <x v="3"/>
    <x v="0"/>
    <x v="2"/>
    <x v="0"/>
  </r>
  <r>
    <s v="Katherine Alexander"/>
    <x v="55"/>
    <x v="1"/>
    <s v="O-"/>
    <x v="0"/>
    <x v="3"/>
    <x v="1311"/>
    <s v="Katherine Jones"/>
    <s v="Carter-Hernandez"/>
    <x v="4"/>
    <n v="33423.116199999997"/>
    <n v="264"/>
    <x v="2"/>
    <d v="2022-02-07T00:00:00"/>
    <s v="Ibuprofen"/>
    <s v="Normal"/>
    <x v="2"/>
    <x v="4"/>
    <n v="2022"/>
    <x v="6"/>
    <x v="5"/>
    <x v="4"/>
    <x v="3"/>
  </r>
  <r>
    <s v="Monica Romero"/>
    <x v="17"/>
    <x v="1"/>
    <s v="O-"/>
    <x v="0"/>
    <x v="5"/>
    <x v="1638"/>
    <s v="Kathryn Johnson"/>
    <s v="Lawrence, Brown and Cochran"/>
    <x v="4"/>
    <n v="50633.825799999999"/>
    <n v="189"/>
    <x v="0"/>
    <d v="2021-04-14T00:00:00"/>
    <s v="Penicillin"/>
    <s v="Abnormal"/>
    <x v="0"/>
    <x v="5"/>
    <n v="2021"/>
    <x v="2"/>
    <x v="6"/>
    <x v="29"/>
    <x v="2"/>
  </r>
  <r>
    <s v="April Bridges"/>
    <x v="66"/>
    <x v="1"/>
    <s v="B+"/>
    <x v="7"/>
    <x v="4"/>
    <x v="407"/>
    <s v="Elizabeth White"/>
    <s v="Thompson, Smith and Knapp"/>
    <x v="3"/>
    <n v="9240.9637000000002"/>
    <n v="498"/>
    <x v="2"/>
    <d v="2022-04-18T00:00:00"/>
    <s v="Penicillin"/>
    <s v="Inconclusive"/>
    <x v="1"/>
    <x v="1"/>
    <n v="2022"/>
    <x v="0"/>
    <x v="8"/>
    <x v="19"/>
    <x v="3"/>
  </r>
  <r>
    <s v="Angela Solomon"/>
    <x v="13"/>
    <x v="0"/>
    <s v="B+"/>
    <x v="7"/>
    <x v="1"/>
    <x v="1639"/>
    <s v="Stephanie Cain"/>
    <s v="Watkins-Miller"/>
    <x v="4"/>
    <n v="27688.820599999999"/>
    <n v="110"/>
    <x v="0"/>
    <d v="2023-09-16T00:00:00"/>
    <s v="Ibuprofen"/>
    <s v="Normal"/>
    <x v="0"/>
    <x v="0"/>
    <n v="2023"/>
    <x v="1"/>
    <x v="11"/>
    <x v="28"/>
    <x v="1"/>
  </r>
  <r>
    <s v="Michele Campbell"/>
    <x v="61"/>
    <x v="0"/>
    <s v="O-"/>
    <x v="0"/>
    <x v="1"/>
    <x v="95"/>
    <s v="Michael Manning"/>
    <s v="Patel, Cuevas and Crawford"/>
    <x v="3"/>
    <n v="24914.618699999999"/>
    <n v="392"/>
    <x v="0"/>
    <d v="2022-10-27T00:00:00"/>
    <s v="Aspirin"/>
    <s v="Inconclusive"/>
    <x v="0"/>
    <x v="0"/>
    <n v="2022"/>
    <x v="3"/>
    <x v="10"/>
    <x v="3"/>
    <x v="0"/>
  </r>
  <r>
    <s v="Wendy Perez"/>
    <x v="19"/>
    <x v="1"/>
    <s v="AB-"/>
    <x v="5"/>
    <x v="5"/>
    <x v="345"/>
    <s v="Julie Nelson"/>
    <s v="Martinez, Snyder and Merritt"/>
    <x v="1"/>
    <n v="8155.1891999999998"/>
    <n v="488"/>
    <x v="0"/>
    <d v="2020-10-21T00:00:00"/>
    <s v="Penicillin"/>
    <s v="Normal"/>
    <x v="0"/>
    <x v="5"/>
    <n v="2020"/>
    <x v="1"/>
    <x v="10"/>
    <x v="2"/>
    <x v="0"/>
  </r>
  <r>
    <s v="Lauren Donaldson"/>
    <x v="51"/>
    <x v="1"/>
    <s v="O-"/>
    <x v="0"/>
    <x v="5"/>
    <x v="113"/>
    <s v="Julia Fitzgerald"/>
    <s v="Campbell Ltd"/>
    <x v="2"/>
    <n v="24720.291000000001"/>
    <n v="384"/>
    <x v="2"/>
    <d v="2022-04-09T00:00:00"/>
    <s v="Ibuprofen"/>
    <s v="Abnormal"/>
    <x v="1"/>
    <x v="1"/>
    <n v="2022"/>
    <x v="2"/>
    <x v="8"/>
    <x v="16"/>
    <x v="3"/>
  </r>
  <r>
    <s v="Cynthia Reid"/>
    <x v="42"/>
    <x v="0"/>
    <s v="B-"/>
    <x v="2"/>
    <x v="4"/>
    <x v="499"/>
    <s v="Amy Foster"/>
    <s v="Fisher Inc"/>
    <x v="0"/>
    <n v="24412.603599999999"/>
    <n v="251"/>
    <x v="1"/>
    <d v="2022-10-05T00:00:00"/>
    <s v="Ibuprofen"/>
    <s v="Normal"/>
    <x v="0"/>
    <x v="0"/>
    <n v="2022"/>
    <x v="5"/>
    <x v="11"/>
    <x v="16"/>
    <x v="1"/>
  </r>
  <r>
    <s v="Michael Campbell"/>
    <x v="63"/>
    <x v="0"/>
    <s v="B+"/>
    <x v="7"/>
    <x v="4"/>
    <x v="480"/>
    <s v="Andrew Harvey"/>
    <s v="Moore PLC"/>
    <x v="3"/>
    <n v="11172.2619"/>
    <n v="246"/>
    <x v="2"/>
    <d v="2022-05-17T00:00:00"/>
    <s v="Penicillin"/>
    <s v="Normal"/>
    <x v="1"/>
    <x v="2"/>
    <n v="2022"/>
    <x v="0"/>
    <x v="2"/>
    <x v="14"/>
    <x v="2"/>
  </r>
  <r>
    <s v="Aaron Wilson"/>
    <x v="18"/>
    <x v="1"/>
    <s v="A-"/>
    <x v="6"/>
    <x v="0"/>
    <x v="1016"/>
    <s v="James Carter"/>
    <s v="Flores-Mcdaniel"/>
    <x v="4"/>
    <n v="7951.7945"/>
    <n v="334"/>
    <x v="2"/>
    <d v="2020-08-09T00:00:00"/>
    <s v="Paracetamol"/>
    <s v="Normal"/>
    <x v="0"/>
    <x v="5"/>
    <n v="2020"/>
    <x v="6"/>
    <x v="1"/>
    <x v="16"/>
    <x v="1"/>
  </r>
  <r>
    <s v="Jaime Morgan MD"/>
    <x v="36"/>
    <x v="1"/>
    <s v="B+"/>
    <x v="7"/>
    <x v="1"/>
    <x v="957"/>
    <s v="Whitney Hudson"/>
    <s v="Hogan, Bennett and Evans"/>
    <x v="4"/>
    <n v="17539.132099999999"/>
    <n v="162"/>
    <x v="0"/>
    <d v="2020-10-12T00:00:00"/>
    <s v="Paracetamol"/>
    <s v="Normal"/>
    <x v="1"/>
    <x v="1"/>
    <n v="2020"/>
    <x v="2"/>
    <x v="11"/>
    <x v="16"/>
    <x v="1"/>
  </r>
  <r>
    <s v="Leslie Obrien"/>
    <x v="12"/>
    <x v="0"/>
    <s v="B+"/>
    <x v="7"/>
    <x v="3"/>
    <x v="1057"/>
    <s v="Sharon Scott"/>
    <s v="Ross, Vasquez and Mcclain"/>
    <x v="4"/>
    <n v="34003.039400000001"/>
    <n v="140"/>
    <x v="2"/>
    <d v="2019-08-12T00:00:00"/>
    <s v="Penicillin"/>
    <s v="Inconclusive"/>
    <x v="2"/>
    <x v="3"/>
    <n v="2019"/>
    <x v="2"/>
    <x v="1"/>
    <x v="24"/>
    <x v="1"/>
  </r>
  <r>
    <s v="Allen Jackson"/>
    <x v="67"/>
    <x v="1"/>
    <s v="AB-"/>
    <x v="5"/>
    <x v="5"/>
    <x v="1551"/>
    <s v="Beth Roberts"/>
    <s v="Davidson, Harris and Long"/>
    <x v="2"/>
    <n v="78733.401199999993"/>
    <n v="182"/>
    <x v="1"/>
    <d v="2019-10-04T00:00:00"/>
    <s v="Ibuprofen"/>
    <s v="Abnormal"/>
    <x v="2"/>
    <x v="4"/>
    <n v="2019"/>
    <x v="0"/>
    <x v="11"/>
    <x v="15"/>
    <x v="1"/>
  </r>
  <r>
    <s v="Brandon Payne"/>
    <x v="42"/>
    <x v="0"/>
    <s v="A-"/>
    <x v="6"/>
    <x v="5"/>
    <x v="1626"/>
    <s v="Kenneth Rogers"/>
    <s v="Peterson-Rogers"/>
    <x v="2"/>
    <n v="25469.394799999998"/>
    <n v="232"/>
    <x v="1"/>
    <d v="2021-05-03T00:00:00"/>
    <s v="Paracetamol"/>
    <s v="Inconclusive"/>
    <x v="0"/>
    <x v="0"/>
    <n v="2021"/>
    <x v="3"/>
    <x v="6"/>
    <x v="21"/>
    <x v="2"/>
  </r>
  <r>
    <s v="David Rodriguez"/>
    <x v="33"/>
    <x v="1"/>
    <s v="O-"/>
    <x v="0"/>
    <x v="5"/>
    <x v="1352"/>
    <s v="Rebecca Wiggins"/>
    <s v="Ward, Smith and Sanders"/>
    <x v="1"/>
    <n v="38750.1777"/>
    <n v="297"/>
    <x v="2"/>
    <d v="2022-05-06T00:00:00"/>
    <s v="Lipitor"/>
    <s v="Inconclusive"/>
    <x v="0"/>
    <x v="5"/>
    <n v="2022"/>
    <x v="6"/>
    <x v="6"/>
    <x v="13"/>
    <x v="2"/>
  </r>
  <r>
    <s v="Kimberly Briggs"/>
    <x v="9"/>
    <x v="0"/>
    <s v="AB+"/>
    <x v="3"/>
    <x v="5"/>
    <x v="1640"/>
    <s v="Jeffrey Palmer"/>
    <s v="Holland-Evans"/>
    <x v="4"/>
    <n v="50925.364999999998"/>
    <n v="195"/>
    <x v="2"/>
    <d v="2020-08-12T00:00:00"/>
    <s v="Ibuprofen"/>
    <s v="Normal"/>
    <x v="1"/>
    <x v="2"/>
    <n v="2020"/>
    <x v="2"/>
    <x v="1"/>
    <x v="12"/>
    <x v="1"/>
  </r>
  <r>
    <s v="Lawrence Dixon"/>
    <x v="3"/>
    <x v="0"/>
    <s v="O+"/>
    <x v="1"/>
    <x v="4"/>
    <x v="966"/>
    <s v="Stephanie Schmidt"/>
    <s v="Morrison, Medina and Pena"/>
    <x v="4"/>
    <n v="33940.885199999997"/>
    <n v="166"/>
    <x v="2"/>
    <d v="2020-10-19T00:00:00"/>
    <s v="Penicillin"/>
    <s v="Abnormal"/>
    <x v="1"/>
    <x v="2"/>
    <n v="2020"/>
    <x v="5"/>
    <x v="11"/>
    <x v="10"/>
    <x v="1"/>
  </r>
  <r>
    <s v="Jon Steele"/>
    <x v="55"/>
    <x v="0"/>
    <s v="B+"/>
    <x v="7"/>
    <x v="4"/>
    <x v="953"/>
    <s v="Nicole Keith"/>
    <s v="Cunningham Ltd"/>
    <x v="1"/>
    <n v="32130.1999"/>
    <n v="231"/>
    <x v="1"/>
    <d v="2020-09-14T00:00:00"/>
    <s v="Lipitor"/>
    <s v="Inconclusive"/>
    <x v="2"/>
    <x v="3"/>
    <n v="2020"/>
    <x v="2"/>
    <x v="11"/>
    <x v="6"/>
    <x v="1"/>
  </r>
  <r>
    <s v="Stephen Jackson"/>
    <x v="33"/>
    <x v="1"/>
    <s v="AB+"/>
    <x v="3"/>
    <x v="5"/>
    <x v="1252"/>
    <s v="Matthew Martin"/>
    <s v="Foley Ltd"/>
    <x v="3"/>
    <n v="13367.676799999999"/>
    <n v="210"/>
    <x v="0"/>
    <d v="2020-01-02T00:00:00"/>
    <s v="Aspirin"/>
    <s v="Normal"/>
    <x v="0"/>
    <x v="5"/>
    <n v="2019"/>
    <x v="0"/>
    <x v="3"/>
    <x v="12"/>
    <x v="0"/>
  </r>
  <r>
    <s v="Ashley Smith"/>
    <x v="31"/>
    <x v="0"/>
    <s v="O+"/>
    <x v="1"/>
    <x v="4"/>
    <x v="162"/>
    <s v="Brenda Hunter"/>
    <s v="Hernandez-Porter"/>
    <x v="4"/>
    <n v="6720.8531000000003"/>
    <n v="218"/>
    <x v="1"/>
    <d v="2019-08-29T00:00:00"/>
    <s v="Paracetamol"/>
    <s v="Abnormal"/>
    <x v="1"/>
    <x v="2"/>
    <n v="2019"/>
    <x v="3"/>
    <x v="7"/>
    <x v="19"/>
    <x v="1"/>
  </r>
  <r>
    <s v="Adrian Werner"/>
    <x v="5"/>
    <x v="1"/>
    <s v="O-"/>
    <x v="0"/>
    <x v="0"/>
    <x v="1585"/>
    <s v="Guy Lyons"/>
    <s v="White Group"/>
    <x v="4"/>
    <n v="29910.9889"/>
    <n v="210"/>
    <x v="1"/>
    <d v="2021-02-28T00:00:00"/>
    <s v="Lipitor"/>
    <s v="Inconclusive"/>
    <x v="2"/>
    <x v="4"/>
    <n v="2021"/>
    <x v="6"/>
    <x v="9"/>
    <x v="8"/>
    <x v="3"/>
  </r>
  <r>
    <s v="Jessica Clark"/>
    <x v="5"/>
    <x v="0"/>
    <s v="O+"/>
    <x v="1"/>
    <x v="0"/>
    <x v="517"/>
    <s v="Patrick Fisher"/>
    <s v="Sawyer-Martin"/>
    <x v="3"/>
    <n v="16122.7081"/>
    <n v="300"/>
    <x v="1"/>
    <d v="2020-07-03T00:00:00"/>
    <s v="Lipitor"/>
    <s v="Normal"/>
    <x v="2"/>
    <x v="3"/>
    <n v="2020"/>
    <x v="0"/>
    <x v="4"/>
    <x v="23"/>
    <x v="2"/>
  </r>
  <r>
    <s v="Margaret Perez"/>
    <x v="61"/>
    <x v="0"/>
    <s v="O+"/>
    <x v="1"/>
    <x v="1"/>
    <x v="874"/>
    <s v="Rodney Wilson"/>
    <s v="Gillespie-Garcia"/>
    <x v="1"/>
    <n v="12280.1605"/>
    <n v="231"/>
    <x v="0"/>
    <d v="2019-12-01T00:00:00"/>
    <s v="Penicillin"/>
    <s v="Inconclusive"/>
    <x v="0"/>
    <x v="0"/>
    <n v="2019"/>
    <x v="6"/>
    <x v="0"/>
    <x v="23"/>
    <x v="0"/>
  </r>
  <r>
    <s v="Corey Martin"/>
    <x v="14"/>
    <x v="1"/>
    <s v="AB+"/>
    <x v="3"/>
    <x v="1"/>
    <x v="531"/>
    <s v="Monica Williams"/>
    <s v="Alvarez PLC"/>
    <x v="2"/>
    <n v="5097.3307999999997"/>
    <n v="338"/>
    <x v="0"/>
    <d v="2019-05-19T00:00:00"/>
    <s v="Penicillin"/>
    <s v="Normal"/>
    <x v="0"/>
    <x v="5"/>
    <n v="2019"/>
    <x v="5"/>
    <x v="2"/>
    <x v="30"/>
    <x v="2"/>
  </r>
  <r>
    <s v="Patrick Poole"/>
    <x v="58"/>
    <x v="1"/>
    <s v="B+"/>
    <x v="7"/>
    <x v="4"/>
    <x v="17"/>
    <s v="Richard Rhodes"/>
    <s v="Noble Ltd"/>
    <x v="4"/>
    <n v="3780.2265000000002"/>
    <n v="230"/>
    <x v="2"/>
    <d v="2022-03-12T00:00:00"/>
    <s v="Aspirin"/>
    <s v="Abnormal"/>
    <x v="2"/>
    <x v="4"/>
    <n v="2022"/>
    <x v="5"/>
    <x v="8"/>
    <x v="11"/>
    <x v="3"/>
  </r>
  <r>
    <s v="Brittany Allen"/>
    <x v="47"/>
    <x v="1"/>
    <s v="O+"/>
    <x v="1"/>
    <x v="3"/>
    <x v="334"/>
    <s v="Andrew Middleton"/>
    <s v="Frye-Sanders"/>
    <x v="3"/>
    <n v="16635.974399999999"/>
    <n v="322"/>
    <x v="2"/>
    <d v="2019-11-06T00:00:00"/>
    <s v="Penicillin"/>
    <s v="Abnormal"/>
    <x v="0"/>
    <x v="5"/>
    <n v="2019"/>
    <x v="3"/>
    <x v="10"/>
    <x v="14"/>
    <x v="0"/>
  </r>
  <r>
    <s v="Anna Glass"/>
    <x v="55"/>
    <x v="1"/>
    <s v="B-"/>
    <x v="2"/>
    <x v="1"/>
    <x v="739"/>
    <s v="Bryan Ford"/>
    <s v="Olson, Reed and Wood"/>
    <x v="4"/>
    <n v="15313.6086"/>
    <n v="342"/>
    <x v="0"/>
    <d v="2018-12-07T00:00:00"/>
    <s v="Paracetamol"/>
    <s v="Normal"/>
    <x v="2"/>
    <x v="4"/>
    <n v="2018"/>
    <x v="5"/>
    <x v="3"/>
    <x v="29"/>
    <x v="0"/>
  </r>
  <r>
    <s v="Michelle Christian"/>
    <x v="39"/>
    <x v="0"/>
    <s v="A+"/>
    <x v="4"/>
    <x v="0"/>
    <x v="741"/>
    <s v="Daniel Fitzgerald"/>
    <s v="Bowen LLC"/>
    <x v="0"/>
    <n v="44469.193599999999"/>
    <n v="267"/>
    <x v="2"/>
    <d v="2019-11-14T00:00:00"/>
    <s v="Lipitor"/>
    <s v="Normal"/>
    <x v="0"/>
    <x v="0"/>
    <n v="2019"/>
    <x v="1"/>
    <x v="10"/>
    <x v="13"/>
    <x v="0"/>
  </r>
  <r>
    <s v="Brent Robinson"/>
    <x v="61"/>
    <x v="1"/>
    <s v="A-"/>
    <x v="6"/>
    <x v="5"/>
    <x v="880"/>
    <s v="Jennifer Baxter"/>
    <s v="Mccoy-Campbell"/>
    <x v="4"/>
    <n v="61783.086300000003"/>
    <n v="467"/>
    <x v="0"/>
    <d v="2021-04-24T00:00:00"/>
    <s v="Ibuprofen"/>
    <s v="Normal"/>
    <x v="0"/>
    <x v="5"/>
    <n v="2021"/>
    <x v="0"/>
    <x v="6"/>
    <x v="8"/>
    <x v="2"/>
  </r>
  <r>
    <s v="Brandy West"/>
    <x v="55"/>
    <x v="0"/>
    <s v="O+"/>
    <x v="1"/>
    <x v="2"/>
    <x v="70"/>
    <s v="Tiffany Jackson"/>
    <s v="Lloyd-Gutierrez"/>
    <x v="2"/>
    <n v="13652.2763"/>
    <n v="465"/>
    <x v="2"/>
    <d v="2020-06-12T00:00:00"/>
    <s v="Paracetamol"/>
    <s v="Abnormal"/>
    <x v="2"/>
    <x v="3"/>
    <n v="2020"/>
    <x v="3"/>
    <x v="2"/>
    <x v="2"/>
    <x v="2"/>
  </r>
  <r>
    <s v="John Clark"/>
    <x v="6"/>
    <x v="1"/>
    <s v="B-"/>
    <x v="2"/>
    <x v="3"/>
    <x v="167"/>
    <s v="Ryan Allen"/>
    <s v="Parker-Williamson"/>
    <x v="0"/>
    <n v="12249.1672"/>
    <n v="495"/>
    <x v="2"/>
    <d v="2020-06-01T00:00:00"/>
    <s v="Ibuprofen"/>
    <s v="Inconclusive"/>
    <x v="0"/>
    <x v="5"/>
    <n v="2020"/>
    <x v="4"/>
    <x v="2"/>
    <x v="6"/>
    <x v="2"/>
  </r>
  <r>
    <s v="Stacey Ramirez"/>
    <x v="11"/>
    <x v="1"/>
    <s v="A+"/>
    <x v="4"/>
    <x v="4"/>
    <x v="259"/>
    <s v="Tyler Parks"/>
    <s v="Suarez-Fields"/>
    <x v="3"/>
    <n v="18331.468000000001"/>
    <n v="326"/>
    <x v="0"/>
    <d v="2022-06-25T00:00:00"/>
    <s v="Ibuprofen"/>
    <s v="Abnormal"/>
    <x v="0"/>
    <x v="5"/>
    <n v="2022"/>
    <x v="0"/>
    <x v="4"/>
    <x v="2"/>
    <x v="2"/>
  </r>
  <r>
    <s v="Joseph Weaver"/>
    <x v="64"/>
    <x v="0"/>
    <s v="O+"/>
    <x v="1"/>
    <x v="3"/>
    <x v="1389"/>
    <s v="Christie Young"/>
    <s v="Lopez-Johnson"/>
    <x v="3"/>
    <n v="33649.671199999997"/>
    <n v="486"/>
    <x v="2"/>
    <d v="2019-02-12T00:00:00"/>
    <s v="Paracetamol"/>
    <s v="Inconclusive"/>
    <x v="2"/>
    <x v="3"/>
    <n v="2019"/>
    <x v="5"/>
    <x v="5"/>
    <x v="3"/>
    <x v="3"/>
  </r>
  <r>
    <s v="Stephanie Lyons"/>
    <x v="52"/>
    <x v="0"/>
    <s v="A+"/>
    <x v="4"/>
    <x v="4"/>
    <x v="234"/>
    <s v="Raymond Douglas"/>
    <s v="Petty, Williams and Lam"/>
    <x v="1"/>
    <n v="42396.794000000002"/>
    <n v="276"/>
    <x v="2"/>
    <d v="2021-05-13T00:00:00"/>
    <s v="Penicillin"/>
    <s v="Abnormal"/>
    <x v="0"/>
    <x v="0"/>
    <n v="2021"/>
    <x v="3"/>
    <x v="6"/>
    <x v="0"/>
    <x v="2"/>
  </r>
  <r>
    <s v="Kristy Benton"/>
    <x v="5"/>
    <x v="0"/>
    <s v="A+"/>
    <x v="4"/>
    <x v="0"/>
    <x v="1641"/>
    <s v="Dawn Price"/>
    <s v="Mcdaniel Inc"/>
    <x v="3"/>
    <n v="50628.800799999997"/>
    <n v="407"/>
    <x v="1"/>
    <d v="2021-01-22T00:00:00"/>
    <s v="Lipitor"/>
    <s v="Abnormal"/>
    <x v="2"/>
    <x v="3"/>
    <n v="2021"/>
    <x v="5"/>
    <x v="5"/>
    <x v="15"/>
    <x v="3"/>
  </r>
  <r>
    <s v="Shawn Sexton"/>
    <x v="45"/>
    <x v="0"/>
    <s v="AB+"/>
    <x v="3"/>
    <x v="4"/>
    <x v="1303"/>
    <s v="Benjamin Sparks"/>
    <s v="Mitchell Inc"/>
    <x v="2"/>
    <n v="23359.036599999999"/>
    <n v="283"/>
    <x v="0"/>
    <d v="2019-03-30T00:00:00"/>
    <s v="Penicillin"/>
    <s v="Normal"/>
    <x v="1"/>
    <x v="2"/>
    <n v="2019"/>
    <x v="6"/>
    <x v="8"/>
    <x v="23"/>
    <x v="3"/>
  </r>
  <r>
    <s v="James Robbins"/>
    <x v="58"/>
    <x v="1"/>
    <s v="O-"/>
    <x v="0"/>
    <x v="4"/>
    <x v="405"/>
    <s v="Sherry Oneill"/>
    <s v="Mendoza-Miller"/>
    <x v="2"/>
    <n v="11015.8766"/>
    <n v="334"/>
    <x v="0"/>
    <d v="2019-06-02T00:00:00"/>
    <s v="Paracetamol"/>
    <s v="Abnormal"/>
    <x v="2"/>
    <x v="4"/>
    <n v="2019"/>
    <x v="5"/>
    <x v="2"/>
    <x v="24"/>
    <x v="2"/>
  </r>
  <r>
    <s v="Virginia Brown"/>
    <x v="19"/>
    <x v="1"/>
    <s v="AB-"/>
    <x v="5"/>
    <x v="5"/>
    <x v="1605"/>
    <s v="Alex Giles"/>
    <s v="Fowler Group"/>
    <x v="3"/>
    <n v="76540.277499999997"/>
    <n v="234"/>
    <x v="0"/>
    <d v="2023-03-01T00:00:00"/>
    <s v="Penicillin"/>
    <s v="Normal"/>
    <x v="0"/>
    <x v="5"/>
    <n v="2023"/>
    <x v="4"/>
    <x v="9"/>
    <x v="3"/>
    <x v="3"/>
  </r>
  <r>
    <s v="Tammy Martinez"/>
    <x v="29"/>
    <x v="1"/>
    <s v="B+"/>
    <x v="7"/>
    <x v="0"/>
    <x v="917"/>
    <s v="Jennifer Cooper"/>
    <s v="Robinson and Sons"/>
    <x v="4"/>
    <n v="2999.2905999999998"/>
    <n v="348"/>
    <x v="2"/>
    <d v="2022-09-11T00:00:00"/>
    <s v="Aspirin"/>
    <s v="Normal"/>
    <x v="2"/>
    <x v="4"/>
    <n v="2022"/>
    <x v="4"/>
    <x v="7"/>
    <x v="26"/>
    <x v="1"/>
  </r>
  <r>
    <s v="Kara Gilbert"/>
    <x v="64"/>
    <x v="1"/>
    <s v="AB-"/>
    <x v="5"/>
    <x v="4"/>
    <x v="244"/>
    <s v="Louis Chambers"/>
    <s v="Pham PLC"/>
    <x v="2"/>
    <n v="1015.0205999999999"/>
    <n v="132"/>
    <x v="1"/>
    <d v="2022-01-10T00:00:00"/>
    <s v="Penicillin"/>
    <s v="Normal"/>
    <x v="2"/>
    <x v="4"/>
    <n v="2021"/>
    <x v="0"/>
    <x v="3"/>
    <x v="25"/>
    <x v="0"/>
  </r>
  <r>
    <s v="Troy Pineda"/>
    <x v="12"/>
    <x v="1"/>
    <s v="A-"/>
    <x v="6"/>
    <x v="3"/>
    <x v="1178"/>
    <s v="Amanda Shaw"/>
    <s v="Banks-Johnson"/>
    <x v="2"/>
    <n v="2000.1157000000001"/>
    <n v="436"/>
    <x v="2"/>
    <d v="2021-11-20T00:00:00"/>
    <s v="Ibuprofen"/>
    <s v="Inconclusive"/>
    <x v="2"/>
    <x v="4"/>
    <n v="2021"/>
    <x v="2"/>
    <x v="10"/>
    <x v="26"/>
    <x v="0"/>
  </r>
  <r>
    <s v="Kyle Harrison"/>
    <x v="2"/>
    <x v="1"/>
    <s v="O-"/>
    <x v="0"/>
    <x v="0"/>
    <x v="396"/>
    <s v="Patrick Bird"/>
    <s v="Love PLC"/>
    <x v="1"/>
    <n v="3952.0722999999998"/>
    <n v="438"/>
    <x v="2"/>
    <d v="2021-05-16T00:00:00"/>
    <s v="Penicillin"/>
    <s v="Abnormal"/>
    <x v="1"/>
    <x v="1"/>
    <n v="2021"/>
    <x v="1"/>
    <x v="2"/>
    <x v="9"/>
    <x v="2"/>
  </r>
  <r>
    <s v="Lauren Savage"/>
    <x v="55"/>
    <x v="0"/>
    <s v="O-"/>
    <x v="0"/>
    <x v="4"/>
    <x v="16"/>
    <s v="Eric Wu"/>
    <s v="Williams and Sons"/>
    <x v="1"/>
    <n v="27631.427899999999"/>
    <n v="333"/>
    <x v="2"/>
    <d v="2019-11-29T00:00:00"/>
    <s v="Paracetamol"/>
    <s v="Abnormal"/>
    <x v="2"/>
    <x v="3"/>
    <n v="2019"/>
    <x v="1"/>
    <x v="0"/>
    <x v="3"/>
    <x v="0"/>
  </r>
  <r>
    <s v="Jonathan Bryant"/>
    <x v="21"/>
    <x v="1"/>
    <s v="A-"/>
    <x v="6"/>
    <x v="4"/>
    <x v="116"/>
    <s v="Samuel Martinez"/>
    <s v="Andersen Ltd"/>
    <x v="4"/>
    <n v="44347.944799999997"/>
    <n v="268"/>
    <x v="1"/>
    <d v="2020-07-13T00:00:00"/>
    <s v="Ibuprofen"/>
    <s v="Normal"/>
    <x v="2"/>
    <x v="4"/>
    <n v="2020"/>
    <x v="1"/>
    <x v="4"/>
    <x v="12"/>
    <x v="2"/>
  </r>
  <r>
    <s v="Tabitha Jackson"/>
    <x v="4"/>
    <x v="1"/>
    <s v="AB+"/>
    <x v="3"/>
    <x v="3"/>
    <x v="79"/>
    <s v="Wendy Bolton"/>
    <s v="Gibson-Lloyd"/>
    <x v="4"/>
    <n v="20322.117300000002"/>
    <n v="496"/>
    <x v="2"/>
    <d v="2023-09-01T00:00:00"/>
    <s v="Ibuprofen"/>
    <s v="Inconclusive"/>
    <x v="2"/>
    <x v="4"/>
    <n v="2023"/>
    <x v="4"/>
    <x v="7"/>
    <x v="2"/>
    <x v="1"/>
  </r>
  <r>
    <s v="Natalie Bradley"/>
    <x v="66"/>
    <x v="0"/>
    <s v="B+"/>
    <x v="7"/>
    <x v="5"/>
    <x v="1555"/>
    <s v="Nicholas Rodriguez"/>
    <s v="Hernandez LLC"/>
    <x v="1"/>
    <n v="20741.383999999998"/>
    <n v="491"/>
    <x v="0"/>
    <d v="2019-09-29T00:00:00"/>
    <s v="Paracetamol"/>
    <s v="Normal"/>
    <x v="1"/>
    <x v="2"/>
    <n v="2019"/>
    <x v="2"/>
    <x v="11"/>
    <x v="8"/>
    <x v="1"/>
  </r>
  <r>
    <s v="Christine Wood"/>
    <x v="23"/>
    <x v="0"/>
    <s v="B-"/>
    <x v="2"/>
    <x v="1"/>
    <x v="885"/>
    <s v="Becky Watkins"/>
    <s v="Williams, Velasquez and Hunter"/>
    <x v="0"/>
    <n v="11658.9827"/>
    <n v="456"/>
    <x v="0"/>
    <d v="2023-11-09T00:00:00"/>
    <s v="Penicillin"/>
    <s v="Normal"/>
    <x v="0"/>
    <x v="0"/>
    <n v="2023"/>
    <x v="5"/>
    <x v="10"/>
    <x v="0"/>
    <x v="0"/>
  </r>
  <r>
    <s v="William Grant"/>
    <x v="1"/>
    <x v="1"/>
    <s v="B+"/>
    <x v="7"/>
    <x v="3"/>
    <x v="88"/>
    <s v="Christina Berry"/>
    <s v="Pierce Ltd"/>
    <x v="2"/>
    <n v="9086.2338999999993"/>
    <n v="139"/>
    <x v="2"/>
    <d v="2022-03-29T00:00:00"/>
    <s v="Aspirin"/>
    <s v="Normal"/>
    <x v="1"/>
    <x v="1"/>
    <n v="2022"/>
    <x v="0"/>
    <x v="8"/>
    <x v="0"/>
    <x v="3"/>
  </r>
  <r>
    <s v="Brandi Blake"/>
    <x v="52"/>
    <x v="0"/>
    <s v="AB+"/>
    <x v="3"/>
    <x v="0"/>
    <x v="207"/>
    <s v="Heather Thomas"/>
    <s v="Frederick Group"/>
    <x v="3"/>
    <n v="27205.159199999998"/>
    <n v="301"/>
    <x v="2"/>
    <d v="2022-09-06T00:00:00"/>
    <s v="Lipitor"/>
    <s v="Normal"/>
    <x v="0"/>
    <x v="0"/>
    <n v="2022"/>
    <x v="0"/>
    <x v="7"/>
    <x v="17"/>
    <x v="1"/>
  </r>
  <r>
    <s v="Eric Anderson"/>
    <x v="27"/>
    <x v="0"/>
    <s v="O-"/>
    <x v="0"/>
    <x v="4"/>
    <x v="738"/>
    <s v="Jessica Black"/>
    <s v="Davis, Mccoy and Ramos"/>
    <x v="3"/>
    <n v="40672.1515"/>
    <n v="469"/>
    <x v="0"/>
    <d v="2018-11-23T00:00:00"/>
    <s v="Lipitor"/>
    <s v="Normal"/>
    <x v="0"/>
    <x v="0"/>
    <n v="2018"/>
    <x v="3"/>
    <x v="0"/>
    <x v="0"/>
    <x v="0"/>
  </r>
  <r>
    <s v="Ian Norton"/>
    <x v="15"/>
    <x v="1"/>
    <s v="AB+"/>
    <x v="3"/>
    <x v="5"/>
    <x v="1642"/>
    <s v="Daniel Williamson"/>
    <s v="Harrison-Yang"/>
    <x v="4"/>
    <n v="36863.212500000001"/>
    <n v="226"/>
    <x v="2"/>
    <d v="2022-12-14T00:00:00"/>
    <s v="Penicillin"/>
    <s v="Inconclusive"/>
    <x v="2"/>
    <x v="4"/>
    <n v="2022"/>
    <x v="3"/>
    <x v="3"/>
    <x v="4"/>
    <x v="0"/>
  </r>
  <r>
    <s v="Mary Schmidt"/>
    <x v="35"/>
    <x v="0"/>
    <s v="A+"/>
    <x v="4"/>
    <x v="0"/>
    <x v="1066"/>
    <s v="Michael Woods"/>
    <s v="Jones-Jackson"/>
    <x v="0"/>
    <n v="56404.5481"/>
    <n v="395"/>
    <x v="2"/>
    <d v="2018-12-22T00:00:00"/>
    <s v="Penicillin"/>
    <s v="Inconclusive"/>
    <x v="1"/>
    <x v="2"/>
    <n v="2018"/>
    <x v="2"/>
    <x v="3"/>
    <x v="1"/>
    <x v="0"/>
  </r>
  <r>
    <s v="David Pratt"/>
    <x v="60"/>
    <x v="1"/>
    <s v="A-"/>
    <x v="6"/>
    <x v="1"/>
    <x v="1123"/>
    <s v="Carrie Becker"/>
    <s v="Payne, Valdez and Gomez"/>
    <x v="3"/>
    <n v="26645.639899999998"/>
    <n v="406"/>
    <x v="0"/>
    <d v="2023-01-26T00:00:00"/>
    <s v="Lipitor"/>
    <s v="Inconclusive"/>
    <x v="2"/>
    <x v="4"/>
    <n v="2023"/>
    <x v="3"/>
    <x v="5"/>
    <x v="9"/>
    <x v="3"/>
  </r>
  <r>
    <s v="Gary Gonzalez"/>
    <x v="49"/>
    <x v="0"/>
    <s v="A-"/>
    <x v="6"/>
    <x v="5"/>
    <x v="82"/>
    <s v="Jordan Bailey"/>
    <s v="Garza, Acosta and Jenkins"/>
    <x v="3"/>
    <n v="70547.972800000003"/>
    <n v="478"/>
    <x v="0"/>
    <d v="2019-01-16T00:00:00"/>
    <s v="Paracetamol"/>
    <s v="Abnormal"/>
    <x v="1"/>
    <x v="2"/>
    <n v="2019"/>
    <x v="3"/>
    <x v="5"/>
    <x v="14"/>
    <x v="3"/>
  </r>
  <r>
    <s v="Nathaniel Meyer"/>
    <x v="33"/>
    <x v="1"/>
    <s v="B+"/>
    <x v="7"/>
    <x v="4"/>
    <x v="269"/>
    <s v="Ann Henry"/>
    <s v="Dennis Inc"/>
    <x v="3"/>
    <n v="2332.5374000000002"/>
    <n v="188"/>
    <x v="2"/>
    <d v="2023-05-13T00:00:00"/>
    <s v="Lipitor"/>
    <s v="Normal"/>
    <x v="0"/>
    <x v="5"/>
    <n v="2023"/>
    <x v="2"/>
    <x v="6"/>
    <x v="2"/>
    <x v="2"/>
  </r>
  <r>
    <s v="Tiffany Griffin"/>
    <x v="4"/>
    <x v="1"/>
    <s v="O-"/>
    <x v="0"/>
    <x v="5"/>
    <x v="1643"/>
    <s v="Timothy Webster"/>
    <s v="Brooks-Jones"/>
    <x v="4"/>
    <n v="56422.268300000003"/>
    <n v="460"/>
    <x v="0"/>
    <d v="2023-02-06T00:00:00"/>
    <s v="Lipitor"/>
    <s v="Abnormal"/>
    <x v="2"/>
    <x v="4"/>
    <n v="2023"/>
    <x v="3"/>
    <x v="9"/>
    <x v="29"/>
    <x v="3"/>
  </r>
  <r>
    <s v="Jason Robinson"/>
    <x v="23"/>
    <x v="1"/>
    <s v="A-"/>
    <x v="6"/>
    <x v="3"/>
    <x v="217"/>
    <s v="Joseph Browning"/>
    <s v="Simpson, Wolf and Gonzalez"/>
    <x v="4"/>
    <n v="28303.092499999999"/>
    <n v="179"/>
    <x v="2"/>
    <d v="2019-03-18T00:00:00"/>
    <s v="Ibuprofen"/>
    <s v="Normal"/>
    <x v="0"/>
    <x v="5"/>
    <n v="2019"/>
    <x v="0"/>
    <x v="9"/>
    <x v="24"/>
    <x v="3"/>
  </r>
  <r>
    <s v="Stephen Alvarez"/>
    <x v="20"/>
    <x v="0"/>
    <s v="A+"/>
    <x v="4"/>
    <x v="1"/>
    <x v="918"/>
    <s v="Carla Frederick"/>
    <s v="Henson-Bishop"/>
    <x v="2"/>
    <n v="19106.180199999999"/>
    <n v="420"/>
    <x v="0"/>
    <d v="2019-05-21T00:00:00"/>
    <s v="Lipitor"/>
    <s v="Normal"/>
    <x v="1"/>
    <x v="2"/>
    <n v="2019"/>
    <x v="4"/>
    <x v="2"/>
    <x v="3"/>
    <x v="2"/>
  </r>
  <r>
    <s v="Christina Olson"/>
    <x v="65"/>
    <x v="1"/>
    <s v="A-"/>
    <x v="6"/>
    <x v="0"/>
    <x v="1046"/>
    <s v="Paul Stone"/>
    <s v="Serrano, Ellis and Morton"/>
    <x v="0"/>
    <n v="20648.704300000001"/>
    <n v="224"/>
    <x v="2"/>
    <d v="2021-03-20T00:00:00"/>
    <s v="Aspirin"/>
    <s v="Inconclusive"/>
    <x v="0"/>
    <x v="5"/>
    <n v="2021"/>
    <x v="0"/>
    <x v="8"/>
    <x v="17"/>
    <x v="3"/>
  </r>
  <r>
    <s v="Mary Ruiz"/>
    <x v="53"/>
    <x v="0"/>
    <s v="A-"/>
    <x v="6"/>
    <x v="0"/>
    <x v="1447"/>
    <s v="Cheyenne Martin"/>
    <s v="Collins Group"/>
    <x v="4"/>
    <n v="25798.883399999999"/>
    <n v="229"/>
    <x v="2"/>
    <d v="2021-08-23T00:00:00"/>
    <s v="Ibuprofen"/>
    <s v="Normal"/>
    <x v="1"/>
    <x v="2"/>
    <n v="2021"/>
    <x v="6"/>
    <x v="1"/>
    <x v="22"/>
    <x v="1"/>
  </r>
  <r>
    <s v="Mr. Gregory Perez"/>
    <x v="59"/>
    <x v="1"/>
    <s v="B+"/>
    <x v="7"/>
    <x v="4"/>
    <x v="712"/>
    <s v="Teresa Mcdowell"/>
    <s v="Rios, Fischer and Hill"/>
    <x v="0"/>
    <n v="9891.9241999999995"/>
    <n v="221"/>
    <x v="1"/>
    <d v="2022-10-20T00:00:00"/>
    <s v="Ibuprofen"/>
    <s v="Inconclusive"/>
    <x v="0"/>
    <x v="5"/>
    <n v="2022"/>
    <x v="0"/>
    <x v="10"/>
    <x v="6"/>
    <x v="0"/>
  </r>
  <r>
    <s v="Eric Vincent"/>
    <x v="61"/>
    <x v="0"/>
    <s v="AB+"/>
    <x v="3"/>
    <x v="3"/>
    <x v="1488"/>
    <s v="Edwin Sullivan"/>
    <s v="Chambers-Russell"/>
    <x v="2"/>
    <n v="12784.7114"/>
    <n v="243"/>
    <x v="2"/>
    <d v="2022-05-19T00:00:00"/>
    <s v="Penicillin"/>
    <s v="Normal"/>
    <x v="0"/>
    <x v="0"/>
    <n v="2022"/>
    <x v="4"/>
    <x v="2"/>
    <x v="17"/>
    <x v="2"/>
  </r>
  <r>
    <s v="Heather Rose"/>
    <x v="4"/>
    <x v="0"/>
    <s v="A-"/>
    <x v="6"/>
    <x v="5"/>
    <x v="1362"/>
    <s v="Vanessa Hanson"/>
    <s v="Hill PLC"/>
    <x v="4"/>
    <n v="52933.867599999998"/>
    <n v="389"/>
    <x v="0"/>
    <d v="2020-04-26T00:00:00"/>
    <s v="Lipitor"/>
    <s v="Inconclusive"/>
    <x v="2"/>
    <x v="3"/>
    <n v="2020"/>
    <x v="5"/>
    <x v="6"/>
    <x v="9"/>
    <x v="2"/>
  </r>
  <r>
    <s v="Terrence Reid"/>
    <x v="34"/>
    <x v="1"/>
    <s v="A-"/>
    <x v="6"/>
    <x v="2"/>
    <x v="1561"/>
    <s v="Jamie Howe"/>
    <s v="Adams-Casey"/>
    <x v="3"/>
    <n v="4860.9564"/>
    <n v="352"/>
    <x v="1"/>
    <d v="2019-07-26T00:00:00"/>
    <s v="Paracetamol"/>
    <s v="Abnormal"/>
    <x v="1"/>
    <x v="1"/>
    <n v="2019"/>
    <x v="1"/>
    <x v="4"/>
    <x v="24"/>
    <x v="2"/>
  </r>
  <r>
    <s v="Laura Monroe"/>
    <x v="26"/>
    <x v="0"/>
    <s v="A+"/>
    <x v="4"/>
    <x v="4"/>
    <x v="1188"/>
    <s v="Douglas Jones"/>
    <s v="Becker-Jennings"/>
    <x v="0"/>
    <n v="7886.1310000000003"/>
    <n v="244"/>
    <x v="1"/>
    <d v="2019-01-24T00:00:00"/>
    <s v="Penicillin"/>
    <s v="Normal"/>
    <x v="0"/>
    <x v="0"/>
    <n v="2018"/>
    <x v="0"/>
    <x v="3"/>
    <x v="16"/>
    <x v="0"/>
  </r>
  <r>
    <s v="Gary Rodgers"/>
    <x v="40"/>
    <x v="0"/>
    <s v="AB+"/>
    <x v="3"/>
    <x v="4"/>
    <x v="1342"/>
    <s v="Erin Bowers"/>
    <s v="Reeves-Thomas"/>
    <x v="4"/>
    <n v="20903.713599999999"/>
    <n v="496"/>
    <x v="1"/>
    <d v="2023-11-05T00:00:00"/>
    <s v="Lipitor"/>
    <s v="Abnormal"/>
    <x v="2"/>
    <x v="3"/>
    <n v="2023"/>
    <x v="1"/>
    <x v="10"/>
    <x v="7"/>
    <x v="0"/>
  </r>
  <r>
    <s v="Vanessa Jones"/>
    <x v="31"/>
    <x v="0"/>
    <s v="A-"/>
    <x v="6"/>
    <x v="4"/>
    <x v="809"/>
    <s v="Angelica Smith"/>
    <s v="Fritz, Rhodes and Fowler"/>
    <x v="3"/>
    <n v="2679.3669"/>
    <n v="421"/>
    <x v="0"/>
    <d v="2021-02-04T00:00:00"/>
    <s v="Ibuprofen"/>
    <s v="Normal"/>
    <x v="1"/>
    <x v="2"/>
    <n v="2021"/>
    <x v="3"/>
    <x v="5"/>
    <x v="20"/>
    <x v="3"/>
  </r>
  <r>
    <s v="Jessica Brown"/>
    <x v="25"/>
    <x v="0"/>
    <s v="A+"/>
    <x v="4"/>
    <x v="0"/>
    <x v="41"/>
    <s v="Dennis Cole"/>
    <s v="Hampton, Matthews and Le"/>
    <x v="2"/>
    <n v="5102.0355"/>
    <n v="373"/>
    <x v="2"/>
    <d v="2021-08-28T00:00:00"/>
    <s v="Aspirin"/>
    <s v="Abnormal"/>
    <x v="1"/>
    <x v="2"/>
    <n v="2021"/>
    <x v="2"/>
    <x v="7"/>
    <x v="3"/>
    <x v="1"/>
  </r>
  <r>
    <s v="Breanna Gordon"/>
    <x v="25"/>
    <x v="0"/>
    <s v="B+"/>
    <x v="7"/>
    <x v="5"/>
    <x v="461"/>
    <s v="Tom Shah DDS"/>
    <s v="Mullins Ltd"/>
    <x v="1"/>
    <n v="57778.927900000002"/>
    <n v="283"/>
    <x v="2"/>
    <d v="2021-03-18T00:00:00"/>
    <s v="Paracetamol"/>
    <s v="Inconclusive"/>
    <x v="1"/>
    <x v="2"/>
    <n v="2021"/>
    <x v="6"/>
    <x v="8"/>
    <x v="3"/>
    <x v="3"/>
  </r>
  <r>
    <s v="Roy Barton Jr."/>
    <x v="9"/>
    <x v="1"/>
    <s v="B+"/>
    <x v="7"/>
    <x v="2"/>
    <x v="1375"/>
    <s v="Kimberly Madden"/>
    <s v="Smith Inc"/>
    <x v="4"/>
    <n v="24562.601299999998"/>
    <n v="261"/>
    <x v="1"/>
    <d v="2019-01-17T00:00:00"/>
    <s v="Paracetamol"/>
    <s v="Abnormal"/>
    <x v="1"/>
    <x v="1"/>
    <n v="2019"/>
    <x v="4"/>
    <x v="5"/>
    <x v="5"/>
    <x v="3"/>
  </r>
  <r>
    <s v="Alexander Stein"/>
    <x v="3"/>
    <x v="1"/>
    <s v="AB+"/>
    <x v="3"/>
    <x v="2"/>
    <x v="1251"/>
    <s v="Brenda Bautista"/>
    <s v="Houston Inc"/>
    <x v="2"/>
    <n v="17862.441299999999"/>
    <n v="186"/>
    <x v="0"/>
    <d v="2021-04-26T00:00:00"/>
    <s v="Lipitor"/>
    <s v="Normal"/>
    <x v="1"/>
    <x v="1"/>
    <n v="2021"/>
    <x v="6"/>
    <x v="6"/>
    <x v="22"/>
    <x v="2"/>
  </r>
  <r>
    <s v="Nicholas Wade"/>
    <x v="9"/>
    <x v="1"/>
    <s v="AB-"/>
    <x v="5"/>
    <x v="4"/>
    <x v="919"/>
    <s v="Matthew Clark"/>
    <s v="Johnson LLC"/>
    <x v="4"/>
    <n v="40361.967499999999"/>
    <n v="193"/>
    <x v="1"/>
    <d v="2023-04-20T00:00:00"/>
    <s v="Lipitor"/>
    <s v="Normal"/>
    <x v="1"/>
    <x v="1"/>
    <n v="2023"/>
    <x v="3"/>
    <x v="6"/>
    <x v="28"/>
    <x v="2"/>
  </r>
  <r>
    <s v="Joshua Duncan"/>
    <x v="49"/>
    <x v="0"/>
    <s v="AB-"/>
    <x v="5"/>
    <x v="0"/>
    <x v="581"/>
    <s v="Jean Brown"/>
    <s v="Sanchez-Simon"/>
    <x v="3"/>
    <n v="52535.388200000001"/>
    <n v="255"/>
    <x v="2"/>
    <d v="2019-07-11T00:00:00"/>
    <s v="Penicillin"/>
    <s v="Inconclusive"/>
    <x v="1"/>
    <x v="2"/>
    <n v="2019"/>
    <x v="6"/>
    <x v="1"/>
    <x v="11"/>
    <x v="1"/>
  </r>
  <r>
    <s v="Bryan Coffey"/>
    <x v="50"/>
    <x v="0"/>
    <s v="O-"/>
    <x v="0"/>
    <x v="4"/>
    <x v="1642"/>
    <s v="Ana Salinas"/>
    <s v="Lopez and Sons"/>
    <x v="4"/>
    <n v="16925.114300000001"/>
    <n v="437"/>
    <x v="0"/>
    <d v="2022-12-16T00:00:00"/>
    <s v="Ibuprofen"/>
    <s v="Normal"/>
    <x v="2"/>
    <x v="3"/>
    <n v="2022"/>
    <x v="3"/>
    <x v="3"/>
    <x v="4"/>
    <x v="0"/>
  </r>
  <r>
    <s v="Joshua Harper"/>
    <x v="51"/>
    <x v="0"/>
    <s v="A+"/>
    <x v="4"/>
    <x v="0"/>
    <x v="105"/>
    <s v="Jared Townsend"/>
    <s v="Macdonald PLC"/>
    <x v="4"/>
    <n v="40227.280400000003"/>
    <n v="285"/>
    <x v="1"/>
    <d v="2023-03-24T00:00:00"/>
    <s v="Paracetamol"/>
    <s v="Abnormal"/>
    <x v="1"/>
    <x v="2"/>
    <n v="2023"/>
    <x v="3"/>
    <x v="8"/>
    <x v="17"/>
    <x v="3"/>
  </r>
  <r>
    <s v="Lucas Carroll"/>
    <x v="14"/>
    <x v="0"/>
    <s v="O-"/>
    <x v="0"/>
    <x v="3"/>
    <x v="778"/>
    <s v="Dennis Baker"/>
    <s v="Hull, Sanders and Walker"/>
    <x v="0"/>
    <n v="26144.262999999999"/>
    <n v="327"/>
    <x v="1"/>
    <d v="2020-10-18T00:00:00"/>
    <s v="Lipitor"/>
    <s v="Inconclusive"/>
    <x v="0"/>
    <x v="0"/>
    <n v="2020"/>
    <x v="6"/>
    <x v="11"/>
    <x v="24"/>
    <x v="1"/>
  </r>
  <r>
    <s v="Charles Jones"/>
    <x v="40"/>
    <x v="0"/>
    <s v="AB+"/>
    <x v="3"/>
    <x v="0"/>
    <x v="61"/>
    <s v="Spencer Rice"/>
    <s v="Cunningham-Curtis"/>
    <x v="1"/>
    <n v="14919.800800000001"/>
    <n v="468"/>
    <x v="2"/>
    <d v="2021-03-04T00:00:00"/>
    <s v="Paracetamol"/>
    <s v="Abnormal"/>
    <x v="2"/>
    <x v="3"/>
    <n v="2021"/>
    <x v="5"/>
    <x v="9"/>
    <x v="2"/>
    <x v="3"/>
  </r>
  <r>
    <s v="Nathaniel Martin"/>
    <x v="21"/>
    <x v="1"/>
    <s v="B-"/>
    <x v="2"/>
    <x v="3"/>
    <x v="873"/>
    <s v="Thomas Bailey"/>
    <s v="Bean PLC"/>
    <x v="4"/>
    <n v="11700.1723"/>
    <n v="171"/>
    <x v="2"/>
    <d v="2022-07-27T00:00:00"/>
    <s v="Penicillin"/>
    <s v="Normal"/>
    <x v="2"/>
    <x v="4"/>
    <n v="2022"/>
    <x v="4"/>
    <x v="4"/>
    <x v="10"/>
    <x v="2"/>
  </r>
  <r>
    <s v="Kathleen Webb"/>
    <x v="52"/>
    <x v="1"/>
    <s v="A+"/>
    <x v="4"/>
    <x v="3"/>
    <x v="1213"/>
    <s v="David Davenport"/>
    <s v="Bryan Inc"/>
    <x v="3"/>
    <n v="20689.8737"/>
    <n v="263"/>
    <x v="2"/>
    <d v="2020-01-16T00:00:00"/>
    <s v="Paracetamol"/>
    <s v="Inconclusive"/>
    <x v="0"/>
    <x v="5"/>
    <n v="2019"/>
    <x v="0"/>
    <x v="3"/>
    <x v="22"/>
    <x v="0"/>
  </r>
  <r>
    <s v="Robert Rodriguez"/>
    <x v="24"/>
    <x v="0"/>
    <s v="AB-"/>
    <x v="5"/>
    <x v="4"/>
    <x v="897"/>
    <s v="Ruben Taylor"/>
    <s v="Johnson and Sons"/>
    <x v="2"/>
    <n v="38066.434600000001"/>
    <n v="471"/>
    <x v="1"/>
    <d v="2021-01-22T00:00:00"/>
    <s v="Lipitor"/>
    <s v="Inconclusive"/>
    <x v="1"/>
    <x v="2"/>
    <n v="2020"/>
    <x v="4"/>
    <x v="3"/>
    <x v="25"/>
    <x v="0"/>
  </r>
  <r>
    <s v="Jennifer Cooper"/>
    <x v="44"/>
    <x v="0"/>
    <s v="A-"/>
    <x v="6"/>
    <x v="4"/>
    <x v="237"/>
    <s v="Michelle Bush"/>
    <s v="Hampton-Navarro"/>
    <x v="2"/>
    <n v="15829.9763"/>
    <n v="416"/>
    <x v="2"/>
    <d v="2021-04-17T00:00:00"/>
    <s v="Paracetamol"/>
    <s v="Abnormal"/>
    <x v="2"/>
    <x v="3"/>
    <n v="2021"/>
    <x v="4"/>
    <x v="6"/>
    <x v="9"/>
    <x v="2"/>
  </r>
  <r>
    <s v="Nancy Wolfe"/>
    <x v="59"/>
    <x v="1"/>
    <s v="O-"/>
    <x v="0"/>
    <x v="1"/>
    <x v="438"/>
    <s v="Veronica Gross"/>
    <s v="Schneider Ltd"/>
    <x v="2"/>
    <n v="14948.578"/>
    <n v="426"/>
    <x v="0"/>
    <d v="2021-02-09T00:00:00"/>
    <s v="Penicillin"/>
    <s v="Abnormal"/>
    <x v="0"/>
    <x v="5"/>
    <n v="2021"/>
    <x v="6"/>
    <x v="9"/>
    <x v="11"/>
    <x v="3"/>
  </r>
  <r>
    <s v="Elizabeth Huff"/>
    <x v="53"/>
    <x v="0"/>
    <s v="AB-"/>
    <x v="5"/>
    <x v="2"/>
    <x v="1644"/>
    <s v="James Harding"/>
    <s v="Campbell, Smith and Cole"/>
    <x v="0"/>
    <n v="3993.5279999999998"/>
    <n v="224"/>
    <x v="2"/>
    <d v="2023-08-16T00:00:00"/>
    <s v="Paracetamol"/>
    <s v="Abnormal"/>
    <x v="1"/>
    <x v="2"/>
    <n v="2023"/>
    <x v="0"/>
    <x v="1"/>
    <x v="16"/>
    <x v="1"/>
  </r>
  <r>
    <s v="Lisa Chavez"/>
    <x v="17"/>
    <x v="0"/>
    <s v="A+"/>
    <x v="4"/>
    <x v="3"/>
    <x v="1331"/>
    <s v="Rachel Travis"/>
    <s v="Duran-Elliott"/>
    <x v="4"/>
    <n v="1062.1619000000001"/>
    <n v="474"/>
    <x v="2"/>
    <d v="2021-10-20T00:00:00"/>
    <s v="Aspirin"/>
    <s v="Abnormal"/>
    <x v="0"/>
    <x v="0"/>
    <n v="2021"/>
    <x v="6"/>
    <x v="11"/>
    <x v="16"/>
    <x v="1"/>
  </r>
  <r>
    <s v="Russell Thompson"/>
    <x v="19"/>
    <x v="1"/>
    <s v="B-"/>
    <x v="2"/>
    <x v="5"/>
    <x v="573"/>
    <s v="Ronald Murphy"/>
    <s v="Miller-Tucker"/>
    <x v="4"/>
    <n v="45672.762300000002"/>
    <n v="376"/>
    <x v="0"/>
    <d v="2022-06-02T00:00:00"/>
    <s v="Paracetamol"/>
    <s v="Normal"/>
    <x v="0"/>
    <x v="5"/>
    <n v="2022"/>
    <x v="1"/>
    <x v="2"/>
    <x v="16"/>
    <x v="2"/>
  </r>
  <r>
    <s v="Karina Russell"/>
    <x v="5"/>
    <x v="1"/>
    <s v="AB+"/>
    <x v="3"/>
    <x v="4"/>
    <x v="565"/>
    <s v="Austin Deleon"/>
    <s v="Jenkins, Blanchard and Smith"/>
    <x v="4"/>
    <n v="15643.9956"/>
    <n v="167"/>
    <x v="2"/>
    <d v="2020-07-21T00:00:00"/>
    <s v="Penicillin"/>
    <s v="Normal"/>
    <x v="2"/>
    <x v="4"/>
    <n v="2020"/>
    <x v="6"/>
    <x v="4"/>
    <x v="8"/>
    <x v="2"/>
  </r>
  <r>
    <s v="William Howell"/>
    <x v="20"/>
    <x v="0"/>
    <s v="O+"/>
    <x v="1"/>
    <x v="2"/>
    <x v="619"/>
    <s v="Richard Hoffman"/>
    <s v="Webb-Mccarthy"/>
    <x v="4"/>
    <n v="2203.6536999999998"/>
    <n v="107"/>
    <x v="1"/>
    <d v="2020-01-18T00:00:00"/>
    <s v="Paracetamol"/>
    <s v="Inconclusive"/>
    <x v="1"/>
    <x v="2"/>
    <n v="2020"/>
    <x v="1"/>
    <x v="5"/>
    <x v="21"/>
    <x v="3"/>
  </r>
  <r>
    <s v="Emily Cole"/>
    <x v="39"/>
    <x v="0"/>
    <s v="A+"/>
    <x v="4"/>
    <x v="1"/>
    <x v="782"/>
    <s v="Michael Little"/>
    <s v="Anderson-Huffman"/>
    <x v="3"/>
    <n v="13935.4262"/>
    <n v="459"/>
    <x v="0"/>
    <d v="2023-06-03T00:00:00"/>
    <s v="Aspirin"/>
    <s v="Normal"/>
    <x v="0"/>
    <x v="0"/>
    <n v="2023"/>
    <x v="3"/>
    <x v="2"/>
    <x v="6"/>
    <x v="2"/>
  </r>
  <r>
    <s v="Dr. Scott Armstrong"/>
    <x v="59"/>
    <x v="1"/>
    <s v="O+"/>
    <x v="1"/>
    <x v="0"/>
    <x v="1645"/>
    <s v="Matthew Smith"/>
    <s v="Booker-Little"/>
    <x v="1"/>
    <n v="7985.9615000000003"/>
    <n v="426"/>
    <x v="2"/>
    <d v="2023-01-07T00:00:00"/>
    <s v="Aspirin"/>
    <s v="Inconclusive"/>
    <x v="0"/>
    <x v="5"/>
    <n v="2022"/>
    <x v="6"/>
    <x v="3"/>
    <x v="12"/>
    <x v="0"/>
  </r>
  <r>
    <s v="Felicia Jacobs"/>
    <x v="3"/>
    <x v="1"/>
    <s v="O+"/>
    <x v="1"/>
    <x v="3"/>
    <x v="726"/>
    <s v="Jeffery Patterson"/>
    <s v="Werner Group"/>
    <x v="2"/>
    <n v="22432.2402"/>
    <n v="274"/>
    <x v="0"/>
    <d v="2021-06-13T00:00:00"/>
    <s v="Paracetamol"/>
    <s v="Abnormal"/>
    <x v="1"/>
    <x v="1"/>
    <n v="2021"/>
    <x v="4"/>
    <x v="4"/>
    <x v="1"/>
    <x v="2"/>
  </r>
  <r>
    <s v="Sarah Chapman"/>
    <x v="20"/>
    <x v="1"/>
    <s v="B+"/>
    <x v="7"/>
    <x v="5"/>
    <x v="1003"/>
    <s v="Catherine Barrett"/>
    <s v="Robertson PLC"/>
    <x v="3"/>
    <n v="5064.3491999999997"/>
    <n v="242"/>
    <x v="1"/>
    <d v="2020-06-10T00:00:00"/>
    <s v="Paracetamol"/>
    <s v="Inconclusive"/>
    <x v="1"/>
    <x v="1"/>
    <n v="2020"/>
    <x v="2"/>
    <x v="2"/>
    <x v="19"/>
    <x v="2"/>
  </r>
  <r>
    <s v="Christine Watson"/>
    <x v="15"/>
    <x v="1"/>
    <s v="O+"/>
    <x v="1"/>
    <x v="4"/>
    <x v="1247"/>
    <s v="Diana Jarvis"/>
    <s v="Harper-Smith"/>
    <x v="4"/>
    <n v="7713.7456000000002"/>
    <n v="141"/>
    <x v="1"/>
    <d v="2020-06-21T00:00:00"/>
    <s v="Ibuprofen"/>
    <s v="Abnormal"/>
    <x v="2"/>
    <x v="4"/>
    <n v="2020"/>
    <x v="4"/>
    <x v="2"/>
    <x v="16"/>
    <x v="2"/>
  </r>
  <r>
    <s v="Jonathan Ward"/>
    <x v="9"/>
    <x v="1"/>
    <s v="O+"/>
    <x v="1"/>
    <x v="0"/>
    <x v="1278"/>
    <s v="Michael Velasquez"/>
    <s v="Williams-Gonzalez"/>
    <x v="3"/>
    <n v="5266.8536999999997"/>
    <n v="241"/>
    <x v="1"/>
    <d v="2018-12-09T00:00:00"/>
    <s v="Paracetamol"/>
    <s v="Normal"/>
    <x v="1"/>
    <x v="1"/>
    <n v="2018"/>
    <x v="2"/>
    <x v="3"/>
    <x v="5"/>
    <x v="0"/>
  </r>
  <r>
    <s v="Kevin Hunt"/>
    <x v="9"/>
    <x v="0"/>
    <s v="A-"/>
    <x v="6"/>
    <x v="2"/>
    <x v="775"/>
    <s v="Derek Vaughan"/>
    <s v="Elliott-Smith"/>
    <x v="0"/>
    <n v="4771.4975999999997"/>
    <n v="190"/>
    <x v="2"/>
    <d v="2020-06-02T00:00:00"/>
    <s v="Lipitor"/>
    <s v="Abnormal"/>
    <x v="1"/>
    <x v="2"/>
    <n v="2020"/>
    <x v="5"/>
    <x v="2"/>
    <x v="12"/>
    <x v="2"/>
  </r>
  <r>
    <s v="Steven Brock"/>
    <x v="19"/>
    <x v="1"/>
    <s v="B-"/>
    <x v="2"/>
    <x v="4"/>
    <x v="711"/>
    <s v="Keith Cordova"/>
    <s v="Hoffman, Leon and Medina"/>
    <x v="3"/>
    <n v="33562.866300000002"/>
    <n v="425"/>
    <x v="0"/>
    <d v="2019-09-27T00:00:00"/>
    <s v="Lipitor"/>
    <s v="Abnormal"/>
    <x v="0"/>
    <x v="5"/>
    <n v="2019"/>
    <x v="0"/>
    <x v="11"/>
    <x v="14"/>
    <x v="1"/>
  </r>
  <r>
    <s v="Kelly Carter"/>
    <x v="5"/>
    <x v="0"/>
    <s v="B-"/>
    <x v="2"/>
    <x v="5"/>
    <x v="110"/>
    <s v="Brandy Becker"/>
    <s v="Fry-Morrow"/>
    <x v="0"/>
    <n v="71727.803799999994"/>
    <n v="297"/>
    <x v="0"/>
    <d v="2021-06-11T00:00:00"/>
    <s v="Aspirin"/>
    <s v="Normal"/>
    <x v="2"/>
    <x v="3"/>
    <n v="2021"/>
    <x v="6"/>
    <x v="2"/>
    <x v="26"/>
    <x v="2"/>
  </r>
  <r>
    <s v="Michael Fernandez Jr."/>
    <x v="15"/>
    <x v="1"/>
    <s v="O-"/>
    <x v="0"/>
    <x v="3"/>
    <x v="631"/>
    <s v="Judith Johnson"/>
    <s v="Brown LLC"/>
    <x v="3"/>
    <n v="34137.608800000002"/>
    <n v="313"/>
    <x v="2"/>
    <d v="2022-02-11T00:00:00"/>
    <s v="Paracetamol"/>
    <s v="Normal"/>
    <x v="2"/>
    <x v="4"/>
    <n v="2022"/>
    <x v="6"/>
    <x v="5"/>
    <x v="19"/>
    <x v="3"/>
  </r>
  <r>
    <s v="Stephanie Dixon"/>
    <x v="57"/>
    <x v="1"/>
    <s v="AB-"/>
    <x v="5"/>
    <x v="5"/>
    <x v="1646"/>
    <s v="Kimberly Thomas"/>
    <s v="Chambers Inc"/>
    <x v="2"/>
    <n v="12190.254800000001"/>
    <n v="232"/>
    <x v="0"/>
    <d v="2019-10-25T00:00:00"/>
    <s v="Aspirin"/>
    <s v="Normal"/>
    <x v="0"/>
    <x v="5"/>
    <n v="2019"/>
    <x v="0"/>
    <x v="10"/>
    <x v="19"/>
    <x v="0"/>
  </r>
  <r>
    <s v="Stacy Berry"/>
    <x v="8"/>
    <x v="1"/>
    <s v="B-"/>
    <x v="2"/>
    <x v="0"/>
    <x v="1349"/>
    <s v="Christine Dodson"/>
    <s v="Hendricks, Wilson and Castro"/>
    <x v="0"/>
    <n v="36802.918599999997"/>
    <n v="178"/>
    <x v="1"/>
    <d v="2021-02-14T00:00:00"/>
    <s v="Aspirin"/>
    <s v="Normal"/>
    <x v="1"/>
    <x v="1"/>
    <n v="2021"/>
    <x v="0"/>
    <x v="9"/>
    <x v="17"/>
    <x v="3"/>
  </r>
  <r>
    <s v="Katherine Smith"/>
    <x v="56"/>
    <x v="0"/>
    <s v="O-"/>
    <x v="0"/>
    <x v="1"/>
    <x v="1647"/>
    <s v="Cynthia Jones"/>
    <s v="Burns PLC"/>
    <x v="2"/>
    <n v="2022.5227"/>
    <n v="355"/>
    <x v="0"/>
    <d v="2023-10-16T00:00:00"/>
    <s v="Aspirin"/>
    <s v="Normal"/>
    <x v="1"/>
    <x v="2"/>
    <n v="2023"/>
    <x v="2"/>
    <x v="10"/>
    <x v="28"/>
    <x v="0"/>
  </r>
  <r>
    <s v="Carolyn Watson"/>
    <x v="65"/>
    <x v="0"/>
    <s v="A+"/>
    <x v="4"/>
    <x v="1"/>
    <x v="1232"/>
    <s v="Mark Allison"/>
    <s v="Mitchell-Melton"/>
    <x v="0"/>
    <n v="7793.2902999999997"/>
    <n v="348"/>
    <x v="0"/>
    <d v="2022-12-07T00:00:00"/>
    <s v="Aspirin"/>
    <s v="Normal"/>
    <x v="0"/>
    <x v="0"/>
    <n v="2022"/>
    <x v="1"/>
    <x v="3"/>
    <x v="5"/>
    <x v="0"/>
  </r>
  <r>
    <s v="Linda Phillips"/>
    <x v="20"/>
    <x v="1"/>
    <s v="A+"/>
    <x v="4"/>
    <x v="5"/>
    <x v="803"/>
    <s v="Michael Henson"/>
    <s v="Klein, Spencer and Andrews"/>
    <x v="3"/>
    <n v="50761.178099999997"/>
    <n v="375"/>
    <x v="0"/>
    <d v="2021-01-09T00:00:00"/>
    <s v="Penicillin"/>
    <s v="Inconclusive"/>
    <x v="1"/>
    <x v="1"/>
    <n v="2020"/>
    <x v="1"/>
    <x v="3"/>
    <x v="13"/>
    <x v="0"/>
  </r>
  <r>
    <s v="Sarah Collins"/>
    <x v="49"/>
    <x v="0"/>
    <s v="B+"/>
    <x v="7"/>
    <x v="4"/>
    <x v="1555"/>
    <s v="Brandon Carter"/>
    <s v="Campbell Inc"/>
    <x v="3"/>
    <n v="30356.928400000001"/>
    <n v="243"/>
    <x v="1"/>
    <d v="2019-10-22T00:00:00"/>
    <s v="Aspirin"/>
    <s v="Abnormal"/>
    <x v="1"/>
    <x v="2"/>
    <n v="2019"/>
    <x v="2"/>
    <x v="11"/>
    <x v="8"/>
    <x v="1"/>
  </r>
  <r>
    <s v="James Maldonado"/>
    <x v="19"/>
    <x v="0"/>
    <s v="B-"/>
    <x v="2"/>
    <x v="5"/>
    <x v="594"/>
    <s v="Jerry Davis"/>
    <s v="Hart, Douglas and Flores"/>
    <x v="0"/>
    <n v="44932.839"/>
    <n v="328"/>
    <x v="2"/>
    <d v="2020-12-24T00:00:00"/>
    <s v="Paracetamol"/>
    <s v="Inconclusive"/>
    <x v="0"/>
    <x v="0"/>
    <n v="2020"/>
    <x v="4"/>
    <x v="3"/>
    <x v="2"/>
    <x v="0"/>
  </r>
  <r>
    <s v="William Hall"/>
    <x v="61"/>
    <x v="1"/>
    <s v="AB+"/>
    <x v="3"/>
    <x v="3"/>
    <x v="352"/>
    <s v="Javier Wilson"/>
    <s v="Gutierrez, Perez and Garcia"/>
    <x v="0"/>
    <n v="31163.8616"/>
    <n v="498"/>
    <x v="1"/>
    <d v="2022-02-18T00:00:00"/>
    <s v="Lipitor"/>
    <s v="Abnormal"/>
    <x v="0"/>
    <x v="5"/>
    <n v="2022"/>
    <x v="4"/>
    <x v="5"/>
    <x v="22"/>
    <x v="3"/>
  </r>
  <r>
    <s v="Terry Booth"/>
    <x v="50"/>
    <x v="0"/>
    <s v="O+"/>
    <x v="1"/>
    <x v="5"/>
    <x v="844"/>
    <s v="Charles Jones"/>
    <s v="Waters-Good"/>
    <x v="3"/>
    <n v="77215.604500000001"/>
    <n v="256"/>
    <x v="0"/>
    <d v="2020-03-30T00:00:00"/>
    <s v="Aspirin"/>
    <s v="Normal"/>
    <x v="2"/>
    <x v="3"/>
    <n v="2020"/>
    <x v="6"/>
    <x v="8"/>
    <x v="20"/>
    <x v="3"/>
  </r>
  <r>
    <s v="Lisa Hurley"/>
    <x v="65"/>
    <x v="1"/>
    <s v="O-"/>
    <x v="0"/>
    <x v="3"/>
    <x v="908"/>
    <s v="Gavin Maxwell"/>
    <s v="Eaton-Roach"/>
    <x v="0"/>
    <n v="20955.964800000002"/>
    <n v="475"/>
    <x v="1"/>
    <d v="2020-11-23T00:00:00"/>
    <s v="Lipitor"/>
    <s v="Normal"/>
    <x v="0"/>
    <x v="5"/>
    <n v="2020"/>
    <x v="6"/>
    <x v="0"/>
    <x v="2"/>
    <x v="0"/>
  </r>
  <r>
    <s v="Donna Evans"/>
    <x v="26"/>
    <x v="1"/>
    <s v="B-"/>
    <x v="2"/>
    <x v="3"/>
    <x v="1269"/>
    <s v="Joseph Ray"/>
    <s v="Smith, Nelson and Greer"/>
    <x v="0"/>
    <n v="17797.957699999999"/>
    <n v="262"/>
    <x v="2"/>
    <d v="2020-10-05T00:00:00"/>
    <s v="Paracetamol"/>
    <s v="Abnormal"/>
    <x v="0"/>
    <x v="5"/>
    <n v="2020"/>
    <x v="0"/>
    <x v="11"/>
    <x v="0"/>
    <x v="1"/>
  </r>
  <r>
    <s v="Lindsay Evans"/>
    <x v="31"/>
    <x v="1"/>
    <s v="B+"/>
    <x v="7"/>
    <x v="0"/>
    <x v="600"/>
    <s v="Nicholas Gonzales"/>
    <s v="Hogan-Morales"/>
    <x v="1"/>
    <n v="33521.968000000001"/>
    <n v="257"/>
    <x v="2"/>
    <d v="2022-06-22T00:00:00"/>
    <s v="Aspirin"/>
    <s v="Abnormal"/>
    <x v="1"/>
    <x v="1"/>
    <n v="2022"/>
    <x v="6"/>
    <x v="4"/>
    <x v="6"/>
    <x v="2"/>
  </r>
  <r>
    <s v="Jessica Alvarez"/>
    <x v="65"/>
    <x v="1"/>
    <s v="A+"/>
    <x v="4"/>
    <x v="1"/>
    <x v="948"/>
    <s v="Alexis Cuevas"/>
    <s v="Gonzalez-Curtis"/>
    <x v="0"/>
    <n v="16086.1613"/>
    <n v="428"/>
    <x v="2"/>
    <d v="2023-11-02T00:00:00"/>
    <s v="Ibuprofen"/>
    <s v="Inconclusive"/>
    <x v="0"/>
    <x v="5"/>
    <n v="2023"/>
    <x v="1"/>
    <x v="10"/>
    <x v="6"/>
    <x v="0"/>
  </r>
  <r>
    <s v="Chris Fox"/>
    <x v="60"/>
    <x v="1"/>
    <s v="O-"/>
    <x v="0"/>
    <x v="4"/>
    <x v="1648"/>
    <s v="Ricardo Smith"/>
    <s v="Hernandez, Anderson and Ramirez"/>
    <x v="2"/>
    <n v="23611.120500000001"/>
    <n v="132"/>
    <x v="0"/>
    <d v="2022-12-23T00:00:00"/>
    <s v="Paracetamol"/>
    <s v="Normal"/>
    <x v="2"/>
    <x v="4"/>
    <n v="2022"/>
    <x v="5"/>
    <x v="3"/>
    <x v="18"/>
    <x v="0"/>
  </r>
  <r>
    <s v="Kristin Evans"/>
    <x v="16"/>
    <x v="0"/>
    <s v="O+"/>
    <x v="1"/>
    <x v="3"/>
    <x v="1047"/>
    <s v="Christina Garza"/>
    <s v="Martin Ltd"/>
    <x v="0"/>
    <n v="20915.530999999999"/>
    <n v="102"/>
    <x v="0"/>
    <d v="2022-04-25T00:00:00"/>
    <s v="Paracetamol"/>
    <s v="Normal"/>
    <x v="0"/>
    <x v="0"/>
    <n v="2022"/>
    <x v="4"/>
    <x v="6"/>
    <x v="18"/>
    <x v="2"/>
  </r>
  <r>
    <s v="Joseph Anderson"/>
    <x v="60"/>
    <x v="1"/>
    <s v="B-"/>
    <x v="2"/>
    <x v="0"/>
    <x v="1113"/>
    <s v="Bryan Hogan"/>
    <s v="Adams-Thornton"/>
    <x v="2"/>
    <n v="6427.5063"/>
    <n v="361"/>
    <x v="1"/>
    <d v="2019-08-08T00:00:00"/>
    <s v="Aspirin"/>
    <s v="Normal"/>
    <x v="2"/>
    <x v="4"/>
    <n v="2019"/>
    <x v="1"/>
    <x v="1"/>
    <x v="12"/>
    <x v="1"/>
  </r>
  <r>
    <s v="Claudia Miles"/>
    <x v="31"/>
    <x v="0"/>
    <s v="O+"/>
    <x v="1"/>
    <x v="4"/>
    <x v="813"/>
    <s v="Mrs. Alyssa Murray PhD"/>
    <s v="Lewis Inc"/>
    <x v="4"/>
    <n v="33855.242200000001"/>
    <n v="213"/>
    <x v="1"/>
    <d v="2019-09-26T00:00:00"/>
    <s v="Penicillin"/>
    <s v="Abnormal"/>
    <x v="1"/>
    <x v="2"/>
    <n v="2019"/>
    <x v="0"/>
    <x v="7"/>
    <x v="10"/>
    <x v="1"/>
  </r>
  <r>
    <s v="Nathan Patterson DDS"/>
    <x v="59"/>
    <x v="1"/>
    <s v="AB+"/>
    <x v="3"/>
    <x v="3"/>
    <x v="166"/>
    <s v="Danielle Erickson"/>
    <s v="Thompson-Williams"/>
    <x v="0"/>
    <n v="7033.0555000000004"/>
    <n v="384"/>
    <x v="0"/>
    <d v="2022-12-23T00:00:00"/>
    <s v="Lipitor"/>
    <s v="Abnormal"/>
    <x v="0"/>
    <x v="5"/>
    <n v="2022"/>
    <x v="2"/>
    <x v="3"/>
    <x v="23"/>
    <x v="0"/>
  </r>
  <r>
    <s v="Jesse Young"/>
    <x v="46"/>
    <x v="0"/>
    <s v="AB-"/>
    <x v="5"/>
    <x v="0"/>
    <x v="1068"/>
    <s v="Anna Aguilar"/>
    <s v="Gray, Harris and Brown"/>
    <x v="0"/>
    <n v="30192.492399999999"/>
    <n v="210"/>
    <x v="1"/>
    <d v="2022-03-01T00:00:00"/>
    <s v="Ibuprofen"/>
    <s v="Abnormal"/>
    <x v="0"/>
    <x v="0"/>
    <n v="2022"/>
    <x v="4"/>
    <x v="9"/>
    <x v="2"/>
    <x v="3"/>
  </r>
  <r>
    <s v="Dr. Jeffrey Leon"/>
    <x v="0"/>
    <x v="0"/>
    <s v="B-"/>
    <x v="2"/>
    <x v="3"/>
    <x v="173"/>
    <s v="Taylor Hayes"/>
    <s v="Michael-Livingston"/>
    <x v="0"/>
    <n v="23960.929400000001"/>
    <n v="186"/>
    <x v="1"/>
    <d v="2022-07-13T00:00:00"/>
    <s v="Penicillin"/>
    <s v="Abnormal"/>
    <x v="0"/>
    <x v="0"/>
    <n v="2022"/>
    <x v="6"/>
    <x v="4"/>
    <x v="16"/>
    <x v="2"/>
  </r>
  <r>
    <s v="Brandon Roberts"/>
    <x v="7"/>
    <x v="0"/>
    <s v="A+"/>
    <x v="4"/>
    <x v="5"/>
    <x v="759"/>
    <s v="Jessica Navarro"/>
    <s v="Nguyen LLC"/>
    <x v="0"/>
    <n v="3967.7959000000001"/>
    <n v="203"/>
    <x v="0"/>
    <d v="2023-09-10T00:00:00"/>
    <s v="Aspirin"/>
    <s v="Normal"/>
    <x v="1"/>
    <x v="2"/>
    <n v="2023"/>
    <x v="6"/>
    <x v="7"/>
    <x v="27"/>
    <x v="1"/>
  </r>
  <r>
    <s v="Erica Wood"/>
    <x v="45"/>
    <x v="1"/>
    <s v="B-"/>
    <x v="2"/>
    <x v="3"/>
    <x v="662"/>
    <s v="Renee Collins"/>
    <s v="Goodwin-Ingram"/>
    <x v="0"/>
    <n v="5232.6652999999997"/>
    <n v="436"/>
    <x v="2"/>
    <d v="2019-02-12T00:00:00"/>
    <s v="Penicillin"/>
    <s v="Inconclusive"/>
    <x v="1"/>
    <x v="1"/>
    <n v="2019"/>
    <x v="6"/>
    <x v="5"/>
    <x v="27"/>
    <x v="3"/>
  </r>
  <r>
    <s v="Makayla Reynolds"/>
    <x v="54"/>
    <x v="0"/>
    <s v="B+"/>
    <x v="7"/>
    <x v="1"/>
    <x v="1649"/>
    <s v="Nancy Guerrero"/>
    <s v="Cox, Farmer and Lucas"/>
    <x v="0"/>
    <n v="9700.3590999999997"/>
    <n v="332"/>
    <x v="1"/>
    <d v="2020-10-27T00:00:00"/>
    <s v="Lipitor"/>
    <s v="Inconclusive"/>
    <x v="1"/>
    <x v="2"/>
    <n v="2020"/>
    <x v="6"/>
    <x v="10"/>
    <x v="22"/>
    <x v="0"/>
  </r>
  <r>
    <s v="Pamela Medina"/>
    <x v="50"/>
    <x v="0"/>
    <s v="A+"/>
    <x v="4"/>
    <x v="4"/>
    <x v="632"/>
    <s v="Michael Alvarado"/>
    <s v="Eaton, Foster and Tucker"/>
    <x v="2"/>
    <n v="4990.8041000000003"/>
    <n v="495"/>
    <x v="1"/>
    <d v="2019-01-31T00:00:00"/>
    <s v="Aspirin"/>
    <s v="Normal"/>
    <x v="2"/>
    <x v="3"/>
    <n v="2019"/>
    <x v="5"/>
    <x v="5"/>
    <x v="28"/>
    <x v="3"/>
  </r>
  <r>
    <s v="Andrea Chavez"/>
    <x v="35"/>
    <x v="1"/>
    <s v="O-"/>
    <x v="0"/>
    <x v="3"/>
    <x v="155"/>
    <s v="Dr. Parker Joseph"/>
    <s v="Cortez PLC"/>
    <x v="0"/>
    <n v="15998.6839"/>
    <n v="394"/>
    <x v="0"/>
    <d v="2022-02-21T00:00:00"/>
    <s v="Aspirin"/>
    <s v="Normal"/>
    <x v="1"/>
    <x v="1"/>
    <n v="2022"/>
    <x v="1"/>
    <x v="9"/>
    <x v="23"/>
    <x v="3"/>
  </r>
  <r>
    <s v="Angela Houston"/>
    <x v="47"/>
    <x v="0"/>
    <s v="B-"/>
    <x v="2"/>
    <x v="5"/>
    <x v="1283"/>
    <s v="Alexander Lowe"/>
    <s v="Johnson Group"/>
    <x v="0"/>
    <n v="14086.971100000001"/>
    <n v="498"/>
    <x v="0"/>
    <d v="2021-09-04T00:00:00"/>
    <s v="Penicillin"/>
    <s v="Abnormal"/>
    <x v="0"/>
    <x v="0"/>
    <n v="2021"/>
    <x v="1"/>
    <x v="7"/>
    <x v="6"/>
    <x v="1"/>
  </r>
  <r>
    <s v="Laura Sanchez"/>
    <x v="32"/>
    <x v="1"/>
    <s v="AB-"/>
    <x v="5"/>
    <x v="3"/>
    <x v="496"/>
    <s v="Jonathan Austin"/>
    <s v="Willis, Burch and Kaufman"/>
    <x v="4"/>
    <n v="14631.348900000001"/>
    <n v="210"/>
    <x v="2"/>
    <d v="2019-11-13T00:00:00"/>
    <s v="Penicillin"/>
    <s v="Abnormal"/>
    <x v="2"/>
    <x v="4"/>
    <n v="2019"/>
    <x v="1"/>
    <x v="10"/>
    <x v="23"/>
    <x v="0"/>
  </r>
  <r>
    <s v="Laura Washington"/>
    <x v="0"/>
    <x v="0"/>
    <s v="AB-"/>
    <x v="5"/>
    <x v="4"/>
    <x v="65"/>
    <s v="Joseph Braun"/>
    <s v="Gonzalez-Powell"/>
    <x v="0"/>
    <n v="26148.791499999999"/>
    <n v="436"/>
    <x v="1"/>
    <d v="2022-12-18T00:00:00"/>
    <s v="Lipitor"/>
    <s v="Abnormal"/>
    <x v="0"/>
    <x v="0"/>
    <n v="2022"/>
    <x v="4"/>
    <x v="0"/>
    <x v="25"/>
    <x v="0"/>
  </r>
  <r>
    <s v="Jeremy Davenport"/>
    <x v="46"/>
    <x v="1"/>
    <s v="A-"/>
    <x v="6"/>
    <x v="5"/>
    <x v="1424"/>
    <s v="Regina Cook"/>
    <s v="Boyd, Frank and Page"/>
    <x v="0"/>
    <n v="20659.0681"/>
    <n v="411"/>
    <x v="2"/>
    <d v="2020-11-04T00:00:00"/>
    <s v="Ibuprofen"/>
    <s v="Normal"/>
    <x v="0"/>
    <x v="5"/>
    <n v="2020"/>
    <x v="0"/>
    <x v="10"/>
    <x v="3"/>
    <x v="0"/>
  </r>
  <r>
    <s v="Timothy Flores"/>
    <x v="52"/>
    <x v="1"/>
    <s v="O+"/>
    <x v="1"/>
    <x v="5"/>
    <x v="488"/>
    <s v="Diana Perez"/>
    <s v="Wolfe, Williams and Phillips"/>
    <x v="0"/>
    <n v="49849.680399999997"/>
    <n v="277"/>
    <x v="2"/>
    <d v="2020-10-23T00:00:00"/>
    <s v="Ibuprofen"/>
    <s v="Normal"/>
    <x v="0"/>
    <x v="5"/>
    <n v="2020"/>
    <x v="5"/>
    <x v="10"/>
    <x v="6"/>
    <x v="0"/>
  </r>
  <r>
    <s v="Mary Tran"/>
    <x v="53"/>
    <x v="0"/>
    <s v="B-"/>
    <x v="2"/>
    <x v="2"/>
    <x v="680"/>
    <s v="Kimberly Harvey"/>
    <s v="Rollins-Hall"/>
    <x v="2"/>
    <n v="18371.291399999998"/>
    <n v="275"/>
    <x v="1"/>
    <d v="2021-07-21T00:00:00"/>
    <s v="Paracetamol"/>
    <s v="Abnormal"/>
    <x v="1"/>
    <x v="2"/>
    <n v="2021"/>
    <x v="2"/>
    <x v="1"/>
    <x v="29"/>
    <x v="1"/>
  </r>
  <r>
    <s v="Lisa Dillon"/>
    <x v="16"/>
    <x v="0"/>
    <s v="A-"/>
    <x v="6"/>
    <x v="5"/>
    <x v="1476"/>
    <s v="Kevin Benson"/>
    <s v="Smith-Miles"/>
    <x v="0"/>
    <n v="22476.807000000001"/>
    <n v="165"/>
    <x v="2"/>
    <d v="2021-05-26T00:00:00"/>
    <s v="Penicillin"/>
    <s v="Abnormal"/>
    <x v="0"/>
    <x v="0"/>
    <n v="2021"/>
    <x v="5"/>
    <x v="2"/>
    <x v="17"/>
    <x v="2"/>
  </r>
  <r>
    <s v="Ashley Smith"/>
    <x v="36"/>
    <x v="1"/>
    <s v="B-"/>
    <x v="2"/>
    <x v="0"/>
    <x v="246"/>
    <s v="William Shaffer"/>
    <s v="Ross Group"/>
    <x v="3"/>
    <n v="31964.3675"/>
    <n v="478"/>
    <x v="2"/>
    <d v="2022-07-27T00:00:00"/>
    <s v="Penicillin"/>
    <s v="Abnormal"/>
    <x v="1"/>
    <x v="1"/>
    <n v="2022"/>
    <x v="2"/>
    <x v="1"/>
    <x v="4"/>
    <x v="1"/>
  </r>
  <r>
    <s v="Ricky Burns"/>
    <x v="60"/>
    <x v="0"/>
    <s v="AB+"/>
    <x v="3"/>
    <x v="0"/>
    <x v="1199"/>
    <s v="Christopher Murphy"/>
    <s v="Gutierrez and Sons"/>
    <x v="2"/>
    <n v="12939.6461"/>
    <n v="326"/>
    <x v="1"/>
    <d v="2023-08-29T00:00:00"/>
    <s v="Penicillin"/>
    <s v="Normal"/>
    <x v="2"/>
    <x v="3"/>
    <n v="2023"/>
    <x v="5"/>
    <x v="7"/>
    <x v="8"/>
    <x v="1"/>
  </r>
  <r>
    <s v="Betty Velazquez"/>
    <x v="62"/>
    <x v="1"/>
    <s v="A-"/>
    <x v="6"/>
    <x v="5"/>
    <x v="424"/>
    <s v="Larry Trujillo"/>
    <s v="Rodriguez-Adams"/>
    <x v="3"/>
    <n v="69418.522599999997"/>
    <n v="195"/>
    <x v="2"/>
    <d v="2021-09-04T00:00:00"/>
    <s v="Lipitor"/>
    <s v="Abnormal"/>
    <x v="1"/>
    <x v="1"/>
    <n v="2021"/>
    <x v="1"/>
    <x v="7"/>
    <x v="16"/>
    <x v="1"/>
  </r>
  <r>
    <s v="Robin Patterson"/>
    <x v="30"/>
    <x v="0"/>
    <s v="B-"/>
    <x v="2"/>
    <x v="5"/>
    <x v="1528"/>
    <s v="Jo Bradford"/>
    <s v="Goodman-Jordan"/>
    <x v="1"/>
    <n v="6598.0160999999998"/>
    <n v="277"/>
    <x v="2"/>
    <d v="2021-02-27T00:00:00"/>
    <s v="Aspirin"/>
    <s v="Abnormal"/>
    <x v="1"/>
    <x v="2"/>
    <n v="2021"/>
    <x v="0"/>
    <x v="9"/>
    <x v="13"/>
    <x v="3"/>
  </r>
  <r>
    <s v="Stacey Rios MD"/>
    <x v="19"/>
    <x v="0"/>
    <s v="O+"/>
    <x v="1"/>
    <x v="3"/>
    <x v="672"/>
    <s v="Cody Burton"/>
    <s v="Walsh LLC"/>
    <x v="0"/>
    <n v="9271.9635999999991"/>
    <n v="235"/>
    <x v="2"/>
    <d v="2021-10-04T00:00:00"/>
    <s v="Lipitor"/>
    <s v="Inconclusive"/>
    <x v="0"/>
    <x v="0"/>
    <n v="2021"/>
    <x v="5"/>
    <x v="11"/>
    <x v="9"/>
    <x v="1"/>
  </r>
  <r>
    <s v="Steven Rush"/>
    <x v="66"/>
    <x v="1"/>
    <s v="AB-"/>
    <x v="5"/>
    <x v="0"/>
    <x v="233"/>
    <s v="Larry Ferrell"/>
    <s v="Clark, Gilmore and Jones"/>
    <x v="0"/>
    <n v="14371.8197"/>
    <n v="454"/>
    <x v="2"/>
    <d v="2021-11-02T00:00:00"/>
    <s v="Lipitor"/>
    <s v="Abnormal"/>
    <x v="1"/>
    <x v="1"/>
    <n v="2021"/>
    <x v="1"/>
    <x v="10"/>
    <x v="8"/>
    <x v="0"/>
  </r>
  <r>
    <s v="Heidi Martinez"/>
    <x v="29"/>
    <x v="1"/>
    <s v="O-"/>
    <x v="0"/>
    <x v="4"/>
    <x v="141"/>
    <s v="Elizabeth Jones"/>
    <s v="Kramer, Osborne and Green"/>
    <x v="1"/>
    <n v="31992.1944"/>
    <n v="364"/>
    <x v="1"/>
    <d v="2019-07-20T00:00:00"/>
    <s v="Penicillin"/>
    <s v="Abnormal"/>
    <x v="2"/>
    <x v="4"/>
    <n v="2019"/>
    <x v="5"/>
    <x v="4"/>
    <x v="13"/>
    <x v="2"/>
  </r>
  <r>
    <s v="Kevin Meza"/>
    <x v="33"/>
    <x v="0"/>
    <s v="B-"/>
    <x v="2"/>
    <x v="0"/>
    <x v="640"/>
    <s v="Nathan Wong"/>
    <s v="Scott-Horton"/>
    <x v="0"/>
    <n v="2488.8328000000001"/>
    <n v="212"/>
    <x v="1"/>
    <d v="2020-05-28T00:00:00"/>
    <s v="Ibuprofen"/>
    <s v="Abnormal"/>
    <x v="0"/>
    <x v="0"/>
    <n v="2020"/>
    <x v="5"/>
    <x v="2"/>
    <x v="14"/>
    <x v="2"/>
  </r>
  <r>
    <s v="James Hammond"/>
    <x v="58"/>
    <x v="1"/>
    <s v="AB-"/>
    <x v="5"/>
    <x v="5"/>
    <x v="392"/>
    <s v="John Stewart"/>
    <s v="Weiss Inc"/>
    <x v="1"/>
    <n v="56267.694900000002"/>
    <n v="500"/>
    <x v="1"/>
    <d v="2019-10-03T00:00:00"/>
    <s v="Ibuprofen"/>
    <s v="Normal"/>
    <x v="2"/>
    <x v="4"/>
    <n v="2019"/>
    <x v="2"/>
    <x v="11"/>
    <x v="10"/>
    <x v="1"/>
  </r>
  <r>
    <s v="Christopher Herring"/>
    <x v="20"/>
    <x v="0"/>
    <s v="AB+"/>
    <x v="3"/>
    <x v="2"/>
    <x v="131"/>
    <s v="Linda Beltran"/>
    <s v="Stewart-Guerrero"/>
    <x v="1"/>
    <n v="24754.576099999998"/>
    <n v="327"/>
    <x v="1"/>
    <d v="2020-08-20T00:00:00"/>
    <s v="Penicillin"/>
    <s v="Abnormal"/>
    <x v="1"/>
    <x v="2"/>
    <n v="2020"/>
    <x v="4"/>
    <x v="1"/>
    <x v="10"/>
    <x v="1"/>
  </r>
  <r>
    <s v="Johnny Martinez"/>
    <x v="17"/>
    <x v="0"/>
    <s v="O+"/>
    <x v="1"/>
    <x v="5"/>
    <x v="533"/>
    <s v="Nicole Johnson"/>
    <s v="Richardson and Sons"/>
    <x v="1"/>
    <n v="39819.120900000002"/>
    <n v="476"/>
    <x v="1"/>
    <d v="2019-03-11T00:00:00"/>
    <s v="Penicillin"/>
    <s v="Abnormal"/>
    <x v="0"/>
    <x v="0"/>
    <n v="2019"/>
    <x v="3"/>
    <x v="8"/>
    <x v="1"/>
    <x v="3"/>
  </r>
  <r>
    <s v="Lisa Jones"/>
    <x v="37"/>
    <x v="0"/>
    <s v="O+"/>
    <x v="1"/>
    <x v="5"/>
    <x v="1061"/>
    <s v="David Rich"/>
    <s v="Ayers-Melendez"/>
    <x v="3"/>
    <n v="13977.7721"/>
    <n v="370"/>
    <x v="1"/>
    <d v="2023-05-19T00:00:00"/>
    <s v="Lipitor"/>
    <s v="Inconclusive"/>
    <x v="2"/>
    <x v="3"/>
    <n v="2023"/>
    <x v="6"/>
    <x v="2"/>
    <x v="3"/>
    <x v="2"/>
  </r>
  <r>
    <s v="Amanda Lamb"/>
    <x v="54"/>
    <x v="1"/>
    <s v="O-"/>
    <x v="0"/>
    <x v="1"/>
    <x v="192"/>
    <s v="Steven Edwards"/>
    <s v="Harris LLC"/>
    <x v="2"/>
    <n v="32680.721600000001"/>
    <n v="402"/>
    <x v="1"/>
    <d v="2020-02-15T00:00:00"/>
    <s v="Lipitor"/>
    <s v="Inconclusive"/>
    <x v="1"/>
    <x v="1"/>
    <n v="2020"/>
    <x v="4"/>
    <x v="9"/>
    <x v="14"/>
    <x v="3"/>
  </r>
  <r>
    <s v="Andrea Bass"/>
    <x v="23"/>
    <x v="0"/>
    <s v="AB-"/>
    <x v="5"/>
    <x v="4"/>
    <x v="1010"/>
    <s v="Heather Gardner"/>
    <s v="Meza, Garcia and Smith"/>
    <x v="4"/>
    <n v="15407.7691"/>
    <n v="304"/>
    <x v="0"/>
    <d v="2019-05-31T00:00:00"/>
    <s v="Ibuprofen"/>
    <s v="Abnormal"/>
    <x v="0"/>
    <x v="0"/>
    <n v="2019"/>
    <x v="1"/>
    <x v="2"/>
    <x v="19"/>
    <x v="2"/>
  </r>
  <r>
    <s v="Kim Hart"/>
    <x v="62"/>
    <x v="1"/>
    <s v="O+"/>
    <x v="1"/>
    <x v="0"/>
    <x v="635"/>
    <s v="Michael Martinez"/>
    <s v="Bauer, Lewis and Morrison"/>
    <x v="2"/>
    <n v="52252.620300000002"/>
    <n v="466"/>
    <x v="2"/>
    <d v="2020-11-29T00:00:00"/>
    <s v="Paracetamol"/>
    <s v="Inconclusive"/>
    <x v="1"/>
    <x v="1"/>
    <n v="2020"/>
    <x v="0"/>
    <x v="0"/>
    <x v="12"/>
    <x v="0"/>
  </r>
  <r>
    <s v="Phillip Cook"/>
    <x v="9"/>
    <x v="0"/>
    <s v="B+"/>
    <x v="7"/>
    <x v="0"/>
    <x v="1485"/>
    <s v="Ralph Ortiz"/>
    <s v="Rodriguez-Reese"/>
    <x v="2"/>
    <n v="49104.891300000003"/>
    <n v="328"/>
    <x v="1"/>
    <d v="2019-03-16T00:00:00"/>
    <s v="Ibuprofen"/>
    <s v="Inconclusive"/>
    <x v="1"/>
    <x v="2"/>
    <n v="2019"/>
    <x v="5"/>
    <x v="8"/>
    <x v="15"/>
    <x v="3"/>
  </r>
  <r>
    <s v="Justin Maxwell"/>
    <x v="50"/>
    <x v="0"/>
    <s v="AB+"/>
    <x v="3"/>
    <x v="3"/>
    <x v="1251"/>
    <s v="Tyler Arnold"/>
    <s v="Martinez-Bradley"/>
    <x v="4"/>
    <n v="7736.6962000000003"/>
    <n v="157"/>
    <x v="0"/>
    <d v="2021-05-17T00:00:00"/>
    <s v="Ibuprofen"/>
    <s v="Abnormal"/>
    <x v="2"/>
    <x v="3"/>
    <n v="2021"/>
    <x v="6"/>
    <x v="6"/>
    <x v="22"/>
    <x v="2"/>
  </r>
  <r>
    <s v="James Rios"/>
    <x v="49"/>
    <x v="0"/>
    <s v="A-"/>
    <x v="6"/>
    <x v="4"/>
    <x v="1437"/>
    <s v="Cynthia Guerrero"/>
    <s v="Richardson-Murphy"/>
    <x v="4"/>
    <n v="25365.7163"/>
    <n v="176"/>
    <x v="0"/>
    <d v="2020-01-06T00:00:00"/>
    <s v="Paracetamol"/>
    <s v="Abnormal"/>
    <x v="1"/>
    <x v="2"/>
    <n v="2019"/>
    <x v="2"/>
    <x v="3"/>
    <x v="10"/>
    <x v="0"/>
  </r>
  <r>
    <s v="Ann Griffin"/>
    <x v="41"/>
    <x v="1"/>
    <s v="A+"/>
    <x v="4"/>
    <x v="5"/>
    <x v="1630"/>
    <s v="Jessica Mitchell"/>
    <s v="Mason-Price"/>
    <x v="2"/>
    <n v="68606.179000000004"/>
    <n v="118"/>
    <x v="1"/>
    <d v="2021-11-08T00:00:00"/>
    <s v="Penicillin"/>
    <s v="Normal"/>
    <x v="1"/>
    <x v="1"/>
    <n v="2021"/>
    <x v="5"/>
    <x v="10"/>
    <x v="12"/>
    <x v="0"/>
  </r>
  <r>
    <s v="Aaron Gonzales"/>
    <x v="26"/>
    <x v="0"/>
    <s v="B-"/>
    <x v="2"/>
    <x v="3"/>
    <x v="1119"/>
    <s v="Ian Edwards"/>
    <s v="Smith, Franklin and Davis"/>
    <x v="0"/>
    <n v="10969.901900000001"/>
    <n v="143"/>
    <x v="1"/>
    <d v="2019-10-03T00:00:00"/>
    <s v="Aspirin"/>
    <s v="Inconclusive"/>
    <x v="0"/>
    <x v="0"/>
    <n v="2019"/>
    <x v="5"/>
    <x v="11"/>
    <x v="4"/>
    <x v="1"/>
  </r>
  <r>
    <s v="Bobby Hurst"/>
    <x v="54"/>
    <x v="0"/>
    <s v="AB+"/>
    <x v="3"/>
    <x v="2"/>
    <x v="305"/>
    <s v="Zachary Campbell"/>
    <s v="Turner, Johnson and Johnson"/>
    <x v="0"/>
    <n v="16150.280199999999"/>
    <n v="413"/>
    <x v="0"/>
    <d v="2020-09-17T00:00:00"/>
    <s v="Aspirin"/>
    <s v="Inconclusive"/>
    <x v="1"/>
    <x v="2"/>
    <n v="2020"/>
    <x v="5"/>
    <x v="11"/>
    <x v="3"/>
    <x v="1"/>
  </r>
  <r>
    <s v="Victoria Mccormick"/>
    <x v="21"/>
    <x v="0"/>
    <s v="AB-"/>
    <x v="5"/>
    <x v="5"/>
    <x v="1015"/>
    <s v="Mario Cruz"/>
    <s v="Cooke Inc"/>
    <x v="2"/>
    <n v="27135.303899999999"/>
    <n v="346"/>
    <x v="0"/>
    <d v="2023-03-10T00:00:00"/>
    <s v="Lipitor"/>
    <s v="Abnormal"/>
    <x v="2"/>
    <x v="3"/>
    <n v="2023"/>
    <x v="1"/>
    <x v="9"/>
    <x v="19"/>
    <x v="3"/>
  </r>
  <r>
    <s v="Kevin Cain"/>
    <x v="36"/>
    <x v="0"/>
    <s v="O+"/>
    <x v="1"/>
    <x v="5"/>
    <x v="388"/>
    <s v="Latoya Becker"/>
    <s v="Navarro, Riley and Kelly"/>
    <x v="2"/>
    <n v="5547.0652"/>
    <n v="245"/>
    <x v="1"/>
    <d v="2020-11-16T00:00:00"/>
    <s v="Penicillin"/>
    <s v="Normal"/>
    <x v="1"/>
    <x v="2"/>
    <n v="2020"/>
    <x v="6"/>
    <x v="0"/>
    <x v="1"/>
    <x v="0"/>
  </r>
  <r>
    <s v="Alexander Navarro"/>
    <x v="60"/>
    <x v="0"/>
    <s v="B-"/>
    <x v="2"/>
    <x v="3"/>
    <x v="906"/>
    <s v="Trevor Faulkner"/>
    <s v="Smith PLC"/>
    <x v="2"/>
    <n v="27103.406800000001"/>
    <n v="187"/>
    <x v="2"/>
    <d v="2020-09-16T00:00:00"/>
    <s v="Penicillin"/>
    <s v="Abnormal"/>
    <x v="2"/>
    <x v="3"/>
    <n v="2020"/>
    <x v="3"/>
    <x v="11"/>
    <x v="14"/>
    <x v="1"/>
  </r>
  <r>
    <s v="Jeremy Johnson"/>
    <x v="3"/>
    <x v="0"/>
    <s v="AB-"/>
    <x v="5"/>
    <x v="2"/>
    <x v="409"/>
    <s v="Linda Johnson"/>
    <s v="Williams, Ramirez and Lopez"/>
    <x v="3"/>
    <n v="1597.1089999999999"/>
    <n v="459"/>
    <x v="0"/>
    <d v="2021-06-30T00:00:00"/>
    <s v="Penicillin"/>
    <s v="Inconclusive"/>
    <x v="1"/>
    <x v="2"/>
    <n v="2021"/>
    <x v="5"/>
    <x v="4"/>
    <x v="11"/>
    <x v="2"/>
  </r>
  <r>
    <s v="Casey Oliver"/>
    <x v="6"/>
    <x v="1"/>
    <s v="O-"/>
    <x v="0"/>
    <x v="3"/>
    <x v="849"/>
    <s v="Shelly Barajas"/>
    <s v="Johnson, Williams and Bennett"/>
    <x v="2"/>
    <n v="6808.3855000000003"/>
    <n v="463"/>
    <x v="2"/>
    <d v="2021-12-11T00:00:00"/>
    <s v="Paracetamol"/>
    <s v="Normal"/>
    <x v="0"/>
    <x v="5"/>
    <n v="2021"/>
    <x v="5"/>
    <x v="0"/>
    <x v="25"/>
    <x v="0"/>
  </r>
  <r>
    <s v="Brandon Rodriguez"/>
    <x v="60"/>
    <x v="1"/>
    <s v="B-"/>
    <x v="2"/>
    <x v="2"/>
    <x v="1085"/>
    <s v="Ashley Brown"/>
    <s v="Bell, Baker and Jones"/>
    <x v="3"/>
    <n v="24121.273700000002"/>
    <n v="198"/>
    <x v="0"/>
    <d v="2019-08-22T00:00:00"/>
    <s v="Paracetamol"/>
    <s v="Normal"/>
    <x v="2"/>
    <x v="4"/>
    <n v="2019"/>
    <x v="1"/>
    <x v="7"/>
    <x v="5"/>
    <x v="1"/>
  </r>
  <r>
    <s v="Shelly Martinez"/>
    <x v="26"/>
    <x v="1"/>
    <s v="B-"/>
    <x v="2"/>
    <x v="5"/>
    <x v="1565"/>
    <s v="Tracy Solomon"/>
    <s v="Johnson, Thompson and Buchanan"/>
    <x v="0"/>
    <n v="12300.212100000001"/>
    <n v="250"/>
    <x v="2"/>
    <d v="2019-07-22T00:00:00"/>
    <s v="Paracetamol"/>
    <s v="Inconclusive"/>
    <x v="0"/>
    <x v="5"/>
    <n v="2019"/>
    <x v="0"/>
    <x v="1"/>
    <x v="23"/>
    <x v="1"/>
  </r>
  <r>
    <s v="Melinda Osborne"/>
    <x v="28"/>
    <x v="0"/>
    <s v="O+"/>
    <x v="1"/>
    <x v="3"/>
    <x v="1331"/>
    <s v="Mary Thomas"/>
    <s v="Williams LLC"/>
    <x v="4"/>
    <n v="10859.2898"/>
    <n v="247"/>
    <x v="1"/>
    <d v="2021-10-24T00:00:00"/>
    <s v="Paracetamol"/>
    <s v="Normal"/>
    <x v="2"/>
    <x v="3"/>
    <n v="2021"/>
    <x v="6"/>
    <x v="11"/>
    <x v="16"/>
    <x v="1"/>
  </r>
  <r>
    <s v="Robert Grimes"/>
    <x v="9"/>
    <x v="1"/>
    <s v="B+"/>
    <x v="7"/>
    <x v="3"/>
    <x v="283"/>
    <s v="Stephanie Rice MD"/>
    <s v="Mccoy, Hubbard and Barnett"/>
    <x v="0"/>
    <n v="4223.5904"/>
    <n v="235"/>
    <x v="1"/>
    <d v="2023-06-30T00:00:00"/>
    <s v="Aspirin"/>
    <s v="Abnormal"/>
    <x v="1"/>
    <x v="1"/>
    <n v="2023"/>
    <x v="4"/>
    <x v="4"/>
    <x v="9"/>
    <x v="2"/>
  </r>
  <r>
    <s v="Stephanie Lee"/>
    <x v="4"/>
    <x v="1"/>
    <s v="A+"/>
    <x v="4"/>
    <x v="5"/>
    <x v="653"/>
    <s v="Melinda Peters"/>
    <s v="Martin, Phillips and Miller"/>
    <x v="2"/>
    <n v="23199.091"/>
    <n v="297"/>
    <x v="2"/>
    <d v="2023-04-30T00:00:00"/>
    <s v="Penicillin"/>
    <s v="Normal"/>
    <x v="2"/>
    <x v="4"/>
    <n v="2023"/>
    <x v="6"/>
    <x v="6"/>
    <x v="4"/>
    <x v="2"/>
  </r>
  <r>
    <s v="Suzanne Hoffman"/>
    <x v="26"/>
    <x v="1"/>
    <s v="O+"/>
    <x v="1"/>
    <x v="2"/>
    <x v="1450"/>
    <s v="Kimberly Wiggins"/>
    <s v="Boyer-Terry"/>
    <x v="0"/>
    <n v="10946.7158"/>
    <n v="312"/>
    <x v="0"/>
    <d v="2023-08-08T00:00:00"/>
    <s v="Penicillin"/>
    <s v="Inconclusive"/>
    <x v="0"/>
    <x v="5"/>
    <n v="2023"/>
    <x v="2"/>
    <x v="1"/>
    <x v="20"/>
    <x v="1"/>
  </r>
  <r>
    <s v="Cynthia Welch"/>
    <x v="21"/>
    <x v="1"/>
    <s v="A+"/>
    <x v="4"/>
    <x v="1"/>
    <x v="59"/>
    <s v="Courtney Hanson"/>
    <s v="Johnson-Perry"/>
    <x v="4"/>
    <n v="29656.761399999999"/>
    <n v="240"/>
    <x v="2"/>
    <d v="2020-03-24T00:00:00"/>
    <s v="Paracetamol"/>
    <s v="Normal"/>
    <x v="2"/>
    <x v="4"/>
    <n v="2020"/>
    <x v="3"/>
    <x v="9"/>
    <x v="10"/>
    <x v="3"/>
  </r>
  <r>
    <s v="Briana Miller"/>
    <x v="54"/>
    <x v="1"/>
    <s v="O+"/>
    <x v="1"/>
    <x v="3"/>
    <x v="433"/>
    <s v="Kristina Henry"/>
    <s v="Butler, Trujillo and Smith"/>
    <x v="2"/>
    <n v="4527.3633"/>
    <n v="223"/>
    <x v="2"/>
    <d v="2022-09-04T00:00:00"/>
    <s v="Lipitor"/>
    <s v="Inconclusive"/>
    <x v="1"/>
    <x v="1"/>
    <n v="2022"/>
    <x v="2"/>
    <x v="7"/>
    <x v="27"/>
    <x v="1"/>
  </r>
  <r>
    <s v="Randy Warren"/>
    <x v="41"/>
    <x v="0"/>
    <s v="AB-"/>
    <x v="5"/>
    <x v="5"/>
    <x v="271"/>
    <s v="Christopher Anderson"/>
    <s v="Chavez, Williams and Lyons"/>
    <x v="0"/>
    <n v="3703.6601000000001"/>
    <n v="152"/>
    <x v="1"/>
    <d v="2021-03-15T00:00:00"/>
    <s v="Ibuprofen"/>
    <s v="Abnormal"/>
    <x v="1"/>
    <x v="2"/>
    <n v="2021"/>
    <x v="5"/>
    <x v="8"/>
    <x v="5"/>
    <x v="3"/>
  </r>
  <r>
    <s v="Mary Wilson"/>
    <x v="31"/>
    <x v="1"/>
    <s v="A+"/>
    <x v="4"/>
    <x v="5"/>
    <x v="1197"/>
    <s v="Billy Brown"/>
    <s v="Ramirez and Sons"/>
    <x v="3"/>
    <n v="9913.7101000000002"/>
    <n v="133"/>
    <x v="0"/>
    <d v="2019-01-25T00:00:00"/>
    <s v="Lipitor"/>
    <s v="Abnormal"/>
    <x v="1"/>
    <x v="1"/>
    <n v="2019"/>
    <x v="0"/>
    <x v="5"/>
    <x v="21"/>
    <x v="3"/>
  </r>
  <r>
    <s v="Ms. Raven Smith"/>
    <x v="4"/>
    <x v="1"/>
    <s v="AB-"/>
    <x v="5"/>
    <x v="2"/>
    <x v="1602"/>
    <s v="Steven Beck"/>
    <s v="Gates-Walls"/>
    <x v="1"/>
    <n v="12032.890799999999"/>
    <n v="171"/>
    <x v="0"/>
    <d v="2023-06-15T00:00:00"/>
    <s v="Penicillin"/>
    <s v="Inconclusive"/>
    <x v="2"/>
    <x v="4"/>
    <n v="2023"/>
    <x v="5"/>
    <x v="2"/>
    <x v="20"/>
    <x v="2"/>
  </r>
  <r>
    <s v="Robert Wood"/>
    <x v="10"/>
    <x v="1"/>
    <s v="B+"/>
    <x v="7"/>
    <x v="3"/>
    <x v="145"/>
    <s v="Sharon Duran"/>
    <s v="Smith-Benson"/>
    <x v="1"/>
    <n v="29398.6607"/>
    <n v="204"/>
    <x v="1"/>
    <d v="2022-04-11T00:00:00"/>
    <s v="Paracetamol"/>
    <s v="Normal"/>
    <x v="0"/>
    <x v="5"/>
    <n v="2022"/>
    <x v="3"/>
    <x v="6"/>
    <x v="1"/>
    <x v="2"/>
  </r>
  <r>
    <s v="Robert Davis"/>
    <x v="39"/>
    <x v="1"/>
    <s v="A+"/>
    <x v="4"/>
    <x v="1"/>
    <x v="536"/>
    <s v="Kyle Jordan PhD"/>
    <s v="Davis and Sons"/>
    <x v="4"/>
    <n v="26280.697199999999"/>
    <n v="490"/>
    <x v="0"/>
    <d v="2018-12-07T00:00:00"/>
    <s v="Lipitor"/>
    <s v="Abnormal"/>
    <x v="0"/>
    <x v="5"/>
    <n v="2018"/>
    <x v="1"/>
    <x v="0"/>
    <x v="2"/>
    <x v="0"/>
  </r>
  <r>
    <s v="Jennifer Greene"/>
    <x v="46"/>
    <x v="1"/>
    <s v="O+"/>
    <x v="1"/>
    <x v="2"/>
    <x v="64"/>
    <s v="Samantha Murray"/>
    <s v="Farmer Inc"/>
    <x v="4"/>
    <n v="2886.8154"/>
    <n v="310"/>
    <x v="2"/>
    <d v="2021-06-24T00:00:00"/>
    <s v="Penicillin"/>
    <s v="Normal"/>
    <x v="0"/>
    <x v="5"/>
    <n v="2021"/>
    <x v="2"/>
    <x v="4"/>
    <x v="6"/>
    <x v="2"/>
  </r>
  <r>
    <s v="Paul Dean"/>
    <x v="45"/>
    <x v="0"/>
    <s v="AB-"/>
    <x v="5"/>
    <x v="4"/>
    <x v="849"/>
    <s v="Jose Robinson"/>
    <s v="Young, Ashley and Atkinson"/>
    <x v="1"/>
    <n v="9279.4244999999992"/>
    <n v="328"/>
    <x v="2"/>
    <d v="2021-12-23T00:00:00"/>
    <s v="Lipitor"/>
    <s v="Normal"/>
    <x v="1"/>
    <x v="2"/>
    <n v="2021"/>
    <x v="5"/>
    <x v="0"/>
    <x v="25"/>
    <x v="0"/>
  </r>
  <r>
    <s v="Charles Anderson"/>
    <x v="13"/>
    <x v="0"/>
    <s v="AB+"/>
    <x v="3"/>
    <x v="0"/>
    <x v="1387"/>
    <s v="Marilyn Garcia"/>
    <s v="Chandler, Blair and Mosley"/>
    <x v="0"/>
    <n v="1734.8625"/>
    <n v="255"/>
    <x v="1"/>
    <d v="2019-05-25T00:00:00"/>
    <s v="Penicillin"/>
    <s v="Abnormal"/>
    <x v="0"/>
    <x v="0"/>
    <n v="2019"/>
    <x v="1"/>
    <x v="2"/>
    <x v="21"/>
    <x v="2"/>
  </r>
  <r>
    <s v="Kenneth Rios"/>
    <x v="66"/>
    <x v="0"/>
    <s v="A-"/>
    <x v="6"/>
    <x v="5"/>
    <x v="878"/>
    <s v="James Cooper"/>
    <s v="Johnson, Juarez and Schroeder"/>
    <x v="0"/>
    <n v="12588.8827"/>
    <n v="373"/>
    <x v="1"/>
    <d v="2023-06-20T00:00:00"/>
    <s v="Ibuprofen"/>
    <s v="Normal"/>
    <x v="1"/>
    <x v="2"/>
    <n v="2023"/>
    <x v="5"/>
    <x v="2"/>
    <x v="25"/>
    <x v="2"/>
  </r>
  <r>
    <s v="Dr. Erica Williams"/>
    <x v="56"/>
    <x v="1"/>
    <s v="AB+"/>
    <x v="3"/>
    <x v="0"/>
    <x v="1546"/>
    <s v="Jonathan Thompson"/>
    <s v="Copeland Ltd"/>
    <x v="2"/>
    <n v="3182.0383000000002"/>
    <n v="289"/>
    <x v="1"/>
    <d v="2019-08-28T00:00:00"/>
    <s v="Penicillin"/>
    <s v="Inconclusive"/>
    <x v="1"/>
    <x v="1"/>
    <n v="2019"/>
    <x v="2"/>
    <x v="7"/>
    <x v="29"/>
    <x v="1"/>
  </r>
  <r>
    <s v="Kimberly Sanchez"/>
    <x v="6"/>
    <x v="0"/>
    <s v="B+"/>
    <x v="7"/>
    <x v="3"/>
    <x v="322"/>
    <s v="Mark Hancock"/>
    <s v="Archer-Oconnell"/>
    <x v="4"/>
    <n v="13126.910400000001"/>
    <n v="468"/>
    <x v="1"/>
    <d v="2019-10-19T00:00:00"/>
    <s v="Penicillin"/>
    <s v="Inconclusive"/>
    <x v="0"/>
    <x v="0"/>
    <n v="2019"/>
    <x v="0"/>
    <x v="11"/>
    <x v="22"/>
    <x v="1"/>
  </r>
  <r>
    <s v="Mrs. Melissa Griffin"/>
    <x v="8"/>
    <x v="0"/>
    <s v="B+"/>
    <x v="7"/>
    <x v="2"/>
    <x v="1598"/>
    <s v="Mrs. Natasha Pearson DDS"/>
    <s v="Jones, Gonzalez and Miller"/>
    <x v="2"/>
    <n v="15918.1248"/>
    <n v="414"/>
    <x v="0"/>
    <d v="2021-08-15T00:00:00"/>
    <s v="Ibuprofen"/>
    <s v="Normal"/>
    <x v="1"/>
    <x v="2"/>
    <n v="2021"/>
    <x v="4"/>
    <x v="1"/>
    <x v="24"/>
    <x v="1"/>
  </r>
  <r>
    <s v="Tammy Perkins"/>
    <x v="6"/>
    <x v="1"/>
    <s v="O+"/>
    <x v="1"/>
    <x v="5"/>
    <x v="849"/>
    <s v="Jose Arnold"/>
    <s v="Ponce, Miles and Foster"/>
    <x v="1"/>
    <n v="26725.489699999998"/>
    <n v="237"/>
    <x v="1"/>
    <d v="2021-12-01T00:00:00"/>
    <s v="Ibuprofen"/>
    <s v="Inconclusive"/>
    <x v="0"/>
    <x v="5"/>
    <n v="2021"/>
    <x v="5"/>
    <x v="0"/>
    <x v="25"/>
    <x v="0"/>
  </r>
  <r>
    <s v="Joseph Matthews"/>
    <x v="14"/>
    <x v="0"/>
    <s v="A+"/>
    <x v="4"/>
    <x v="1"/>
    <x v="1545"/>
    <s v="Zoe Cunningham"/>
    <s v="Moore-Holloway"/>
    <x v="4"/>
    <n v="3259.6244999999999"/>
    <n v="251"/>
    <x v="0"/>
    <d v="2022-08-29T00:00:00"/>
    <s v="Lipitor"/>
    <s v="Normal"/>
    <x v="0"/>
    <x v="0"/>
    <n v="2022"/>
    <x v="4"/>
    <x v="7"/>
    <x v="19"/>
    <x v="1"/>
  </r>
  <r>
    <s v="Mallory Rodgers"/>
    <x v="39"/>
    <x v="0"/>
    <s v="B-"/>
    <x v="2"/>
    <x v="4"/>
    <x v="1358"/>
    <s v="Nancy Gordon"/>
    <s v="Taylor, Meadows and Walker"/>
    <x v="1"/>
    <n v="13166.816999999999"/>
    <n v="438"/>
    <x v="1"/>
    <d v="2021-06-02T00:00:00"/>
    <s v="Paracetamol"/>
    <s v="Inconclusive"/>
    <x v="0"/>
    <x v="0"/>
    <n v="2021"/>
    <x v="1"/>
    <x v="2"/>
    <x v="30"/>
    <x v="2"/>
  </r>
  <r>
    <s v="Anthony Coleman"/>
    <x v="31"/>
    <x v="1"/>
    <s v="A+"/>
    <x v="4"/>
    <x v="4"/>
    <x v="1650"/>
    <s v="Brian Hall"/>
    <s v="Anthony-Sparks"/>
    <x v="3"/>
    <n v="9070.9455999999991"/>
    <n v="252"/>
    <x v="1"/>
    <d v="2022-12-27T00:00:00"/>
    <s v="Penicillin"/>
    <s v="Abnormal"/>
    <x v="1"/>
    <x v="1"/>
    <n v="2022"/>
    <x v="2"/>
    <x v="3"/>
    <x v="29"/>
    <x v="0"/>
  </r>
  <r>
    <s v="David Smith"/>
    <x v="56"/>
    <x v="1"/>
    <s v="AB-"/>
    <x v="5"/>
    <x v="4"/>
    <x v="794"/>
    <s v="Amy Lopez"/>
    <s v="Smith, Wilkins and Willis"/>
    <x v="1"/>
    <n v="40332.9476"/>
    <n v="433"/>
    <x v="2"/>
    <d v="2022-04-11T00:00:00"/>
    <s v="Paracetamol"/>
    <s v="Inconclusive"/>
    <x v="1"/>
    <x v="1"/>
    <n v="2022"/>
    <x v="5"/>
    <x v="8"/>
    <x v="3"/>
    <x v="3"/>
  </r>
  <r>
    <s v="Amanda Richard"/>
    <x v="23"/>
    <x v="1"/>
    <s v="O-"/>
    <x v="0"/>
    <x v="1"/>
    <x v="1258"/>
    <s v="Anna Fisher"/>
    <s v="Schneider-Williams"/>
    <x v="4"/>
    <n v="18927.566900000002"/>
    <n v="195"/>
    <x v="1"/>
    <d v="2022-06-16T00:00:00"/>
    <s v="Penicillin"/>
    <s v="Inconclusive"/>
    <x v="0"/>
    <x v="5"/>
    <n v="2022"/>
    <x v="0"/>
    <x v="2"/>
    <x v="22"/>
    <x v="2"/>
  </r>
  <r>
    <s v="Jonathan Barber"/>
    <x v="16"/>
    <x v="0"/>
    <s v="AB+"/>
    <x v="3"/>
    <x v="1"/>
    <x v="776"/>
    <s v="Dennis Holland"/>
    <s v="Davidson-Stevens"/>
    <x v="1"/>
    <n v="39045.9038"/>
    <n v="472"/>
    <x v="2"/>
    <d v="2023-01-17T00:00:00"/>
    <s v="Penicillin"/>
    <s v="Normal"/>
    <x v="0"/>
    <x v="0"/>
    <n v="2022"/>
    <x v="3"/>
    <x v="3"/>
    <x v="19"/>
    <x v="0"/>
  </r>
  <r>
    <s v="Sherry Davis"/>
    <x v="43"/>
    <x v="1"/>
    <s v="O+"/>
    <x v="1"/>
    <x v="2"/>
    <x v="1403"/>
    <s v="Stephen Lee"/>
    <s v="Davis-Houston"/>
    <x v="4"/>
    <n v="9382.7864000000009"/>
    <n v="298"/>
    <x v="0"/>
    <d v="2023-06-18T00:00:00"/>
    <s v="Penicillin"/>
    <s v="Inconclusive"/>
    <x v="1"/>
    <x v="1"/>
    <n v="2023"/>
    <x v="1"/>
    <x v="4"/>
    <x v="1"/>
    <x v="2"/>
  </r>
  <r>
    <s v="Tammy Stone"/>
    <x v="21"/>
    <x v="0"/>
    <s v="A-"/>
    <x v="6"/>
    <x v="3"/>
    <x v="1045"/>
    <s v="William Rodriguez"/>
    <s v="Lopez and Sons"/>
    <x v="4"/>
    <n v="17847.7994"/>
    <n v="272"/>
    <x v="1"/>
    <d v="2023-05-19T00:00:00"/>
    <s v="Ibuprofen"/>
    <s v="Normal"/>
    <x v="2"/>
    <x v="3"/>
    <n v="2023"/>
    <x v="0"/>
    <x v="2"/>
    <x v="17"/>
    <x v="2"/>
  </r>
  <r>
    <s v="Dr. Matthew Evans"/>
    <x v="20"/>
    <x v="0"/>
    <s v="B+"/>
    <x v="7"/>
    <x v="5"/>
    <x v="452"/>
    <s v="Tiffany Oliver"/>
    <s v="Holt-Watson"/>
    <x v="4"/>
    <n v="31129.274300000001"/>
    <n v="327"/>
    <x v="2"/>
    <d v="2022-05-16T00:00:00"/>
    <s v="Lipitor"/>
    <s v="Abnormal"/>
    <x v="1"/>
    <x v="2"/>
    <n v="2022"/>
    <x v="5"/>
    <x v="2"/>
    <x v="4"/>
    <x v="2"/>
  </r>
  <r>
    <s v="Tiffany Olson"/>
    <x v="7"/>
    <x v="1"/>
    <s v="B-"/>
    <x v="2"/>
    <x v="3"/>
    <x v="942"/>
    <s v="Henry Brooks"/>
    <s v="Short-Jackson"/>
    <x v="4"/>
    <n v="29417.6368"/>
    <n v="269"/>
    <x v="0"/>
    <d v="2019-11-04T00:00:00"/>
    <s v="Penicillin"/>
    <s v="Normal"/>
    <x v="1"/>
    <x v="1"/>
    <n v="2019"/>
    <x v="3"/>
    <x v="0"/>
    <x v="5"/>
    <x v="0"/>
  </r>
  <r>
    <s v="Mr. Ryan Bradley"/>
    <x v="23"/>
    <x v="0"/>
    <s v="O+"/>
    <x v="1"/>
    <x v="4"/>
    <x v="203"/>
    <s v="Micheal Thomas"/>
    <s v="Wade-Singleton"/>
    <x v="3"/>
    <n v="6424.0355"/>
    <n v="412"/>
    <x v="2"/>
    <d v="2018-12-02T00:00:00"/>
    <s v="Ibuprofen"/>
    <s v="Normal"/>
    <x v="0"/>
    <x v="0"/>
    <n v="2018"/>
    <x v="3"/>
    <x v="0"/>
    <x v="4"/>
    <x v="0"/>
  </r>
  <r>
    <s v="Kevin Rowland"/>
    <x v="58"/>
    <x v="1"/>
    <s v="AB+"/>
    <x v="3"/>
    <x v="4"/>
    <x v="1553"/>
    <s v="Matthew Meyer"/>
    <s v="Jones Group"/>
    <x v="4"/>
    <n v="6572.2429000000002"/>
    <n v="348"/>
    <x v="2"/>
    <d v="2022-09-22T00:00:00"/>
    <s v="Ibuprofen"/>
    <s v="Normal"/>
    <x v="2"/>
    <x v="4"/>
    <n v="2022"/>
    <x v="1"/>
    <x v="11"/>
    <x v="2"/>
    <x v="1"/>
  </r>
  <r>
    <s v="Sandra Sloan"/>
    <x v="50"/>
    <x v="0"/>
    <s v="AB+"/>
    <x v="3"/>
    <x v="5"/>
    <x v="1216"/>
    <s v="Mary Conway"/>
    <s v="Gilmore-Ellis"/>
    <x v="2"/>
    <n v="17898.5622"/>
    <n v="156"/>
    <x v="2"/>
    <d v="2022-03-14T00:00:00"/>
    <s v="Paracetamol"/>
    <s v="Inconclusive"/>
    <x v="2"/>
    <x v="3"/>
    <n v="2022"/>
    <x v="4"/>
    <x v="9"/>
    <x v="25"/>
    <x v="3"/>
  </r>
  <r>
    <s v="Michael Sanders"/>
    <x v="55"/>
    <x v="1"/>
    <s v="A+"/>
    <x v="4"/>
    <x v="2"/>
    <x v="1562"/>
    <s v="Sherri Jordan"/>
    <s v="Trevino-Hamilton"/>
    <x v="1"/>
    <n v="24186.082900000001"/>
    <n v="371"/>
    <x v="0"/>
    <d v="2019-10-09T00:00:00"/>
    <s v="Penicillin"/>
    <s v="Inconclusive"/>
    <x v="2"/>
    <x v="4"/>
    <n v="2019"/>
    <x v="3"/>
    <x v="10"/>
    <x v="15"/>
    <x v="0"/>
  </r>
  <r>
    <s v="Robert Coleman"/>
    <x v="49"/>
    <x v="1"/>
    <s v="O+"/>
    <x v="1"/>
    <x v="5"/>
    <x v="17"/>
    <s v="Mary Greene"/>
    <s v="Hays Ltd"/>
    <x v="3"/>
    <n v="55522.159399999997"/>
    <n v="383"/>
    <x v="0"/>
    <d v="2022-03-25T00:00:00"/>
    <s v="Lipitor"/>
    <s v="Normal"/>
    <x v="1"/>
    <x v="1"/>
    <n v="2022"/>
    <x v="5"/>
    <x v="8"/>
    <x v="11"/>
    <x v="3"/>
  </r>
  <r>
    <s v="Caitlin Park"/>
    <x v="54"/>
    <x v="0"/>
    <s v="B-"/>
    <x v="2"/>
    <x v="1"/>
    <x v="210"/>
    <s v="Sean Best"/>
    <s v="Melendez, Owens and Patel"/>
    <x v="2"/>
    <n v="1067.7674"/>
    <n v="334"/>
    <x v="2"/>
    <d v="2020-10-19T00:00:00"/>
    <s v="Paracetamol"/>
    <s v="Abnormal"/>
    <x v="1"/>
    <x v="2"/>
    <n v="2020"/>
    <x v="3"/>
    <x v="10"/>
    <x v="0"/>
    <x v="0"/>
  </r>
  <r>
    <s v="Nicholas Morales"/>
    <x v="31"/>
    <x v="0"/>
    <s v="O-"/>
    <x v="0"/>
    <x v="1"/>
    <x v="965"/>
    <s v="Autumn Powell"/>
    <s v="King-Lindsey"/>
    <x v="4"/>
    <n v="10206.118200000001"/>
    <n v="282"/>
    <x v="2"/>
    <d v="2023-08-30T00:00:00"/>
    <s v="Aspirin"/>
    <s v="Inconclusive"/>
    <x v="1"/>
    <x v="2"/>
    <n v="2023"/>
    <x v="2"/>
    <x v="7"/>
    <x v="6"/>
    <x v="1"/>
  </r>
  <r>
    <s v="Timothy Moore"/>
    <x v="41"/>
    <x v="0"/>
    <s v="A-"/>
    <x v="6"/>
    <x v="5"/>
    <x v="1651"/>
    <s v="Evan Rogers"/>
    <s v="Ewing, Fowler and Garcia"/>
    <x v="0"/>
    <n v="15543.8986"/>
    <n v="134"/>
    <x v="2"/>
    <d v="2021-08-16T00:00:00"/>
    <s v="Aspirin"/>
    <s v="Normal"/>
    <x v="1"/>
    <x v="2"/>
    <n v="2021"/>
    <x v="5"/>
    <x v="1"/>
    <x v="7"/>
    <x v="1"/>
  </r>
  <r>
    <s v="Krista Johnson"/>
    <x v="6"/>
    <x v="1"/>
    <s v="AB-"/>
    <x v="5"/>
    <x v="5"/>
    <x v="775"/>
    <s v="Mary Munoz"/>
    <s v="Curtis-Flores"/>
    <x v="1"/>
    <n v="76320.660999999993"/>
    <n v="275"/>
    <x v="1"/>
    <d v="2020-05-31T00:00:00"/>
    <s v="Paracetamol"/>
    <s v="Inconclusive"/>
    <x v="0"/>
    <x v="5"/>
    <n v="2020"/>
    <x v="5"/>
    <x v="2"/>
    <x v="12"/>
    <x v="2"/>
  </r>
  <r>
    <s v="Lauren Mcdaniel"/>
    <x v="58"/>
    <x v="1"/>
    <s v="A+"/>
    <x v="4"/>
    <x v="3"/>
    <x v="584"/>
    <s v="Sandra Gomez"/>
    <s v="Adams Group"/>
    <x v="3"/>
    <n v="21650.701400000002"/>
    <n v="330"/>
    <x v="0"/>
    <d v="2021-09-26T00:00:00"/>
    <s v="Ibuprofen"/>
    <s v="Abnormal"/>
    <x v="2"/>
    <x v="4"/>
    <n v="2021"/>
    <x v="3"/>
    <x v="11"/>
    <x v="17"/>
    <x v="1"/>
  </r>
  <r>
    <s v="Brandon Anderson"/>
    <x v="44"/>
    <x v="1"/>
    <s v="AB-"/>
    <x v="5"/>
    <x v="3"/>
    <x v="537"/>
    <s v="Calvin Roberts"/>
    <s v="Cole, Ford and Rodriguez"/>
    <x v="4"/>
    <n v="21242.101299999998"/>
    <n v="322"/>
    <x v="1"/>
    <d v="2022-07-27T00:00:00"/>
    <s v="Penicillin"/>
    <s v="Abnormal"/>
    <x v="2"/>
    <x v="4"/>
    <n v="2022"/>
    <x v="6"/>
    <x v="1"/>
    <x v="17"/>
    <x v="1"/>
  </r>
  <r>
    <s v="Kim Hughes"/>
    <x v="17"/>
    <x v="0"/>
    <s v="A+"/>
    <x v="4"/>
    <x v="1"/>
    <x v="4"/>
    <s v="Kimberly Gonzalez"/>
    <s v="Gates-Chambers"/>
    <x v="2"/>
    <n v="20582.281999999999"/>
    <n v="400"/>
    <x v="1"/>
    <d v="2019-06-13T00:00:00"/>
    <s v="Penicillin"/>
    <s v="Normal"/>
    <x v="0"/>
    <x v="0"/>
    <n v="2019"/>
    <x v="2"/>
    <x v="4"/>
    <x v="1"/>
    <x v="2"/>
  </r>
  <r>
    <s v="Alexander Davis"/>
    <x v="12"/>
    <x v="1"/>
    <s v="O+"/>
    <x v="1"/>
    <x v="2"/>
    <x v="165"/>
    <s v="Amanda Riggs"/>
    <s v="Turner Inc"/>
    <x v="1"/>
    <n v="20738.187900000001"/>
    <n v="362"/>
    <x v="0"/>
    <d v="2022-09-24T00:00:00"/>
    <s v="Lipitor"/>
    <s v="Abnormal"/>
    <x v="2"/>
    <x v="4"/>
    <n v="2022"/>
    <x v="1"/>
    <x v="11"/>
    <x v="25"/>
    <x v="1"/>
  </r>
  <r>
    <s v="Roy Jacobs"/>
    <x v="58"/>
    <x v="0"/>
    <s v="B-"/>
    <x v="2"/>
    <x v="5"/>
    <x v="1618"/>
    <s v="Arthur Hamilton"/>
    <s v="Thornton, Sparks and Hardy"/>
    <x v="2"/>
    <n v="20861.243999999999"/>
    <n v="163"/>
    <x v="1"/>
    <d v="2021-02-03T00:00:00"/>
    <s v="Paracetamol"/>
    <s v="Inconclusive"/>
    <x v="2"/>
    <x v="3"/>
    <n v="2021"/>
    <x v="0"/>
    <x v="5"/>
    <x v="24"/>
    <x v="3"/>
  </r>
  <r>
    <s v="Stephen Davis"/>
    <x v="62"/>
    <x v="0"/>
    <s v="B-"/>
    <x v="2"/>
    <x v="1"/>
    <x v="1652"/>
    <s v="Steven Holloway"/>
    <s v="Lozano, Rose and Richards"/>
    <x v="0"/>
    <n v="24756.7451"/>
    <n v="474"/>
    <x v="1"/>
    <d v="2019-04-06T00:00:00"/>
    <s v="Ibuprofen"/>
    <s v="Inconclusive"/>
    <x v="1"/>
    <x v="2"/>
    <n v="2019"/>
    <x v="1"/>
    <x v="6"/>
    <x v="15"/>
    <x v="2"/>
  </r>
  <r>
    <s v="Jennifer Floyd"/>
    <x v="58"/>
    <x v="0"/>
    <s v="B-"/>
    <x v="2"/>
    <x v="5"/>
    <x v="478"/>
    <s v="Marie Cohen"/>
    <s v="Pierce-Gonzalez"/>
    <x v="2"/>
    <n v="26517.247500000001"/>
    <n v="264"/>
    <x v="2"/>
    <d v="2020-05-08T00:00:00"/>
    <s v="Aspirin"/>
    <s v="Inconclusive"/>
    <x v="2"/>
    <x v="3"/>
    <n v="2020"/>
    <x v="3"/>
    <x v="6"/>
    <x v="17"/>
    <x v="2"/>
  </r>
  <r>
    <s v="Sarah Castaneda"/>
    <x v="5"/>
    <x v="1"/>
    <s v="O+"/>
    <x v="1"/>
    <x v="1"/>
    <x v="1508"/>
    <s v="Karen Terrell"/>
    <s v="Sheppard Inc"/>
    <x v="4"/>
    <n v="24045.258000000002"/>
    <n v="182"/>
    <x v="1"/>
    <d v="2020-02-13T00:00:00"/>
    <s v="Lipitor"/>
    <s v="Inconclusive"/>
    <x v="2"/>
    <x v="4"/>
    <n v="2020"/>
    <x v="1"/>
    <x v="5"/>
    <x v="0"/>
    <x v="3"/>
  </r>
  <r>
    <s v="Todd Wilkinson"/>
    <x v="44"/>
    <x v="0"/>
    <s v="B-"/>
    <x v="2"/>
    <x v="2"/>
    <x v="1320"/>
    <s v="Melissa West"/>
    <s v="Marks-Shelton"/>
    <x v="4"/>
    <n v="13839.572700000001"/>
    <n v="402"/>
    <x v="0"/>
    <d v="2021-08-30T00:00:00"/>
    <s v="Lipitor"/>
    <s v="Inconclusive"/>
    <x v="2"/>
    <x v="3"/>
    <n v="2021"/>
    <x v="3"/>
    <x v="7"/>
    <x v="30"/>
    <x v="1"/>
  </r>
  <r>
    <s v="Matthew Bass"/>
    <x v="14"/>
    <x v="1"/>
    <s v="O+"/>
    <x v="1"/>
    <x v="3"/>
    <x v="601"/>
    <s v="Laura Thompson"/>
    <s v="Ramirez-Atkinson"/>
    <x v="1"/>
    <n v="32661.400799999999"/>
    <n v="200"/>
    <x v="2"/>
    <d v="2021-09-05T00:00:00"/>
    <s v="Lipitor"/>
    <s v="Abnormal"/>
    <x v="0"/>
    <x v="5"/>
    <n v="2021"/>
    <x v="4"/>
    <x v="7"/>
    <x v="17"/>
    <x v="1"/>
  </r>
  <r>
    <s v="Thomas Long"/>
    <x v="42"/>
    <x v="0"/>
    <s v="O+"/>
    <x v="1"/>
    <x v="1"/>
    <x v="597"/>
    <s v="John Ortiz"/>
    <s v="Reed-Gonzalez"/>
    <x v="4"/>
    <n v="9510.5236999999997"/>
    <n v="402"/>
    <x v="0"/>
    <d v="2018-12-04T00:00:00"/>
    <s v="Aspirin"/>
    <s v="Normal"/>
    <x v="0"/>
    <x v="0"/>
    <n v="2018"/>
    <x v="4"/>
    <x v="0"/>
    <x v="24"/>
    <x v="0"/>
  </r>
  <r>
    <s v="Sarah Roberts"/>
    <x v="43"/>
    <x v="1"/>
    <s v="AB-"/>
    <x v="5"/>
    <x v="4"/>
    <x v="1432"/>
    <s v="Carl Spencer"/>
    <s v="Reyes PLC"/>
    <x v="1"/>
    <n v="28267.322800000002"/>
    <n v="187"/>
    <x v="1"/>
    <d v="2021-05-31T00:00:00"/>
    <s v="Lipitor"/>
    <s v="Abnormal"/>
    <x v="1"/>
    <x v="1"/>
    <n v="2021"/>
    <x v="4"/>
    <x v="2"/>
    <x v="22"/>
    <x v="2"/>
  </r>
  <r>
    <s v="Patricia Rodriguez MD"/>
    <x v="3"/>
    <x v="0"/>
    <s v="O+"/>
    <x v="1"/>
    <x v="1"/>
    <x v="1011"/>
    <s v="Mrs. Monica Smith"/>
    <s v="Cooper-Newman"/>
    <x v="0"/>
    <n v="32675.726200000001"/>
    <n v="156"/>
    <x v="1"/>
    <d v="2020-08-08T00:00:00"/>
    <s v="Aspirin"/>
    <s v="Abnormal"/>
    <x v="1"/>
    <x v="2"/>
    <n v="2020"/>
    <x v="6"/>
    <x v="7"/>
    <x v="21"/>
    <x v="1"/>
  </r>
  <r>
    <s v="Anna Wilkerson"/>
    <x v="22"/>
    <x v="1"/>
    <s v="B+"/>
    <x v="7"/>
    <x v="3"/>
    <x v="231"/>
    <s v="Derrick Duran"/>
    <s v="Small-Williams"/>
    <x v="3"/>
    <n v="6766.3253000000004"/>
    <n v="189"/>
    <x v="2"/>
    <d v="2023-04-15T00:00:00"/>
    <s v="Aspirin"/>
    <s v="Inconclusive"/>
    <x v="0"/>
    <x v="5"/>
    <n v="2023"/>
    <x v="0"/>
    <x v="8"/>
    <x v="2"/>
    <x v="3"/>
  </r>
  <r>
    <s v="Jeffery Mora"/>
    <x v="5"/>
    <x v="1"/>
    <s v="O-"/>
    <x v="0"/>
    <x v="3"/>
    <x v="1423"/>
    <s v="Eric Jarvis"/>
    <s v="Ballard and Sons"/>
    <x v="4"/>
    <n v="26543.741399999999"/>
    <n v="289"/>
    <x v="1"/>
    <d v="2021-06-14T00:00:00"/>
    <s v="Aspirin"/>
    <s v="Normal"/>
    <x v="2"/>
    <x v="4"/>
    <n v="2021"/>
    <x v="4"/>
    <x v="2"/>
    <x v="12"/>
    <x v="2"/>
  </r>
  <r>
    <s v="Wendy Bryant"/>
    <x v="63"/>
    <x v="0"/>
    <s v="AB+"/>
    <x v="3"/>
    <x v="1"/>
    <x v="0"/>
    <s v="Donna Hunt"/>
    <s v="Knight PLC"/>
    <x v="4"/>
    <n v="14738.6149"/>
    <n v="120"/>
    <x v="1"/>
    <d v="2022-12-05T00:00:00"/>
    <s v="Ibuprofen"/>
    <s v="Abnormal"/>
    <x v="1"/>
    <x v="2"/>
    <n v="2022"/>
    <x v="0"/>
    <x v="0"/>
    <x v="0"/>
    <x v="0"/>
  </r>
  <r>
    <s v="Pamela Cain"/>
    <x v="32"/>
    <x v="0"/>
    <s v="O-"/>
    <x v="0"/>
    <x v="4"/>
    <x v="1510"/>
    <s v="Kelly Ingram"/>
    <s v="Woods, Johnson and Gibson"/>
    <x v="2"/>
    <n v="19174.199100000002"/>
    <n v="186"/>
    <x v="1"/>
    <d v="2020-10-27T00:00:00"/>
    <s v="Lipitor"/>
    <s v="Inconclusive"/>
    <x v="2"/>
    <x v="3"/>
    <n v="2020"/>
    <x v="2"/>
    <x v="10"/>
    <x v="23"/>
    <x v="0"/>
  </r>
  <r>
    <s v="Devin Mcneil"/>
    <x v="34"/>
    <x v="0"/>
    <s v="AB-"/>
    <x v="5"/>
    <x v="2"/>
    <x v="426"/>
    <s v="Richard Dean"/>
    <s v="Sanders-Bowman"/>
    <x v="0"/>
    <n v="21949.401900000001"/>
    <n v="310"/>
    <x v="0"/>
    <d v="2022-03-09T00:00:00"/>
    <s v="Paracetamol"/>
    <s v="Inconclusive"/>
    <x v="1"/>
    <x v="2"/>
    <n v="2022"/>
    <x v="1"/>
    <x v="8"/>
    <x v="29"/>
    <x v="3"/>
  </r>
  <r>
    <s v="Diane Herrera"/>
    <x v="0"/>
    <x v="1"/>
    <s v="A+"/>
    <x v="4"/>
    <x v="3"/>
    <x v="691"/>
    <s v="Ronald Dominguez"/>
    <s v="Mcintosh and Sons"/>
    <x v="4"/>
    <n v="3586.2748000000001"/>
    <n v="314"/>
    <x v="2"/>
    <d v="2023-10-14T00:00:00"/>
    <s v="Aspirin"/>
    <s v="Normal"/>
    <x v="0"/>
    <x v="5"/>
    <n v="2023"/>
    <x v="5"/>
    <x v="10"/>
    <x v="4"/>
    <x v="0"/>
  </r>
  <r>
    <s v="Nathan Medina"/>
    <x v="37"/>
    <x v="1"/>
    <s v="O-"/>
    <x v="0"/>
    <x v="3"/>
    <x v="58"/>
    <s v="Allison Garcia"/>
    <s v="Patterson, Cervantes and Shaffer"/>
    <x v="2"/>
    <n v="24465.392"/>
    <n v="289"/>
    <x v="1"/>
    <d v="2020-02-17T00:00:00"/>
    <s v="Aspirin"/>
    <s v="Normal"/>
    <x v="2"/>
    <x v="4"/>
    <n v="2020"/>
    <x v="2"/>
    <x v="5"/>
    <x v="12"/>
    <x v="3"/>
  </r>
  <r>
    <s v="Mary Norman"/>
    <x v="45"/>
    <x v="0"/>
    <s v="O+"/>
    <x v="1"/>
    <x v="2"/>
    <x v="1422"/>
    <s v="Nicole Brown"/>
    <s v="Johns, Combs and Adams"/>
    <x v="2"/>
    <n v="11996.236000000001"/>
    <n v="203"/>
    <x v="0"/>
    <d v="2023-07-14T00:00:00"/>
    <s v="Ibuprofen"/>
    <s v="Normal"/>
    <x v="1"/>
    <x v="2"/>
    <n v="2023"/>
    <x v="4"/>
    <x v="1"/>
    <x v="14"/>
    <x v="1"/>
  </r>
  <r>
    <s v="Terri Duke"/>
    <x v="26"/>
    <x v="0"/>
    <s v="O-"/>
    <x v="0"/>
    <x v="4"/>
    <x v="417"/>
    <s v="Shannon Jefferson"/>
    <s v="Holland Group"/>
    <x v="1"/>
    <n v="15694.972"/>
    <n v="269"/>
    <x v="2"/>
    <d v="2022-08-01T00:00:00"/>
    <s v="Lipitor"/>
    <s v="Abnormal"/>
    <x v="0"/>
    <x v="0"/>
    <n v="2022"/>
    <x v="3"/>
    <x v="1"/>
    <x v="2"/>
    <x v="1"/>
  </r>
  <r>
    <s v="Rebecca Miller"/>
    <x v="36"/>
    <x v="0"/>
    <s v="AB+"/>
    <x v="3"/>
    <x v="3"/>
    <x v="47"/>
    <s v="Scott Allen"/>
    <s v="Smith and Sons"/>
    <x v="1"/>
    <n v="25785.8956"/>
    <n v="430"/>
    <x v="2"/>
    <d v="2020-05-11T00:00:00"/>
    <s v="Paracetamol"/>
    <s v="Inconclusive"/>
    <x v="1"/>
    <x v="2"/>
    <n v="2020"/>
    <x v="2"/>
    <x v="6"/>
    <x v="14"/>
    <x v="2"/>
  </r>
  <r>
    <s v="Barry Hernandez"/>
    <x v="50"/>
    <x v="0"/>
    <s v="AB+"/>
    <x v="3"/>
    <x v="0"/>
    <x v="1513"/>
    <s v="Tonya Rodriguez"/>
    <s v="Evans-Ross"/>
    <x v="2"/>
    <n v="59885.162499999999"/>
    <n v="397"/>
    <x v="2"/>
    <d v="2022-03-29T00:00:00"/>
    <s v="Ibuprofen"/>
    <s v="Abnormal"/>
    <x v="2"/>
    <x v="3"/>
    <n v="2022"/>
    <x v="2"/>
    <x v="8"/>
    <x v="7"/>
    <x v="3"/>
  </r>
  <r>
    <s v="Kelly Jones"/>
    <x v="53"/>
    <x v="0"/>
    <s v="AB-"/>
    <x v="5"/>
    <x v="1"/>
    <x v="63"/>
    <s v="Brittany Lee"/>
    <s v="Wiley-Mcpherson"/>
    <x v="4"/>
    <n v="38412.551299999999"/>
    <n v="437"/>
    <x v="0"/>
    <d v="2020-08-20T00:00:00"/>
    <s v="Ibuprofen"/>
    <s v="Abnormal"/>
    <x v="1"/>
    <x v="2"/>
    <n v="2020"/>
    <x v="3"/>
    <x v="7"/>
    <x v="11"/>
    <x v="1"/>
  </r>
  <r>
    <s v="Carmen Welch"/>
    <x v="45"/>
    <x v="0"/>
    <s v="AB+"/>
    <x v="3"/>
    <x v="0"/>
    <x v="1274"/>
    <s v="Jennifer Wagner"/>
    <s v="Glass-Houston"/>
    <x v="1"/>
    <n v="37838.938699999999"/>
    <n v="256"/>
    <x v="1"/>
    <d v="2018-12-11T00:00:00"/>
    <s v="Aspirin"/>
    <s v="Inconclusive"/>
    <x v="1"/>
    <x v="2"/>
    <n v="2018"/>
    <x v="0"/>
    <x v="0"/>
    <x v="3"/>
    <x v="0"/>
  </r>
  <r>
    <s v="Michelle Rodriguez"/>
    <x v="58"/>
    <x v="0"/>
    <s v="O+"/>
    <x v="1"/>
    <x v="4"/>
    <x v="1237"/>
    <s v="Robert Murray"/>
    <s v="Valdez PLC"/>
    <x v="2"/>
    <n v="7024.1921000000002"/>
    <n v="311"/>
    <x v="1"/>
    <d v="2021-03-29T00:00:00"/>
    <s v="Lipitor"/>
    <s v="Inconclusive"/>
    <x v="2"/>
    <x v="3"/>
    <n v="2021"/>
    <x v="0"/>
    <x v="8"/>
    <x v="29"/>
    <x v="3"/>
  </r>
  <r>
    <s v="Raymond Williams"/>
    <x v="11"/>
    <x v="0"/>
    <s v="AB+"/>
    <x v="3"/>
    <x v="4"/>
    <x v="1495"/>
    <s v="Ronald Clark"/>
    <s v="Ramos, Holden and Barrera"/>
    <x v="1"/>
    <n v="10369.341"/>
    <n v="392"/>
    <x v="1"/>
    <d v="2022-01-31T00:00:00"/>
    <s v="Paracetamol"/>
    <s v="Abnormal"/>
    <x v="0"/>
    <x v="0"/>
    <n v="2022"/>
    <x v="5"/>
    <x v="5"/>
    <x v="23"/>
    <x v="3"/>
  </r>
  <r>
    <s v="Sean Reyes"/>
    <x v="24"/>
    <x v="0"/>
    <s v="B-"/>
    <x v="2"/>
    <x v="2"/>
    <x v="546"/>
    <s v="Robert Brown"/>
    <s v="Ruiz-Stanley"/>
    <x v="0"/>
    <n v="21737.626700000001"/>
    <n v="466"/>
    <x v="0"/>
    <d v="2021-07-10T00:00:00"/>
    <s v="Paracetamol"/>
    <s v="Normal"/>
    <x v="1"/>
    <x v="2"/>
    <n v="2021"/>
    <x v="1"/>
    <x v="4"/>
    <x v="13"/>
    <x v="2"/>
  </r>
  <r>
    <s v="Cory Peterson"/>
    <x v="30"/>
    <x v="0"/>
    <s v="A-"/>
    <x v="6"/>
    <x v="2"/>
    <x v="751"/>
    <s v="Daniel Jackson"/>
    <s v="Mcfarland Inc"/>
    <x v="0"/>
    <n v="24808.665799999999"/>
    <n v="367"/>
    <x v="0"/>
    <d v="2023-03-28T00:00:00"/>
    <s v="Lipitor"/>
    <s v="Normal"/>
    <x v="1"/>
    <x v="2"/>
    <n v="2023"/>
    <x v="1"/>
    <x v="8"/>
    <x v="19"/>
    <x v="3"/>
  </r>
  <r>
    <s v="Jessica Davis"/>
    <x v="4"/>
    <x v="0"/>
    <s v="B+"/>
    <x v="7"/>
    <x v="2"/>
    <x v="800"/>
    <s v="Tracy Jackson"/>
    <s v="Thompson Ltd"/>
    <x v="2"/>
    <n v="2235.5461"/>
    <n v="181"/>
    <x v="0"/>
    <d v="2019-09-08T00:00:00"/>
    <s v="Aspirin"/>
    <s v="Inconclusive"/>
    <x v="2"/>
    <x v="3"/>
    <n v="2019"/>
    <x v="4"/>
    <x v="7"/>
    <x v="24"/>
    <x v="1"/>
  </r>
  <r>
    <s v="Mark Barnes"/>
    <x v="23"/>
    <x v="1"/>
    <s v="O-"/>
    <x v="0"/>
    <x v="0"/>
    <x v="864"/>
    <s v="Roberto Wood"/>
    <s v="Trevino, Butler and Phelps"/>
    <x v="3"/>
    <n v="21239.33"/>
    <n v="469"/>
    <x v="1"/>
    <d v="2021-11-22T00:00:00"/>
    <s v="Penicillin"/>
    <s v="Inconclusive"/>
    <x v="0"/>
    <x v="5"/>
    <n v="2021"/>
    <x v="1"/>
    <x v="0"/>
    <x v="12"/>
    <x v="0"/>
  </r>
  <r>
    <s v="Richard Sanchez"/>
    <x v="32"/>
    <x v="1"/>
    <s v="A+"/>
    <x v="4"/>
    <x v="4"/>
    <x v="790"/>
    <s v="Phillip Cooper"/>
    <s v="Garza, Rodgers and Simpson"/>
    <x v="3"/>
    <n v="35317.849199999997"/>
    <n v="156"/>
    <x v="1"/>
    <d v="2019-04-01T00:00:00"/>
    <s v="Penicillin"/>
    <s v="Normal"/>
    <x v="2"/>
    <x v="4"/>
    <n v="2019"/>
    <x v="1"/>
    <x v="8"/>
    <x v="3"/>
    <x v="3"/>
  </r>
  <r>
    <s v="Laura Sanchez"/>
    <x v="18"/>
    <x v="1"/>
    <s v="O-"/>
    <x v="0"/>
    <x v="1"/>
    <x v="167"/>
    <s v="Veronica Gonzalez"/>
    <s v="Nguyen, Christensen and Butler"/>
    <x v="3"/>
    <n v="37561.4712"/>
    <n v="137"/>
    <x v="2"/>
    <d v="2020-06-01T00:00:00"/>
    <s v="Penicillin"/>
    <s v="Inconclusive"/>
    <x v="0"/>
    <x v="5"/>
    <n v="2020"/>
    <x v="4"/>
    <x v="2"/>
    <x v="6"/>
    <x v="2"/>
  </r>
  <r>
    <s v="Jason Moore"/>
    <x v="39"/>
    <x v="1"/>
    <s v="O-"/>
    <x v="0"/>
    <x v="0"/>
    <x v="1561"/>
    <s v="Phillip Burnett"/>
    <s v="Johnson-Hobbs"/>
    <x v="0"/>
    <n v="4244.6061"/>
    <n v="155"/>
    <x v="1"/>
    <d v="2019-07-23T00:00:00"/>
    <s v="Lipitor"/>
    <s v="Abnormal"/>
    <x v="0"/>
    <x v="5"/>
    <n v="2019"/>
    <x v="1"/>
    <x v="4"/>
    <x v="24"/>
    <x v="2"/>
  </r>
  <r>
    <s v="Bradley Wilson"/>
    <x v="45"/>
    <x v="0"/>
    <s v="B-"/>
    <x v="2"/>
    <x v="3"/>
    <x v="35"/>
    <s v="Samantha Smith"/>
    <s v="Delgado-Gardner"/>
    <x v="4"/>
    <n v="11777.9445"/>
    <n v="209"/>
    <x v="2"/>
    <d v="2019-11-14T00:00:00"/>
    <s v="Lipitor"/>
    <s v="Inconclusive"/>
    <x v="1"/>
    <x v="2"/>
    <n v="2019"/>
    <x v="5"/>
    <x v="0"/>
    <x v="14"/>
    <x v="0"/>
  </r>
  <r>
    <s v="Betty Burke"/>
    <x v="8"/>
    <x v="0"/>
    <s v="A+"/>
    <x v="4"/>
    <x v="5"/>
    <x v="828"/>
    <s v="Danielle Miller"/>
    <s v="Hansen, Delgado and Williams"/>
    <x v="3"/>
    <n v="52059.885999999999"/>
    <n v="370"/>
    <x v="1"/>
    <d v="2022-07-04T00:00:00"/>
    <s v="Aspirin"/>
    <s v="Normal"/>
    <x v="1"/>
    <x v="2"/>
    <n v="2022"/>
    <x v="5"/>
    <x v="4"/>
    <x v="27"/>
    <x v="2"/>
  </r>
  <r>
    <s v="Gina Morris"/>
    <x v="60"/>
    <x v="0"/>
    <s v="A+"/>
    <x v="4"/>
    <x v="3"/>
    <x v="39"/>
    <s v="Charles Larson"/>
    <s v="Crawford Group"/>
    <x v="4"/>
    <n v="18047.476699999999"/>
    <n v="105"/>
    <x v="2"/>
    <d v="2021-07-06T00:00:00"/>
    <s v="Ibuprofen"/>
    <s v="Normal"/>
    <x v="2"/>
    <x v="3"/>
    <n v="2021"/>
    <x v="4"/>
    <x v="4"/>
    <x v="20"/>
    <x v="2"/>
  </r>
  <r>
    <s v="Jason Benton"/>
    <x v="22"/>
    <x v="0"/>
    <s v="A-"/>
    <x v="6"/>
    <x v="0"/>
    <x v="1653"/>
    <s v="Allison Hendrix"/>
    <s v="Conway Group"/>
    <x v="3"/>
    <n v="56755.8923"/>
    <n v="305"/>
    <x v="1"/>
    <d v="2020-02-21T00:00:00"/>
    <s v="Ibuprofen"/>
    <s v="Normal"/>
    <x v="0"/>
    <x v="0"/>
    <n v="2020"/>
    <x v="2"/>
    <x v="5"/>
    <x v="22"/>
    <x v="3"/>
  </r>
  <r>
    <s v="Sierra Conley"/>
    <x v="31"/>
    <x v="0"/>
    <s v="AB-"/>
    <x v="5"/>
    <x v="2"/>
    <x v="259"/>
    <s v="Kevin Martinez"/>
    <s v="Kim-Morgan"/>
    <x v="1"/>
    <n v="2331.3906999999999"/>
    <n v="129"/>
    <x v="0"/>
    <d v="2022-06-19T00:00:00"/>
    <s v="Penicillin"/>
    <s v="Inconclusive"/>
    <x v="1"/>
    <x v="2"/>
    <n v="2022"/>
    <x v="0"/>
    <x v="4"/>
    <x v="2"/>
    <x v="2"/>
  </r>
  <r>
    <s v="Kimberly Cruz"/>
    <x v="35"/>
    <x v="0"/>
    <s v="AB+"/>
    <x v="3"/>
    <x v="0"/>
    <x v="539"/>
    <s v="Jason King"/>
    <s v="Guerra, Terrell and Goodwin"/>
    <x v="2"/>
    <n v="39164.616300000002"/>
    <n v="342"/>
    <x v="2"/>
    <d v="2020-12-15T00:00:00"/>
    <s v="Ibuprofen"/>
    <s v="Normal"/>
    <x v="1"/>
    <x v="2"/>
    <n v="2020"/>
    <x v="2"/>
    <x v="0"/>
    <x v="10"/>
    <x v="0"/>
  </r>
  <r>
    <s v="David Wall"/>
    <x v="49"/>
    <x v="1"/>
    <s v="O+"/>
    <x v="1"/>
    <x v="5"/>
    <x v="1478"/>
    <s v="Mario Herring"/>
    <s v="Fritz, Mendez and Tucker"/>
    <x v="3"/>
    <n v="14700.5304"/>
    <n v="328"/>
    <x v="0"/>
    <d v="2021-03-20T00:00:00"/>
    <s v="Aspirin"/>
    <s v="Abnormal"/>
    <x v="1"/>
    <x v="1"/>
    <n v="2021"/>
    <x v="2"/>
    <x v="8"/>
    <x v="9"/>
    <x v="3"/>
  </r>
  <r>
    <s v="Lisa Smith"/>
    <x v="49"/>
    <x v="0"/>
    <s v="A+"/>
    <x v="4"/>
    <x v="2"/>
    <x v="364"/>
    <s v="Holly Martin"/>
    <s v="Jackson, Adams and Crosby"/>
    <x v="4"/>
    <n v="12218.2071"/>
    <n v="158"/>
    <x v="0"/>
    <d v="2023-07-14T00:00:00"/>
    <s v="Aspirin"/>
    <s v="Normal"/>
    <x v="1"/>
    <x v="2"/>
    <n v="2023"/>
    <x v="3"/>
    <x v="1"/>
    <x v="11"/>
    <x v="1"/>
  </r>
  <r>
    <s v="Lisa Clark"/>
    <x v="29"/>
    <x v="1"/>
    <s v="B+"/>
    <x v="7"/>
    <x v="2"/>
    <x v="1131"/>
    <s v="Christopher Stewart"/>
    <s v="Davis, Arnold and King"/>
    <x v="4"/>
    <n v="23876.7755"/>
    <n v="236"/>
    <x v="0"/>
    <d v="2022-11-14T00:00:00"/>
    <s v="Ibuprofen"/>
    <s v="Inconclusive"/>
    <x v="2"/>
    <x v="4"/>
    <n v="2022"/>
    <x v="2"/>
    <x v="0"/>
    <x v="18"/>
    <x v="0"/>
  </r>
  <r>
    <s v="Laurie Mosley"/>
    <x v="30"/>
    <x v="1"/>
    <s v="O-"/>
    <x v="0"/>
    <x v="4"/>
    <x v="988"/>
    <s v="Christopher Nichols"/>
    <s v="Beck, Smith and Turner"/>
    <x v="4"/>
    <n v="42531.3128"/>
    <n v="383"/>
    <x v="1"/>
    <d v="2019-09-03T00:00:00"/>
    <s v="Paracetamol"/>
    <s v="Abnormal"/>
    <x v="1"/>
    <x v="1"/>
    <n v="2019"/>
    <x v="3"/>
    <x v="7"/>
    <x v="26"/>
    <x v="1"/>
  </r>
  <r>
    <s v="Antonio Davidson"/>
    <x v="19"/>
    <x v="1"/>
    <s v="AB-"/>
    <x v="5"/>
    <x v="4"/>
    <x v="284"/>
    <s v="Matthew Hall"/>
    <s v="Roberts and Sons"/>
    <x v="1"/>
    <n v="10403.8462"/>
    <n v="308"/>
    <x v="2"/>
    <d v="2019-10-08T00:00:00"/>
    <s v="Paracetamol"/>
    <s v="Normal"/>
    <x v="0"/>
    <x v="5"/>
    <n v="2019"/>
    <x v="4"/>
    <x v="11"/>
    <x v="17"/>
    <x v="1"/>
  </r>
  <r>
    <s v="Marcus Charles"/>
    <x v="37"/>
    <x v="1"/>
    <s v="AB-"/>
    <x v="5"/>
    <x v="5"/>
    <x v="1142"/>
    <s v="Christopher Wu"/>
    <s v="Johnson LLC"/>
    <x v="4"/>
    <n v="17475.098000000002"/>
    <n v="271"/>
    <x v="0"/>
    <d v="2023-06-18T00:00:00"/>
    <s v="Ibuprofen"/>
    <s v="Inconclusive"/>
    <x v="2"/>
    <x v="4"/>
    <n v="2023"/>
    <x v="1"/>
    <x v="4"/>
    <x v="5"/>
    <x v="2"/>
  </r>
  <r>
    <s v="Patricia Carlson"/>
    <x v="55"/>
    <x v="1"/>
    <s v="B+"/>
    <x v="7"/>
    <x v="4"/>
    <x v="1204"/>
    <s v="Robin Ellis"/>
    <s v="Lawson, Howell and Coleman"/>
    <x v="3"/>
    <n v="44433.999600000003"/>
    <n v="279"/>
    <x v="2"/>
    <d v="2019-05-13T00:00:00"/>
    <s v="Lipitor"/>
    <s v="Abnormal"/>
    <x v="2"/>
    <x v="4"/>
    <n v="2019"/>
    <x v="6"/>
    <x v="6"/>
    <x v="8"/>
    <x v="2"/>
  </r>
  <r>
    <s v="Blake Bell"/>
    <x v="62"/>
    <x v="0"/>
    <s v="O-"/>
    <x v="0"/>
    <x v="2"/>
    <x v="1191"/>
    <s v="Penny Wheeler"/>
    <s v="Martin LLC"/>
    <x v="3"/>
    <n v="20689.495599999998"/>
    <n v="172"/>
    <x v="0"/>
    <d v="2019-05-04T00:00:00"/>
    <s v="Ibuprofen"/>
    <s v="Abnormal"/>
    <x v="1"/>
    <x v="2"/>
    <n v="2019"/>
    <x v="5"/>
    <x v="6"/>
    <x v="25"/>
    <x v="2"/>
  </r>
  <r>
    <s v="Elizabeth Spencer"/>
    <x v="1"/>
    <x v="0"/>
    <s v="B+"/>
    <x v="7"/>
    <x v="1"/>
    <x v="783"/>
    <s v="Brad Mendoza"/>
    <s v="Cook-Lee"/>
    <x v="4"/>
    <n v="24651.817200000001"/>
    <n v="229"/>
    <x v="2"/>
    <d v="2021-12-28T00:00:00"/>
    <s v="Aspirin"/>
    <s v="Inconclusive"/>
    <x v="1"/>
    <x v="2"/>
    <n v="2021"/>
    <x v="3"/>
    <x v="3"/>
    <x v="13"/>
    <x v="0"/>
  </r>
  <r>
    <s v="Denise Moore"/>
    <x v="17"/>
    <x v="1"/>
    <s v="O+"/>
    <x v="1"/>
    <x v="1"/>
    <x v="1307"/>
    <s v="Joseph Coleman"/>
    <s v="Hunter-Mclean"/>
    <x v="0"/>
    <n v="16160.2606"/>
    <n v="372"/>
    <x v="2"/>
    <d v="2023-09-07T00:00:00"/>
    <s v="Paracetamol"/>
    <s v="Inconclusive"/>
    <x v="0"/>
    <x v="5"/>
    <n v="2023"/>
    <x v="4"/>
    <x v="7"/>
    <x v="1"/>
    <x v="1"/>
  </r>
  <r>
    <s v="Douglas Powell"/>
    <x v="64"/>
    <x v="1"/>
    <s v="B-"/>
    <x v="2"/>
    <x v="0"/>
    <x v="175"/>
    <s v="Micheal Long"/>
    <s v="Ryan, Willis and Hardy"/>
    <x v="3"/>
    <n v="33897.316400000003"/>
    <n v="259"/>
    <x v="1"/>
    <d v="2022-01-11T00:00:00"/>
    <s v="Paracetamol"/>
    <s v="Normal"/>
    <x v="2"/>
    <x v="4"/>
    <n v="2021"/>
    <x v="2"/>
    <x v="3"/>
    <x v="14"/>
    <x v="0"/>
  </r>
  <r>
    <s v="Julian Fernandez"/>
    <x v="57"/>
    <x v="0"/>
    <s v="B+"/>
    <x v="7"/>
    <x v="3"/>
    <x v="292"/>
    <s v="Selena Dougherty"/>
    <s v="Davis, Brown and Cook"/>
    <x v="3"/>
    <n v="5347.4844000000003"/>
    <n v="484"/>
    <x v="2"/>
    <d v="2021-09-02T00:00:00"/>
    <s v="Ibuprofen"/>
    <s v="Normal"/>
    <x v="0"/>
    <x v="0"/>
    <n v="2021"/>
    <x v="3"/>
    <x v="7"/>
    <x v="24"/>
    <x v="1"/>
  </r>
  <r>
    <s v="Mario Mills"/>
    <x v="67"/>
    <x v="1"/>
    <s v="B-"/>
    <x v="2"/>
    <x v="0"/>
    <x v="1535"/>
    <s v="Jasmine Martin"/>
    <s v="Walton, Burton and Thomas"/>
    <x v="2"/>
    <n v="53263.1878"/>
    <n v="204"/>
    <x v="2"/>
    <d v="2019-06-03T00:00:00"/>
    <s v="Lipitor"/>
    <s v="Abnormal"/>
    <x v="2"/>
    <x v="4"/>
    <n v="2019"/>
    <x v="1"/>
    <x v="2"/>
    <x v="0"/>
    <x v="2"/>
  </r>
  <r>
    <s v="Benjamin Velasquez"/>
    <x v="62"/>
    <x v="0"/>
    <s v="O-"/>
    <x v="0"/>
    <x v="2"/>
    <x v="532"/>
    <s v="Karen Perez"/>
    <s v="Smith, Williams and Stevenson"/>
    <x v="2"/>
    <n v="14286.936799999999"/>
    <n v="458"/>
    <x v="0"/>
    <d v="2020-04-01T00:00:00"/>
    <s v="Paracetamol"/>
    <s v="Inconclusive"/>
    <x v="1"/>
    <x v="2"/>
    <n v="2020"/>
    <x v="0"/>
    <x v="8"/>
    <x v="22"/>
    <x v="3"/>
  </r>
  <r>
    <s v="Lori Mendez"/>
    <x v="1"/>
    <x v="0"/>
    <s v="AB-"/>
    <x v="5"/>
    <x v="3"/>
    <x v="663"/>
    <s v="Victoria Ramirez"/>
    <s v="King-Knight"/>
    <x v="2"/>
    <n v="15516.2582"/>
    <n v="430"/>
    <x v="0"/>
    <d v="2023-01-15T00:00:00"/>
    <s v="Ibuprofen"/>
    <s v="Normal"/>
    <x v="1"/>
    <x v="2"/>
    <n v="2022"/>
    <x v="3"/>
    <x v="3"/>
    <x v="26"/>
    <x v="0"/>
  </r>
  <r>
    <s v="Don Parker"/>
    <x v="12"/>
    <x v="0"/>
    <s v="O-"/>
    <x v="0"/>
    <x v="4"/>
    <x v="49"/>
    <s v="Christopher Michael"/>
    <s v="Walton-Cooper"/>
    <x v="2"/>
    <n v="32221.808700000001"/>
    <n v="297"/>
    <x v="2"/>
    <d v="2019-06-29T00:00:00"/>
    <s v="Lipitor"/>
    <s v="Normal"/>
    <x v="2"/>
    <x v="3"/>
    <n v="2019"/>
    <x v="1"/>
    <x v="4"/>
    <x v="9"/>
    <x v="2"/>
  </r>
  <r>
    <s v="Samuel Simpson"/>
    <x v="35"/>
    <x v="0"/>
    <s v="A+"/>
    <x v="4"/>
    <x v="5"/>
    <x v="36"/>
    <s v="Barbara Sanchez"/>
    <s v="Sanders-Stewart"/>
    <x v="1"/>
    <n v="63303.316099999996"/>
    <n v="448"/>
    <x v="0"/>
    <d v="2022-09-30T00:00:00"/>
    <s v="Lipitor"/>
    <s v="Normal"/>
    <x v="1"/>
    <x v="2"/>
    <n v="2022"/>
    <x v="0"/>
    <x v="11"/>
    <x v="3"/>
    <x v="1"/>
  </r>
  <r>
    <s v="Patricia Baker"/>
    <x v="45"/>
    <x v="0"/>
    <s v="O-"/>
    <x v="0"/>
    <x v="5"/>
    <x v="322"/>
    <s v="Scott Franklin"/>
    <s v="Arnold LLC"/>
    <x v="4"/>
    <n v="26898.862400000002"/>
    <n v="460"/>
    <x v="0"/>
    <d v="2019-09-26T00:00:00"/>
    <s v="Ibuprofen"/>
    <s v="Normal"/>
    <x v="1"/>
    <x v="2"/>
    <n v="2019"/>
    <x v="0"/>
    <x v="11"/>
    <x v="22"/>
    <x v="1"/>
  </r>
  <r>
    <s v="Christian Cook"/>
    <x v="64"/>
    <x v="0"/>
    <s v="AB+"/>
    <x v="3"/>
    <x v="2"/>
    <x v="1654"/>
    <s v="Susan Sharp"/>
    <s v="Watson-Cain"/>
    <x v="4"/>
    <n v="14181.9864"/>
    <n v="150"/>
    <x v="0"/>
    <d v="2019-06-17T00:00:00"/>
    <s v="Ibuprofen"/>
    <s v="Normal"/>
    <x v="2"/>
    <x v="3"/>
    <n v="2019"/>
    <x v="0"/>
    <x v="2"/>
    <x v="20"/>
    <x v="2"/>
  </r>
  <r>
    <s v="Joshua Campbell"/>
    <x v="38"/>
    <x v="1"/>
    <s v="O+"/>
    <x v="1"/>
    <x v="4"/>
    <x v="1484"/>
    <s v="Thomas Jackson"/>
    <s v="Cruz-King"/>
    <x v="4"/>
    <n v="11857.6073"/>
    <n v="498"/>
    <x v="1"/>
    <d v="2020-07-18T00:00:00"/>
    <s v="Aspirin"/>
    <s v="Inconclusive"/>
    <x v="2"/>
    <x v="4"/>
    <n v="2020"/>
    <x v="6"/>
    <x v="4"/>
    <x v="10"/>
    <x v="2"/>
  </r>
  <r>
    <s v="Justin Carroll"/>
    <x v="47"/>
    <x v="0"/>
    <s v="AB+"/>
    <x v="3"/>
    <x v="1"/>
    <x v="932"/>
    <s v="Amanda Pope"/>
    <s v="King-James"/>
    <x v="1"/>
    <n v="36007.861799999999"/>
    <n v="189"/>
    <x v="2"/>
    <d v="2021-09-08T00:00:00"/>
    <s v="Lipitor"/>
    <s v="Normal"/>
    <x v="0"/>
    <x v="0"/>
    <n v="2021"/>
    <x v="3"/>
    <x v="7"/>
    <x v="9"/>
    <x v="1"/>
  </r>
  <r>
    <s v="Jesse Gallegos"/>
    <x v="8"/>
    <x v="1"/>
    <s v="O-"/>
    <x v="0"/>
    <x v="4"/>
    <x v="1655"/>
    <s v="Brandon Booth"/>
    <s v="Burton LLC"/>
    <x v="4"/>
    <n v="37791.802900000002"/>
    <n v="167"/>
    <x v="1"/>
    <d v="2020-12-30T00:00:00"/>
    <s v="Aspirin"/>
    <s v="Abnormal"/>
    <x v="1"/>
    <x v="1"/>
    <n v="2020"/>
    <x v="6"/>
    <x v="3"/>
    <x v="27"/>
    <x v="0"/>
  </r>
  <r>
    <s v="Andrew Thompson"/>
    <x v="40"/>
    <x v="1"/>
    <s v="A-"/>
    <x v="6"/>
    <x v="1"/>
    <x v="654"/>
    <s v="Joshua Taylor"/>
    <s v="Francis, Decker and Norris"/>
    <x v="4"/>
    <n v="4509.6031000000003"/>
    <n v="489"/>
    <x v="0"/>
    <d v="2019-03-07T00:00:00"/>
    <s v="Lipitor"/>
    <s v="Abnormal"/>
    <x v="2"/>
    <x v="4"/>
    <n v="2019"/>
    <x v="2"/>
    <x v="9"/>
    <x v="19"/>
    <x v="3"/>
  </r>
  <r>
    <s v="Kevin Sweeney"/>
    <x v="35"/>
    <x v="1"/>
    <s v="AB+"/>
    <x v="3"/>
    <x v="2"/>
    <x v="150"/>
    <s v="Samuel Brown"/>
    <s v="Russell-Wells"/>
    <x v="3"/>
    <n v="19841.844700000001"/>
    <n v="205"/>
    <x v="0"/>
    <d v="2020-04-30T00:00:00"/>
    <s v="Lipitor"/>
    <s v="Normal"/>
    <x v="1"/>
    <x v="1"/>
    <n v="2020"/>
    <x v="5"/>
    <x v="6"/>
    <x v="24"/>
    <x v="2"/>
  </r>
  <r>
    <s v="Charles Sawyer"/>
    <x v="30"/>
    <x v="0"/>
    <s v="O-"/>
    <x v="0"/>
    <x v="3"/>
    <x v="726"/>
    <s v="Jason Hall"/>
    <s v="Williams and Sons"/>
    <x v="1"/>
    <n v="17467.762699999999"/>
    <n v="280"/>
    <x v="2"/>
    <d v="2021-07-02T00:00:00"/>
    <s v="Penicillin"/>
    <s v="Abnormal"/>
    <x v="1"/>
    <x v="2"/>
    <n v="2021"/>
    <x v="4"/>
    <x v="4"/>
    <x v="1"/>
    <x v="2"/>
  </r>
  <r>
    <s v="Katelyn Davila"/>
    <x v="50"/>
    <x v="1"/>
    <s v="O-"/>
    <x v="0"/>
    <x v="1"/>
    <x v="1258"/>
    <s v="Andrea Smith"/>
    <s v="Olson LLC"/>
    <x v="1"/>
    <n v="33061.788399999998"/>
    <n v="142"/>
    <x v="0"/>
    <d v="2022-06-06T00:00:00"/>
    <s v="Penicillin"/>
    <s v="Abnormal"/>
    <x v="2"/>
    <x v="4"/>
    <n v="2022"/>
    <x v="0"/>
    <x v="2"/>
    <x v="22"/>
    <x v="2"/>
  </r>
  <r>
    <s v="Erica Fox"/>
    <x v="60"/>
    <x v="0"/>
    <s v="A-"/>
    <x v="6"/>
    <x v="5"/>
    <x v="599"/>
    <s v="Emily Mason"/>
    <s v="Obrien LLC"/>
    <x v="4"/>
    <n v="63735.165000000001"/>
    <n v="453"/>
    <x v="0"/>
    <d v="2022-08-10T00:00:00"/>
    <s v="Aspirin"/>
    <s v="Inconclusive"/>
    <x v="2"/>
    <x v="3"/>
    <n v="2022"/>
    <x v="2"/>
    <x v="7"/>
    <x v="30"/>
    <x v="1"/>
  </r>
  <r>
    <s v="Richard Wood"/>
    <x v="66"/>
    <x v="1"/>
    <s v="AB+"/>
    <x v="3"/>
    <x v="2"/>
    <x v="841"/>
    <s v="Brendan Gonzalez"/>
    <s v="Harper-Wilson"/>
    <x v="0"/>
    <n v="8461.2800999999999"/>
    <n v="449"/>
    <x v="0"/>
    <d v="2021-10-01T00:00:00"/>
    <s v="Ibuprofen"/>
    <s v="Abnormal"/>
    <x v="1"/>
    <x v="1"/>
    <n v="2021"/>
    <x v="1"/>
    <x v="11"/>
    <x v="19"/>
    <x v="1"/>
  </r>
  <r>
    <s v="Amanda Allen"/>
    <x v="62"/>
    <x v="1"/>
    <s v="AB+"/>
    <x v="3"/>
    <x v="2"/>
    <x v="1656"/>
    <s v="Mrs. Norma Lawson"/>
    <s v="West, Hendrix and Webster"/>
    <x v="0"/>
    <n v="19706.0173"/>
    <n v="322"/>
    <x v="0"/>
    <d v="2021-12-05T00:00:00"/>
    <s v="Paracetamol"/>
    <s v="Abnormal"/>
    <x v="1"/>
    <x v="1"/>
    <n v="2021"/>
    <x v="3"/>
    <x v="3"/>
    <x v="29"/>
    <x v="0"/>
  </r>
  <r>
    <s v="Casey Stevens"/>
    <x v="38"/>
    <x v="0"/>
    <s v="A-"/>
    <x v="6"/>
    <x v="2"/>
    <x v="61"/>
    <s v="Denise Ramirez"/>
    <s v="Adams, Miller and Li"/>
    <x v="1"/>
    <n v="6508.2210999999998"/>
    <n v="400"/>
    <x v="0"/>
    <d v="2021-03-07T00:00:00"/>
    <s v="Lipitor"/>
    <s v="Abnormal"/>
    <x v="2"/>
    <x v="3"/>
    <n v="2021"/>
    <x v="5"/>
    <x v="9"/>
    <x v="2"/>
    <x v="3"/>
  </r>
  <r>
    <s v="John Hubbard"/>
    <x v="46"/>
    <x v="0"/>
    <s v="AB-"/>
    <x v="5"/>
    <x v="2"/>
    <x v="17"/>
    <s v="Christopher Clark"/>
    <s v="Martin PLC"/>
    <x v="2"/>
    <n v="20137.2222"/>
    <n v="407"/>
    <x v="0"/>
    <d v="2022-03-20T00:00:00"/>
    <s v="Ibuprofen"/>
    <s v="Inconclusive"/>
    <x v="0"/>
    <x v="0"/>
    <n v="2022"/>
    <x v="5"/>
    <x v="8"/>
    <x v="11"/>
    <x v="3"/>
  </r>
  <r>
    <s v="Michele Olson"/>
    <x v="20"/>
    <x v="0"/>
    <s v="A-"/>
    <x v="6"/>
    <x v="0"/>
    <x v="930"/>
    <s v="Brenda Hampton"/>
    <s v="Holland, Johnston and Haynes"/>
    <x v="0"/>
    <n v="30092.851999999999"/>
    <n v="326"/>
    <x v="1"/>
    <d v="2022-01-29T00:00:00"/>
    <s v="Ibuprofen"/>
    <s v="Abnormal"/>
    <x v="1"/>
    <x v="2"/>
    <n v="2022"/>
    <x v="3"/>
    <x v="5"/>
    <x v="3"/>
    <x v="3"/>
  </r>
  <r>
    <s v="Mike Goodman"/>
    <x v="15"/>
    <x v="1"/>
    <s v="A+"/>
    <x v="4"/>
    <x v="2"/>
    <x v="923"/>
    <s v="Abigail Vance"/>
    <s v="Ward, Klein and Hernandez"/>
    <x v="4"/>
    <n v="23818.142800000001"/>
    <n v="202"/>
    <x v="0"/>
    <d v="2021-10-18T00:00:00"/>
    <s v="Ibuprofen"/>
    <s v="Inconclusive"/>
    <x v="2"/>
    <x v="4"/>
    <n v="2021"/>
    <x v="0"/>
    <x v="10"/>
    <x v="30"/>
    <x v="0"/>
  </r>
  <r>
    <s v="Nancy Morgan"/>
    <x v="22"/>
    <x v="1"/>
    <s v="AB+"/>
    <x v="3"/>
    <x v="3"/>
    <x v="291"/>
    <s v="Andrea Hudson"/>
    <s v="Camacho, Clark and Porter"/>
    <x v="1"/>
    <n v="12903.0137"/>
    <n v="176"/>
    <x v="2"/>
    <d v="2021-01-23T00:00:00"/>
    <s v="Penicillin"/>
    <s v="Abnormal"/>
    <x v="0"/>
    <x v="5"/>
    <n v="2021"/>
    <x v="2"/>
    <x v="5"/>
    <x v="4"/>
    <x v="3"/>
  </r>
  <r>
    <s v="Christopher Campbell"/>
    <x v="18"/>
    <x v="0"/>
    <s v="A+"/>
    <x v="4"/>
    <x v="1"/>
    <x v="1216"/>
    <s v="Kevin Martin"/>
    <s v="Pace Group"/>
    <x v="1"/>
    <n v="4507.4485000000004"/>
    <n v="466"/>
    <x v="2"/>
    <d v="2022-03-18T00:00:00"/>
    <s v="Paracetamol"/>
    <s v="Normal"/>
    <x v="0"/>
    <x v="0"/>
    <n v="2022"/>
    <x v="4"/>
    <x v="9"/>
    <x v="25"/>
    <x v="3"/>
  </r>
  <r>
    <s v="Alyssa Taylor"/>
    <x v="54"/>
    <x v="1"/>
    <s v="A+"/>
    <x v="4"/>
    <x v="4"/>
    <x v="330"/>
    <s v="Nicholas Marshall"/>
    <s v="Hale and Sons"/>
    <x v="3"/>
    <n v="34359.900999999998"/>
    <n v="234"/>
    <x v="1"/>
    <d v="2023-05-21T00:00:00"/>
    <s v="Paracetamol"/>
    <s v="Inconclusive"/>
    <x v="1"/>
    <x v="1"/>
    <n v="2023"/>
    <x v="5"/>
    <x v="6"/>
    <x v="13"/>
    <x v="2"/>
  </r>
  <r>
    <s v="Kim Martinez"/>
    <x v="13"/>
    <x v="1"/>
    <s v="O-"/>
    <x v="0"/>
    <x v="1"/>
    <x v="436"/>
    <s v="Brendan Warner"/>
    <s v="Edwards-Trevino"/>
    <x v="2"/>
    <n v="26517.9928"/>
    <n v="225"/>
    <x v="0"/>
    <d v="2019-04-23T00:00:00"/>
    <s v="Paracetamol"/>
    <s v="Abnormal"/>
    <x v="0"/>
    <x v="5"/>
    <n v="2019"/>
    <x v="4"/>
    <x v="6"/>
    <x v="0"/>
    <x v="2"/>
  </r>
  <r>
    <s v="Diane Larson"/>
    <x v="4"/>
    <x v="0"/>
    <s v="A+"/>
    <x v="4"/>
    <x v="1"/>
    <x v="841"/>
    <s v="Christina Wilson"/>
    <s v="Bryan, Evans and Hall"/>
    <x v="2"/>
    <n v="20352.040099999998"/>
    <n v="277"/>
    <x v="1"/>
    <d v="2021-10-09T00:00:00"/>
    <s v="Ibuprofen"/>
    <s v="Normal"/>
    <x v="2"/>
    <x v="3"/>
    <n v="2021"/>
    <x v="1"/>
    <x v="11"/>
    <x v="19"/>
    <x v="1"/>
  </r>
  <r>
    <s v="Denise Anderson"/>
    <x v="12"/>
    <x v="1"/>
    <s v="B-"/>
    <x v="2"/>
    <x v="3"/>
    <x v="354"/>
    <s v="Jeffrey Brooks"/>
    <s v="Bradley, Ingram and Allen"/>
    <x v="2"/>
    <n v="1690.3110999999999"/>
    <n v="269"/>
    <x v="0"/>
    <d v="2019-03-01T00:00:00"/>
    <s v="Penicillin"/>
    <s v="Inconclusive"/>
    <x v="2"/>
    <x v="4"/>
    <n v="2019"/>
    <x v="3"/>
    <x v="9"/>
    <x v="25"/>
    <x v="3"/>
  </r>
  <r>
    <s v="Luke Kelley"/>
    <x v="7"/>
    <x v="1"/>
    <s v="O-"/>
    <x v="0"/>
    <x v="5"/>
    <x v="76"/>
    <s v="Melissa Ortega"/>
    <s v="Robertson-Weaver"/>
    <x v="0"/>
    <n v="1971.3506"/>
    <n v="477"/>
    <x v="0"/>
    <d v="2019-08-03T00:00:00"/>
    <s v="Lipitor"/>
    <s v="Inconclusive"/>
    <x v="1"/>
    <x v="1"/>
    <n v="2019"/>
    <x v="3"/>
    <x v="1"/>
    <x v="16"/>
    <x v="1"/>
  </r>
  <r>
    <s v="Parker Conrad"/>
    <x v="24"/>
    <x v="1"/>
    <s v="B+"/>
    <x v="7"/>
    <x v="0"/>
    <x v="402"/>
    <s v="Jorge Gutierrez"/>
    <s v="Barnett, Davis and Elliott"/>
    <x v="0"/>
    <n v="8355.4146999999994"/>
    <n v="268"/>
    <x v="1"/>
    <d v="2023-11-23T00:00:00"/>
    <s v="Penicillin"/>
    <s v="Abnormal"/>
    <x v="1"/>
    <x v="1"/>
    <n v="2023"/>
    <x v="5"/>
    <x v="10"/>
    <x v="19"/>
    <x v="0"/>
  </r>
  <r>
    <s v="Wendy Hendrix"/>
    <x v="2"/>
    <x v="0"/>
    <s v="B+"/>
    <x v="7"/>
    <x v="5"/>
    <x v="1502"/>
    <s v="Samantha Kim"/>
    <s v="Peck and Sons"/>
    <x v="0"/>
    <n v="2611.7451999999998"/>
    <n v="365"/>
    <x v="0"/>
    <d v="2023-03-01T00:00:00"/>
    <s v="Penicillin"/>
    <s v="Normal"/>
    <x v="1"/>
    <x v="2"/>
    <n v="2023"/>
    <x v="2"/>
    <x v="9"/>
    <x v="22"/>
    <x v="3"/>
  </r>
  <r>
    <s v="Debbie Moore"/>
    <x v="63"/>
    <x v="1"/>
    <s v="O-"/>
    <x v="0"/>
    <x v="5"/>
    <x v="1487"/>
    <s v="Alexander Moore"/>
    <s v="Gordon-Cortez"/>
    <x v="2"/>
    <n v="50675.277099999999"/>
    <n v="496"/>
    <x v="0"/>
    <d v="2019-05-29T00:00:00"/>
    <s v="Ibuprofen"/>
    <s v="Abnormal"/>
    <x v="1"/>
    <x v="1"/>
    <n v="2019"/>
    <x v="5"/>
    <x v="2"/>
    <x v="27"/>
    <x v="2"/>
  </r>
  <r>
    <s v="Angel Smith"/>
    <x v="7"/>
    <x v="1"/>
    <s v="O-"/>
    <x v="0"/>
    <x v="3"/>
    <x v="1320"/>
    <s v="Emma Thompson"/>
    <s v="Bryan and Sons"/>
    <x v="3"/>
    <n v="34154.6806"/>
    <n v="424"/>
    <x v="1"/>
    <d v="2021-09-04T00:00:00"/>
    <s v="Paracetamol"/>
    <s v="Abnormal"/>
    <x v="1"/>
    <x v="1"/>
    <n v="2021"/>
    <x v="3"/>
    <x v="7"/>
    <x v="30"/>
    <x v="1"/>
  </r>
  <r>
    <s v="Gerald Garcia"/>
    <x v="28"/>
    <x v="1"/>
    <s v="B+"/>
    <x v="7"/>
    <x v="0"/>
    <x v="1657"/>
    <s v="Claudia Mitchell"/>
    <s v="Gonzalez-Horn"/>
    <x v="1"/>
    <n v="7871.5590000000002"/>
    <n v="159"/>
    <x v="2"/>
    <d v="2022-09-02T00:00:00"/>
    <s v="Paracetamol"/>
    <s v="Abnormal"/>
    <x v="2"/>
    <x v="4"/>
    <n v="2022"/>
    <x v="1"/>
    <x v="7"/>
    <x v="22"/>
    <x v="1"/>
  </r>
  <r>
    <s v="Abigail Horn"/>
    <x v="10"/>
    <x v="1"/>
    <s v="AB+"/>
    <x v="3"/>
    <x v="0"/>
    <x v="925"/>
    <s v="Elizabeth Flowers"/>
    <s v="Bean, Knox and Bullock"/>
    <x v="4"/>
    <n v="9728.7913000000008"/>
    <n v="355"/>
    <x v="2"/>
    <d v="2021-11-13T00:00:00"/>
    <s v="Paracetamol"/>
    <s v="Normal"/>
    <x v="0"/>
    <x v="5"/>
    <n v="2021"/>
    <x v="5"/>
    <x v="10"/>
    <x v="22"/>
    <x v="0"/>
  </r>
  <r>
    <s v="Jason Wright"/>
    <x v="42"/>
    <x v="1"/>
    <s v="B+"/>
    <x v="7"/>
    <x v="1"/>
    <x v="657"/>
    <s v="Elizabeth Duncan"/>
    <s v="Burke, Johnson and Bond"/>
    <x v="4"/>
    <n v="2078.0779000000002"/>
    <n v="308"/>
    <x v="2"/>
    <d v="2022-03-25T00:00:00"/>
    <s v="Ibuprofen"/>
    <s v="Abnormal"/>
    <x v="0"/>
    <x v="5"/>
    <n v="2022"/>
    <x v="4"/>
    <x v="8"/>
    <x v="2"/>
    <x v="3"/>
  </r>
  <r>
    <s v="Wesley Campbell"/>
    <x v="18"/>
    <x v="1"/>
    <s v="O+"/>
    <x v="1"/>
    <x v="1"/>
    <x v="646"/>
    <s v="Kristen Liu"/>
    <s v="Cunningham Inc"/>
    <x v="1"/>
    <n v="31283.2183"/>
    <n v="459"/>
    <x v="0"/>
    <d v="2022-09-24T00:00:00"/>
    <s v="Penicillin"/>
    <s v="Inconclusive"/>
    <x v="0"/>
    <x v="5"/>
    <n v="2022"/>
    <x v="4"/>
    <x v="11"/>
    <x v="27"/>
    <x v="1"/>
  </r>
  <r>
    <s v="Jose Ochoa"/>
    <x v="42"/>
    <x v="1"/>
    <s v="A-"/>
    <x v="6"/>
    <x v="5"/>
    <x v="1100"/>
    <s v="Charles Harvey"/>
    <s v="Crawford, Ward and Campbell"/>
    <x v="0"/>
    <n v="2266.3449999999998"/>
    <n v="196"/>
    <x v="2"/>
    <d v="2019-08-31T00:00:00"/>
    <s v="Ibuprofen"/>
    <s v="Inconclusive"/>
    <x v="0"/>
    <x v="5"/>
    <n v="2019"/>
    <x v="5"/>
    <x v="7"/>
    <x v="6"/>
    <x v="1"/>
  </r>
  <r>
    <s v="Michael Castillo Jr."/>
    <x v="53"/>
    <x v="1"/>
    <s v="AB+"/>
    <x v="3"/>
    <x v="1"/>
    <x v="1658"/>
    <s v="Randall Rojas"/>
    <s v="Parker, Mcmahon and Acosta"/>
    <x v="0"/>
    <n v="6257.3104000000003"/>
    <n v="174"/>
    <x v="0"/>
    <d v="2020-05-10T00:00:00"/>
    <s v="Aspirin"/>
    <s v="Normal"/>
    <x v="1"/>
    <x v="1"/>
    <n v="2020"/>
    <x v="1"/>
    <x v="6"/>
    <x v="0"/>
    <x v="2"/>
  </r>
  <r>
    <s v="Michele Perez"/>
    <x v="39"/>
    <x v="0"/>
    <s v="B-"/>
    <x v="2"/>
    <x v="3"/>
    <x v="656"/>
    <s v="Brian Cooper"/>
    <s v="Wagner Group"/>
    <x v="4"/>
    <n v="23451.742900000001"/>
    <n v="443"/>
    <x v="1"/>
    <d v="2021-12-30T00:00:00"/>
    <s v="Lipitor"/>
    <s v="Abnormal"/>
    <x v="0"/>
    <x v="0"/>
    <n v="2021"/>
    <x v="5"/>
    <x v="3"/>
    <x v="9"/>
    <x v="0"/>
  </r>
  <r>
    <s v="Robin Rodriguez"/>
    <x v="5"/>
    <x v="1"/>
    <s v="AB-"/>
    <x v="5"/>
    <x v="3"/>
    <x v="1633"/>
    <s v="Ruth Mcintyre"/>
    <s v="Adkins, Porter and Smith"/>
    <x v="1"/>
    <n v="9532.6463000000003"/>
    <n v="108"/>
    <x v="2"/>
    <d v="2020-06-28T00:00:00"/>
    <s v="Penicillin"/>
    <s v="Abnormal"/>
    <x v="2"/>
    <x v="4"/>
    <n v="2020"/>
    <x v="3"/>
    <x v="4"/>
    <x v="7"/>
    <x v="2"/>
  </r>
  <r>
    <s v="Caleb Coleman"/>
    <x v="38"/>
    <x v="1"/>
    <s v="AB-"/>
    <x v="5"/>
    <x v="2"/>
    <x v="1086"/>
    <s v="David Anderson"/>
    <s v="Blackwell Ltd"/>
    <x v="2"/>
    <n v="6747.2458999999999"/>
    <n v="387"/>
    <x v="0"/>
    <d v="2022-03-07T00:00:00"/>
    <s v="Paracetamol"/>
    <s v="Normal"/>
    <x v="2"/>
    <x v="4"/>
    <n v="2022"/>
    <x v="3"/>
    <x v="9"/>
    <x v="22"/>
    <x v="3"/>
  </r>
  <r>
    <s v="Carla Flowers"/>
    <x v="30"/>
    <x v="0"/>
    <s v="B-"/>
    <x v="2"/>
    <x v="1"/>
    <x v="1655"/>
    <s v="Brent Bailey"/>
    <s v="Smith Inc"/>
    <x v="1"/>
    <n v="21610.832299999998"/>
    <n v="179"/>
    <x v="1"/>
    <d v="2020-12-30T00:00:00"/>
    <s v="Paracetamol"/>
    <s v="Normal"/>
    <x v="1"/>
    <x v="2"/>
    <n v="2020"/>
    <x v="6"/>
    <x v="3"/>
    <x v="27"/>
    <x v="0"/>
  </r>
  <r>
    <s v="Joe Daniels"/>
    <x v="38"/>
    <x v="1"/>
    <s v="B+"/>
    <x v="7"/>
    <x v="2"/>
    <x v="1040"/>
    <s v="Maria Elliott"/>
    <s v="Santiago and Sons"/>
    <x v="3"/>
    <n v="7238.9742999999999"/>
    <n v="482"/>
    <x v="0"/>
    <d v="2021-09-09T00:00:00"/>
    <s v="Aspirin"/>
    <s v="Normal"/>
    <x v="2"/>
    <x v="4"/>
    <n v="2021"/>
    <x v="0"/>
    <x v="7"/>
    <x v="22"/>
    <x v="1"/>
  </r>
  <r>
    <s v="Kristin Nolan"/>
    <x v="18"/>
    <x v="0"/>
    <s v="AB-"/>
    <x v="5"/>
    <x v="5"/>
    <x v="560"/>
    <s v="Susan Morgan"/>
    <s v="Joyce, Moyer and Benson"/>
    <x v="1"/>
    <n v="31544.846399999999"/>
    <n v="475"/>
    <x v="0"/>
    <d v="2020-10-30T00:00:00"/>
    <s v="Paracetamol"/>
    <s v="Inconclusive"/>
    <x v="0"/>
    <x v="0"/>
    <n v="2020"/>
    <x v="6"/>
    <x v="10"/>
    <x v="14"/>
    <x v="0"/>
  </r>
  <r>
    <s v="Megan Thomas"/>
    <x v="12"/>
    <x v="0"/>
    <s v="B+"/>
    <x v="7"/>
    <x v="4"/>
    <x v="1219"/>
    <s v="William Mason"/>
    <s v="Ward PLC"/>
    <x v="1"/>
    <n v="22456.671999999999"/>
    <n v="225"/>
    <x v="2"/>
    <d v="2023-09-29T00:00:00"/>
    <s v="Lipitor"/>
    <s v="Normal"/>
    <x v="2"/>
    <x v="3"/>
    <n v="2023"/>
    <x v="5"/>
    <x v="11"/>
    <x v="22"/>
    <x v="1"/>
  </r>
  <r>
    <s v="Kathryn Owens"/>
    <x v="17"/>
    <x v="0"/>
    <s v="AB-"/>
    <x v="5"/>
    <x v="3"/>
    <x v="401"/>
    <s v="Phillip Fry"/>
    <s v="Thompson and Sons"/>
    <x v="2"/>
    <n v="5105.4081999999999"/>
    <n v="315"/>
    <x v="0"/>
    <d v="2022-11-01T00:00:00"/>
    <s v="Ibuprofen"/>
    <s v="Normal"/>
    <x v="0"/>
    <x v="0"/>
    <n v="2022"/>
    <x v="6"/>
    <x v="10"/>
    <x v="4"/>
    <x v="0"/>
  </r>
  <r>
    <s v="David Fletcher"/>
    <x v="54"/>
    <x v="1"/>
    <s v="O+"/>
    <x v="1"/>
    <x v="0"/>
    <x v="1616"/>
    <s v="Sean Arroyo"/>
    <s v="Haynes-Gordon"/>
    <x v="3"/>
    <n v="2165.0065"/>
    <n v="495"/>
    <x v="2"/>
    <d v="2018-11-26T00:00:00"/>
    <s v="Penicillin"/>
    <s v="Abnormal"/>
    <x v="1"/>
    <x v="1"/>
    <n v="2018"/>
    <x v="5"/>
    <x v="0"/>
    <x v="6"/>
    <x v="0"/>
  </r>
  <r>
    <s v="Theresa Jones"/>
    <x v="42"/>
    <x v="0"/>
    <s v="AB+"/>
    <x v="3"/>
    <x v="5"/>
    <x v="167"/>
    <s v="Jason Hall"/>
    <s v="Bridges PLC"/>
    <x v="0"/>
    <n v="56436.415399999998"/>
    <n v="301"/>
    <x v="2"/>
    <d v="2020-06-05T00:00:00"/>
    <s v="Penicillin"/>
    <s v="Normal"/>
    <x v="0"/>
    <x v="0"/>
    <n v="2020"/>
    <x v="4"/>
    <x v="2"/>
    <x v="6"/>
    <x v="2"/>
  </r>
  <r>
    <s v="Danielle Massey"/>
    <x v="21"/>
    <x v="1"/>
    <s v="A+"/>
    <x v="4"/>
    <x v="3"/>
    <x v="1362"/>
    <s v="Joshua Brooks"/>
    <s v="Lee Inc"/>
    <x v="4"/>
    <n v="1182.8284000000001"/>
    <n v="459"/>
    <x v="0"/>
    <d v="2020-04-17T00:00:00"/>
    <s v="Penicillin"/>
    <s v="Normal"/>
    <x v="2"/>
    <x v="4"/>
    <n v="2020"/>
    <x v="5"/>
    <x v="6"/>
    <x v="9"/>
    <x v="2"/>
  </r>
  <r>
    <s v="Kimberly Lopez"/>
    <x v="41"/>
    <x v="0"/>
    <s v="B-"/>
    <x v="2"/>
    <x v="0"/>
    <x v="391"/>
    <s v="Kristin Stevens"/>
    <s v="Avila Group"/>
    <x v="0"/>
    <n v="17756.425899999998"/>
    <n v="417"/>
    <x v="2"/>
    <d v="2023-03-07T00:00:00"/>
    <s v="Ibuprofen"/>
    <s v="Inconclusive"/>
    <x v="1"/>
    <x v="2"/>
    <n v="2023"/>
    <x v="5"/>
    <x v="9"/>
    <x v="9"/>
    <x v="3"/>
  </r>
  <r>
    <s v="Nathan Rodriguez"/>
    <x v="20"/>
    <x v="0"/>
    <s v="A+"/>
    <x v="4"/>
    <x v="2"/>
    <x v="1659"/>
    <s v="Michael Smith"/>
    <s v="Logan-Finley"/>
    <x v="2"/>
    <n v="7641.0505000000003"/>
    <n v="272"/>
    <x v="0"/>
    <d v="2023-04-08T00:00:00"/>
    <s v="Aspirin"/>
    <s v="Abnormal"/>
    <x v="1"/>
    <x v="2"/>
    <n v="2023"/>
    <x v="2"/>
    <x v="8"/>
    <x v="22"/>
    <x v="3"/>
  </r>
  <r>
    <s v="Paul Berry"/>
    <x v="31"/>
    <x v="0"/>
    <s v="O-"/>
    <x v="0"/>
    <x v="3"/>
    <x v="842"/>
    <s v="Tracy Braun"/>
    <s v="Garcia-Garcia"/>
    <x v="2"/>
    <n v="4735.1810999999998"/>
    <n v="287"/>
    <x v="2"/>
    <d v="2023-11-11T00:00:00"/>
    <s v="Paracetamol"/>
    <s v="Inconclusive"/>
    <x v="1"/>
    <x v="2"/>
    <n v="2023"/>
    <x v="2"/>
    <x v="10"/>
    <x v="3"/>
    <x v="0"/>
  </r>
  <r>
    <s v="Jerome Evans"/>
    <x v="4"/>
    <x v="0"/>
    <s v="AB-"/>
    <x v="5"/>
    <x v="5"/>
    <x v="778"/>
    <s v="Brandon Williams"/>
    <s v="Quinn-Kennedy"/>
    <x v="4"/>
    <n v="29163.6698"/>
    <n v="254"/>
    <x v="0"/>
    <d v="2020-10-01T00:00:00"/>
    <s v="Paracetamol"/>
    <s v="Inconclusive"/>
    <x v="2"/>
    <x v="3"/>
    <n v="2020"/>
    <x v="6"/>
    <x v="11"/>
    <x v="24"/>
    <x v="1"/>
  </r>
  <r>
    <s v="Kristin Mccann"/>
    <x v="50"/>
    <x v="1"/>
    <s v="O-"/>
    <x v="0"/>
    <x v="5"/>
    <x v="1235"/>
    <s v="Dakota Richardson"/>
    <s v="Rivera, Flores and Wallace"/>
    <x v="1"/>
    <n v="26826.479299999999"/>
    <n v="463"/>
    <x v="2"/>
    <d v="2021-10-26T00:00:00"/>
    <s v="Aspirin"/>
    <s v="Normal"/>
    <x v="2"/>
    <x v="4"/>
    <n v="2021"/>
    <x v="6"/>
    <x v="10"/>
    <x v="13"/>
    <x v="0"/>
  </r>
  <r>
    <s v="Amy Hickman"/>
    <x v="37"/>
    <x v="0"/>
    <s v="O+"/>
    <x v="1"/>
    <x v="2"/>
    <x v="1217"/>
    <s v="Kylie Kennedy"/>
    <s v="Morales PLC"/>
    <x v="2"/>
    <n v="13354.0242"/>
    <n v="372"/>
    <x v="0"/>
    <d v="2022-12-22T00:00:00"/>
    <s v="Lipitor"/>
    <s v="Normal"/>
    <x v="2"/>
    <x v="3"/>
    <n v="2022"/>
    <x v="5"/>
    <x v="3"/>
    <x v="6"/>
    <x v="0"/>
  </r>
  <r>
    <s v="Thomas Hickman"/>
    <x v="42"/>
    <x v="1"/>
    <s v="B-"/>
    <x v="2"/>
    <x v="2"/>
    <x v="501"/>
    <s v="Samantha Sanchez"/>
    <s v="Galloway PLC"/>
    <x v="0"/>
    <n v="3896.5014000000001"/>
    <n v="376"/>
    <x v="0"/>
    <d v="2020-06-06T00:00:00"/>
    <s v="Paracetamol"/>
    <s v="Inconclusive"/>
    <x v="0"/>
    <x v="5"/>
    <n v="2020"/>
    <x v="1"/>
    <x v="2"/>
    <x v="8"/>
    <x v="2"/>
  </r>
  <r>
    <s v="Wendy Harmon"/>
    <x v="43"/>
    <x v="0"/>
    <s v="AB-"/>
    <x v="5"/>
    <x v="1"/>
    <x v="441"/>
    <s v="Scott Burton"/>
    <s v="Wolfe and Sons"/>
    <x v="3"/>
    <n v="30597.932700000001"/>
    <n v="361"/>
    <x v="1"/>
    <d v="2021-11-28T00:00:00"/>
    <s v="Lipitor"/>
    <s v="Normal"/>
    <x v="1"/>
    <x v="2"/>
    <n v="2021"/>
    <x v="3"/>
    <x v="10"/>
    <x v="20"/>
    <x v="0"/>
  </r>
  <r>
    <s v="Deanna Clark"/>
    <x v="28"/>
    <x v="1"/>
    <s v="AB-"/>
    <x v="5"/>
    <x v="0"/>
    <x v="283"/>
    <s v="Kaylee White"/>
    <s v="Burke-Miller"/>
    <x v="1"/>
    <n v="27597.9895"/>
    <n v="460"/>
    <x v="2"/>
    <d v="2023-07-13T00:00:00"/>
    <s v="Paracetamol"/>
    <s v="Normal"/>
    <x v="2"/>
    <x v="4"/>
    <n v="2023"/>
    <x v="4"/>
    <x v="4"/>
    <x v="9"/>
    <x v="2"/>
  </r>
  <r>
    <s v="Kaylee Hill"/>
    <x v="2"/>
    <x v="0"/>
    <s v="AB-"/>
    <x v="5"/>
    <x v="2"/>
    <x v="234"/>
    <s v="Juan Davis"/>
    <s v="Clark-Smith"/>
    <x v="2"/>
    <n v="17056.5746"/>
    <n v="116"/>
    <x v="0"/>
    <d v="2021-05-04T00:00:00"/>
    <s v="Penicillin"/>
    <s v="Inconclusive"/>
    <x v="1"/>
    <x v="2"/>
    <n v="2021"/>
    <x v="3"/>
    <x v="6"/>
    <x v="0"/>
    <x v="2"/>
  </r>
  <r>
    <s v="Patrick Smith"/>
    <x v="40"/>
    <x v="1"/>
    <s v="O+"/>
    <x v="1"/>
    <x v="0"/>
    <x v="1660"/>
    <s v="Sheri Barker"/>
    <s v="Aguilar, Beltran and King"/>
    <x v="4"/>
    <n v="54005.3842"/>
    <n v="444"/>
    <x v="1"/>
    <d v="2019-12-01T00:00:00"/>
    <s v="Paracetamol"/>
    <s v="Abnormal"/>
    <x v="2"/>
    <x v="4"/>
    <n v="2019"/>
    <x v="1"/>
    <x v="0"/>
    <x v="28"/>
    <x v="0"/>
  </r>
  <r>
    <s v="Melissa Roth"/>
    <x v="31"/>
    <x v="1"/>
    <s v="O-"/>
    <x v="0"/>
    <x v="1"/>
    <x v="1365"/>
    <s v="Matthew Vazquez"/>
    <s v="White, Taylor and Green"/>
    <x v="4"/>
    <n v="24490.420900000001"/>
    <n v="467"/>
    <x v="0"/>
    <d v="2020-07-21T00:00:00"/>
    <s v="Penicillin"/>
    <s v="Inconclusive"/>
    <x v="1"/>
    <x v="1"/>
    <n v="2020"/>
    <x v="5"/>
    <x v="1"/>
    <x v="30"/>
    <x v="1"/>
  </r>
  <r>
    <s v="Cheryl Lynch"/>
    <x v="55"/>
    <x v="0"/>
    <s v="AB-"/>
    <x v="5"/>
    <x v="2"/>
    <x v="1661"/>
    <s v="Jason Merritt"/>
    <s v="Turner-Smith"/>
    <x v="2"/>
    <n v="7009.9562999999998"/>
    <n v="286"/>
    <x v="0"/>
    <d v="2018-12-08T00:00:00"/>
    <s v="Aspirin"/>
    <s v="Inconclusive"/>
    <x v="2"/>
    <x v="3"/>
    <n v="2018"/>
    <x v="6"/>
    <x v="3"/>
    <x v="21"/>
    <x v="0"/>
  </r>
  <r>
    <s v="Brendan Garrett"/>
    <x v="57"/>
    <x v="0"/>
    <s v="O+"/>
    <x v="1"/>
    <x v="5"/>
    <x v="351"/>
    <s v="Mary Medina"/>
    <s v="Ruiz, Park and Fischer"/>
    <x v="2"/>
    <n v="67259.279699999999"/>
    <n v="368"/>
    <x v="2"/>
    <d v="2022-09-09T00:00:00"/>
    <s v="Paracetamol"/>
    <s v="Normal"/>
    <x v="0"/>
    <x v="0"/>
    <n v="2022"/>
    <x v="6"/>
    <x v="7"/>
    <x v="10"/>
    <x v="1"/>
  </r>
  <r>
    <s v="Jason Lewis"/>
    <x v="48"/>
    <x v="0"/>
    <s v="A+"/>
    <x v="4"/>
    <x v="2"/>
    <x v="1152"/>
    <s v="Thomas Wood MD"/>
    <s v="Carlson-Ramos"/>
    <x v="2"/>
    <n v="3864.3548000000001"/>
    <n v="255"/>
    <x v="0"/>
    <d v="2020-07-31T00:00:00"/>
    <s v="Paracetamol"/>
    <s v="Abnormal"/>
    <x v="0"/>
    <x v="0"/>
    <n v="2020"/>
    <x v="0"/>
    <x v="1"/>
    <x v="25"/>
    <x v="1"/>
  </r>
  <r>
    <s v="Chase Johnson"/>
    <x v="24"/>
    <x v="0"/>
    <s v="AB-"/>
    <x v="5"/>
    <x v="3"/>
    <x v="1662"/>
    <s v="Gary Coleman"/>
    <s v="Saunders and Sons"/>
    <x v="3"/>
    <n v="31194.539100000002"/>
    <n v="269"/>
    <x v="2"/>
    <d v="2022-09-10T00:00:00"/>
    <s v="Lipitor"/>
    <s v="Normal"/>
    <x v="1"/>
    <x v="2"/>
    <n v="2022"/>
    <x v="5"/>
    <x v="7"/>
    <x v="25"/>
    <x v="1"/>
  </r>
  <r>
    <s v="Heidi Avila"/>
    <x v="15"/>
    <x v="0"/>
    <s v="B+"/>
    <x v="7"/>
    <x v="3"/>
    <x v="598"/>
    <s v="Susan Ingram"/>
    <s v="Mcmahon PLC"/>
    <x v="2"/>
    <n v="7926.5704999999998"/>
    <n v="298"/>
    <x v="0"/>
    <d v="2020-12-25T00:00:00"/>
    <s v="Paracetamol"/>
    <s v="Inconclusive"/>
    <x v="2"/>
    <x v="3"/>
    <n v="2020"/>
    <x v="5"/>
    <x v="3"/>
    <x v="3"/>
    <x v="0"/>
  </r>
  <r>
    <s v="Tricia Wells"/>
    <x v="66"/>
    <x v="0"/>
    <s v="O+"/>
    <x v="1"/>
    <x v="1"/>
    <x v="934"/>
    <s v="Candice Manning"/>
    <s v="Scott, Johnson and Cannon"/>
    <x v="1"/>
    <n v="8524.2919999999995"/>
    <n v="494"/>
    <x v="2"/>
    <d v="2020-07-10T00:00:00"/>
    <s v="Ibuprofen"/>
    <s v="Inconclusive"/>
    <x v="1"/>
    <x v="2"/>
    <n v="2020"/>
    <x v="4"/>
    <x v="4"/>
    <x v="4"/>
    <x v="2"/>
  </r>
  <r>
    <s v="Angel Martin"/>
    <x v="5"/>
    <x v="1"/>
    <s v="B-"/>
    <x v="2"/>
    <x v="1"/>
    <x v="1321"/>
    <s v="Sean Lee"/>
    <s v="Robinson-Mccall"/>
    <x v="4"/>
    <n v="16484.543600000001"/>
    <n v="467"/>
    <x v="0"/>
    <d v="2019-10-13T00:00:00"/>
    <s v="Lipitor"/>
    <s v="Normal"/>
    <x v="2"/>
    <x v="4"/>
    <n v="2019"/>
    <x v="1"/>
    <x v="10"/>
    <x v="29"/>
    <x v="0"/>
  </r>
  <r>
    <s v="Tiffany Hudson"/>
    <x v="60"/>
    <x v="1"/>
    <s v="O-"/>
    <x v="0"/>
    <x v="4"/>
    <x v="1626"/>
    <s v="Dean Lewis"/>
    <s v="Spencer LLC"/>
    <x v="1"/>
    <n v="21273.3878"/>
    <n v="385"/>
    <x v="1"/>
    <d v="2021-04-16T00:00:00"/>
    <s v="Aspirin"/>
    <s v="Abnormal"/>
    <x v="2"/>
    <x v="4"/>
    <n v="2021"/>
    <x v="3"/>
    <x v="6"/>
    <x v="21"/>
    <x v="2"/>
  </r>
  <r>
    <s v="Christopher Anderson"/>
    <x v="1"/>
    <x v="0"/>
    <s v="AB-"/>
    <x v="5"/>
    <x v="2"/>
    <x v="1068"/>
    <s v="Mrs. Madison Moore DDS"/>
    <s v="Davis, Black and Thompson"/>
    <x v="1"/>
    <n v="2490.2860000000001"/>
    <n v="499"/>
    <x v="0"/>
    <d v="2022-03-06T00:00:00"/>
    <s v="Lipitor"/>
    <s v="Normal"/>
    <x v="1"/>
    <x v="2"/>
    <n v="2022"/>
    <x v="4"/>
    <x v="9"/>
    <x v="2"/>
    <x v="3"/>
  </r>
  <r>
    <s v="Jeremiah Lawson"/>
    <x v="37"/>
    <x v="0"/>
    <s v="AB-"/>
    <x v="5"/>
    <x v="0"/>
    <x v="405"/>
    <s v="Daniel Parks"/>
    <s v="Smith Group"/>
    <x v="4"/>
    <n v="31754.1937"/>
    <n v="412"/>
    <x v="1"/>
    <d v="2019-06-24T00:00:00"/>
    <s v="Lipitor"/>
    <s v="Inconclusive"/>
    <x v="2"/>
    <x v="3"/>
    <n v="2019"/>
    <x v="5"/>
    <x v="2"/>
    <x v="24"/>
    <x v="2"/>
  </r>
  <r>
    <s v="Calvin Santos"/>
    <x v="4"/>
    <x v="0"/>
    <s v="O+"/>
    <x v="1"/>
    <x v="0"/>
    <x v="684"/>
    <s v="Kayla Hines"/>
    <s v="Bradford-Martinez"/>
    <x v="1"/>
    <n v="33513.297200000001"/>
    <n v="204"/>
    <x v="2"/>
    <d v="2019-11-05T00:00:00"/>
    <s v="Penicillin"/>
    <s v="Inconclusive"/>
    <x v="2"/>
    <x v="3"/>
    <n v="2019"/>
    <x v="1"/>
    <x v="10"/>
    <x v="17"/>
    <x v="0"/>
  </r>
  <r>
    <s v="Janet Hunt"/>
    <x v="32"/>
    <x v="1"/>
    <s v="O+"/>
    <x v="1"/>
    <x v="3"/>
    <x v="251"/>
    <s v="Madison Munoz"/>
    <s v="Rivera Ltd"/>
    <x v="2"/>
    <n v="23092.813600000001"/>
    <n v="374"/>
    <x v="2"/>
    <d v="2022-06-03T00:00:00"/>
    <s v="Penicillin"/>
    <s v="Inconclusive"/>
    <x v="2"/>
    <x v="4"/>
    <n v="2022"/>
    <x v="6"/>
    <x v="2"/>
    <x v="2"/>
    <x v="2"/>
  </r>
  <r>
    <s v="Lauren Henry"/>
    <x v="55"/>
    <x v="0"/>
    <s v="A+"/>
    <x v="4"/>
    <x v="2"/>
    <x v="581"/>
    <s v="Lisa Fernandez"/>
    <s v="Richardson, Smith and Kane"/>
    <x v="1"/>
    <n v="5659.8855000000003"/>
    <n v="384"/>
    <x v="0"/>
    <d v="2019-07-08T00:00:00"/>
    <s v="Penicillin"/>
    <s v="Abnormal"/>
    <x v="2"/>
    <x v="3"/>
    <n v="2019"/>
    <x v="6"/>
    <x v="1"/>
    <x v="11"/>
    <x v="1"/>
  </r>
  <r>
    <s v="Rebecca Delgado"/>
    <x v="57"/>
    <x v="0"/>
    <s v="A+"/>
    <x v="4"/>
    <x v="5"/>
    <x v="1056"/>
    <s v="Bryce White"/>
    <s v="Johnston-Thomas"/>
    <x v="4"/>
    <n v="29603.997299999999"/>
    <n v="216"/>
    <x v="2"/>
    <d v="2023-08-20T00:00:00"/>
    <s v="Lipitor"/>
    <s v="Inconclusive"/>
    <x v="0"/>
    <x v="0"/>
    <n v="2023"/>
    <x v="5"/>
    <x v="7"/>
    <x v="11"/>
    <x v="1"/>
  </r>
  <r>
    <s v="Debra Wright"/>
    <x v="12"/>
    <x v="1"/>
    <s v="B+"/>
    <x v="7"/>
    <x v="4"/>
    <x v="495"/>
    <s v="Elizabeth Fernandez"/>
    <s v="Richard, Robinson and Thompson"/>
    <x v="4"/>
    <n v="40348.838199999998"/>
    <n v="261"/>
    <x v="1"/>
    <d v="2019-06-25T00:00:00"/>
    <s v="Paracetamol"/>
    <s v="Abnormal"/>
    <x v="2"/>
    <x v="4"/>
    <n v="2019"/>
    <x v="0"/>
    <x v="4"/>
    <x v="7"/>
    <x v="2"/>
  </r>
  <r>
    <s v="Erin Bond"/>
    <x v="26"/>
    <x v="1"/>
    <s v="B-"/>
    <x v="2"/>
    <x v="5"/>
    <x v="682"/>
    <s v="Emily Stone"/>
    <s v="Smith PLC"/>
    <x v="0"/>
    <n v="57781.660799999998"/>
    <n v="480"/>
    <x v="0"/>
    <d v="2019-01-31T00:00:00"/>
    <s v="Ibuprofen"/>
    <s v="Inconclusive"/>
    <x v="0"/>
    <x v="5"/>
    <n v="2019"/>
    <x v="6"/>
    <x v="5"/>
    <x v="9"/>
    <x v="3"/>
  </r>
  <r>
    <s v="Sylvia Bradley"/>
    <x v="33"/>
    <x v="1"/>
    <s v="O+"/>
    <x v="1"/>
    <x v="2"/>
    <x v="717"/>
    <s v="Joseph Bush"/>
    <s v="Greer Inc"/>
    <x v="0"/>
    <n v="8737.4177999999993"/>
    <n v="207"/>
    <x v="0"/>
    <d v="2021-12-07T00:00:00"/>
    <s v="Aspirin"/>
    <s v="Abnormal"/>
    <x v="0"/>
    <x v="5"/>
    <n v="2021"/>
    <x v="4"/>
    <x v="3"/>
    <x v="28"/>
    <x v="0"/>
  </r>
  <r>
    <s v="John Jackson"/>
    <x v="62"/>
    <x v="1"/>
    <s v="B-"/>
    <x v="2"/>
    <x v="1"/>
    <x v="1070"/>
    <s v="Dylan Pena"/>
    <s v="Frey Ltd"/>
    <x v="1"/>
    <n v="15924.808300000001"/>
    <n v="271"/>
    <x v="1"/>
    <d v="2020-11-19T00:00:00"/>
    <s v="Ibuprofen"/>
    <s v="Abnormal"/>
    <x v="1"/>
    <x v="1"/>
    <n v="2020"/>
    <x v="4"/>
    <x v="0"/>
    <x v="29"/>
    <x v="0"/>
  </r>
  <r>
    <s v="Amber Taylor"/>
    <x v="60"/>
    <x v="0"/>
    <s v="O+"/>
    <x v="1"/>
    <x v="4"/>
    <x v="50"/>
    <s v="Kristin Williams"/>
    <s v="Wilcox-Moore"/>
    <x v="2"/>
    <n v="20896.910400000001"/>
    <n v="203"/>
    <x v="1"/>
    <d v="2022-12-04T00:00:00"/>
    <s v="Paracetamol"/>
    <s v="Abnormal"/>
    <x v="2"/>
    <x v="3"/>
    <n v="2022"/>
    <x v="3"/>
    <x v="0"/>
    <x v="22"/>
    <x v="0"/>
  </r>
  <r>
    <s v="Melissa Pitts"/>
    <x v="6"/>
    <x v="1"/>
    <s v="O+"/>
    <x v="1"/>
    <x v="4"/>
    <x v="1189"/>
    <s v="Steven Carpenter"/>
    <s v="Ortega Group"/>
    <x v="0"/>
    <n v="33313.993499999997"/>
    <n v="223"/>
    <x v="1"/>
    <d v="2020-09-30T00:00:00"/>
    <s v="Aspirin"/>
    <s v="Inconclusive"/>
    <x v="0"/>
    <x v="5"/>
    <n v="2020"/>
    <x v="1"/>
    <x v="11"/>
    <x v="29"/>
    <x v="1"/>
  </r>
  <r>
    <s v="Tyler Little"/>
    <x v="13"/>
    <x v="1"/>
    <s v="O-"/>
    <x v="0"/>
    <x v="0"/>
    <x v="9"/>
    <s v="Jimmy Smith"/>
    <s v="Henry and Sons"/>
    <x v="0"/>
    <n v="10943.8824"/>
    <n v="331"/>
    <x v="1"/>
    <d v="2020-09-15T00:00:00"/>
    <s v="Aspirin"/>
    <s v="Inconclusive"/>
    <x v="0"/>
    <x v="5"/>
    <n v="2020"/>
    <x v="0"/>
    <x v="7"/>
    <x v="7"/>
    <x v="1"/>
  </r>
  <r>
    <s v="Julie Robles"/>
    <x v="38"/>
    <x v="0"/>
    <s v="AB-"/>
    <x v="5"/>
    <x v="3"/>
    <x v="1342"/>
    <s v="Colleen Moore"/>
    <s v="Burns-Daniels"/>
    <x v="3"/>
    <n v="17278.0959"/>
    <n v="428"/>
    <x v="1"/>
    <d v="2023-11-15T00:00:00"/>
    <s v="Paracetamol"/>
    <s v="Normal"/>
    <x v="2"/>
    <x v="3"/>
    <n v="2023"/>
    <x v="1"/>
    <x v="10"/>
    <x v="7"/>
    <x v="0"/>
  </r>
  <r>
    <s v="Abigail Grant"/>
    <x v="59"/>
    <x v="0"/>
    <s v="A-"/>
    <x v="6"/>
    <x v="1"/>
    <x v="1079"/>
    <s v="Phillip Weaver"/>
    <s v="Kelly LLC"/>
    <x v="0"/>
    <n v="2629.0677999999998"/>
    <n v="414"/>
    <x v="1"/>
    <d v="2020-09-16T00:00:00"/>
    <s v="Lipitor"/>
    <s v="Inconclusive"/>
    <x v="0"/>
    <x v="0"/>
    <n v="2020"/>
    <x v="0"/>
    <x v="11"/>
    <x v="4"/>
    <x v="1"/>
  </r>
  <r>
    <s v="John Norris"/>
    <x v="46"/>
    <x v="0"/>
    <s v="AB+"/>
    <x v="3"/>
    <x v="5"/>
    <x v="119"/>
    <s v="Marilyn Ruiz DDS"/>
    <s v="Garcia-Rowe"/>
    <x v="0"/>
    <n v="30978.74"/>
    <n v="418"/>
    <x v="0"/>
    <d v="2021-09-08T00:00:00"/>
    <s v="Lipitor"/>
    <s v="Normal"/>
    <x v="0"/>
    <x v="0"/>
    <n v="2021"/>
    <x v="5"/>
    <x v="7"/>
    <x v="19"/>
    <x v="1"/>
  </r>
  <r>
    <s v="Tracy Bradley"/>
    <x v="46"/>
    <x v="0"/>
    <s v="AB-"/>
    <x v="5"/>
    <x v="1"/>
    <x v="148"/>
    <s v="Lauren Jones"/>
    <s v="Nichols, Stark and Acosta"/>
    <x v="0"/>
    <n v="20371.2297"/>
    <n v="400"/>
    <x v="0"/>
    <d v="2022-03-12T00:00:00"/>
    <s v="Penicillin"/>
    <s v="Inconclusive"/>
    <x v="0"/>
    <x v="0"/>
    <n v="2022"/>
    <x v="4"/>
    <x v="8"/>
    <x v="5"/>
    <x v="3"/>
  </r>
  <r>
    <s v="Jeremy Floyd III"/>
    <x v="42"/>
    <x v="0"/>
    <s v="O-"/>
    <x v="0"/>
    <x v="5"/>
    <x v="95"/>
    <s v="Theresa Bennett"/>
    <s v="Morrison, Kim and Johnson"/>
    <x v="0"/>
    <n v="46068.747000000003"/>
    <n v="294"/>
    <x v="0"/>
    <d v="2022-10-24T00:00:00"/>
    <s v="Paracetamol"/>
    <s v="Abnormal"/>
    <x v="0"/>
    <x v="0"/>
    <n v="2022"/>
    <x v="3"/>
    <x v="10"/>
    <x v="3"/>
    <x v="0"/>
  </r>
  <r>
    <s v="Matthew Roberts"/>
    <x v="42"/>
    <x v="1"/>
    <s v="AB-"/>
    <x v="5"/>
    <x v="5"/>
    <x v="1663"/>
    <s v="Heather Beck"/>
    <s v="Foster, Ortiz and Pham"/>
    <x v="0"/>
    <n v="41913.553800000002"/>
    <n v="129"/>
    <x v="0"/>
    <d v="2020-06-04T00:00:00"/>
    <s v="Aspirin"/>
    <s v="Inconclusive"/>
    <x v="0"/>
    <x v="5"/>
    <n v="2020"/>
    <x v="6"/>
    <x v="4"/>
    <x v="28"/>
    <x v="2"/>
  </r>
  <r>
    <s v="Paul Williams"/>
    <x v="66"/>
    <x v="1"/>
    <s v="B+"/>
    <x v="7"/>
    <x v="0"/>
    <x v="1516"/>
    <s v="Taylor Barrett"/>
    <s v="Evans, Roman and Lane"/>
    <x v="3"/>
    <n v="38732.1803"/>
    <n v="442"/>
    <x v="1"/>
    <d v="2022-09-12T00:00:00"/>
    <s v="Penicillin"/>
    <s v="Abnormal"/>
    <x v="1"/>
    <x v="1"/>
    <n v="2022"/>
    <x v="1"/>
    <x v="11"/>
    <x v="5"/>
    <x v="1"/>
  </r>
  <r>
    <s v="Steven Hickman"/>
    <x v="54"/>
    <x v="0"/>
    <s v="AB+"/>
    <x v="3"/>
    <x v="1"/>
    <x v="787"/>
    <s v="Brent Allen"/>
    <s v="Floyd-Hernandez"/>
    <x v="2"/>
    <n v="17745.769799999998"/>
    <n v="150"/>
    <x v="1"/>
    <d v="2020-03-28T00:00:00"/>
    <s v="Penicillin"/>
    <s v="Abnormal"/>
    <x v="1"/>
    <x v="2"/>
    <n v="2020"/>
    <x v="4"/>
    <x v="8"/>
    <x v="17"/>
    <x v="3"/>
  </r>
  <r>
    <s v="John Sexton"/>
    <x v="41"/>
    <x v="1"/>
    <s v="AB+"/>
    <x v="3"/>
    <x v="1"/>
    <x v="793"/>
    <s v="Devin Hicks"/>
    <s v="Porter, Hayes and Carter"/>
    <x v="2"/>
    <n v="38179.951000000001"/>
    <n v="386"/>
    <x v="2"/>
    <d v="2023-06-19T00:00:00"/>
    <s v="Lipitor"/>
    <s v="Abnormal"/>
    <x v="1"/>
    <x v="1"/>
    <n v="2023"/>
    <x v="6"/>
    <x v="2"/>
    <x v="8"/>
    <x v="2"/>
  </r>
  <r>
    <s v="Diane Mccarthy"/>
    <x v="3"/>
    <x v="0"/>
    <s v="A+"/>
    <x v="4"/>
    <x v="0"/>
    <x v="1093"/>
    <s v="Tom Bauer"/>
    <s v="Fernandez Inc"/>
    <x v="2"/>
    <n v="50600.821400000001"/>
    <n v="170"/>
    <x v="2"/>
    <d v="2019-10-21T00:00:00"/>
    <s v="Lipitor"/>
    <s v="Normal"/>
    <x v="1"/>
    <x v="2"/>
    <n v="2019"/>
    <x v="3"/>
    <x v="11"/>
    <x v="24"/>
    <x v="1"/>
  </r>
  <r>
    <s v="Justin Galloway"/>
    <x v="26"/>
    <x v="0"/>
    <s v="O+"/>
    <x v="1"/>
    <x v="3"/>
    <x v="1290"/>
    <s v="Lisa Bell"/>
    <s v="Stuart and Sons"/>
    <x v="0"/>
    <n v="19120.661899999999"/>
    <n v="387"/>
    <x v="2"/>
    <d v="2022-08-17T00:00:00"/>
    <s v="Ibuprofen"/>
    <s v="Abnormal"/>
    <x v="0"/>
    <x v="0"/>
    <n v="2022"/>
    <x v="6"/>
    <x v="1"/>
    <x v="23"/>
    <x v="1"/>
  </r>
  <r>
    <s v="Karen Smith"/>
    <x v="21"/>
    <x v="1"/>
    <s v="B-"/>
    <x v="2"/>
    <x v="1"/>
    <x v="857"/>
    <s v="Adrienne Patterson"/>
    <s v="Bolton, Mccormick and Benson"/>
    <x v="2"/>
    <n v="20781.307499999999"/>
    <n v="387"/>
    <x v="0"/>
    <d v="2020-07-12T00:00:00"/>
    <s v="Ibuprofen"/>
    <s v="Inconclusive"/>
    <x v="2"/>
    <x v="4"/>
    <n v="2020"/>
    <x v="0"/>
    <x v="1"/>
    <x v="5"/>
    <x v="1"/>
  </r>
  <r>
    <s v="Rebecca Gilbert"/>
    <x v="0"/>
    <x v="1"/>
    <s v="AB+"/>
    <x v="3"/>
    <x v="1"/>
    <x v="430"/>
    <s v="Jeffery Carlson"/>
    <s v="Young Group"/>
    <x v="0"/>
    <n v="1692.873"/>
    <n v="457"/>
    <x v="0"/>
    <d v="2022-06-14T00:00:00"/>
    <s v="Penicillin"/>
    <s v="Abnormal"/>
    <x v="0"/>
    <x v="5"/>
    <n v="2022"/>
    <x v="2"/>
    <x v="4"/>
    <x v="15"/>
    <x v="2"/>
  </r>
  <r>
    <s v="Vanessa Thompson DDS"/>
    <x v="40"/>
    <x v="0"/>
    <s v="B-"/>
    <x v="2"/>
    <x v="3"/>
    <x v="89"/>
    <s v="Heather Banks"/>
    <s v="Duke, Daniels and Smith"/>
    <x v="4"/>
    <n v="15343.5221"/>
    <n v="273"/>
    <x v="2"/>
    <d v="2021-10-27T00:00:00"/>
    <s v="Paracetamol"/>
    <s v="Abnormal"/>
    <x v="2"/>
    <x v="3"/>
    <n v="2021"/>
    <x v="3"/>
    <x v="10"/>
    <x v="25"/>
    <x v="0"/>
  </r>
  <r>
    <s v="Amanda Wilson"/>
    <x v="23"/>
    <x v="0"/>
    <s v="B+"/>
    <x v="7"/>
    <x v="1"/>
    <x v="677"/>
    <s v="Paula Hall"/>
    <s v="Larsen-Johnson"/>
    <x v="0"/>
    <n v="16180.071599999999"/>
    <n v="484"/>
    <x v="0"/>
    <d v="2021-05-06T00:00:00"/>
    <s v="Lipitor"/>
    <s v="Abnormal"/>
    <x v="0"/>
    <x v="0"/>
    <n v="2021"/>
    <x v="1"/>
    <x v="6"/>
    <x v="25"/>
    <x v="2"/>
  </r>
  <r>
    <s v="Brittany Vega"/>
    <x v="63"/>
    <x v="0"/>
    <s v="O+"/>
    <x v="1"/>
    <x v="0"/>
    <x v="1664"/>
    <s v="Gabriela Richardson"/>
    <s v="Moreno Inc"/>
    <x v="0"/>
    <n v="49775.152800000003"/>
    <n v="249"/>
    <x v="1"/>
    <d v="2022-12-19T00:00:00"/>
    <s v="Lipitor"/>
    <s v="Abnormal"/>
    <x v="1"/>
    <x v="2"/>
    <n v="2022"/>
    <x v="6"/>
    <x v="3"/>
    <x v="15"/>
    <x v="0"/>
  </r>
  <r>
    <s v="Terry Richardson"/>
    <x v="12"/>
    <x v="0"/>
    <s v="A+"/>
    <x v="4"/>
    <x v="1"/>
    <x v="399"/>
    <s v="Jorge Smith"/>
    <s v="Gardner, Lee and Martinez"/>
    <x v="2"/>
    <n v="21048.341700000001"/>
    <n v="451"/>
    <x v="1"/>
    <d v="2020-08-06T00:00:00"/>
    <s v="Paracetamol"/>
    <s v="Inconclusive"/>
    <x v="2"/>
    <x v="3"/>
    <n v="2020"/>
    <x v="4"/>
    <x v="1"/>
    <x v="3"/>
    <x v="1"/>
  </r>
  <r>
    <s v="Joshua Mcbride"/>
    <x v="36"/>
    <x v="0"/>
    <s v="O+"/>
    <x v="1"/>
    <x v="3"/>
    <x v="1537"/>
    <s v="Joshua Gibbs"/>
    <s v="Melendez LLC"/>
    <x v="2"/>
    <n v="17557.108400000001"/>
    <n v="208"/>
    <x v="1"/>
    <d v="2021-02-08T00:00:00"/>
    <s v="Aspirin"/>
    <s v="Inconclusive"/>
    <x v="1"/>
    <x v="2"/>
    <n v="2021"/>
    <x v="4"/>
    <x v="5"/>
    <x v="16"/>
    <x v="3"/>
  </r>
  <r>
    <s v="Michael Small"/>
    <x v="45"/>
    <x v="0"/>
    <s v="A+"/>
    <x v="4"/>
    <x v="2"/>
    <x v="1050"/>
    <s v="Thomas Sanders"/>
    <s v="Jones PLC"/>
    <x v="0"/>
    <n v="23917.093400000002"/>
    <n v="145"/>
    <x v="0"/>
    <d v="2023-01-02T00:00:00"/>
    <s v="Ibuprofen"/>
    <s v="Inconclusive"/>
    <x v="1"/>
    <x v="2"/>
    <n v="2022"/>
    <x v="5"/>
    <x v="3"/>
    <x v="7"/>
    <x v="0"/>
  </r>
  <r>
    <s v="Brian Bates"/>
    <x v="30"/>
    <x v="1"/>
    <s v="A+"/>
    <x v="4"/>
    <x v="4"/>
    <x v="1636"/>
    <s v="Adrienne Roach"/>
    <s v="Jones, Bridges and Paul"/>
    <x v="2"/>
    <n v="10060.8966"/>
    <n v="377"/>
    <x v="1"/>
    <d v="2020-12-04T00:00:00"/>
    <s v="Aspirin"/>
    <s v="Inconclusive"/>
    <x v="1"/>
    <x v="1"/>
    <n v="2020"/>
    <x v="5"/>
    <x v="0"/>
    <x v="4"/>
    <x v="0"/>
  </r>
  <r>
    <s v="Calvin Wilson"/>
    <x v="23"/>
    <x v="0"/>
    <s v="B+"/>
    <x v="7"/>
    <x v="5"/>
    <x v="895"/>
    <s v="Michelle Good"/>
    <s v="Francis, Burke and Beasley"/>
    <x v="0"/>
    <n v="61665.895700000001"/>
    <n v="180"/>
    <x v="0"/>
    <d v="2019-09-26T00:00:00"/>
    <s v="Paracetamol"/>
    <s v="Normal"/>
    <x v="0"/>
    <x v="0"/>
    <n v="2019"/>
    <x v="5"/>
    <x v="11"/>
    <x v="19"/>
    <x v="1"/>
  </r>
  <r>
    <s v="Joshua Alexander"/>
    <x v="27"/>
    <x v="0"/>
    <s v="O-"/>
    <x v="0"/>
    <x v="1"/>
    <x v="1399"/>
    <s v="Justin Taylor"/>
    <s v="Rogers, Ryan and Sims"/>
    <x v="0"/>
    <n v="12771.531499999999"/>
    <n v="228"/>
    <x v="1"/>
    <d v="2022-01-14T00:00:00"/>
    <s v="Penicillin"/>
    <s v="Inconclusive"/>
    <x v="0"/>
    <x v="0"/>
    <n v="2021"/>
    <x v="2"/>
    <x v="3"/>
    <x v="22"/>
    <x v="0"/>
  </r>
  <r>
    <s v="Carlos Lopez"/>
    <x v="60"/>
    <x v="0"/>
    <s v="B+"/>
    <x v="7"/>
    <x v="0"/>
    <x v="738"/>
    <s v="Amy Skinner"/>
    <s v="Armstrong-Holt"/>
    <x v="4"/>
    <n v="32868.101900000001"/>
    <n v="206"/>
    <x v="1"/>
    <d v="2018-12-14T00:00:00"/>
    <s v="Penicillin"/>
    <s v="Inconclusive"/>
    <x v="2"/>
    <x v="3"/>
    <n v="2018"/>
    <x v="3"/>
    <x v="0"/>
    <x v="0"/>
    <x v="0"/>
  </r>
  <r>
    <s v="Anthony Decker"/>
    <x v="24"/>
    <x v="1"/>
    <s v="O+"/>
    <x v="1"/>
    <x v="0"/>
    <x v="1079"/>
    <s v="Amber Cunningham"/>
    <s v="Taylor-Phillips"/>
    <x v="1"/>
    <n v="47567.839899999999"/>
    <n v="313"/>
    <x v="1"/>
    <d v="2020-09-12T00:00:00"/>
    <s v="Penicillin"/>
    <s v="Normal"/>
    <x v="1"/>
    <x v="1"/>
    <n v="2020"/>
    <x v="0"/>
    <x v="11"/>
    <x v="4"/>
    <x v="1"/>
  </r>
  <r>
    <s v="Michael Becker"/>
    <x v="28"/>
    <x v="1"/>
    <s v="A-"/>
    <x v="6"/>
    <x v="3"/>
    <x v="614"/>
    <s v="Alejandra Decker"/>
    <s v="Fitzgerald PLC"/>
    <x v="1"/>
    <n v="31803.842700000001"/>
    <n v="171"/>
    <x v="1"/>
    <d v="2019-10-13T00:00:00"/>
    <s v="Paracetamol"/>
    <s v="Normal"/>
    <x v="2"/>
    <x v="4"/>
    <n v="2019"/>
    <x v="2"/>
    <x v="11"/>
    <x v="3"/>
    <x v="1"/>
  </r>
  <r>
    <s v="Heather Moreno"/>
    <x v="22"/>
    <x v="1"/>
    <s v="A+"/>
    <x v="4"/>
    <x v="0"/>
    <x v="1204"/>
    <s v="Lori Lucas"/>
    <s v="Rosales-Mcneil"/>
    <x v="0"/>
    <n v="42580.648000000001"/>
    <n v="180"/>
    <x v="1"/>
    <d v="2019-04-30T00:00:00"/>
    <s v="Lipitor"/>
    <s v="Normal"/>
    <x v="0"/>
    <x v="5"/>
    <n v="2019"/>
    <x v="6"/>
    <x v="6"/>
    <x v="8"/>
    <x v="2"/>
  </r>
  <r>
    <s v="Ashley Smith"/>
    <x v="65"/>
    <x v="0"/>
    <s v="A-"/>
    <x v="6"/>
    <x v="3"/>
    <x v="103"/>
    <s v="James Cook"/>
    <s v="Krueger PLC"/>
    <x v="0"/>
    <n v="2355.6055000000001"/>
    <n v="271"/>
    <x v="1"/>
    <d v="2020-02-17T00:00:00"/>
    <s v="Ibuprofen"/>
    <s v="Inconclusive"/>
    <x v="0"/>
    <x v="0"/>
    <n v="2020"/>
    <x v="2"/>
    <x v="9"/>
    <x v="2"/>
    <x v="3"/>
  </r>
  <r>
    <s v="Stephanie Cooley"/>
    <x v="47"/>
    <x v="1"/>
    <s v="AB+"/>
    <x v="3"/>
    <x v="5"/>
    <x v="1645"/>
    <s v="Theresa Sanford"/>
    <s v="Romero, Sloan and Rodriguez"/>
    <x v="0"/>
    <n v="69001.427899999995"/>
    <n v="362"/>
    <x v="2"/>
    <d v="2023-01-04T00:00:00"/>
    <s v="Lipitor"/>
    <s v="Abnormal"/>
    <x v="0"/>
    <x v="5"/>
    <n v="2022"/>
    <x v="6"/>
    <x v="3"/>
    <x v="12"/>
    <x v="0"/>
  </r>
  <r>
    <s v="Andrea Dawson"/>
    <x v="50"/>
    <x v="1"/>
    <s v="AB-"/>
    <x v="5"/>
    <x v="4"/>
    <x v="381"/>
    <s v="Dominique Alexander"/>
    <s v="Montoya Inc"/>
    <x v="2"/>
    <n v="1884.4268999999999"/>
    <n v="447"/>
    <x v="2"/>
    <d v="2022-01-28T00:00:00"/>
    <s v="Ibuprofen"/>
    <s v="Abnormal"/>
    <x v="2"/>
    <x v="4"/>
    <n v="2022"/>
    <x v="0"/>
    <x v="5"/>
    <x v="16"/>
    <x v="3"/>
  </r>
  <r>
    <s v="Theresa Anderson"/>
    <x v="33"/>
    <x v="1"/>
    <s v="AB+"/>
    <x v="3"/>
    <x v="0"/>
    <x v="1018"/>
    <s v="David Cook"/>
    <s v="Stevens Inc"/>
    <x v="0"/>
    <n v="23886.746200000001"/>
    <n v="441"/>
    <x v="2"/>
    <d v="2022-02-14T00:00:00"/>
    <s v="Ibuprofen"/>
    <s v="Inconclusive"/>
    <x v="0"/>
    <x v="5"/>
    <n v="2022"/>
    <x v="6"/>
    <x v="5"/>
    <x v="0"/>
    <x v="3"/>
  </r>
  <r>
    <s v="Zachary Williams"/>
    <x v="20"/>
    <x v="0"/>
    <s v="B-"/>
    <x v="2"/>
    <x v="5"/>
    <x v="1401"/>
    <s v="Craig Brooks"/>
    <s v="Sullivan and Sons"/>
    <x v="3"/>
    <n v="16307.4208"/>
    <n v="470"/>
    <x v="0"/>
    <d v="2020-10-06T00:00:00"/>
    <s v="Paracetamol"/>
    <s v="Normal"/>
    <x v="1"/>
    <x v="2"/>
    <n v="2020"/>
    <x v="0"/>
    <x v="11"/>
    <x v="19"/>
    <x v="1"/>
  </r>
  <r>
    <s v="Michael Arellano"/>
    <x v="10"/>
    <x v="0"/>
    <s v="B-"/>
    <x v="2"/>
    <x v="1"/>
    <x v="454"/>
    <s v="Lori Miller"/>
    <s v="Watkins PLC"/>
    <x v="1"/>
    <n v="27729.099699999999"/>
    <n v="426"/>
    <x v="1"/>
    <d v="2019-04-29T00:00:00"/>
    <s v="Aspirin"/>
    <s v="Normal"/>
    <x v="0"/>
    <x v="0"/>
    <n v="2019"/>
    <x v="0"/>
    <x v="6"/>
    <x v="23"/>
    <x v="2"/>
  </r>
  <r>
    <s v="Kelsey Jensen"/>
    <x v="45"/>
    <x v="0"/>
    <s v="A-"/>
    <x v="6"/>
    <x v="1"/>
    <x v="1020"/>
    <s v="Darlene Drake"/>
    <s v="Murray, Kelly and Cruz"/>
    <x v="0"/>
    <n v="32871.571300000003"/>
    <n v="294"/>
    <x v="2"/>
    <d v="2021-05-31T00:00:00"/>
    <s v="Aspirin"/>
    <s v="Normal"/>
    <x v="1"/>
    <x v="2"/>
    <n v="2021"/>
    <x v="2"/>
    <x v="2"/>
    <x v="20"/>
    <x v="2"/>
  </r>
  <r>
    <s v="Kimberly Davis"/>
    <x v="9"/>
    <x v="1"/>
    <s v="B-"/>
    <x v="2"/>
    <x v="1"/>
    <x v="1665"/>
    <s v="Monica Young"/>
    <s v="Simpson-Weaver"/>
    <x v="2"/>
    <n v="22368.4483"/>
    <n v="477"/>
    <x v="1"/>
    <d v="2022-06-18T00:00:00"/>
    <s v="Paracetamol"/>
    <s v="Inconclusive"/>
    <x v="1"/>
    <x v="1"/>
    <n v="2022"/>
    <x v="1"/>
    <x v="4"/>
    <x v="21"/>
    <x v="2"/>
  </r>
  <r>
    <s v="Linda Rodriguez"/>
    <x v="3"/>
    <x v="0"/>
    <s v="AB+"/>
    <x v="3"/>
    <x v="0"/>
    <x v="1110"/>
    <s v="Teresa Rose"/>
    <s v="Davis-Smith"/>
    <x v="1"/>
    <n v="1364.2082"/>
    <n v="217"/>
    <x v="1"/>
    <d v="2019-07-18T00:00:00"/>
    <s v="Lipitor"/>
    <s v="Normal"/>
    <x v="1"/>
    <x v="2"/>
    <n v="2019"/>
    <x v="5"/>
    <x v="1"/>
    <x v="5"/>
    <x v="1"/>
  </r>
  <r>
    <s v="Steve Martin"/>
    <x v="55"/>
    <x v="0"/>
    <s v="AB+"/>
    <x v="3"/>
    <x v="4"/>
    <x v="411"/>
    <s v="Thomas Howard"/>
    <s v="Stanton PLC"/>
    <x v="1"/>
    <n v="35262.803"/>
    <n v="470"/>
    <x v="1"/>
    <d v="2019-10-20T00:00:00"/>
    <s v="Penicillin"/>
    <s v="Inconclusive"/>
    <x v="2"/>
    <x v="3"/>
    <n v="2019"/>
    <x v="6"/>
    <x v="10"/>
    <x v="30"/>
    <x v="0"/>
  </r>
  <r>
    <s v="Lee Hall"/>
    <x v="62"/>
    <x v="0"/>
    <s v="B+"/>
    <x v="7"/>
    <x v="2"/>
    <x v="787"/>
    <s v="Monica Pugh"/>
    <s v="Moses, Tanner and Nguyen"/>
    <x v="2"/>
    <n v="16692.6908"/>
    <n v="418"/>
    <x v="0"/>
    <d v="2020-03-26T00:00:00"/>
    <s v="Ibuprofen"/>
    <s v="Inconclusive"/>
    <x v="1"/>
    <x v="2"/>
    <n v="2020"/>
    <x v="4"/>
    <x v="8"/>
    <x v="17"/>
    <x v="3"/>
  </r>
  <r>
    <s v="Karen Mann"/>
    <x v="51"/>
    <x v="0"/>
    <s v="A+"/>
    <x v="4"/>
    <x v="0"/>
    <x v="1235"/>
    <s v="Amber Oconnell"/>
    <s v="Scott-Rush"/>
    <x v="2"/>
    <n v="55171.760999999999"/>
    <n v="338"/>
    <x v="2"/>
    <d v="2021-11-21T00:00:00"/>
    <s v="Lipitor"/>
    <s v="Abnormal"/>
    <x v="1"/>
    <x v="2"/>
    <n v="2021"/>
    <x v="6"/>
    <x v="10"/>
    <x v="13"/>
    <x v="0"/>
  </r>
  <r>
    <s v="Brian Figueroa"/>
    <x v="30"/>
    <x v="0"/>
    <s v="O+"/>
    <x v="1"/>
    <x v="2"/>
    <x v="382"/>
    <s v="Audrey Dudley"/>
    <s v="Carpenter-Turner"/>
    <x v="0"/>
    <n v="13593.2384"/>
    <n v="129"/>
    <x v="0"/>
    <d v="2022-04-15T00:00:00"/>
    <s v="Lipitor"/>
    <s v="Abnormal"/>
    <x v="1"/>
    <x v="2"/>
    <n v="2022"/>
    <x v="0"/>
    <x v="6"/>
    <x v="9"/>
    <x v="2"/>
  </r>
  <r>
    <s v="Pamela Chavez"/>
    <x v="60"/>
    <x v="0"/>
    <s v="O+"/>
    <x v="1"/>
    <x v="4"/>
    <x v="871"/>
    <s v="Robert Wilkerson"/>
    <s v="Calderon, Bonilla and Allison"/>
    <x v="3"/>
    <n v="19459.674999999999"/>
    <n v="105"/>
    <x v="1"/>
    <d v="2020-06-03T00:00:00"/>
    <s v="Ibuprofen"/>
    <s v="Normal"/>
    <x v="2"/>
    <x v="3"/>
    <n v="2020"/>
    <x v="2"/>
    <x v="2"/>
    <x v="4"/>
    <x v="2"/>
  </r>
  <r>
    <s v="Brian Alvarez"/>
    <x v="33"/>
    <x v="1"/>
    <s v="O+"/>
    <x v="1"/>
    <x v="1"/>
    <x v="518"/>
    <s v="Tamara Miller"/>
    <s v="Long and Sons"/>
    <x v="1"/>
    <n v="37474.984499999999"/>
    <n v="361"/>
    <x v="2"/>
    <d v="2020-10-12T00:00:00"/>
    <s v="Ibuprofen"/>
    <s v="Abnormal"/>
    <x v="0"/>
    <x v="5"/>
    <n v="2020"/>
    <x v="1"/>
    <x v="11"/>
    <x v="13"/>
    <x v="1"/>
  </r>
  <r>
    <s v="Ronald James"/>
    <x v="8"/>
    <x v="0"/>
    <s v="B-"/>
    <x v="2"/>
    <x v="5"/>
    <x v="1567"/>
    <s v="Amanda Carter"/>
    <s v="Smith Ltd"/>
    <x v="0"/>
    <n v="34768.447800000002"/>
    <n v="244"/>
    <x v="2"/>
    <d v="2020-09-05T00:00:00"/>
    <s v="Aspirin"/>
    <s v="Normal"/>
    <x v="1"/>
    <x v="2"/>
    <n v="2020"/>
    <x v="6"/>
    <x v="7"/>
    <x v="26"/>
    <x v="1"/>
  </r>
  <r>
    <s v="Olivia Walsh"/>
    <x v="61"/>
    <x v="1"/>
    <s v="A-"/>
    <x v="6"/>
    <x v="4"/>
    <x v="404"/>
    <s v="Charles Kim"/>
    <s v="Powell Ltd"/>
    <x v="4"/>
    <n v="30995.021499999999"/>
    <n v="473"/>
    <x v="1"/>
    <d v="2020-08-08T00:00:00"/>
    <s v="Aspirin"/>
    <s v="Normal"/>
    <x v="0"/>
    <x v="5"/>
    <n v="2020"/>
    <x v="0"/>
    <x v="1"/>
    <x v="20"/>
    <x v="1"/>
  </r>
  <r>
    <s v="Kelly Colon"/>
    <x v="7"/>
    <x v="0"/>
    <s v="B-"/>
    <x v="2"/>
    <x v="2"/>
    <x v="595"/>
    <s v="William Lee"/>
    <s v="Vang, Brown and Bowers"/>
    <x v="4"/>
    <n v="9758.4318999999996"/>
    <n v="131"/>
    <x v="0"/>
    <d v="2021-10-28T00:00:00"/>
    <s v="Lipitor"/>
    <s v="Abnormal"/>
    <x v="1"/>
    <x v="2"/>
    <n v="2021"/>
    <x v="3"/>
    <x v="10"/>
    <x v="1"/>
    <x v="0"/>
  </r>
  <r>
    <s v="Jimmy Nicholson"/>
    <x v="25"/>
    <x v="0"/>
    <s v="B-"/>
    <x v="2"/>
    <x v="0"/>
    <x v="1177"/>
    <s v="Christopher Gomez"/>
    <s v="Lee-Rodriguez"/>
    <x v="3"/>
    <n v="42799.739000000001"/>
    <n v="331"/>
    <x v="1"/>
    <d v="2021-07-17T00:00:00"/>
    <s v="Lipitor"/>
    <s v="Inconclusive"/>
    <x v="1"/>
    <x v="2"/>
    <n v="2021"/>
    <x v="0"/>
    <x v="1"/>
    <x v="3"/>
    <x v="1"/>
  </r>
  <r>
    <s v="Katherine Arnold"/>
    <x v="65"/>
    <x v="1"/>
    <s v="A+"/>
    <x v="4"/>
    <x v="5"/>
    <x v="537"/>
    <s v="Sarah Sims"/>
    <s v="Johnson, Walters and Holden"/>
    <x v="4"/>
    <n v="2846.6563999999998"/>
    <n v="261"/>
    <x v="0"/>
    <d v="2022-07-20T00:00:00"/>
    <s v="Paracetamol"/>
    <s v="Inconclusive"/>
    <x v="0"/>
    <x v="5"/>
    <n v="2022"/>
    <x v="6"/>
    <x v="1"/>
    <x v="17"/>
    <x v="1"/>
  </r>
  <r>
    <s v="Francis Brown"/>
    <x v="59"/>
    <x v="1"/>
    <s v="AB+"/>
    <x v="3"/>
    <x v="0"/>
    <x v="1666"/>
    <s v="Andrew Moore"/>
    <s v="Barnes LLC"/>
    <x v="2"/>
    <n v="12133.996499999999"/>
    <n v="340"/>
    <x v="1"/>
    <d v="2023-05-03T00:00:00"/>
    <s v="Lipitor"/>
    <s v="Abnormal"/>
    <x v="0"/>
    <x v="5"/>
    <n v="2023"/>
    <x v="1"/>
    <x v="6"/>
    <x v="30"/>
    <x v="2"/>
  </r>
  <r>
    <s v="Richard Garcia"/>
    <x v="35"/>
    <x v="1"/>
    <s v="O+"/>
    <x v="1"/>
    <x v="1"/>
    <x v="1361"/>
    <s v="Michelle Bridges"/>
    <s v="Parker-Ortega"/>
    <x v="4"/>
    <n v="21339.862300000001"/>
    <n v="240"/>
    <x v="2"/>
    <d v="2019-01-31T00:00:00"/>
    <s v="Ibuprofen"/>
    <s v="Normal"/>
    <x v="1"/>
    <x v="1"/>
    <n v="2019"/>
    <x v="0"/>
    <x v="5"/>
    <x v="19"/>
    <x v="3"/>
  </r>
  <r>
    <s v="John Silva"/>
    <x v="47"/>
    <x v="0"/>
    <s v="O-"/>
    <x v="0"/>
    <x v="5"/>
    <x v="886"/>
    <s v="Ashley Hammond"/>
    <s v="Quinn PLC"/>
    <x v="0"/>
    <n v="39702.856500000002"/>
    <n v="208"/>
    <x v="2"/>
    <d v="2022-05-03T00:00:00"/>
    <s v="Paracetamol"/>
    <s v="Normal"/>
    <x v="0"/>
    <x v="0"/>
    <n v="2022"/>
    <x v="5"/>
    <x v="6"/>
    <x v="22"/>
    <x v="2"/>
  </r>
  <r>
    <s v="Peter Bennett"/>
    <x v="40"/>
    <x v="0"/>
    <s v="A-"/>
    <x v="6"/>
    <x v="4"/>
    <x v="1140"/>
    <s v="Sheila Hunt"/>
    <s v="Burke, Butler and Miller"/>
    <x v="2"/>
    <n v="19730.2389"/>
    <n v="135"/>
    <x v="1"/>
    <d v="2019-10-05T00:00:00"/>
    <s v="Lipitor"/>
    <s v="Inconclusive"/>
    <x v="2"/>
    <x v="3"/>
    <n v="2019"/>
    <x v="4"/>
    <x v="11"/>
    <x v="13"/>
    <x v="1"/>
  </r>
  <r>
    <s v="Christopher Fernandez"/>
    <x v="22"/>
    <x v="1"/>
    <s v="AB-"/>
    <x v="5"/>
    <x v="3"/>
    <x v="495"/>
    <s v="Rodney Rich"/>
    <s v="Patrick-Smith"/>
    <x v="4"/>
    <n v="18111.749400000001"/>
    <n v="167"/>
    <x v="0"/>
    <d v="2019-06-21T00:00:00"/>
    <s v="Lipitor"/>
    <s v="Inconclusive"/>
    <x v="0"/>
    <x v="5"/>
    <n v="2019"/>
    <x v="0"/>
    <x v="4"/>
    <x v="7"/>
    <x v="2"/>
  </r>
  <r>
    <s v="Ana Hale"/>
    <x v="2"/>
    <x v="1"/>
    <s v="B-"/>
    <x v="2"/>
    <x v="3"/>
    <x v="79"/>
    <s v="Troy Kaiser"/>
    <s v="Todd-Barnett"/>
    <x v="4"/>
    <n v="11033.0411"/>
    <n v="463"/>
    <x v="2"/>
    <d v="2023-09-10T00:00:00"/>
    <s v="Penicillin"/>
    <s v="Normal"/>
    <x v="1"/>
    <x v="1"/>
    <n v="2023"/>
    <x v="4"/>
    <x v="7"/>
    <x v="2"/>
    <x v="1"/>
  </r>
  <r>
    <s v="Jamie Obrien"/>
    <x v="57"/>
    <x v="1"/>
    <s v="AB+"/>
    <x v="3"/>
    <x v="5"/>
    <x v="709"/>
    <s v="Nicole Jennings"/>
    <s v="Stokes PLC"/>
    <x v="3"/>
    <n v="57294.947699999997"/>
    <n v="314"/>
    <x v="2"/>
    <d v="2023-04-02T00:00:00"/>
    <s v="Aspirin"/>
    <s v="Normal"/>
    <x v="0"/>
    <x v="5"/>
    <n v="2023"/>
    <x v="6"/>
    <x v="8"/>
    <x v="16"/>
    <x v="3"/>
  </r>
  <r>
    <s v="Brandon Mann"/>
    <x v="49"/>
    <x v="0"/>
    <s v="A+"/>
    <x v="4"/>
    <x v="2"/>
    <x v="1667"/>
    <s v="Matthew Sanchez"/>
    <s v="Martinez LLC"/>
    <x v="2"/>
    <n v="13830.8478"/>
    <n v="187"/>
    <x v="0"/>
    <d v="2021-07-16T00:00:00"/>
    <s v="Ibuprofen"/>
    <s v="Abnormal"/>
    <x v="1"/>
    <x v="2"/>
    <n v="2021"/>
    <x v="5"/>
    <x v="4"/>
    <x v="10"/>
    <x v="2"/>
  </r>
  <r>
    <s v="Laurie Martin"/>
    <x v="9"/>
    <x v="0"/>
    <s v="AB-"/>
    <x v="5"/>
    <x v="5"/>
    <x v="1228"/>
    <s v="Michaela Welch"/>
    <s v="Brown-Delgado"/>
    <x v="3"/>
    <n v="42984.167300000001"/>
    <n v="244"/>
    <x v="2"/>
    <d v="2019-04-29T00:00:00"/>
    <s v="Ibuprofen"/>
    <s v="Inconclusive"/>
    <x v="1"/>
    <x v="2"/>
    <n v="2019"/>
    <x v="6"/>
    <x v="6"/>
    <x v="3"/>
    <x v="2"/>
  </r>
  <r>
    <s v="Jordan Gordon"/>
    <x v="14"/>
    <x v="1"/>
    <s v="B+"/>
    <x v="7"/>
    <x v="0"/>
    <x v="1536"/>
    <s v="Gabrielle Martin"/>
    <s v="Tucker-Day"/>
    <x v="1"/>
    <n v="22205.547900000001"/>
    <n v="135"/>
    <x v="1"/>
    <d v="2020-09-10T00:00:00"/>
    <s v="Aspirin"/>
    <s v="Inconclusive"/>
    <x v="0"/>
    <x v="5"/>
    <n v="2020"/>
    <x v="5"/>
    <x v="7"/>
    <x v="23"/>
    <x v="1"/>
  </r>
  <r>
    <s v="Jamie Martin"/>
    <x v="42"/>
    <x v="1"/>
    <s v="B-"/>
    <x v="2"/>
    <x v="4"/>
    <x v="566"/>
    <s v="Katherine Davis"/>
    <s v="Wall Ltd"/>
    <x v="2"/>
    <n v="31467.593700000001"/>
    <n v="162"/>
    <x v="2"/>
    <d v="2020-08-31T00:00:00"/>
    <s v="Lipitor"/>
    <s v="Normal"/>
    <x v="0"/>
    <x v="5"/>
    <n v="2020"/>
    <x v="1"/>
    <x v="7"/>
    <x v="27"/>
    <x v="1"/>
  </r>
  <r>
    <s v="Benjamin Johnson"/>
    <x v="49"/>
    <x v="0"/>
    <s v="O-"/>
    <x v="0"/>
    <x v="0"/>
    <x v="375"/>
    <s v="Justin Davis"/>
    <s v="Swanson, Chavez and Matthews"/>
    <x v="2"/>
    <n v="48632.997799999997"/>
    <n v="166"/>
    <x v="2"/>
    <d v="2023-04-07T00:00:00"/>
    <s v="Penicillin"/>
    <s v="Abnormal"/>
    <x v="1"/>
    <x v="2"/>
    <n v="2023"/>
    <x v="1"/>
    <x v="8"/>
    <x v="4"/>
    <x v="3"/>
  </r>
  <r>
    <s v="Michael Miller"/>
    <x v="36"/>
    <x v="1"/>
    <s v="AB+"/>
    <x v="3"/>
    <x v="0"/>
    <x v="1570"/>
    <s v="Nicholas Rivera"/>
    <s v="Miller, Wyatt and Owen"/>
    <x v="2"/>
    <n v="46985.096799999999"/>
    <n v="271"/>
    <x v="1"/>
    <d v="2019-09-23T00:00:00"/>
    <s v="Ibuprofen"/>
    <s v="Abnormal"/>
    <x v="1"/>
    <x v="1"/>
    <n v="2019"/>
    <x v="5"/>
    <x v="11"/>
    <x v="21"/>
    <x v="1"/>
  </r>
  <r>
    <s v="Nicole Young"/>
    <x v="46"/>
    <x v="1"/>
    <s v="AB-"/>
    <x v="5"/>
    <x v="3"/>
    <x v="299"/>
    <s v="William Avery"/>
    <s v="Parks LLC"/>
    <x v="0"/>
    <n v="9574.4817000000003"/>
    <n v="130"/>
    <x v="0"/>
    <d v="2018-12-04T00:00:00"/>
    <s v="Ibuprofen"/>
    <s v="Normal"/>
    <x v="0"/>
    <x v="5"/>
    <n v="2018"/>
    <x v="2"/>
    <x v="0"/>
    <x v="13"/>
    <x v="0"/>
  </r>
  <r>
    <s v="Hannah Cruz"/>
    <x v="47"/>
    <x v="0"/>
    <s v="O-"/>
    <x v="0"/>
    <x v="1"/>
    <x v="1303"/>
    <s v="Maurice Lane"/>
    <s v="Carpenter Group"/>
    <x v="3"/>
    <n v="9920.65"/>
    <n v="285"/>
    <x v="1"/>
    <d v="2019-04-17T00:00:00"/>
    <s v="Penicillin"/>
    <s v="Normal"/>
    <x v="0"/>
    <x v="0"/>
    <n v="2019"/>
    <x v="6"/>
    <x v="8"/>
    <x v="23"/>
    <x v="3"/>
  </r>
  <r>
    <s v="Daniel Morris"/>
    <x v="58"/>
    <x v="1"/>
    <s v="O+"/>
    <x v="1"/>
    <x v="3"/>
    <x v="693"/>
    <s v="Matthew Rivera"/>
    <s v="Gomez Inc"/>
    <x v="2"/>
    <n v="33430.492100000003"/>
    <n v="163"/>
    <x v="1"/>
    <d v="2020-05-06T00:00:00"/>
    <s v="Penicillin"/>
    <s v="Normal"/>
    <x v="2"/>
    <x v="4"/>
    <n v="2020"/>
    <x v="0"/>
    <x v="6"/>
    <x v="20"/>
    <x v="2"/>
  </r>
  <r>
    <s v="Susan Carlson"/>
    <x v="34"/>
    <x v="1"/>
    <s v="B+"/>
    <x v="7"/>
    <x v="3"/>
    <x v="73"/>
    <s v="Sonya Clark"/>
    <s v="West-King"/>
    <x v="3"/>
    <n v="30115.4575"/>
    <n v="459"/>
    <x v="1"/>
    <d v="2023-08-24T00:00:00"/>
    <s v="Penicillin"/>
    <s v="Abnormal"/>
    <x v="1"/>
    <x v="1"/>
    <n v="2023"/>
    <x v="3"/>
    <x v="7"/>
    <x v="14"/>
    <x v="1"/>
  </r>
  <r>
    <s v="Kevin Allison"/>
    <x v="51"/>
    <x v="0"/>
    <s v="A-"/>
    <x v="6"/>
    <x v="2"/>
    <x v="398"/>
    <s v="Joy Levy PhD"/>
    <s v="Smith-Smith"/>
    <x v="2"/>
    <n v="14116.183499999999"/>
    <n v="107"/>
    <x v="0"/>
    <d v="2023-08-06T00:00:00"/>
    <s v="Lipitor"/>
    <s v="Abnormal"/>
    <x v="1"/>
    <x v="2"/>
    <n v="2023"/>
    <x v="3"/>
    <x v="1"/>
    <x v="10"/>
    <x v="1"/>
  </r>
  <r>
    <s v="Michael Pacheco"/>
    <x v="55"/>
    <x v="1"/>
    <s v="A-"/>
    <x v="6"/>
    <x v="4"/>
    <x v="1021"/>
    <s v="Jonathan Davis"/>
    <s v="Stark-Nguyen"/>
    <x v="2"/>
    <n v="17410.998899999999"/>
    <n v="260"/>
    <x v="2"/>
    <d v="2019-03-22T00:00:00"/>
    <s v="Ibuprofen"/>
    <s v="Abnormal"/>
    <x v="2"/>
    <x v="4"/>
    <n v="2019"/>
    <x v="4"/>
    <x v="8"/>
    <x v="6"/>
    <x v="3"/>
  </r>
  <r>
    <s v="Joseph Rivera"/>
    <x v="66"/>
    <x v="1"/>
    <s v="B+"/>
    <x v="7"/>
    <x v="2"/>
    <x v="266"/>
    <s v="Thomas Lambert"/>
    <s v="White, Underwood and Hatfield"/>
    <x v="4"/>
    <n v="16520.466199999999"/>
    <n v="357"/>
    <x v="0"/>
    <d v="2019-02-14T00:00:00"/>
    <s v="Aspirin"/>
    <s v="Inconclusive"/>
    <x v="1"/>
    <x v="1"/>
    <n v="2019"/>
    <x v="2"/>
    <x v="5"/>
    <x v="16"/>
    <x v="3"/>
  </r>
  <r>
    <s v="Nicholas Henderson"/>
    <x v="15"/>
    <x v="0"/>
    <s v="A+"/>
    <x v="4"/>
    <x v="3"/>
    <x v="22"/>
    <s v="Darren Thomas"/>
    <s v="Cunningham, Williams and Patel"/>
    <x v="4"/>
    <n v="32279.436699999998"/>
    <n v="368"/>
    <x v="1"/>
    <d v="2022-10-31T00:00:00"/>
    <s v="Penicillin"/>
    <s v="Inconclusive"/>
    <x v="2"/>
    <x v="3"/>
    <n v="2022"/>
    <x v="2"/>
    <x v="10"/>
    <x v="1"/>
    <x v="0"/>
  </r>
  <r>
    <s v="Christina Blankenship"/>
    <x v="66"/>
    <x v="1"/>
    <s v="AB-"/>
    <x v="5"/>
    <x v="1"/>
    <x v="1004"/>
    <s v="Kristopher Allen"/>
    <s v="Palmer, Thomas and Mcgee"/>
    <x v="0"/>
    <n v="2783.1253000000002"/>
    <n v="318"/>
    <x v="0"/>
    <d v="2020-10-17T00:00:00"/>
    <s v="Aspirin"/>
    <s v="Inconclusive"/>
    <x v="1"/>
    <x v="1"/>
    <n v="2020"/>
    <x v="0"/>
    <x v="10"/>
    <x v="28"/>
    <x v="0"/>
  </r>
  <r>
    <s v="Scott Wong"/>
    <x v="16"/>
    <x v="1"/>
    <s v="O+"/>
    <x v="1"/>
    <x v="4"/>
    <x v="694"/>
    <s v="Tammy Dorsey"/>
    <s v="Owens, Hughes and Allison"/>
    <x v="0"/>
    <n v="18417.5537"/>
    <n v="314"/>
    <x v="1"/>
    <d v="2022-11-05T00:00:00"/>
    <s v="Ibuprofen"/>
    <s v="Abnormal"/>
    <x v="0"/>
    <x v="5"/>
    <n v="2022"/>
    <x v="4"/>
    <x v="0"/>
    <x v="5"/>
    <x v="0"/>
  </r>
  <r>
    <s v="Courtney Harris"/>
    <x v="65"/>
    <x v="1"/>
    <s v="AB-"/>
    <x v="5"/>
    <x v="4"/>
    <x v="977"/>
    <s v="Robin Davis"/>
    <s v="Roberts Ltd"/>
    <x v="2"/>
    <n v="20154.8148"/>
    <n v="395"/>
    <x v="1"/>
    <d v="2022-02-18T00:00:00"/>
    <s v="Penicillin"/>
    <s v="Inconclusive"/>
    <x v="0"/>
    <x v="5"/>
    <n v="2022"/>
    <x v="4"/>
    <x v="9"/>
    <x v="1"/>
    <x v="3"/>
  </r>
  <r>
    <s v="Lindsey Jacobs"/>
    <x v="41"/>
    <x v="1"/>
    <s v="AB+"/>
    <x v="3"/>
    <x v="3"/>
    <x v="466"/>
    <s v="Cameron Frey"/>
    <s v="Nelson, Patton and Allen"/>
    <x v="3"/>
    <n v="4121.9269000000004"/>
    <n v="386"/>
    <x v="0"/>
    <d v="2019-01-15T00:00:00"/>
    <s v="Aspirin"/>
    <s v="Normal"/>
    <x v="1"/>
    <x v="1"/>
    <n v="2018"/>
    <x v="2"/>
    <x v="3"/>
    <x v="20"/>
    <x v="0"/>
  </r>
  <r>
    <s v="Anthony Hale"/>
    <x v="2"/>
    <x v="1"/>
    <s v="A-"/>
    <x v="6"/>
    <x v="1"/>
    <x v="839"/>
    <s v="Audrey Fisher"/>
    <s v="Barr, Sanchez and Martin"/>
    <x v="3"/>
    <n v="37591.521399999998"/>
    <n v="367"/>
    <x v="0"/>
    <d v="2022-08-10T00:00:00"/>
    <s v="Penicillin"/>
    <s v="Normal"/>
    <x v="1"/>
    <x v="1"/>
    <n v="2022"/>
    <x v="5"/>
    <x v="7"/>
    <x v="1"/>
    <x v="1"/>
  </r>
  <r>
    <s v="Jason Dixon"/>
    <x v="25"/>
    <x v="1"/>
    <s v="A+"/>
    <x v="4"/>
    <x v="1"/>
    <x v="1112"/>
    <s v="Kathy Coleman"/>
    <s v="Hodges, Lopez and Cole"/>
    <x v="3"/>
    <n v="3321.6761000000001"/>
    <n v="289"/>
    <x v="1"/>
    <d v="2020-01-16T00:00:00"/>
    <s v="Paracetamol"/>
    <s v="Inconclusive"/>
    <x v="1"/>
    <x v="1"/>
    <n v="2019"/>
    <x v="5"/>
    <x v="3"/>
    <x v="19"/>
    <x v="0"/>
  </r>
  <r>
    <s v="Noah Evans"/>
    <x v="31"/>
    <x v="0"/>
    <s v="B+"/>
    <x v="7"/>
    <x v="2"/>
    <x v="1365"/>
    <s v="Michael Sloan"/>
    <s v="Collier, Wilkerson and Luna"/>
    <x v="3"/>
    <n v="14332.8236"/>
    <n v="430"/>
    <x v="0"/>
    <d v="2020-07-18T00:00:00"/>
    <s v="Paracetamol"/>
    <s v="Normal"/>
    <x v="1"/>
    <x v="2"/>
    <n v="2020"/>
    <x v="5"/>
    <x v="1"/>
    <x v="30"/>
    <x v="1"/>
  </r>
  <r>
    <s v="Shannon Vazquez"/>
    <x v="37"/>
    <x v="1"/>
    <s v="B+"/>
    <x v="7"/>
    <x v="4"/>
    <x v="1668"/>
    <s v="Molly Lane"/>
    <s v="Lloyd Inc"/>
    <x v="4"/>
    <n v="22712.444"/>
    <n v="442"/>
    <x v="1"/>
    <d v="2019-01-18T00:00:00"/>
    <s v="Penicillin"/>
    <s v="Abnormal"/>
    <x v="2"/>
    <x v="4"/>
    <n v="2019"/>
    <x v="6"/>
    <x v="5"/>
    <x v="30"/>
    <x v="3"/>
  </r>
  <r>
    <s v="James Cummings"/>
    <x v="45"/>
    <x v="0"/>
    <s v="A+"/>
    <x v="4"/>
    <x v="3"/>
    <x v="1636"/>
    <s v="Jason Gomez"/>
    <s v="Walls-Reyes"/>
    <x v="0"/>
    <n v="23163.684700000002"/>
    <n v="422"/>
    <x v="2"/>
    <d v="2020-12-05T00:00:00"/>
    <s v="Lipitor"/>
    <s v="Normal"/>
    <x v="1"/>
    <x v="2"/>
    <n v="2020"/>
    <x v="5"/>
    <x v="0"/>
    <x v="4"/>
    <x v="0"/>
  </r>
  <r>
    <s v="Robin Harper"/>
    <x v="23"/>
    <x v="1"/>
    <s v="O+"/>
    <x v="1"/>
    <x v="0"/>
    <x v="1507"/>
    <s v="Christina Carter"/>
    <s v="Price-Payne"/>
    <x v="4"/>
    <n v="15282.682000000001"/>
    <n v="309"/>
    <x v="1"/>
    <d v="2021-05-25T00:00:00"/>
    <s v="Aspirin"/>
    <s v="Normal"/>
    <x v="0"/>
    <x v="5"/>
    <n v="2021"/>
    <x v="2"/>
    <x v="2"/>
    <x v="5"/>
    <x v="2"/>
  </r>
  <r>
    <s v="Kimberly Watkins"/>
    <x v="45"/>
    <x v="0"/>
    <s v="AB+"/>
    <x v="3"/>
    <x v="5"/>
    <x v="1533"/>
    <s v="Jacob Moore"/>
    <s v="Herman-Smith"/>
    <x v="4"/>
    <n v="66861.364000000001"/>
    <n v="160"/>
    <x v="2"/>
    <d v="2021-01-21T00:00:00"/>
    <s v="Lipitor"/>
    <s v="Inconclusive"/>
    <x v="1"/>
    <x v="2"/>
    <n v="2021"/>
    <x v="1"/>
    <x v="5"/>
    <x v="11"/>
    <x v="3"/>
  </r>
  <r>
    <s v="Brian Cabrera"/>
    <x v="2"/>
    <x v="1"/>
    <s v="O-"/>
    <x v="0"/>
    <x v="2"/>
    <x v="241"/>
    <s v="Alicia Delgado"/>
    <s v="Andrews-Miller"/>
    <x v="3"/>
    <n v="6299.2021999999997"/>
    <n v="294"/>
    <x v="0"/>
    <d v="2023-04-21T00:00:00"/>
    <s v="Penicillin"/>
    <s v="Abnormal"/>
    <x v="1"/>
    <x v="1"/>
    <n v="2023"/>
    <x v="4"/>
    <x v="8"/>
    <x v="10"/>
    <x v="3"/>
  </r>
  <r>
    <s v="Amanda Daniels"/>
    <x v="63"/>
    <x v="0"/>
    <s v="O+"/>
    <x v="1"/>
    <x v="1"/>
    <x v="637"/>
    <s v="Mary Ray"/>
    <s v="Sanchez-Cordova"/>
    <x v="0"/>
    <n v="25907.8982"/>
    <n v="207"/>
    <x v="1"/>
    <d v="2019-03-10T00:00:00"/>
    <s v="Penicillin"/>
    <s v="Abnormal"/>
    <x v="1"/>
    <x v="2"/>
    <n v="2019"/>
    <x v="3"/>
    <x v="9"/>
    <x v="2"/>
    <x v="3"/>
  </r>
  <r>
    <s v="Billy Johnson"/>
    <x v="55"/>
    <x v="0"/>
    <s v="A-"/>
    <x v="6"/>
    <x v="0"/>
    <x v="658"/>
    <s v="Victoria Chambers"/>
    <s v="Cole, Moran and Andersen"/>
    <x v="1"/>
    <n v="9667.4043000000001"/>
    <n v="362"/>
    <x v="1"/>
    <d v="2019-08-24T00:00:00"/>
    <s v="Ibuprofen"/>
    <s v="Normal"/>
    <x v="2"/>
    <x v="3"/>
    <n v="2019"/>
    <x v="1"/>
    <x v="7"/>
    <x v="25"/>
    <x v="1"/>
  </r>
  <r>
    <s v="Michael Castro"/>
    <x v="25"/>
    <x v="1"/>
    <s v="B+"/>
    <x v="7"/>
    <x v="5"/>
    <x v="1649"/>
    <s v="Todd Zimmerman"/>
    <s v="Ellis Group"/>
    <x v="3"/>
    <n v="67663.677200000006"/>
    <n v="394"/>
    <x v="2"/>
    <d v="2020-10-27T00:00:00"/>
    <s v="Penicillin"/>
    <s v="Inconclusive"/>
    <x v="1"/>
    <x v="1"/>
    <n v="2020"/>
    <x v="6"/>
    <x v="10"/>
    <x v="22"/>
    <x v="0"/>
  </r>
  <r>
    <s v="Amanda Thompson"/>
    <x v="62"/>
    <x v="0"/>
    <s v="A-"/>
    <x v="6"/>
    <x v="5"/>
    <x v="379"/>
    <s v="Kelli Anderson"/>
    <s v="Wilson, Pugh and Johnson"/>
    <x v="0"/>
    <n v="66900.455799999996"/>
    <n v="404"/>
    <x v="0"/>
    <d v="2022-03-22T00:00:00"/>
    <s v="Penicillin"/>
    <s v="Inconclusive"/>
    <x v="1"/>
    <x v="2"/>
    <n v="2022"/>
    <x v="2"/>
    <x v="9"/>
    <x v="16"/>
    <x v="3"/>
  </r>
  <r>
    <s v="Kirk Jones"/>
    <x v="45"/>
    <x v="0"/>
    <s v="B+"/>
    <x v="7"/>
    <x v="3"/>
    <x v="1568"/>
    <s v="Jacob Fletcher"/>
    <s v="Alexander PLC"/>
    <x v="4"/>
    <n v="30264.034199999998"/>
    <n v="485"/>
    <x v="0"/>
    <d v="2021-10-18T00:00:00"/>
    <s v="Ibuprofen"/>
    <s v="Inconclusive"/>
    <x v="1"/>
    <x v="2"/>
    <n v="2021"/>
    <x v="1"/>
    <x v="10"/>
    <x v="3"/>
    <x v="0"/>
  </r>
  <r>
    <s v="Susan Li"/>
    <x v="39"/>
    <x v="0"/>
    <s v="B-"/>
    <x v="2"/>
    <x v="0"/>
    <x v="1541"/>
    <s v="Melissa Doyle"/>
    <s v="Lozano Inc"/>
    <x v="4"/>
    <n v="41093.424200000001"/>
    <n v="434"/>
    <x v="1"/>
    <d v="2020-06-12T00:00:00"/>
    <s v="Lipitor"/>
    <s v="Normal"/>
    <x v="0"/>
    <x v="0"/>
    <n v="2020"/>
    <x v="1"/>
    <x v="4"/>
    <x v="15"/>
    <x v="2"/>
  </r>
  <r>
    <s v="Jennifer Spencer"/>
    <x v="25"/>
    <x v="1"/>
    <s v="O-"/>
    <x v="0"/>
    <x v="3"/>
    <x v="729"/>
    <s v="Monica Williams"/>
    <s v="Montoya-Ryan"/>
    <x v="3"/>
    <n v="26181.1387"/>
    <n v="136"/>
    <x v="0"/>
    <d v="2021-06-12T00:00:00"/>
    <s v="Lipitor"/>
    <s v="Abnormal"/>
    <x v="1"/>
    <x v="1"/>
    <n v="2021"/>
    <x v="0"/>
    <x v="4"/>
    <x v="4"/>
    <x v="2"/>
  </r>
  <r>
    <s v="Carlos Graham"/>
    <x v="32"/>
    <x v="0"/>
    <s v="A-"/>
    <x v="6"/>
    <x v="1"/>
    <x v="842"/>
    <s v="Holly Franklin"/>
    <s v="Lozano-Love"/>
    <x v="4"/>
    <n v="23530.926299999999"/>
    <n v="447"/>
    <x v="1"/>
    <d v="2023-10-16T00:00:00"/>
    <s v="Paracetamol"/>
    <s v="Normal"/>
    <x v="2"/>
    <x v="3"/>
    <n v="2023"/>
    <x v="2"/>
    <x v="10"/>
    <x v="3"/>
    <x v="0"/>
  </r>
  <r>
    <s v="Heather Allen"/>
    <x v="18"/>
    <x v="1"/>
    <s v="AB-"/>
    <x v="5"/>
    <x v="4"/>
    <x v="1669"/>
    <s v="Duane Spencer MD"/>
    <s v="Sutton PLC"/>
    <x v="1"/>
    <n v="25183.911"/>
    <n v="145"/>
    <x v="1"/>
    <d v="2019-09-08T00:00:00"/>
    <s v="Lipitor"/>
    <s v="Inconclusive"/>
    <x v="0"/>
    <x v="5"/>
    <n v="2019"/>
    <x v="4"/>
    <x v="7"/>
    <x v="27"/>
    <x v="1"/>
  </r>
  <r>
    <s v="Kelly Hebert"/>
    <x v="34"/>
    <x v="1"/>
    <s v="O+"/>
    <x v="1"/>
    <x v="0"/>
    <x v="511"/>
    <s v="Samuel Carpenter"/>
    <s v="Miller LLC"/>
    <x v="4"/>
    <n v="27960.515599999999"/>
    <n v="127"/>
    <x v="1"/>
    <d v="2021-09-04T00:00:00"/>
    <s v="Penicillin"/>
    <s v="Abnormal"/>
    <x v="1"/>
    <x v="1"/>
    <n v="2021"/>
    <x v="4"/>
    <x v="7"/>
    <x v="13"/>
    <x v="1"/>
  </r>
  <r>
    <s v="Kevin Farmer"/>
    <x v="34"/>
    <x v="1"/>
    <s v="O+"/>
    <x v="1"/>
    <x v="2"/>
    <x v="726"/>
    <s v="Loretta Valdez"/>
    <s v="Griffin, Espinoza and Kaiser"/>
    <x v="3"/>
    <n v="16575.7294"/>
    <n v="418"/>
    <x v="0"/>
    <d v="2021-06-14T00:00:00"/>
    <s v="Paracetamol"/>
    <s v="Normal"/>
    <x v="1"/>
    <x v="1"/>
    <n v="2021"/>
    <x v="4"/>
    <x v="4"/>
    <x v="1"/>
    <x v="2"/>
  </r>
  <r>
    <s v="Cynthia Farley"/>
    <x v="39"/>
    <x v="0"/>
    <s v="AB+"/>
    <x v="3"/>
    <x v="0"/>
    <x v="532"/>
    <s v="Samuel Hernandez"/>
    <s v="Lee, Campbell and Hall"/>
    <x v="2"/>
    <n v="8788.8423000000003"/>
    <n v="287"/>
    <x v="1"/>
    <d v="2020-03-30T00:00:00"/>
    <s v="Ibuprofen"/>
    <s v="Normal"/>
    <x v="0"/>
    <x v="0"/>
    <n v="2020"/>
    <x v="0"/>
    <x v="8"/>
    <x v="22"/>
    <x v="3"/>
  </r>
  <r>
    <s v="Thomas Arnold"/>
    <x v="39"/>
    <x v="0"/>
    <s v="A-"/>
    <x v="6"/>
    <x v="3"/>
    <x v="187"/>
    <s v="Danielle Francis"/>
    <s v="Garza, Harrison and White"/>
    <x v="0"/>
    <n v="31761.306799999998"/>
    <n v="161"/>
    <x v="0"/>
    <d v="2021-12-03T00:00:00"/>
    <s v="Penicillin"/>
    <s v="Abnormal"/>
    <x v="0"/>
    <x v="0"/>
    <n v="2021"/>
    <x v="1"/>
    <x v="0"/>
    <x v="14"/>
    <x v="0"/>
  </r>
  <r>
    <s v="Mike Duarte"/>
    <x v="28"/>
    <x v="0"/>
    <s v="O+"/>
    <x v="1"/>
    <x v="4"/>
    <x v="722"/>
    <s v="Amanda Jones"/>
    <s v="Gonzalez-King"/>
    <x v="2"/>
    <n v="36793.921799999996"/>
    <n v="389"/>
    <x v="1"/>
    <d v="2020-04-08T00:00:00"/>
    <s v="Ibuprofen"/>
    <s v="Abnormal"/>
    <x v="2"/>
    <x v="3"/>
    <n v="2020"/>
    <x v="5"/>
    <x v="8"/>
    <x v="26"/>
    <x v="3"/>
  </r>
  <r>
    <s v="Justin Brady"/>
    <x v="34"/>
    <x v="0"/>
    <s v="O+"/>
    <x v="1"/>
    <x v="5"/>
    <x v="1000"/>
    <s v="Nathan Howard"/>
    <s v="Griffin-Gonzalez"/>
    <x v="2"/>
    <n v="65879.185800000007"/>
    <n v="221"/>
    <x v="2"/>
    <d v="2023-07-16T00:00:00"/>
    <s v="Ibuprofen"/>
    <s v="Inconclusive"/>
    <x v="1"/>
    <x v="2"/>
    <n v="2023"/>
    <x v="6"/>
    <x v="4"/>
    <x v="12"/>
    <x v="2"/>
  </r>
  <r>
    <s v="Robert Burton"/>
    <x v="31"/>
    <x v="1"/>
    <s v="B+"/>
    <x v="7"/>
    <x v="3"/>
    <x v="1574"/>
    <s v="Debbie Jones"/>
    <s v="Moreno-Garcia"/>
    <x v="4"/>
    <n v="10928.705"/>
    <n v="382"/>
    <x v="2"/>
    <d v="2023-05-26T00:00:00"/>
    <s v="Penicillin"/>
    <s v="Inconclusive"/>
    <x v="1"/>
    <x v="1"/>
    <n v="2023"/>
    <x v="2"/>
    <x v="6"/>
    <x v="20"/>
    <x v="2"/>
  </r>
  <r>
    <s v="Kenneth Cunningham"/>
    <x v="43"/>
    <x v="1"/>
    <s v="O-"/>
    <x v="0"/>
    <x v="4"/>
    <x v="584"/>
    <s v="Kathy Liu"/>
    <s v="Roberts, Lewis and Harper"/>
    <x v="3"/>
    <n v="26278.0255"/>
    <n v="104"/>
    <x v="2"/>
    <d v="2021-10-01T00:00:00"/>
    <s v="Penicillin"/>
    <s v="Abnormal"/>
    <x v="1"/>
    <x v="1"/>
    <n v="2021"/>
    <x v="3"/>
    <x v="11"/>
    <x v="17"/>
    <x v="1"/>
  </r>
  <r>
    <s v="Jonathon Perez"/>
    <x v="63"/>
    <x v="0"/>
    <s v="O+"/>
    <x v="1"/>
    <x v="5"/>
    <x v="738"/>
    <s v="Tara Payne"/>
    <s v="Stephenson and Sons"/>
    <x v="1"/>
    <n v="34047.0913"/>
    <n v="300"/>
    <x v="2"/>
    <d v="2018-12-09T00:00:00"/>
    <s v="Ibuprofen"/>
    <s v="Normal"/>
    <x v="1"/>
    <x v="2"/>
    <n v="2018"/>
    <x v="3"/>
    <x v="0"/>
    <x v="0"/>
    <x v="0"/>
  </r>
  <r>
    <s v="Julie Wolfe"/>
    <x v="10"/>
    <x v="1"/>
    <s v="AB+"/>
    <x v="3"/>
    <x v="1"/>
    <x v="888"/>
    <s v="Ivan Moon"/>
    <s v="Clark-Butler"/>
    <x v="4"/>
    <n v="37702.786699999997"/>
    <n v="490"/>
    <x v="1"/>
    <d v="2021-06-23T00:00:00"/>
    <s v="Aspirin"/>
    <s v="Inconclusive"/>
    <x v="0"/>
    <x v="5"/>
    <n v="2021"/>
    <x v="3"/>
    <x v="4"/>
    <x v="15"/>
    <x v="2"/>
  </r>
  <r>
    <s v="Andrew Mcdonald"/>
    <x v="30"/>
    <x v="1"/>
    <s v="O-"/>
    <x v="0"/>
    <x v="3"/>
    <x v="1271"/>
    <s v="Rachel Green"/>
    <s v="Smith-Rojas"/>
    <x v="2"/>
    <n v="18376.866000000002"/>
    <n v="347"/>
    <x v="2"/>
    <d v="2019-03-20T00:00:00"/>
    <s v="Lipitor"/>
    <s v="Normal"/>
    <x v="1"/>
    <x v="1"/>
    <n v="2019"/>
    <x v="6"/>
    <x v="9"/>
    <x v="23"/>
    <x v="3"/>
  </r>
  <r>
    <s v="Latoya Carpenter DDS"/>
    <x v="13"/>
    <x v="1"/>
    <s v="AB+"/>
    <x v="3"/>
    <x v="2"/>
    <x v="1667"/>
    <s v="Donald Pratt"/>
    <s v="Fletcher-Silva"/>
    <x v="1"/>
    <n v="11303.7341"/>
    <n v="196"/>
    <x v="0"/>
    <d v="2021-07-08T00:00:00"/>
    <s v="Paracetamol"/>
    <s v="Normal"/>
    <x v="0"/>
    <x v="5"/>
    <n v="2021"/>
    <x v="5"/>
    <x v="4"/>
    <x v="10"/>
    <x v="2"/>
  </r>
  <r>
    <s v="Ronald Singleton MD"/>
    <x v="9"/>
    <x v="0"/>
    <s v="B-"/>
    <x v="2"/>
    <x v="0"/>
    <x v="1484"/>
    <s v="Alexander Smith"/>
    <s v="Frederick, Le and Thomas"/>
    <x v="4"/>
    <n v="25378.403900000001"/>
    <n v="468"/>
    <x v="2"/>
    <d v="2020-07-11T00:00:00"/>
    <s v="Penicillin"/>
    <s v="Normal"/>
    <x v="1"/>
    <x v="2"/>
    <n v="2020"/>
    <x v="6"/>
    <x v="4"/>
    <x v="10"/>
    <x v="2"/>
  </r>
  <r>
    <s v="Gregory Adams"/>
    <x v="59"/>
    <x v="1"/>
    <s v="O-"/>
    <x v="0"/>
    <x v="1"/>
    <x v="1633"/>
    <s v="Linda Johnson"/>
    <s v="Harris, Lee and Wallace"/>
    <x v="3"/>
    <n v="24812.602999999999"/>
    <n v="479"/>
    <x v="2"/>
    <d v="2020-06-29T00:00:00"/>
    <s v="Aspirin"/>
    <s v="Abnormal"/>
    <x v="0"/>
    <x v="5"/>
    <n v="2020"/>
    <x v="3"/>
    <x v="4"/>
    <x v="7"/>
    <x v="2"/>
  </r>
  <r>
    <s v="Mr. Tyler Baxter"/>
    <x v="8"/>
    <x v="0"/>
    <s v="AB-"/>
    <x v="5"/>
    <x v="2"/>
    <x v="45"/>
    <s v="Julia Nelson"/>
    <s v="Wilkinson LLC"/>
    <x v="3"/>
    <n v="14201.9256"/>
    <n v="477"/>
    <x v="0"/>
    <d v="2022-11-11T00:00:00"/>
    <s v="Paracetamol"/>
    <s v="Abnormal"/>
    <x v="1"/>
    <x v="2"/>
    <n v="2022"/>
    <x v="0"/>
    <x v="10"/>
    <x v="7"/>
    <x v="0"/>
  </r>
  <r>
    <s v="Thomas Evans"/>
    <x v="47"/>
    <x v="0"/>
    <s v="AB-"/>
    <x v="5"/>
    <x v="1"/>
    <x v="405"/>
    <s v="Fernando Dawson"/>
    <s v="Little Inc"/>
    <x v="4"/>
    <n v="26255.883099999999"/>
    <n v="318"/>
    <x v="1"/>
    <d v="2019-06-08T00:00:00"/>
    <s v="Ibuprofen"/>
    <s v="Inconclusive"/>
    <x v="0"/>
    <x v="0"/>
    <n v="2019"/>
    <x v="5"/>
    <x v="2"/>
    <x v="24"/>
    <x v="2"/>
  </r>
  <r>
    <s v="Mrs. Lydia Jones"/>
    <x v="29"/>
    <x v="0"/>
    <s v="AB+"/>
    <x v="3"/>
    <x v="2"/>
    <x v="696"/>
    <s v="Rhonda Hinton"/>
    <s v="Washington-Williams"/>
    <x v="3"/>
    <n v="12433.3074"/>
    <n v="459"/>
    <x v="0"/>
    <d v="2020-01-05T00:00:00"/>
    <s v="Aspirin"/>
    <s v="Normal"/>
    <x v="2"/>
    <x v="3"/>
    <n v="2020"/>
    <x v="0"/>
    <x v="5"/>
    <x v="5"/>
    <x v="3"/>
  </r>
  <r>
    <s v="Mr. Terry Jackson"/>
    <x v="2"/>
    <x v="1"/>
    <s v="A-"/>
    <x v="6"/>
    <x v="3"/>
    <x v="749"/>
    <s v="Jason Martinez"/>
    <s v="Ponce-Thomas"/>
    <x v="4"/>
    <n v="19892.856599999999"/>
    <n v="413"/>
    <x v="0"/>
    <d v="2021-01-15T00:00:00"/>
    <s v="Paracetamol"/>
    <s v="Normal"/>
    <x v="1"/>
    <x v="1"/>
    <n v="2021"/>
    <x v="5"/>
    <x v="5"/>
    <x v="14"/>
    <x v="3"/>
  </r>
  <r>
    <s v="Kathleen Whitaker"/>
    <x v="27"/>
    <x v="1"/>
    <s v="O+"/>
    <x v="1"/>
    <x v="0"/>
    <x v="1246"/>
    <s v="Jason Hamilton"/>
    <s v="Rivera-Woodard"/>
    <x v="1"/>
    <n v="14391.9889"/>
    <n v="413"/>
    <x v="1"/>
    <d v="2019-11-10T00:00:00"/>
    <s v="Lipitor"/>
    <s v="Abnormal"/>
    <x v="0"/>
    <x v="5"/>
    <n v="2019"/>
    <x v="3"/>
    <x v="0"/>
    <x v="1"/>
    <x v="0"/>
  </r>
  <r>
    <s v="Stephen Chavez"/>
    <x v="42"/>
    <x v="1"/>
    <s v="B-"/>
    <x v="2"/>
    <x v="3"/>
    <x v="823"/>
    <s v="Ashley Gutierrez"/>
    <s v="Trevino Inc"/>
    <x v="1"/>
    <n v="2815.7157000000002"/>
    <n v="220"/>
    <x v="1"/>
    <d v="2022-08-17T00:00:00"/>
    <s v="Aspirin"/>
    <s v="Inconclusive"/>
    <x v="0"/>
    <x v="5"/>
    <n v="2022"/>
    <x v="4"/>
    <x v="1"/>
    <x v="16"/>
    <x v="1"/>
  </r>
  <r>
    <s v="Brian Roach"/>
    <x v="28"/>
    <x v="1"/>
    <s v="AB-"/>
    <x v="5"/>
    <x v="4"/>
    <x v="1475"/>
    <s v="Michael Snyder"/>
    <s v="Hall, Garcia and Savage"/>
    <x v="2"/>
    <n v="11903.115599999999"/>
    <n v="284"/>
    <x v="1"/>
    <d v="2022-09-09T00:00:00"/>
    <s v="Ibuprofen"/>
    <s v="Abnormal"/>
    <x v="2"/>
    <x v="4"/>
    <n v="2022"/>
    <x v="0"/>
    <x v="7"/>
    <x v="23"/>
    <x v="1"/>
  </r>
  <r>
    <s v="Andrea Davis"/>
    <x v="14"/>
    <x v="0"/>
    <s v="O-"/>
    <x v="0"/>
    <x v="1"/>
    <x v="344"/>
    <s v="Lindsey Rogers"/>
    <s v="Yates Ltd"/>
    <x v="2"/>
    <n v="20019.669699999999"/>
    <n v="441"/>
    <x v="2"/>
    <d v="2021-05-28T00:00:00"/>
    <s v="Aspirin"/>
    <s v="Normal"/>
    <x v="0"/>
    <x v="0"/>
    <n v="2021"/>
    <x v="2"/>
    <x v="2"/>
    <x v="2"/>
    <x v="2"/>
  </r>
  <r>
    <s v="Roger Leonard"/>
    <x v="10"/>
    <x v="0"/>
    <s v="AB+"/>
    <x v="3"/>
    <x v="2"/>
    <x v="1174"/>
    <s v="Patricia Conner"/>
    <s v="Miller-Braun"/>
    <x v="1"/>
    <n v="22749.297600000002"/>
    <n v="298"/>
    <x v="0"/>
    <d v="2022-10-04T00:00:00"/>
    <s v="Paracetamol"/>
    <s v="Inconclusive"/>
    <x v="0"/>
    <x v="0"/>
    <n v="2022"/>
    <x v="3"/>
    <x v="10"/>
    <x v="28"/>
    <x v="0"/>
  </r>
  <r>
    <s v="Lindsay Oneill"/>
    <x v="62"/>
    <x v="0"/>
    <s v="AB-"/>
    <x v="5"/>
    <x v="2"/>
    <x v="458"/>
    <s v="Jason Johnston"/>
    <s v="Campos, Berger and Ballard"/>
    <x v="1"/>
    <n v="10919.9768"/>
    <n v="457"/>
    <x v="0"/>
    <d v="2021-08-23T00:00:00"/>
    <s v="Ibuprofen"/>
    <s v="Inconclusive"/>
    <x v="1"/>
    <x v="2"/>
    <n v="2021"/>
    <x v="5"/>
    <x v="7"/>
    <x v="21"/>
    <x v="1"/>
  </r>
  <r>
    <s v="Kimberly Morales"/>
    <x v="19"/>
    <x v="0"/>
    <s v="AB-"/>
    <x v="5"/>
    <x v="0"/>
    <x v="1236"/>
    <s v="Andrea Bass"/>
    <s v="Tyler, Stevens and Nguyen"/>
    <x v="2"/>
    <n v="45264.046799999996"/>
    <n v="324"/>
    <x v="1"/>
    <d v="2021-10-04T00:00:00"/>
    <s v="Aspirin"/>
    <s v="Inconclusive"/>
    <x v="0"/>
    <x v="0"/>
    <n v="2021"/>
    <x v="1"/>
    <x v="11"/>
    <x v="4"/>
    <x v="1"/>
  </r>
  <r>
    <s v="Justin Jones"/>
    <x v="14"/>
    <x v="0"/>
    <s v="B+"/>
    <x v="7"/>
    <x v="1"/>
    <x v="643"/>
    <s v="Katrina Smith"/>
    <s v="Owen Group"/>
    <x v="0"/>
    <n v="32698.044099999999"/>
    <n v="289"/>
    <x v="1"/>
    <d v="2019-09-17T00:00:00"/>
    <s v="Aspirin"/>
    <s v="Normal"/>
    <x v="0"/>
    <x v="0"/>
    <n v="2019"/>
    <x v="3"/>
    <x v="11"/>
    <x v="9"/>
    <x v="1"/>
  </r>
  <r>
    <s v="Donald Sparks"/>
    <x v="53"/>
    <x v="0"/>
    <s v="AB-"/>
    <x v="5"/>
    <x v="4"/>
    <x v="1650"/>
    <s v="Heather Smith"/>
    <s v="Gonzalez, Smith and Anderson"/>
    <x v="2"/>
    <n v="39546.463199999998"/>
    <n v="209"/>
    <x v="1"/>
    <d v="2022-12-08T00:00:00"/>
    <s v="Aspirin"/>
    <s v="Normal"/>
    <x v="1"/>
    <x v="2"/>
    <n v="2022"/>
    <x v="2"/>
    <x v="3"/>
    <x v="29"/>
    <x v="0"/>
  </r>
  <r>
    <s v="Jason Smith"/>
    <x v="6"/>
    <x v="1"/>
    <s v="O+"/>
    <x v="1"/>
    <x v="1"/>
    <x v="1095"/>
    <s v="Jessica Powell"/>
    <s v="Craig, Carroll and King"/>
    <x v="2"/>
    <n v="39096.833700000003"/>
    <n v="227"/>
    <x v="0"/>
    <d v="2022-05-06T00:00:00"/>
    <s v="Aspirin"/>
    <s v="Normal"/>
    <x v="0"/>
    <x v="5"/>
    <n v="2022"/>
    <x v="4"/>
    <x v="6"/>
    <x v="6"/>
    <x v="2"/>
  </r>
  <r>
    <s v="James Robinson"/>
    <x v="19"/>
    <x v="1"/>
    <s v="O-"/>
    <x v="0"/>
    <x v="4"/>
    <x v="1035"/>
    <s v="Mary Garcia"/>
    <s v="Jordan, Sparks and Romero"/>
    <x v="1"/>
    <n v="9557.2513999999992"/>
    <n v="366"/>
    <x v="2"/>
    <d v="2019-11-06T00:00:00"/>
    <s v="Lipitor"/>
    <s v="Normal"/>
    <x v="0"/>
    <x v="5"/>
    <n v="2019"/>
    <x v="5"/>
    <x v="10"/>
    <x v="3"/>
    <x v="0"/>
  </r>
  <r>
    <s v="Dennis Todd"/>
    <x v="36"/>
    <x v="0"/>
    <s v="O-"/>
    <x v="0"/>
    <x v="5"/>
    <x v="1670"/>
    <s v="Nathan Garcia"/>
    <s v="Johnson-Whitaker"/>
    <x v="4"/>
    <n v="71786.725399999996"/>
    <n v="218"/>
    <x v="2"/>
    <d v="2019-11-05T00:00:00"/>
    <s v="Lipitor"/>
    <s v="Normal"/>
    <x v="1"/>
    <x v="2"/>
    <n v="2019"/>
    <x v="2"/>
    <x v="10"/>
    <x v="16"/>
    <x v="0"/>
  </r>
  <r>
    <s v="Shannon Brooks"/>
    <x v="53"/>
    <x v="0"/>
    <s v="O+"/>
    <x v="1"/>
    <x v="2"/>
    <x v="155"/>
    <s v="Rachel Smith"/>
    <s v="Lawson and Sons"/>
    <x v="1"/>
    <n v="15533.4841"/>
    <n v="380"/>
    <x v="0"/>
    <d v="2022-02-23T00:00:00"/>
    <s v="Aspirin"/>
    <s v="Inconclusive"/>
    <x v="1"/>
    <x v="2"/>
    <n v="2022"/>
    <x v="1"/>
    <x v="9"/>
    <x v="23"/>
    <x v="3"/>
  </r>
  <r>
    <s v="Alexandra Wilson"/>
    <x v="39"/>
    <x v="0"/>
    <s v="AB+"/>
    <x v="3"/>
    <x v="2"/>
    <x v="804"/>
    <s v="Mary West"/>
    <s v="Coleman and Sons"/>
    <x v="2"/>
    <n v="18088.2742"/>
    <n v="319"/>
    <x v="0"/>
    <d v="2020-10-30T00:00:00"/>
    <s v="Aspirin"/>
    <s v="Normal"/>
    <x v="0"/>
    <x v="0"/>
    <n v="2020"/>
    <x v="4"/>
    <x v="10"/>
    <x v="9"/>
    <x v="0"/>
  </r>
  <r>
    <s v="Brandi Brown"/>
    <x v="63"/>
    <x v="1"/>
    <s v="O+"/>
    <x v="1"/>
    <x v="3"/>
    <x v="416"/>
    <s v="Anthony Jones"/>
    <s v="Cooper-Hale"/>
    <x v="3"/>
    <n v="30412.6201"/>
    <n v="438"/>
    <x v="1"/>
    <d v="2022-01-15T00:00:00"/>
    <s v="Penicillin"/>
    <s v="Abnormal"/>
    <x v="1"/>
    <x v="1"/>
    <n v="2021"/>
    <x v="5"/>
    <x v="3"/>
    <x v="27"/>
    <x v="0"/>
  </r>
  <r>
    <s v="Robin Lee"/>
    <x v="61"/>
    <x v="1"/>
    <s v="O+"/>
    <x v="1"/>
    <x v="3"/>
    <x v="557"/>
    <s v="Claudia Ramos"/>
    <s v="Paul-Ward"/>
    <x v="3"/>
    <n v="22285.3341"/>
    <n v="396"/>
    <x v="2"/>
    <d v="2023-03-19T00:00:00"/>
    <s v="Penicillin"/>
    <s v="Normal"/>
    <x v="0"/>
    <x v="5"/>
    <n v="2023"/>
    <x v="0"/>
    <x v="8"/>
    <x v="1"/>
    <x v="3"/>
  </r>
  <r>
    <s v="Tonya Smith"/>
    <x v="1"/>
    <x v="0"/>
    <s v="A+"/>
    <x v="4"/>
    <x v="5"/>
    <x v="35"/>
    <s v="Andrea Cordova"/>
    <s v="Johnston PLC"/>
    <x v="1"/>
    <n v="1632.5405000000001"/>
    <n v="308"/>
    <x v="0"/>
    <d v="2019-11-17T00:00:00"/>
    <s v="Ibuprofen"/>
    <s v="Abnormal"/>
    <x v="1"/>
    <x v="2"/>
    <n v="2019"/>
    <x v="5"/>
    <x v="0"/>
    <x v="14"/>
    <x v="0"/>
  </r>
  <r>
    <s v="Laura Warner"/>
    <x v="18"/>
    <x v="0"/>
    <s v="B-"/>
    <x v="2"/>
    <x v="0"/>
    <x v="1496"/>
    <s v="Robert Garcia"/>
    <s v="Page-Ramos"/>
    <x v="0"/>
    <n v="11537.4161"/>
    <n v="435"/>
    <x v="2"/>
    <d v="2022-10-31T00:00:00"/>
    <s v="Ibuprofen"/>
    <s v="Normal"/>
    <x v="0"/>
    <x v="0"/>
    <n v="2022"/>
    <x v="4"/>
    <x v="10"/>
    <x v="14"/>
    <x v="0"/>
  </r>
  <r>
    <s v="Candice Brown"/>
    <x v="6"/>
    <x v="0"/>
    <s v="A-"/>
    <x v="6"/>
    <x v="5"/>
    <x v="1599"/>
    <s v="Dr. Samuel Rodriguez III"/>
    <s v="Alexander-Evans"/>
    <x v="2"/>
    <n v="4031.8492999999999"/>
    <n v="213"/>
    <x v="2"/>
    <d v="2021-06-07T00:00:00"/>
    <s v="Lipitor"/>
    <s v="Normal"/>
    <x v="0"/>
    <x v="0"/>
    <n v="2021"/>
    <x v="3"/>
    <x v="2"/>
    <x v="10"/>
    <x v="2"/>
  </r>
  <r>
    <s v="Nicole Porter"/>
    <x v="0"/>
    <x v="1"/>
    <s v="B+"/>
    <x v="7"/>
    <x v="4"/>
    <x v="1309"/>
    <s v="Julia West"/>
    <s v="Edwards-Chandler"/>
    <x v="3"/>
    <n v="9593.8487999999998"/>
    <n v="284"/>
    <x v="1"/>
    <d v="2021-04-16T00:00:00"/>
    <s v="Aspirin"/>
    <s v="Inconclusive"/>
    <x v="0"/>
    <x v="5"/>
    <n v="2021"/>
    <x v="4"/>
    <x v="8"/>
    <x v="26"/>
    <x v="3"/>
  </r>
  <r>
    <s v="Jesus Nelson"/>
    <x v="7"/>
    <x v="1"/>
    <s v="AB+"/>
    <x v="3"/>
    <x v="3"/>
    <x v="1206"/>
    <s v="Rachel Buck"/>
    <s v="Cohen, Little and Hardin"/>
    <x v="2"/>
    <n v="9929.8631999999998"/>
    <n v="144"/>
    <x v="0"/>
    <d v="2020-11-21T00:00:00"/>
    <s v="Aspirin"/>
    <s v="Abnormal"/>
    <x v="1"/>
    <x v="1"/>
    <n v="2020"/>
    <x v="3"/>
    <x v="0"/>
    <x v="27"/>
    <x v="0"/>
  </r>
  <r>
    <s v="Natalie Thomas"/>
    <x v="19"/>
    <x v="0"/>
    <s v="A+"/>
    <x v="4"/>
    <x v="0"/>
    <x v="738"/>
    <s v="Margaret Melendez"/>
    <s v="King-Good"/>
    <x v="1"/>
    <n v="11647.7284"/>
    <n v="270"/>
    <x v="1"/>
    <d v="2018-11-18T00:00:00"/>
    <s v="Penicillin"/>
    <s v="Normal"/>
    <x v="0"/>
    <x v="0"/>
    <n v="2018"/>
    <x v="3"/>
    <x v="0"/>
    <x v="0"/>
    <x v="0"/>
  </r>
  <r>
    <s v="Caroline Moody"/>
    <x v="40"/>
    <x v="0"/>
    <s v="O-"/>
    <x v="0"/>
    <x v="3"/>
    <x v="1475"/>
    <s v="Johnny Ross"/>
    <s v="Nelson and Sons"/>
    <x v="3"/>
    <n v="9148.5007999999998"/>
    <n v="335"/>
    <x v="1"/>
    <d v="2022-08-25T00:00:00"/>
    <s v="Penicillin"/>
    <s v="Normal"/>
    <x v="2"/>
    <x v="3"/>
    <n v="2022"/>
    <x v="0"/>
    <x v="7"/>
    <x v="23"/>
    <x v="1"/>
  </r>
  <r>
    <s v="David Cunningham"/>
    <x v="9"/>
    <x v="1"/>
    <s v="A-"/>
    <x v="6"/>
    <x v="5"/>
    <x v="223"/>
    <s v="James Johnson"/>
    <s v="Mitchell Ltd"/>
    <x v="1"/>
    <n v="19107.375"/>
    <n v="152"/>
    <x v="2"/>
    <d v="2023-08-06T00:00:00"/>
    <s v="Paracetamol"/>
    <s v="Inconclusive"/>
    <x v="1"/>
    <x v="1"/>
    <n v="2023"/>
    <x v="3"/>
    <x v="1"/>
    <x v="3"/>
    <x v="1"/>
  </r>
  <r>
    <s v="Brittney Boone"/>
    <x v="50"/>
    <x v="0"/>
    <s v="B-"/>
    <x v="2"/>
    <x v="4"/>
    <x v="656"/>
    <s v="Willie Massey"/>
    <s v="Hall-Simmons"/>
    <x v="1"/>
    <n v="40278.031799999997"/>
    <n v="377"/>
    <x v="1"/>
    <d v="2021-12-30T00:00:00"/>
    <s v="Paracetamol"/>
    <s v="Inconclusive"/>
    <x v="2"/>
    <x v="3"/>
    <n v="2021"/>
    <x v="5"/>
    <x v="3"/>
    <x v="9"/>
    <x v="0"/>
  </r>
  <r>
    <s v="Laura Torres"/>
    <x v="17"/>
    <x v="1"/>
    <s v="A-"/>
    <x v="6"/>
    <x v="4"/>
    <x v="267"/>
    <s v="Jeffrey Cannon"/>
    <s v="Calderon-Martin"/>
    <x v="0"/>
    <n v="11272.1464"/>
    <n v="167"/>
    <x v="1"/>
    <d v="2019-04-17T00:00:00"/>
    <s v="Penicillin"/>
    <s v="Inconclusive"/>
    <x v="0"/>
    <x v="5"/>
    <n v="2019"/>
    <x v="1"/>
    <x v="6"/>
    <x v="14"/>
    <x v="2"/>
  </r>
  <r>
    <s v="Jason Hernandez"/>
    <x v="50"/>
    <x v="0"/>
    <s v="A+"/>
    <x v="4"/>
    <x v="3"/>
    <x v="499"/>
    <s v="Bruce Cohen"/>
    <s v="Hall PLC"/>
    <x v="2"/>
    <n v="27338.545099999999"/>
    <n v="337"/>
    <x v="0"/>
    <d v="2022-10-04T00:00:00"/>
    <s v="Ibuprofen"/>
    <s v="Inconclusive"/>
    <x v="2"/>
    <x v="3"/>
    <n v="2022"/>
    <x v="5"/>
    <x v="11"/>
    <x v="16"/>
    <x v="1"/>
  </r>
  <r>
    <s v="Jennifer Bishop"/>
    <x v="10"/>
    <x v="1"/>
    <s v="AB-"/>
    <x v="5"/>
    <x v="0"/>
    <x v="1466"/>
    <s v="Annette Allen"/>
    <s v="Ward-Oliver"/>
    <x v="4"/>
    <n v="49678.109299999996"/>
    <n v="174"/>
    <x v="2"/>
    <d v="2021-02-23T00:00:00"/>
    <s v="Penicillin"/>
    <s v="Abnormal"/>
    <x v="0"/>
    <x v="5"/>
    <n v="2021"/>
    <x v="1"/>
    <x v="9"/>
    <x v="12"/>
    <x v="3"/>
  </r>
  <r>
    <s v="Courtney Parker"/>
    <x v="20"/>
    <x v="1"/>
    <s v="A+"/>
    <x v="4"/>
    <x v="1"/>
    <x v="1671"/>
    <s v="Juan Whitaker"/>
    <s v="Klein PLC"/>
    <x v="4"/>
    <n v="38254.303500000002"/>
    <n v="351"/>
    <x v="2"/>
    <d v="2021-04-04T00:00:00"/>
    <s v="Paracetamol"/>
    <s v="Normal"/>
    <x v="1"/>
    <x v="1"/>
    <n v="2021"/>
    <x v="2"/>
    <x v="8"/>
    <x v="27"/>
    <x v="3"/>
  </r>
  <r>
    <s v="Robert Taylor"/>
    <x v="17"/>
    <x v="0"/>
    <s v="AB+"/>
    <x v="3"/>
    <x v="5"/>
    <x v="1594"/>
    <s v="Linda Dunn"/>
    <s v="Mccullough, Strong and Cox"/>
    <x v="2"/>
    <n v="40157.446400000001"/>
    <n v="380"/>
    <x v="2"/>
    <d v="2022-07-06T00:00:00"/>
    <s v="Ibuprofen"/>
    <s v="Normal"/>
    <x v="0"/>
    <x v="0"/>
    <n v="2022"/>
    <x v="3"/>
    <x v="4"/>
    <x v="13"/>
    <x v="2"/>
  </r>
  <r>
    <s v="Jeremiah Ewing"/>
    <x v="22"/>
    <x v="0"/>
    <s v="B+"/>
    <x v="7"/>
    <x v="0"/>
    <x v="103"/>
    <s v="Ryan Molina"/>
    <s v="Sheppard, Banks and Wells"/>
    <x v="0"/>
    <n v="26843.55"/>
    <n v="338"/>
    <x v="1"/>
    <d v="2020-02-23T00:00:00"/>
    <s v="Penicillin"/>
    <s v="Inconclusive"/>
    <x v="0"/>
    <x v="0"/>
    <n v="2020"/>
    <x v="2"/>
    <x v="9"/>
    <x v="2"/>
    <x v="3"/>
  </r>
  <r>
    <s v="Ryan Decker"/>
    <x v="12"/>
    <x v="1"/>
    <s v="B-"/>
    <x v="2"/>
    <x v="2"/>
    <x v="660"/>
    <s v="Zoe Garza"/>
    <s v="Miller-Lozano"/>
    <x v="4"/>
    <n v="19049.998800000001"/>
    <n v="208"/>
    <x v="0"/>
    <d v="2023-02-24T00:00:00"/>
    <s v="Paracetamol"/>
    <s v="Normal"/>
    <x v="2"/>
    <x v="4"/>
    <n v="2023"/>
    <x v="6"/>
    <x v="9"/>
    <x v="7"/>
    <x v="3"/>
  </r>
  <r>
    <s v="Aaron Calderon"/>
    <x v="5"/>
    <x v="0"/>
    <s v="AB+"/>
    <x v="3"/>
    <x v="0"/>
    <x v="912"/>
    <s v="Christina Johnson"/>
    <s v="Mata-Vega"/>
    <x v="4"/>
    <n v="57066.5841"/>
    <n v="285"/>
    <x v="1"/>
    <d v="2023-06-03T00:00:00"/>
    <s v="Paracetamol"/>
    <s v="Abnormal"/>
    <x v="2"/>
    <x v="3"/>
    <n v="2023"/>
    <x v="1"/>
    <x v="2"/>
    <x v="14"/>
    <x v="2"/>
  </r>
  <r>
    <s v="Jacob Morris"/>
    <x v="2"/>
    <x v="0"/>
    <s v="B+"/>
    <x v="7"/>
    <x v="4"/>
    <x v="564"/>
    <s v="Chelsey Owens"/>
    <s v="Garrison-Edwards"/>
    <x v="1"/>
    <n v="15588.811299999999"/>
    <n v="105"/>
    <x v="2"/>
    <d v="2019-09-10T00:00:00"/>
    <s v="Ibuprofen"/>
    <s v="Inconclusive"/>
    <x v="1"/>
    <x v="2"/>
    <n v="2019"/>
    <x v="2"/>
    <x v="7"/>
    <x v="17"/>
    <x v="1"/>
  </r>
  <r>
    <s v="Katie Moody"/>
    <x v="0"/>
    <x v="0"/>
    <s v="B-"/>
    <x v="2"/>
    <x v="5"/>
    <x v="1672"/>
    <s v="Kathryn Anderson"/>
    <s v="Lewis-Clark"/>
    <x v="1"/>
    <n v="9134.0627000000004"/>
    <n v="358"/>
    <x v="2"/>
    <d v="2019-03-31T00:00:00"/>
    <s v="Penicillin"/>
    <s v="Normal"/>
    <x v="0"/>
    <x v="0"/>
    <n v="2019"/>
    <x v="5"/>
    <x v="8"/>
    <x v="22"/>
    <x v="3"/>
  </r>
  <r>
    <s v="Oscar Lane"/>
    <x v="15"/>
    <x v="0"/>
    <s v="A+"/>
    <x v="4"/>
    <x v="0"/>
    <x v="1217"/>
    <s v="Brittany Jackson"/>
    <s v="Johnson-Moore"/>
    <x v="4"/>
    <n v="35493.246599999999"/>
    <n v="287"/>
    <x v="2"/>
    <d v="2023-01-03T00:00:00"/>
    <s v="Penicillin"/>
    <s v="Inconclusive"/>
    <x v="2"/>
    <x v="3"/>
    <n v="2022"/>
    <x v="5"/>
    <x v="3"/>
    <x v="6"/>
    <x v="0"/>
  </r>
  <r>
    <s v="Dr. Vanessa Barnes"/>
    <x v="45"/>
    <x v="1"/>
    <s v="A-"/>
    <x v="6"/>
    <x v="3"/>
    <x v="1102"/>
    <s v="Scott Mccormick"/>
    <s v="Young-Robertson"/>
    <x v="2"/>
    <n v="31652.265500000001"/>
    <n v="136"/>
    <x v="2"/>
    <d v="2020-08-03T00:00:00"/>
    <s v="Aspirin"/>
    <s v="Abnormal"/>
    <x v="1"/>
    <x v="1"/>
    <n v="2020"/>
    <x v="1"/>
    <x v="1"/>
    <x v="26"/>
    <x v="1"/>
  </r>
  <r>
    <s v="Zachary Aguirre"/>
    <x v="48"/>
    <x v="0"/>
    <s v="O-"/>
    <x v="0"/>
    <x v="5"/>
    <x v="1536"/>
    <s v="Ms. Beth Smith"/>
    <s v="Day, Fernandez and Serrano"/>
    <x v="0"/>
    <n v="59719.28"/>
    <n v="270"/>
    <x v="2"/>
    <d v="2020-08-29T00:00:00"/>
    <s v="Aspirin"/>
    <s v="Abnormal"/>
    <x v="0"/>
    <x v="0"/>
    <n v="2020"/>
    <x v="5"/>
    <x v="7"/>
    <x v="23"/>
    <x v="1"/>
  </r>
  <r>
    <s v="Mrs. Charlene Young"/>
    <x v="18"/>
    <x v="0"/>
    <s v="B-"/>
    <x v="2"/>
    <x v="5"/>
    <x v="614"/>
    <s v="Brandon Bonilla"/>
    <s v="Thornton-King"/>
    <x v="0"/>
    <n v="34686.751900000003"/>
    <n v="471"/>
    <x v="2"/>
    <d v="2019-09-26T00:00:00"/>
    <s v="Paracetamol"/>
    <s v="Abnormal"/>
    <x v="0"/>
    <x v="0"/>
    <n v="2019"/>
    <x v="2"/>
    <x v="11"/>
    <x v="3"/>
    <x v="1"/>
  </r>
  <r>
    <s v="Wesley Vincent"/>
    <x v="9"/>
    <x v="1"/>
    <s v="O-"/>
    <x v="0"/>
    <x v="0"/>
    <x v="43"/>
    <s v="Walter Floyd"/>
    <s v="Gross-Alvarado"/>
    <x v="0"/>
    <n v="1472.5675000000001"/>
    <n v="480"/>
    <x v="2"/>
    <d v="2019-07-08T00:00:00"/>
    <s v="Ibuprofen"/>
    <s v="Inconclusive"/>
    <x v="1"/>
    <x v="1"/>
    <n v="2019"/>
    <x v="3"/>
    <x v="4"/>
    <x v="3"/>
    <x v="2"/>
  </r>
  <r>
    <s v="Michelle Branch"/>
    <x v="66"/>
    <x v="1"/>
    <s v="A+"/>
    <x v="4"/>
    <x v="2"/>
    <x v="658"/>
    <s v="Samuel Sims"/>
    <s v="Bates-Hernandez"/>
    <x v="1"/>
    <n v="18893.681199999999"/>
    <n v="130"/>
    <x v="1"/>
    <d v="2019-08-30T00:00:00"/>
    <s v="Paracetamol"/>
    <s v="Abnormal"/>
    <x v="1"/>
    <x v="1"/>
    <n v="2019"/>
    <x v="1"/>
    <x v="7"/>
    <x v="25"/>
    <x v="1"/>
  </r>
  <r>
    <s v="Crystal Williams"/>
    <x v="7"/>
    <x v="1"/>
    <s v="A-"/>
    <x v="6"/>
    <x v="5"/>
    <x v="1673"/>
    <s v="Eric Martin"/>
    <s v="Anderson-Terry"/>
    <x v="2"/>
    <n v="24947"/>
    <n v="147"/>
    <x v="0"/>
    <d v="2023-01-31T00:00:00"/>
    <s v="Penicillin"/>
    <s v="Normal"/>
    <x v="1"/>
    <x v="1"/>
    <n v="2023"/>
    <x v="0"/>
    <x v="5"/>
    <x v="14"/>
    <x v="3"/>
  </r>
  <r>
    <s v="Erica Roberts"/>
    <x v="7"/>
    <x v="0"/>
    <s v="O+"/>
    <x v="1"/>
    <x v="2"/>
    <x v="1452"/>
    <s v="Jo Beard"/>
    <s v="Dixon-Goodwin"/>
    <x v="3"/>
    <n v="7216.5105000000003"/>
    <n v="129"/>
    <x v="0"/>
    <d v="2020-07-04T00:00:00"/>
    <s v="Lipitor"/>
    <s v="Inconclusive"/>
    <x v="1"/>
    <x v="2"/>
    <n v="2020"/>
    <x v="4"/>
    <x v="4"/>
    <x v="19"/>
    <x v="2"/>
  </r>
  <r>
    <s v="Thomas Oliver"/>
    <x v="6"/>
    <x v="1"/>
    <s v="AB+"/>
    <x v="3"/>
    <x v="0"/>
    <x v="1460"/>
    <s v="Cynthia Medina"/>
    <s v="Hansen, Jones and Lee"/>
    <x v="2"/>
    <n v="48091.212800000001"/>
    <n v="327"/>
    <x v="1"/>
    <d v="2021-07-14T00:00:00"/>
    <s v="Penicillin"/>
    <s v="Abnormal"/>
    <x v="0"/>
    <x v="5"/>
    <n v="2021"/>
    <x v="1"/>
    <x v="1"/>
    <x v="5"/>
    <x v="1"/>
  </r>
  <r>
    <s v="Scott Thompson"/>
    <x v="22"/>
    <x v="1"/>
    <s v="A+"/>
    <x v="4"/>
    <x v="3"/>
    <x v="1099"/>
    <s v="Alexis Edwards"/>
    <s v="Jenkins-Elliott"/>
    <x v="3"/>
    <n v="14239.4413"/>
    <n v="181"/>
    <x v="1"/>
    <d v="2022-05-08T00:00:00"/>
    <s v="Paracetamol"/>
    <s v="Inconclusive"/>
    <x v="0"/>
    <x v="5"/>
    <n v="2022"/>
    <x v="6"/>
    <x v="6"/>
    <x v="17"/>
    <x v="2"/>
  </r>
  <r>
    <s v="Edward Jackson"/>
    <x v="35"/>
    <x v="0"/>
    <s v="AB+"/>
    <x v="3"/>
    <x v="0"/>
    <x v="1643"/>
    <s v="Martha Edwards"/>
    <s v="Smith, Brown and Smith"/>
    <x v="2"/>
    <n v="59782.212099999997"/>
    <n v="122"/>
    <x v="1"/>
    <d v="2023-02-25T00:00:00"/>
    <s v="Lipitor"/>
    <s v="Inconclusive"/>
    <x v="1"/>
    <x v="2"/>
    <n v="2023"/>
    <x v="3"/>
    <x v="9"/>
    <x v="29"/>
    <x v="3"/>
  </r>
  <r>
    <s v="Benjamin Duncan"/>
    <x v="61"/>
    <x v="0"/>
    <s v="AB+"/>
    <x v="3"/>
    <x v="1"/>
    <x v="1616"/>
    <s v="Erica Norton"/>
    <s v="Baker-Roach"/>
    <x v="4"/>
    <n v="18097.228500000001"/>
    <n v="199"/>
    <x v="0"/>
    <d v="2018-11-26T00:00:00"/>
    <s v="Aspirin"/>
    <s v="Abnormal"/>
    <x v="0"/>
    <x v="0"/>
    <n v="2018"/>
    <x v="5"/>
    <x v="0"/>
    <x v="6"/>
    <x v="0"/>
  </r>
  <r>
    <s v="Adrian Sandoval"/>
    <x v="60"/>
    <x v="0"/>
    <s v="AB-"/>
    <x v="5"/>
    <x v="0"/>
    <x v="897"/>
    <s v="Stephen Jones"/>
    <s v="Roach-Allen"/>
    <x v="2"/>
    <n v="32426.569"/>
    <n v="224"/>
    <x v="1"/>
    <d v="2020-12-27T00:00:00"/>
    <s v="Aspirin"/>
    <s v="Abnormal"/>
    <x v="2"/>
    <x v="3"/>
    <n v="2020"/>
    <x v="4"/>
    <x v="3"/>
    <x v="25"/>
    <x v="0"/>
  </r>
  <r>
    <s v="Megan Hayes"/>
    <x v="55"/>
    <x v="1"/>
    <s v="A+"/>
    <x v="4"/>
    <x v="1"/>
    <x v="1537"/>
    <s v="Austin Franklin"/>
    <s v="Robertson PLC"/>
    <x v="2"/>
    <n v="21618.124100000001"/>
    <n v="211"/>
    <x v="1"/>
    <d v="2021-02-21T00:00:00"/>
    <s v="Aspirin"/>
    <s v="Inconclusive"/>
    <x v="2"/>
    <x v="4"/>
    <n v="2021"/>
    <x v="4"/>
    <x v="5"/>
    <x v="16"/>
    <x v="3"/>
  </r>
  <r>
    <s v="Morgan Wallace"/>
    <x v="4"/>
    <x v="1"/>
    <s v="A+"/>
    <x v="4"/>
    <x v="4"/>
    <x v="930"/>
    <s v="John Hurley"/>
    <s v="Morrison, Luna and Howard"/>
    <x v="3"/>
    <n v="3965.1226000000001"/>
    <n v="309"/>
    <x v="2"/>
    <d v="2022-02-01T00:00:00"/>
    <s v="Lipitor"/>
    <s v="Inconclusive"/>
    <x v="2"/>
    <x v="4"/>
    <n v="2022"/>
    <x v="3"/>
    <x v="5"/>
    <x v="3"/>
    <x v="3"/>
  </r>
  <r>
    <s v="Timothy Chandler"/>
    <x v="47"/>
    <x v="1"/>
    <s v="B+"/>
    <x v="7"/>
    <x v="4"/>
    <x v="56"/>
    <s v="Brett Scott"/>
    <s v="Flores-Avila"/>
    <x v="2"/>
    <n v="23340.5818"/>
    <n v="194"/>
    <x v="1"/>
    <d v="2022-11-12T00:00:00"/>
    <s v="Paracetamol"/>
    <s v="Abnormal"/>
    <x v="0"/>
    <x v="5"/>
    <n v="2022"/>
    <x v="0"/>
    <x v="10"/>
    <x v="16"/>
    <x v="0"/>
  </r>
  <r>
    <s v="Anthony Hanna"/>
    <x v="31"/>
    <x v="1"/>
    <s v="O-"/>
    <x v="0"/>
    <x v="0"/>
    <x v="315"/>
    <s v="Mason Page"/>
    <s v="Fuller, Coleman and Gomez"/>
    <x v="3"/>
    <n v="55916.0219"/>
    <n v="165"/>
    <x v="1"/>
    <d v="2021-11-28T00:00:00"/>
    <s v="Ibuprofen"/>
    <s v="Inconclusive"/>
    <x v="1"/>
    <x v="1"/>
    <n v="2021"/>
    <x v="0"/>
    <x v="0"/>
    <x v="13"/>
    <x v="0"/>
  </r>
  <r>
    <s v="Henry Hays"/>
    <x v="19"/>
    <x v="1"/>
    <s v="AB+"/>
    <x v="3"/>
    <x v="3"/>
    <x v="1473"/>
    <s v="Crystal Cruz"/>
    <s v="Ruiz Inc"/>
    <x v="3"/>
    <n v="22288.6126"/>
    <n v="421"/>
    <x v="0"/>
    <d v="2019-01-09T00:00:00"/>
    <s v="Paracetamol"/>
    <s v="Abnormal"/>
    <x v="0"/>
    <x v="5"/>
    <n v="2018"/>
    <x v="0"/>
    <x v="3"/>
    <x v="7"/>
    <x v="0"/>
  </r>
  <r>
    <s v="Stephen Malone"/>
    <x v="3"/>
    <x v="0"/>
    <s v="AB-"/>
    <x v="5"/>
    <x v="5"/>
    <x v="34"/>
    <s v="Jeffery Moore"/>
    <s v="Kirby Group"/>
    <x v="4"/>
    <n v="49965.230100000001"/>
    <n v="296"/>
    <x v="2"/>
    <d v="2020-01-02T00:00:00"/>
    <s v="Paracetamol"/>
    <s v="Normal"/>
    <x v="1"/>
    <x v="2"/>
    <n v="2019"/>
    <x v="5"/>
    <x v="3"/>
    <x v="4"/>
    <x v="0"/>
  </r>
  <r>
    <s v="Jose Santiago"/>
    <x v="23"/>
    <x v="1"/>
    <s v="AB-"/>
    <x v="5"/>
    <x v="1"/>
    <x v="1094"/>
    <s v="Krystal Williams"/>
    <s v="Morales, Jackson and Wilson"/>
    <x v="1"/>
    <n v="4189.4276"/>
    <n v="227"/>
    <x v="0"/>
    <d v="2020-03-02T00:00:00"/>
    <s v="Aspirin"/>
    <s v="Normal"/>
    <x v="0"/>
    <x v="5"/>
    <n v="2020"/>
    <x v="5"/>
    <x v="9"/>
    <x v="13"/>
    <x v="3"/>
  </r>
  <r>
    <s v="Brian Cooper"/>
    <x v="2"/>
    <x v="1"/>
    <s v="AB-"/>
    <x v="5"/>
    <x v="1"/>
    <x v="293"/>
    <s v="Elizabeth Reed"/>
    <s v="Cunningham PLC"/>
    <x v="0"/>
    <n v="30227.382900000001"/>
    <n v="454"/>
    <x v="0"/>
    <d v="2021-05-08T00:00:00"/>
    <s v="Lipitor"/>
    <s v="Inconclusive"/>
    <x v="1"/>
    <x v="1"/>
    <n v="2021"/>
    <x v="0"/>
    <x v="2"/>
    <x v="18"/>
    <x v="2"/>
  </r>
  <r>
    <s v="Michele Mendoza"/>
    <x v="31"/>
    <x v="1"/>
    <s v="O-"/>
    <x v="0"/>
    <x v="5"/>
    <x v="452"/>
    <s v="Tracy Padilla"/>
    <s v="Russell-Williamson"/>
    <x v="3"/>
    <n v="42694.176399999997"/>
    <n v="285"/>
    <x v="2"/>
    <d v="2022-05-17T00:00:00"/>
    <s v="Lipitor"/>
    <s v="Abnormal"/>
    <x v="1"/>
    <x v="1"/>
    <n v="2022"/>
    <x v="5"/>
    <x v="2"/>
    <x v="4"/>
    <x v="2"/>
  </r>
  <r>
    <s v="Courtney Martin"/>
    <x v="31"/>
    <x v="1"/>
    <s v="B-"/>
    <x v="2"/>
    <x v="0"/>
    <x v="971"/>
    <s v="David Gray"/>
    <s v="Alvarado-Pace"/>
    <x v="1"/>
    <n v="41676.568800000001"/>
    <n v="378"/>
    <x v="2"/>
    <d v="2022-10-20T00:00:00"/>
    <s v="Aspirin"/>
    <s v="Inconclusive"/>
    <x v="1"/>
    <x v="1"/>
    <n v="2022"/>
    <x v="3"/>
    <x v="11"/>
    <x v="19"/>
    <x v="1"/>
  </r>
  <r>
    <s v="Lori Woodard"/>
    <x v="54"/>
    <x v="1"/>
    <s v="B-"/>
    <x v="2"/>
    <x v="5"/>
    <x v="1357"/>
    <s v="Richard Aguilar"/>
    <s v="Anderson, Moore and Miller"/>
    <x v="2"/>
    <n v="77547.114199999996"/>
    <n v="285"/>
    <x v="0"/>
    <d v="2019-06-11T00:00:00"/>
    <s v="Lipitor"/>
    <s v="Abnormal"/>
    <x v="1"/>
    <x v="1"/>
    <n v="2019"/>
    <x v="2"/>
    <x v="4"/>
    <x v="5"/>
    <x v="2"/>
  </r>
  <r>
    <s v="Jason Fox"/>
    <x v="7"/>
    <x v="1"/>
    <s v="AB+"/>
    <x v="3"/>
    <x v="1"/>
    <x v="157"/>
    <s v="Sarah Gray"/>
    <s v="Bowers and Sons"/>
    <x v="1"/>
    <n v="6936.1550999999999"/>
    <n v="350"/>
    <x v="1"/>
    <d v="2022-02-04T00:00:00"/>
    <s v="Paracetamol"/>
    <s v="Inconclusive"/>
    <x v="1"/>
    <x v="1"/>
    <n v="2022"/>
    <x v="5"/>
    <x v="9"/>
    <x v="28"/>
    <x v="3"/>
  </r>
  <r>
    <s v="Julia Jackson"/>
    <x v="66"/>
    <x v="1"/>
    <s v="A+"/>
    <x v="4"/>
    <x v="5"/>
    <x v="199"/>
    <s v="Elizabeth Potts"/>
    <s v="Hernandez-Roberts"/>
    <x v="3"/>
    <n v="19507.0861"/>
    <n v="232"/>
    <x v="0"/>
    <d v="2022-09-15T00:00:00"/>
    <s v="Lipitor"/>
    <s v="Inconclusive"/>
    <x v="1"/>
    <x v="1"/>
    <n v="2022"/>
    <x v="2"/>
    <x v="7"/>
    <x v="24"/>
    <x v="1"/>
  </r>
  <r>
    <s v="Sarah Lopez"/>
    <x v="41"/>
    <x v="0"/>
    <s v="O-"/>
    <x v="0"/>
    <x v="1"/>
    <x v="429"/>
    <s v="Mark Boyd"/>
    <s v="Garcia-Hayes"/>
    <x v="3"/>
    <n v="12912.820299999999"/>
    <n v="217"/>
    <x v="2"/>
    <d v="2019-03-19T00:00:00"/>
    <s v="Aspirin"/>
    <s v="Inconclusive"/>
    <x v="1"/>
    <x v="2"/>
    <n v="2019"/>
    <x v="4"/>
    <x v="9"/>
    <x v="16"/>
    <x v="3"/>
  </r>
  <r>
    <s v="Janice Ibarra"/>
    <x v="34"/>
    <x v="0"/>
    <s v="B-"/>
    <x v="2"/>
    <x v="5"/>
    <x v="501"/>
    <s v="Jeanette Oneal"/>
    <s v="Bailey, Robinson and Rodriguez"/>
    <x v="0"/>
    <n v="49909.789900000003"/>
    <n v="434"/>
    <x v="2"/>
    <d v="2020-05-23T00:00:00"/>
    <s v="Paracetamol"/>
    <s v="Abnormal"/>
    <x v="1"/>
    <x v="2"/>
    <n v="2020"/>
    <x v="1"/>
    <x v="2"/>
    <x v="8"/>
    <x v="2"/>
  </r>
  <r>
    <s v="James Huff"/>
    <x v="47"/>
    <x v="1"/>
    <s v="AB+"/>
    <x v="3"/>
    <x v="5"/>
    <x v="223"/>
    <s v="Sarah Fox"/>
    <s v="Martinez LLC"/>
    <x v="2"/>
    <n v="16065.889499999999"/>
    <n v="108"/>
    <x v="2"/>
    <d v="2023-08-02T00:00:00"/>
    <s v="Lipitor"/>
    <s v="Inconclusive"/>
    <x v="0"/>
    <x v="5"/>
    <n v="2023"/>
    <x v="3"/>
    <x v="1"/>
    <x v="3"/>
    <x v="1"/>
  </r>
  <r>
    <s v="David Bailey"/>
    <x v="21"/>
    <x v="1"/>
    <s v="O+"/>
    <x v="1"/>
    <x v="1"/>
    <x v="442"/>
    <s v="Cody Knapp"/>
    <s v="Ortega Inc"/>
    <x v="4"/>
    <n v="25097.289499999999"/>
    <n v="361"/>
    <x v="1"/>
    <d v="2022-06-23T00:00:00"/>
    <s v="Penicillin"/>
    <s v="Abnormal"/>
    <x v="2"/>
    <x v="4"/>
    <n v="2022"/>
    <x v="5"/>
    <x v="2"/>
    <x v="26"/>
    <x v="2"/>
  </r>
  <r>
    <s v="Julie Compton"/>
    <x v="21"/>
    <x v="0"/>
    <s v="AB-"/>
    <x v="5"/>
    <x v="1"/>
    <x v="198"/>
    <s v="Laura Erickson"/>
    <s v="Fowler and Sons"/>
    <x v="3"/>
    <n v="10499.209500000001"/>
    <n v="350"/>
    <x v="0"/>
    <d v="2021-06-10T00:00:00"/>
    <s v="Lipitor"/>
    <s v="Abnormal"/>
    <x v="2"/>
    <x v="3"/>
    <n v="2021"/>
    <x v="6"/>
    <x v="2"/>
    <x v="19"/>
    <x v="2"/>
  </r>
  <r>
    <s v="Miss Cynthia Massey"/>
    <x v="19"/>
    <x v="1"/>
    <s v="B+"/>
    <x v="7"/>
    <x v="5"/>
    <x v="557"/>
    <s v="Joshua Butler"/>
    <s v="Russell, Murray and Baker"/>
    <x v="1"/>
    <n v="36277.333599999998"/>
    <n v="305"/>
    <x v="2"/>
    <d v="2023-03-27T00:00:00"/>
    <s v="Lipitor"/>
    <s v="Normal"/>
    <x v="0"/>
    <x v="5"/>
    <n v="2023"/>
    <x v="0"/>
    <x v="8"/>
    <x v="1"/>
    <x v="3"/>
  </r>
  <r>
    <s v="Robert Franklin"/>
    <x v="66"/>
    <x v="1"/>
    <s v="B+"/>
    <x v="7"/>
    <x v="0"/>
    <x v="1495"/>
    <s v="Michael Wallace"/>
    <s v="Grant, Garcia and Kim"/>
    <x v="0"/>
    <n v="9014.9498000000003"/>
    <n v="392"/>
    <x v="2"/>
    <d v="2022-01-20T00:00:00"/>
    <s v="Penicillin"/>
    <s v="Normal"/>
    <x v="1"/>
    <x v="1"/>
    <n v="2022"/>
    <x v="5"/>
    <x v="5"/>
    <x v="23"/>
    <x v="3"/>
  </r>
  <r>
    <s v="Evan Jimenez"/>
    <x v="40"/>
    <x v="1"/>
    <s v="B-"/>
    <x v="2"/>
    <x v="4"/>
    <x v="1014"/>
    <s v="Samantha Douglas"/>
    <s v="Chavez-Arroyo"/>
    <x v="4"/>
    <n v="36637.946900000003"/>
    <n v="409"/>
    <x v="1"/>
    <d v="2021-01-25T00:00:00"/>
    <s v="Ibuprofen"/>
    <s v="Inconclusive"/>
    <x v="2"/>
    <x v="4"/>
    <n v="2021"/>
    <x v="2"/>
    <x v="5"/>
    <x v="0"/>
    <x v="3"/>
  </r>
  <r>
    <s v="Michael Wilson"/>
    <x v="1"/>
    <x v="0"/>
    <s v="AB+"/>
    <x v="3"/>
    <x v="4"/>
    <x v="497"/>
    <s v="Derek Edwards"/>
    <s v="Gonzales, Miller and Ramirez"/>
    <x v="1"/>
    <n v="8523.9056999999993"/>
    <n v="123"/>
    <x v="2"/>
    <d v="2022-10-14T00:00:00"/>
    <s v="Aspirin"/>
    <s v="Inconclusive"/>
    <x v="1"/>
    <x v="2"/>
    <n v="2022"/>
    <x v="3"/>
    <x v="11"/>
    <x v="0"/>
    <x v="1"/>
  </r>
  <r>
    <s v="Gregory Carpenter"/>
    <x v="28"/>
    <x v="0"/>
    <s v="O-"/>
    <x v="0"/>
    <x v="4"/>
    <x v="1144"/>
    <s v="Sheryl David"/>
    <s v="Bradley, Smith and Tyler"/>
    <x v="4"/>
    <n v="5769.7718999999997"/>
    <n v="337"/>
    <x v="2"/>
    <d v="2020-01-13T00:00:00"/>
    <s v="Ibuprofen"/>
    <s v="Abnormal"/>
    <x v="2"/>
    <x v="3"/>
    <n v="2019"/>
    <x v="2"/>
    <x v="3"/>
    <x v="3"/>
    <x v="0"/>
  </r>
  <r>
    <s v="Danielle Johnson"/>
    <x v="40"/>
    <x v="0"/>
    <s v="O-"/>
    <x v="0"/>
    <x v="0"/>
    <x v="1600"/>
    <s v="Jennifer Johnston"/>
    <s v="Wallace Ltd"/>
    <x v="4"/>
    <n v="49682.596299999997"/>
    <n v="275"/>
    <x v="1"/>
    <d v="2023-07-23T00:00:00"/>
    <s v="Lipitor"/>
    <s v="Inconclusive"/>
    <x v="2"/>
    <x v="3"/>
    <n v="2023"/>
    <x v="4"/>
    <x v="1"/>
    <x v="12"/>
    <x v="1"/>
  </r>
  <r>
    <s v="Hannah Solomon"/>
    <x v="58"/>
    <x v="0"/>
    <s v="A+"/>
    <x v="4"/>
    <x v="0"/>
    <x v="473"/>
    <s v="Jason Hays"/>
    <s v="Myers PLC"/>
    <x v="2"/>
    <n v="44005.201800000003"/>
    <n v="339"/>
    <x v="1"/>
    <d v="2022-05-19T00:00:00"/>
    <s v="Paracetamol"/>
    <s v="Normal"/>
    <x v="2"/>
    <x v="3"/>
    <n v="2022"/>
    <x v="4"/>
    <x v="6"/>
    <x v="7"/>
    <x v="2"/>
  </r>
  <r>
    <s v="Valerie Williams"/>
    <x v="23"/>
    <x v="0"/>
    <s v="O+"/>
    <x v="1"/>
    <x v="1"/>
    <x v="1188"/>
    <s v="Nichole Short"/>
    <s v="Franklin LLC"/>
    <x v="0"/>
    <n v="4155.3567999999996"/>
    <n v="198"/>
    <x v="2"/>
    <d v="2018-12-28T00:00:00"/>
    <s v="Paracetamol"/>
    <s v="Inconclusive"/>
    <x v="0"/>
    <x v="0"/>
    <n v="2018"/>
    <x v="0"/>
    <x v="3"/>
    <x v="16"/>
    <x v="0"/>
  </r>
  <r>
    <s v="Justin Bennett"/>
    <x v="41"/>
    <x v="1"/>
    <s v="O+"/>
    <x v="1"/>
    <x v="2"/>
    <x v="303"/>
    <s v="Theresa Morse"/>
    <s v="Koch-Maxwell"/>
    <x v="0"/>
    <n v="20168.9172"/>
    <n v="473"/>
    <x v="0"/>
    <d v="2023-07-05T00:00:00"/>
    <s v="Penicillin"/>
    <s v="Inconclusive"/>
    <x v="1"/>
    <x v="1"/>
    <n v="2023"/>
    <x v="0"/>
    <x v="4"/>
    <x v="10"/>
    <x v="2"/>
  </r>
  <r>
    <s v="Anna Martin"/>
    <x v="62"/>
    <x v="1"/>
    <s v="A-"/>
    <x v="6"/>
    <x v="2"/>
    <x v="752"/>
    <s v="Whitney Turner"/>
    <s v="Williams-Herrera"/>
    <x v="2"/>
    <n v="10830.326800000001"/>
    <n v="484"/>
    <x v="1"/>
    <d v="2022-04-04T00:00:00"/>
    <s v="Ibuprofen"/>
    <s v="Abnormal"/>
    <x v="1"/>
    <x v="1"/>
    <n v="2022"/>
    <x v="3"/>
    <x v="8"/>
    <x v="12"/>
    <x v="3"/>
  </r>
  <r>
    <s v="Gary Cook"/>
    <x v="19"/>
    <x v="0"/>
    <s v="A-"/>
    <x v="6"/>
    <x v="2"/>
    <x v="1590"/>
    <s v="James Charles"/>
    <s v="Cook-Kirby"/>
    <x v="0"/>
    <n v="22891.333500000001"/>
    <n v="124"/>
    <x v="0"/>
    <d v="2022-10-12T00:00:00"/>
    <s v="Aspirin"/>
    <s v="Abnormal"/>
    <x v="0"/>
    <x v="0"/>
    <n v="2022"/>
    <x v="5"/>
    <x v="10"/>
    <x v="29"/>
    <x v="0"/>
  </r>
  <r>
    <s v="Kenneth Rivers"/>
    <x v="48"/>
    <x v="0"/>
    <s v="O-"/>
    <x v="0"/>
    <x v="0"/>
    <x v="668"/>
    <s v="Amanda Moreno"/>
    <s v="Mays, Jones and Scott"/>
    <x v="0"/>
    <n v="33874.032200000001"/>
    <n v="498"/>
    <x v="2"/>
    <d v="2019-03-24T00:00:00"/>
    <s v="Penicillin"/>
    <s v="Normal"/>
    <x v="0"/>
    <x v="0"/>
    <n v="2019"/>
    <x v="6"/>
    <x v="8"/>
    <x v="17"/>
    <x v="3"/>
  </r>
  <r>
    <s v="Amy Nichols"/>
    <x v="28"/>
    <x v="1"/>
    <s v="O-"/>
    <x v="0"/>
    <x v="4"/>
    <x v="286"/>
    <s v="Doris Rodriguez"/>
    <s v="Castillo-Morris"/>
    <x v="3"/>
    <n v="20228.717799999999"/>
    <n v="255"/>
    <x v="2"/>
    <d v="2023-07-17T00:00:00"/>
    <s v="Penicillin"/>
    <s v="Inconclusive"/>
    <x v="2"/>
    <x v="4"/>
    <n v="2023"/>
    <x v="6"/>
    <x v="1"/>
    <x v="4"/>
    <x v="1"/>
  </r>
  <r>
    <s v="Sandra Johnson"/>
    <x v="9"/>
    <x v="1"/>
    <s v="B+"/>
    <x v="7"/>
    <x v="2"/>
    <x v="520"/>
    <s v="Raymond Bailey"/>
    <s v="Woods Inc"/>
    <x v="4"/>
    <n v="18558.3992"/>
    <n v="104"/>
    <x v="0"/>
    <d v="2019-07-16T00:00:00"/>
    <s v="Penicillin"/>
    <s v="Abnormal"/>
    <x v="1"/>
    <x v="1"/>
    <n v="2019"/>
    <x v="2"/>
    <x v="1"/>
    <x v="9"/>
    <x v="1"/>
  </r>
  <r>
    <s v="Austin Oneal"/>
    <x v="47"/>
    <x v="0"/>
    <s v="O-"/>
    <x v="0"/>
    <x v="2"/>
    <x v="1129"/>
    <s v="Mark Kirby"/>
    <s v="Marquez, White and Palmer"/>
    <x v="0"/>
    <n v="21289.230800000001"/>
    <n v="438"/>
    <x v="1"/>
    <d v="2021-10-15T00:00:00"/>
    <s v="Aspirin"/>
    <s v="Normal"/>
    <x v="0"/>
    <x v="0"/>
    <n v="2021"/>
    <x v="5"/>
    <x v="11"/>
    <x v="24"/>
    <x v="1"/>
  </r>
  <r>
    <s v="Elizabeth Mcintyre"/>
    <x v="24"/>
    <x v="1"/>
    <s v="O+"/>
    <x v="1"/>
    <x v="4"/>
    <x v="1116"/>
    <s v="Victor Anderson"/>
    <s v="Dennis Inc"/>
    <x v="1"/>
    <n v="13673.149299999999"/>
    <n v="180"/>
    <x v="1"/>
    <d v="2021-12-14T00:00:00"/>
    <s v="Penicillin"/>
    <s v="Inconclusive"/>
    <x v="1"/>
    <x v="1"/>
    <n v="2021"/>
    <x v="2"/>
    <x v="3"/>
    <x v="15"/>
    <x v="0"/>
  </r>
  <r>
    <s v="Justin Bean"/>
    <x v="17"/>
    <x v="1"/>
    <s v="O-"/>
    <x v="0"/>
    <x v="1"/>
    <x v="35"/>
    <s v="Matthew Miller"/>
    <s v="Harris, Jones and Ford"/>
    <x v="0"/>
    <n v="15343.3002"/>
    <n v="214"/>
    <x v="0"/>
    <d v="2019-11-19T00:00:00"/>
    <s v="Penicillin"/>
    <s v="Inconclusive"/>
    <x v="0"/>
    <x v="5"/>
    <n v="2019"/>
    <x v="5"/>
    <x v="0"/>
    <x v="14"/>
    <x v="0"/>
  </r>
  <r>
    <s v="Michael Chavez"/>
    <x v="65"/>
    <x v="0"/>
    <s v="A-"/>
    <x v="6"/>
    <x v="3"/>
    <x v="961"/>
    <s v="Christopher Cross"/>
    <s v="Pratt-Moreno"/>
    <x v="0"/>
    <n v="27492.161599999999"/>
    <n v="444"/>
    <x v="1"/>
    <d v="2019-05-27T00:00:00"/>
    <s v="Aspirin"/>
    <s v="Abnormal"/>
    <x v="0"/>
    <x v="0"/>
    <n v="2019"/>
    <x v="6"/>
    <x v="2"/>
    <x v="6"/>
    <x v="2"/>
  </r>
  <r>
    <s v="Mitchell Ruiz"/>
    <x v="29"/>
    <x v="1"/>
    <s v="AB-"/>
    <x v="5"/>
    <x v="4"/>
    <x v="1168"/>
    <s v="Andrew Johnson IV"/>
    <s v="Garcia PLC"/>
    <x v="3"/>
    <n v="28759.653699999999"/>
    <n v="121"/>
    <x v="1"/>
    <d v="2021-09-19T00:00:00"/>
    <s v="Penicillin"/>
    <s v="Inconclusive"/>
    <x v="2"/>
    <x v="4"/>
    <n v="2021"/>
    <x v="1"/>
    <x v="11"/>
    <x v="0"/>
    <x v="1"/>
  </r>
  <r>
    <s v="Amanda Peterson"/>
    <x v="59"/>
    <x v="0"/>
    <s v="A+"/>
    <x v="4"/>
    <x v="0"/>
    <x v="600"/>
    <s v="Michael Miller"/>
    <s v="Smith Ltd"/>
    <x v="0"/>
    <n v="15410.2917"/>
    <n v="325"/>
    <x v="2"/>
    <d v="2022-07-06T00:00:00"/>
    <s v="Aspirin"/>
    <s v="Inconclusive"/>
    <x v="0"/>
    <x v="0"/>
    <n v="2022"/>
    <x v="6"/>
    <x v="4"/>
    <x v="6"/>
    <x v="2"/>
  </r>
  <r>
    <s v="Michael Smith"/>
    <x v="2"/>
    <x v="1"/>
    <s v="AB-"/>
    <x v="5"/>
    <x v="5"/>
    <x v="1160"/>
    <s v="Rick Ruiz"/>
    <s v="Smith Ltd"/>
    <x v="3"/>
    <n v="7505.7365"/>
    <n v="482"/>
    <x v="2"/>
    <d v="2020-06-09T00:00:00"/>
    <s v="Lipitor"/>
    <s v="Abnormal"/>
    <x v="1"/>
    <x v="1"/>
    <n v="2020"/>
    <x v="1"/>
    <x v="2"/>
    <x v="10"/>
    <x v="2"/>
  </r>
  <r>
    <s v="Bonnie Brooks"/>
    <x v="7"/>
    <x v="1"/>
    <s v="AB-"/>
    <x v="5"/>
    <x v="2"/>
    <x v="601"/>
    <s v="Brian Phillips"/>
    <s v="Gonzales, Baldwin and Parker"/>
    <x v="0"/>
    <n v="13884.0468"/>
    <n v="156"/>
    <x v="0"/>
    <d v="2021-08-12T00:00:00"/>
    <s v="Paracetamol"/>
    <s v="Inconclusive"/>
    <x v="1"/>
    <x v="1"/>
    <n v="2021"/>
    <x v="4"/>
    <x v="7"/>
    <x v="17"/>
    <x v="1"/>
  </r>
  <r>
    <s v="Andrew Miller"/>
    <x v="14"/>
    <x v="0"/>
    <s v="A-"/>
    <x v="6"/>
    <x v="2"/>
    <x v="441"/>
    <s v="Daniel Bernard"/>
    <s v="Lawson-Sutton"/>
    <x v="0"/>
    <n v="9731.3003000000008"/>
    <n v="334"/>
    <x v="0"/>
    <d v="2021-11-04T00:00:00"/>
    <s v="Ibuprofen"/>
    <s v="Normal"/>
    <x v="0"/>
    <x v="0"/>
    <n v="2021"/>
    <x v="3"/>
    <x v="10"/>
    <x v="20"/>
    <x v="0"/>
  </r>
  <r>
    <s v="Anna Rubio"/>
    <x v="51"/>
    <x v="0"/>
    <s v="AB-"/>
    <x v="5"/>
    <x v="0"/>
    <x v="662"/>
    <s v="Michele Mitchell"/>
    <s v="Richardson, Steele and Hernandez"/>
    <x v="4"/>
    <n v="54181.519"/>
    <n v="338"/>
    <x v="1"/>
    <d v="2019-01-26T00:00:00"/>
    <s v="Paracetamol"/>
    <s v="Normal"/>
    <x v="1"/>
    <x v="2"/>
    <n v="2019"/>
    <x v="6"/>
    <x v="5"/>
    <x v="27"/>
    <x v="3"/>
  </r>
  <r>
    <s v="Nicole Daugherty"/>
    <x v="14"/>
    <x v="0"/>
    <s v="A-"/>
    <x v="6"/>
    <x v="2"/>
    <x v="180"/>
    <s v="Lisa Russell"/>
    <s v="Ellis, Miller and Duncan"/>
    <x v="0"/>
    <n v="22227.2052"/>
    <n v="103"/>
    <x v="1"/>
    <d v="2022-10-31T00:00:00"/>
    <s v="Lipitor"/>
    <s v="Abnormal"/>
    <x v="0"/>
    <x v="0"/>
    <n v="2022"/>
    <x v="5"/>
    <x v="10"/>
    <x v="13"/>
    <x v="0"/>
  </r>
  <r>
    <s v="Desiree Williams"/>
    <x v="11"/>
    <x v="0"/>
    <s v="O+"/>
    <x v="1"/>
    <x v="2"/>
    <x v="516"/>
    <s v="Jennifer Martin"/>
    <s v="Douglas, Long and Scott"/>
    <x v="0"/>
    <n v="9131.4199000000008"/>
    <n v="334"/>
    <x v="0"/>
    <d v="2022-11-16T00:00:00"/>
    <s v="Aspirin"/>
    <s v="Abnormal"/>
    <x v="0"/>
    <x v="0"/>
    <n v="2022"/>
    <x v="2"/>
    <x v="10"/>
    <x v="20"/>
    <x v="0"/>
  </r>
  <r>
    <s v="Dustin Davis"/>
    <x v="65"/>
    <x v="1"/>
    <s v="O+"/>
    <x v="1"/>
    <x v="5"/>
    <x v="1245"/>
    <s v="Tracy Rasmussen"/>
    <s v="Fisher-Dyer"/>
    <x v="0"/>
    <n v="23372.4692"/>
    <n v="465"/>
    <x v="2"/>
    <d v="2020-12-29T00:00:00"/>
    <s v="Ibuprofen"/>
    <s v="Normal"/>
    <x v="0"/>
    <x v="5"/>
    <n v="2020"/>
    <x v="6"/>
    <x v="0"/>
    <x v="20"/>
    <x v="0"/>
  </r>
  <r>
    <s v="Tracy Smith"/>
    <x v="54"/>
    <x v="0"/>
    <s v="O+"/>
    <x v="1"/>
    <x v="4"/>
    <x v="620"/>
    <s v="Mark Frazier"/>
    <s v="Miller, Murphy and Cain"/>
    <x v="0"/>
    <n v="1323.1958999999999"/>
    <n v="499"/>
    <x v="1"/>
    <d v="2019-07-25T00:00:00"/>
    <s v="Lipitor"/>
    <s v="Normal"/>
    <x v="1"/>
    <x v="2"/>
    <n v="2019"/>
    <x v="0"/>
    <x v="1"/>
    <x v="29"/>
    <x v="1"/>
  </r>
  <r>
    <s v="Michelle Hawkins"/>
    <x v="16"/>
    <x v="0"/>
    <s v="AB-"/>
    <x v="5"/>
    <x v="2"/>
    <x v="1302"/>
    <s v="William Randolph"/>
    <s v="Caldwell PLC"/>
    <x v="0"/>
    <n v="22315.5861"/>
    <n v="241"/>
    <x v="1"/>
    <d v="2022-07-11T00:00:00"/>
    <s v="Aspirin"/>
    <s v="Abnormal"/>
    <x v="0"/>
    <x v="0"/>
    <n v="2022"/>
    <x v="4"/>
    <x v="4"/>
    <x v="8"/>
    <x v="2"/>
  </r>
  <r>
    <s v="Joseph Daniels"/>
    <x v="29"/>
    <x v="1"/>
    <s v="A-"/>
    <x v="6"/>
    <x v="3"/>
    <x v="716"/>
    <s v="Stephen Melton"/>
    <s v="Hopkins LLC"/>
    <x v="4"/>
    <n v="26920.617600000001"/>
    <n v="394"/>
    <x v="0"/>
    <d v="2020-04-22T00:00:00"/>
    <s v="Penicillin"/>
    <s v="Inconclusive"/>
    <x v="2"/>
    <x v="4"/>
    <n v="2020"/>
    <x v="1"/>
    <x v="6"/>
    <x v="4"/>
    <x v="2"/>
  </r>
  <r>
    <s v="Rodney Zimmerman"/>
    <x v="34"/>
    <x v="1"/>
    <s v="AB+"/>
    <x v="3"/>
    <x v="3"/>
    <x v="1506"/>
    <s v="Kayla Lawson"/>
    <s v="Quinn Ltd"/>
    <x v="1"/>
    <n v="3078.4929999999999"/>
    <n v="101"/>
    <x v="0"/>
    <d v="2019-05-21T00:00:00"/>
    <s v="Lipitor"/>
    <s v="Normal"/>
    <x v="1"/>
    <x v="1"/>
    <n v="2019"/>
    <x v="6"/>
    <x v="2"/>
    <x v="18"/>
    <x v="2"/>
  </r>
  <r>
    <s v="Amanda Chase"/>
    <x v="52"/>
    <x v="1"/>
    <s v="AB-"/>
    <x v="5"/>
    <x v="4"/>
    <x v="640"/>
    <s v="Phillip Miller"/>
    <s v="Sanchez, Henry and Santos"/>
    <x v="0"/>
    <n v="31225.615600000001"/>
    <n v="398"/>
    <x v="2"/>
    <d v="2020-05-20T00:00:00"/>
    <s v="Lipitor"/>
    <s v="Abnormal"/>
    <x v="0"/>
    <x v="5"/>
    <n v="2020"/>
    <x v="5"/>
    <x v="2"/>
    <x v="14"/>
    <x v="2"/>
  </r>
  <r>
    <s v="Joy Jones"/>
    <x v="49"/>
    <x v="0"/>
    <s v="B-"/>
    <x v="2"/>
    <x v="4"/>
    <x v="463"/>
    <s v="Heather Bass"/>
    <s v="Ortiz PLC"/>
    <x v="0"/>
    <n v="42074.230100000001"/>
    <n v="234"/>
    <x v="1"/>
    <d v="2021-10-04T00:00:00"/>
    <s v="Aspirin"/>
    <s v="Inconclusive"/>
    <x v="1"/>
    <x v="2"/>
    <n v="2021"/>
    <x v="6"/>
    <x v="11"/>
    <x v="7"/>
    <x v="1"/>
  </r>
  <r>
    <s v="Elizabeth Ponce"/>
    <x v="55"/>
    <x v="0"/>
    <s v="B+"/>
    <x v="7"/>
    <x v="3"/>
    <x v="345"/>
    <s v="Carrie Johnson"/>
    <s v="Ayers Ltd"/>
    <x v="3"/>
    <n v="28514.2821"/>
    <n v="251"/>
    <x v="0"/>
    <d v="2020-11-02T00:00:00"/>
    <s v="Paracetamol"/>
    <s v="Normal"/>
    <x v="2"/>
    <x v="3"/>
    <n v="2020"/>
    <x v="1"/>
    <x v="10"/>
    <x v="2"/>
    <x v="0"/>
  </r>
  <r>
    <s v="Todd Peck"/>
    <x v="5"/>
    <x v="1"/>
    <s v="B+"/>
    <x v="7"/>
    <x v="4"/>
    <x v="299"/>
    <s v="Taylor Brooks"/>
    <s v="Smith-Baldwin"/>
    <x v="2"/>
    <n v="16134.1463"/>
    <n v="142"/>
    <x v="1"/>
    <d v="2018-12-19T00:00:00"/>
    <s v="Aspirin"/>
    <s v="Normal"/>
    <x v="2"/>
    <x v="4"/>
    <n v="2018"/>
    <x v="2"/>
    <x v="0"/>
    <x v="13"/>
    <x v="0"/>
  </r>
  <r>
    <s v="Caitlyn Fisher"/>
    <x v="11"/>
    <x v="1"/>
    <s v="AB-"/>
    <x v="5"/>
    <x v="1"/>
    <x v="711"/>
    <s v="Pamela Crawford"/>
    <s v="Parker and Sons"/>
    <x v="0"/>
    <n v="19959.223999999998"/>
    <n v="117"/>
    <x v="0"/>
    <d v="2019-09-13T00:00:00"/>
    <s v="Paracetamol"/>
    <s v="Abnormal"/>
    <x v="0"/>
    <x v="5"/>
    <n v="2019"/>
    <x v="0"/>
    <x v="11"/>
    <x v="14"/>
    <x v="1"/>
  </r>
  <r>
    <s v="Kevin Watson"/>
    <x v="41"/>
    <x v="0"/>
    <s v="AB+"/>
    <x v="3"/>
    <x v="2"/>
    <x v="1062"/>
    <s v="Judy Turner"/>
    <s v="Bradshaw Inc"/>
    <x v="1"/>
    <n v="15201.338400000001"/>
    <n v="178"/>
    <x v="0"/>
    <d v="2023-06-10T00:00:00"/>
    <s v="Penicillin"/>
    <s v="Abnormal"/>
    <x v="1"/>
    <x v="2"/>
    <n v="2023"/>
    <x v="2"/>
    <x v="2"/>
    <x v="27"/>
    <x v="2"/>
  </r>
  <r>
    <s v="Shawn Brooks"/>
    <x v="67"/>
    <x v="0"/>
    <s v="O-"/>
    <x v="0"/>
    <x v="3"/>
    <x v="598"/>
    <s v="Robert Christian"/>
    <s v="Curry, Bishop and Carter"/>
    <x v="1"/>
    <n v="23647.8439"/>
    <n v="392"/>
    <x v="2"/>
    <d v="2020-12-28T00:00:00"/>
    <s v="Ibuprofen"/>
    <s v="Inconclusive"/>
    <x v="2"/>
    <x v="3"/>
    <n v="2020"/>
    <x v="5"/>
    <x v="3"/>
    <x v="3"/>
    <x v="0"/>
  </r>
  <r>
    <s v="Joel Moore"/>
    <x v="17"/>
    <x v="0"/>
    <s v="B+"/>
    <x v="7"/>
    <x v="1"/>
    <x v="1013"/>
    <s v="Charles Anderson"/>
    <s v="Carpenter, Hill and Nash"/>
    <x v="0"/>
    <n v="16372.455099999999"/>
    <n v="244"/>
    <x v="0"/>
    <d v="2019-07-14T00:00:00"/>
    <s v="Ibuprofen"/>
    <s v="Inconclusive"/>
    <x v="0"/>
    <x v="0"/>
    <n v="2019"/>
    <x v="3"/>
    <x v="4"/>
    <x v="8"/>
    <x v="2"/>
  </r>
  <r>
    <s v="Kathryn West"/>
    <x v="29"/>
    <x v="1"/>
    <s v="A-"/>
    <x v="6"/>
    <x v="4"/>
    <x v="1283"/>
    <s v="Tara Hernandez"/>
    <s v="Nguyen PLC"/>
    <x v="2"/>
    <n v="16434.2189"/>
    <n v="130"/>
    <x v="1"/>
    <d v="2021-09-06T00:00:00"/>
    <s v="Aspirin"/>
    <s v="Normal"/>
    <x v="2"/>
    <x v="4"/>
    <n v="2021"/>
    <x v="1"/>
    <x v="7"/>
    <x v="6"/>
    <x v="1"/>
  </r>
  <r>
    <s v="Nathan Holloway"/>
    <x v="31"/>
    <x v="0"/>
    <s v="AB-"/>
    <x v="5"/>
    <x v="0"/>
    <x v="734"/>
    <s v="Mark Price"/>
    <s v="Clark and Sons"/>
    <x v="4"/>
    <n v="35404.843099999998"/>
    <n v="102"/>
    <x v="1"/>
    <d v="2020-07-29T00:00:00"/>
    <s v="Ibuprofen"/>
    <s v="Abnormal"/>
    <x v="1"/>
    <x v="2"/>
    <n v="2020"/>
    <x v="2"/>
    <x v="1"/>
    <x v="14"/>
    <x v="1"/>
  </r>
  <r>
    <s v="Autumn Cardenas"/>
    <x v="42"/>
    <x v="1"/>
    <s v="B-"/>
    <x v="2"/>
    <x v="1"/>
    <x v="163"/>
    <s v="Raymond Robinson"/>
    <s v="Nunez and Sons"/>
    <x v="0"/>
    <n v="16550.299500000001"/>
    <n v="484"/>
    <x v="0"/>
    <d v="2020-12-26T00:00:00"/>
    <s v="Paracetamol"/>
    <s v="Inconclusive"/>
    <x v="0"/>
    <x v="5"/>
    <n v="2020"/>
    <x v="2"/>
    <x v="3"/>
    <x v="6"/>
    <x v="0"/>
  </r>
  <r>
    <s v="Lisa Long"/>
    <x v="26"/>
    <x v="0"/>
    <s v="A+"/>
    <x v="4"/>
    <x v="3"/>
    <x v="756"/>
    <s v="Austin Sanchez"/>
    <s v="Casey, Hooper and Fernandez"/>
    <x v="0"/>
    <n v="5577.2956000000004"/>
    <n v="150"/>
    <x v="2"/>
    <d v="2020-09-04T00:00:00"/>
    <s v="Penicillin"/>
    <s v="Inconclusive"/>
    <x v="0"/>
    <x v="0"/>
    <n v="2020"/>
    <x v="6"/>
    <x v="7"/>
    <x v="4"/>
    <x v="1"/>
  </r>
  <r>
    <s v="Joseph Mendoza"/>
    <x v="35"/>
    <x v="0"/>
    <s v="AB+"/>
    <x v="3"/>
    <x v="1"/>
    <x v="195"/>
    <s v="Jacqueline Welch"/>
    <s v="Long LLC"/>
    <x v="0"/>
    <n v="4315.7637999999997"/>
    <n v="410"/>
    <x v="0"/>
    <d v="2022-08-17T00:00:00"/>
    <s v="Ibuprofen"/>
    <s v="Inconclusive"/>
    <x v="1"/>
    <x v="2"/>
    <n v="2022"/>
    <x v="1"/>
    <x v="7"/>
    <x v="14"/>
    <x v="1"/>
  </r>
  <r>
    <s v="Jennifer Moran"/>
    <x v="39"/>
    <x v="1"/>
    <s v="A-"/>
    <x v="6"/>
    <x v="0"/>
    <x v="1667"/>
    <s v="Briana Wallace"/>
    <s v="Jones and Sons"/>
    <x v="0"/>
    <n v="32005.8439"/>
    <n v="211"/>
    <x v="1"/>
    <d v="2021-07-02T00:00:00"/>
    <s v="Penicillin"/>
    <s v="Inconclusive"/>
    <x v="0"/>
    <x v="5"/>
    <n v="2021"/>
    <x v="5"/>
    <x v="4"/>
    <x v="10"/>
    <x v="2"/>
  </r>
  <r>
    <s v="Richard Johnson"/>
    <x v="6"/>
    <x v="1"/>
    <s v="AB+"/>
    <x v="3"/>
    <x v="5"/>
    <x v="537"/>
    <s v="Christopher Wheeler"/>
    <s v="Lopez, Mclaughlin and Gordon"/>
    <x v="0"/>
    <n v="47993.999900000003"/>
    <n v="374"/>
    <x v="2"/>
    <d v="2022-07-26T00:00:00"/>
    <s v="Penicillin"/>
    <s v="Abnormal"/>
    <x v="0"/>
    <x v="5"/>
    <n v="2022"/>
    <x v="6"/>
    <x v="1"/>
    <x v="17"/>
    <x v="1"/>
  </r>
  <r>
    <s v="Edgar Compton"/>
    <x v="65"/>
    <x v="0"/>
    <s v="AB-"/>
    <x v="5"/>
    <x v="0"/>
    <x v="1674"/>
    <s v="Michael Buck"/>
    <s v="Thompson-Phelps"/>
    <x v="0"/>
    <n v="4943.1211999999996"/>
    <n v="361"/>
    <x v="1"/>
    <d v="2022-10-22T00:00:00"/>
    <s v="Lipitor"/>
    <s v="Abnormal"/>
    <x v="0"/>
    <x v="0"/>
    <n v="2022"/>
    <x v="1"/>
    <x v="10"/>
    <x v="30"/>
    <x v="0"/>
  </r>
  <r>
    <s v="Paul Parker"/>
    <x v="32"/>
    <x v="0"/>
    <s v="A+"/>
    <x v="4"/>
    <x v="1"/>
    <x v="308"/>
    <s v="Tommy Mills"/>
    <s v="Harrison, Weaver and Cherry"/>
    <x v="3"/>
    <n v="32027.243900000001"/>
    <n v="319"/>
    <x v="0"/>
    <d v="2021-02-17T00:00:00"/>
    <s v="Aspirin"/>
    <s v="Abnormal"/>
    <x v="2"/>
    <x v="3"/>
    <n v="2021"/>
    <x v="0"/>
    <x v="9"/>
    <x v="29"/>
    <x v="3"/>
  </r>
  <r>
    <s v="Kevin King MD"/>
    <x v="0"/>
    <x v="0"/>
    <s v="B+"/>
    <x v="7"/>
    <x v="0"/>
    <x v="1470"/>
    <s v="James Marks"/>
    <s v="Haley-Cook"/>
    <x v="0"/>
    <n v="38536.665200000003"/>
    <n v="194"/>
    <x v="1"/>
    <d v="2021-07-17T00:00:00"/>
    <s v="Aspirin"/>
    <s v="Inconclusive"/>
    <x v="0"/>
    <x v="0"/>
    <n v="2021"/>
    <x v="3"/>
    <x v="4"/>
    <x v="22"/>
    <x v="2"/>
  </r>
  <r>
    <s v="Justin Davis"/>
    <x v="61"/>
    <x v="0"/>
    <s v="AB+"/>
    <x v="3"/>
    <x v="2"/>
    <x v="197"/>
    <s v="Kathleen Potts"/>
    <s v="Smith Ltd"/>
    <x v="0"/>
    <n v="20900.5399"/>
    <n v="222"/>
    <x v="1"/>
    <d v="2019-05-25T00:00:00"/>
    <s v="Paracetamol"/>
    <s v="Inconclusive"/>
    <x v="0"/>
    <x v="0"/>
    <n v="2019"/>
    <x v="2"/>
    <x v="2"/>
    <x v="14"/>
    <x v="2"/>
  </r>
  <r>
    <s v="Deborah Salazar"/>
    <x v="64"/>
    <x v="0"/>
    <s v="A+"/>
    <x v="4"/>
    <x v="1"/>
    <x v="758"/>
    <s v="Trevor Yang"/>
    <s v="Santos-Ingram"/>
    <x v="4"/>
    <n v="32016.948100000001"/>
    <n v="280"/>
    <x v="0"/>
    <d v="2022-08-15T00:00:00"/>
    <s v="Paracetamol"/>
    <s v="Normal"/>
    <x v="2"/>
    <x v="3"/>
    <n v="2022"/>
    <x v="2"/>
    <x v="7"/>
    <x v="9"/>
    <x v="1"/>
  </r>
  <r>
    <s v="Mrs. Tricia Porter"/>
    <x v="54"/>
    <x v="1"/>
    <s v="AB+"/>
    <x v="3"/>
    <x v="1"/>
    <x v="20"/>
    <s v="Evelyn Cummings"/>
    <s v="Scott PLC"/>
    <x v="4"/>
    <n v="31530.5039"/>
    <n v="133"/>
    <x v="0"/>
    <d v="2023-03-08T00:00:00"/>
    <s v="Lipitor"/>
    <s v="Normal"/>
    <x v="1"/>
    <x v="1"/>
    <n v="2023"/>
    <x v="3"/>
    <x v="9"/>
    <x v="13"/>
    <x v="3"/>
  </r>
  <r>
    <s v="Ronald Deleon"/>
    <x v="46"/>
    <x v="1"/>
    <s v="O+"/>
    <x v="1"/>
    <x v="4"/>
    <x v="565"/>
    <s v="Kayla Jimenez"/>
    <s v="Wang, Lee and Mahoney"/>
    <x v="0"/>
    <n v="23225.873200000002"/>
    <n v="447"/>
    <x v="1"/>
    <d v="2020-06-29T00:00:00"/>
    <s v="Paracetamol"/>
    <s v="Abnormal"/>
    <x v="0"/>
    <x v="5"/>
    <n v="2020"/>
    <x v="6"/>
    <x v="4"/>
    <x v="8"/>
    <x v="2"/>
  </r>
  <r>
    <s v="Chase Cooke"/>
    <x v="45"/>
    <x v="1"/>
    <s v="A-"/>
    <x v="6"/>
    <x v="3"/>
    <x v="1364"/>
    <s v="Kimberly Sanchez"/>
    <s v="Holmes, Gray and Johnson"/>
    <x v="2"/>
    <n v="6989.3813"/>
    <n v="274"/>
    <x v="0"/>
    <d v="2019-02-26T00:00:00"/>
    <s v="Paracetamol"/>
    <s v="Abnormal"/>
    <x v="1"/>
    <x v="1"/>
    <n v="2019"/>
    <x v="1"/>
    <x v="9"/>
    <x v="11"/>
    <x v="3"/>
  </r>
  <r>
    <s v="Larry Barnes"/>
    <x v="39"/>
    <x v="1"/>
    <s v="O-"/>
    <x v="0"/>
    <x v="3"/>
    <x v="646"/>
    <s v="Samantha Moore"/>
    <s v="Andrews, Kim and Church"/>
    <x v="0"/>
    <n v="17294.884699999999"/>
    <n v="409"/>
    <x v="0"/>
    <d v="2022-09-26T00:00:00"/>
    <s v="Paracetamol"/>
    <s v="Inconclusive"/>
    <x v="0"/>
    <x v="5"/>
    <n v="2022"/>
    <x v="4"/>
    <x v="11"/>
    <x v="27"/>
    <x v="1"/>
  </r>
  <r>
    <s v="Derrick Hoffman"/>
    <x v="0"/>
    <x v="1"/>
    <s v="AB+"/>
    <x v="3"/>
    <x v="2"/>
    <x v="103"/>
    <s v="Erika Wang"/>
    <s v="Case, Santiago and Smith"/>
    <x v="0"/>
    <n v="4903.7046"/>
    <n v="427"/>
    <x v="0"/>
    <d v="2020-02-19T00:00:00"/>
    <s v="Paracetamol"/>
    <s v="Abnormal"/>
    <x v="0"/>
    <x v="5"/>
    <n v="2020"/>
    <x v="2"/>
    <x v="9"/>
    <x v="2"/>
    <x v="3"/>
  </r>
  <r>
    <s v="Anthony Burton"/>
    <x v="56"/>
    <x v="0"/>
    <s v="AB+"/>
    <x v="3"/>
    <x v="5"/>
    <x v="1675"/>
    <s v="Alisha James"/>
    <s v="Hernandez Ltd"/>
    <x v="0"/>
    <n v="1957.06"/>
    <n v="444"/>
    <x v="0"/>
    <d v="2023-03-29T00:00:00"/>
    <s v="Lipitor"/>
    <s v="Abnormal"/>
    <x v="1"/>
    <x v="2"/>
    <n v="2023"/>
    <x v="4"/>
    <x v="8"/>
    <x v="11"/>
    <x v="3"/>
  </r>
  <r>
    <s v="Tammy Lopez"/>
    <x v="10"/>
    <x v="1"/>
    <s v="O+"/>
    <x v="1"/>
    <x v="5"/>
    <x v="107"/>
    <s v="Dylan Nguyen"/>
    <s v="Mcdaniel, Ayers and Gentry"/>
    <x v="0"/>
    <n v="61617.967900000003"/>
    <n v="241"/>
    <x v="2"/>
    <d v="2023-06-01T00:00:00"/>
    <s v="Aspirin"/>
    <s v="Normal"/>
    <x v="0"/>
    <x v="5"/>
    <n v="2023"/>
    <x v="0"/>
    <x v="2"/>
    <x v="13"/>
    <x v="2"/>
  </r>
  <r>
    <s v="James Garner"/>
    <x v="59"/>
    <x v="0"/>
    <s v="B+"/>
    <x v="7"/>
    <x v="0"/>
    <x v="643"/>
    <s v="Carol George"/>
    <s v="Perkins-Rodriguez"/>
    <x v="0"/>
    <n v="35999.003100000002"/>
    <n v="445"/>
    <x v="1"/>
    <d v="2019-09-16T00:00:00"/>
    <s v="Ibuprofen"/>
    <s v="Normal"/>
    <x v="0"/>
    <x v="0"/>
    <n v="2019"/>
    <x v="3"/>
    <x v="11"/>
    <x v="9"/>
    <x v="1"/>
  </r>
  <r>
    <s v="Jeremy Johnson"/>
    <x v="29"/>
    <x v="1"/>
    <s v="AB-"/>
    <x v="5"/>
    <x v="3"/>
    <x v="1232"/>
    <s v="Allen Chen"/>
    <s v="Mason and Sons"/>
    <x v="3"/>
    <n v="18860.599099999999"/>
    <n v="404"/>
    <x v="1"/>
    <d v="2022-12-13T00:00:00"/>
    <s v="Penicillin"/>
    <s v="Abnormal"/>
    <x v="2"/>
    <x v="4"/>
    <n v="2022"/>
    <x v="1"/>
    <x v="3"/>
    <x v="5"/>
    <x v="0"/>
  </r>
  <r>
    <s v="Alexandria Lewis"/>
    <x v="41"/>
    <x v="0"/>
    <s v="A+"/>
    <x v="4"/>
    <x v="3"/>
    <x v="1058"/>
    <s v="Michael Gonzalez"/>
    <s v="Ellison-Holmes"/>
    <x v="2"/>
    <n v="22046.7052"/>
    <n v="455"/>
    <x v="1"/>
    <d v="2020-02-26T00:00:00"/>
    <s v="Penicillin"/>
    <s v="Abnormal"/>
    <x v="1"/>
    <x v="2"/>
    <n v="2020"/>
    <x v="5"/>
    <x v="9"/>
    <x v="23"/>
    <x v="3"/>
  </r>
  <r>
    <s v="Regina Vargas"/>
    <x v="41"/>
    <x v="0"/>
    <s v="O-"/>
    <x v="0"/>
    <x v="4"/>
    <x v="872"/>
    <s v="Scott Green"/>
    <s v="Cox Inc"/>
    <x v="4"/>
    <n v="11183.2222"/>
    <n v="230"/>
    <x v="1"/>
    <d v="2021-08-13T00:00:00"/>
    <s v="Aspirin"/>
    <s v="Inconclusive"/>
    <x v="1"/>
    <x v="2"/>
    <n v="2021"/>
    <x v="6"/>
    <x v="7"/>
    <x v="5"/>
    <x v="1"/>
  </r>
  <r>
    <s v="Brian Black"/>
    <x v="50"/>
    <x v="0"/>
    <s v="AB-"/>
    <x v="5"/>
    <x v="1"/>
    <x v="1242"/>
    <s v="Christy Marshall"/>
    <s v="Cox-Wright"/>
    <x v="2"/>
    <n v="25868.008900000001"/>
    <n v="290"/>
    <x v="0"/>
    <d v="2020-05-07T00:00:00"/>
    <s v="Lipitor"/>
    <s v="Abnormal"/>
    <x v="2"/>
    <x v="3"/>
    <n v="2020"/>
    <x v="5"/>
    <x v="6"/>
    <x v="27"/>
    <x v="2"/>
  </r>
  <r>
    <s v="Sarah Medina MD"/>
    <x v="16"/>
    <x v="0"/>
    <s v="A-"/>
    <x v="6"/>
    <x v="5"/>
    <x v="385"/>
    <s v="Kaitlyn Garcia"/>
    <s v="Bailey PLC"/>
    <x v="3"/>
    <n v="19746.331699999999"/>
    <n v="132"/>
    <x v="0"/>
    <d v="2019-07-27T00:00:00"/>
    <s v="Lipitor"/>
    <s v="Inconclusive"/>
    <x v="0"/>
    <x v="0"/>
    <n v="2019"/>
    <x v="1"/>
    <x v="1"/>
    <x v="22"/>
    <x v="1"/>
  </r>
  <r>
    <s v="Nathaniel Fuller"/>
    <x v="50"/>
    <x v="1"/>
    <s v="AB+"/>
    <x v="3"/>
    <x v="2"/>
    <x v="1461"/>
    <s v="Heather Fletcher"/>
    <s v="Dodson LLC"/>
    <x v="3"/>
    <n v="23083.437999999998"/>
    <n v="342"/>
    <x v="2"/>
    <d v="2020-01-10T00:00:00"/>
    <s v="Ibuprofen"/>
    <s v="Abnormal"/>
    <x v="2"/>
    <x v="4"/>
    <n v="2019"/>
    <x v="3"/>
    <x v="3"/>
    <x v="24"/>
    <x v="0"/>
  </r>
  <r>
    <s v="John Williams"/>
    <x v="20"/>
    <x v="1"/>
    <s v="O+"/>
    <x v="1"/>
    <x v="3"/>
    <x v="207"/>
    <s v="Jimmy Hughes"/>
    <s v="Abbott Inc"/>
    <x v="4"/>
    <n v="22250.7817"/>
    <n v="289"/>
    <x v="2"/>
    <d v="2022-08-15T00:00:00"/>
    <s v="Aspirin"/>
    <s v="Abnormal"/>
    <x v="1"/>
    <x v="1"/>
    <n v="2022"/>
    <x v="0"/>
    <x v="7"/>
    <x v="17"/>
    <x v="1"/>
  </r>
  <r>
    <s v="Nicole Morris"/>
    <x v="23"/>
    <x v="0"/>
    <s v="A+"/>
    <x v="4"/>
    <x v="3"/>
    <x v="461"/>
    <s v="Kristen Bernard"/>
    <s v="Sanchez, Cooke and Strickland"/>
    <x v="1"/>
    <n v="7829.3388999999997"/>
    <n v="394"/>
    <x v="2"/>
    <d v="2021-04-06T00:00:00"/>
    <s v="Aspirin"/>
    <s v="Inconclusive"/>
    <x v="0"/>
    <x v="0"/>
    <n v="2021"/>
    <x v="6"/>
    <x v="8"/>
    <x v="3"/>
    <x v="3"/>
  </r>
  <r>
    <s v="Keith Lindsey"/>
    <x v="51"/>
    <x v="0"/>
    <s v="A-"/>
    <x v="6"/>
    <x v="4"/>
    <x v="1222"/>
    <s v="Charles Anderson"/>
    <s v="Hill LLC"/>
    <x v="3"/>
    <n v="20093.692299999999"/>
    <n v="334"/>
    <x v="1"/>
    <d v="2023-04-06T00:00:00"/>
    <s v="Penicillin"/>
    <s v="Inconclusive"/>
    <x v="1"/>
    <x v="2"/>
    <n v="2023"/>
    <x v="0"/>
    <x v="8"/>
    <x v="20"/>
    <x v="3"/>
  </r>
  <r>
    <s v="Willie White"/>
    <x v="42"/>
    <x v="1"/>
    <s v="B-"/>
    <x v="2"/>
    <x v="4"/>
    <x v="55"/>
    <s v="Jacob Rose"/>
    <s v="Rose-Mckenzie"/>
    <x v="2"/>
    <n v="34435.107400000001"/>
    <n v="414"/>
    <x v="1"/>
    <d v="2021-12-30T00:00:00"/>
    <s v="Lipitor"/>
    <s v="Normal"/>
    <x v="0"/>
    <x v="5"/>
    <n v="2021"/>
    <x v="5"/>
    <x v="3"/>
    <x v="24"/>
    <x v="0"/>
  </r>
  <r>
    <s v="Randy Anthony"/>
    <x v="28"/>
    <x v="0"/>
    <s v="O-"/>
    <x v="0"/>
    <x v="1"/>
    <x v="642"/>
    <s v="Denise Chavez"/>
    <s v="Sims PLC"/>
    <x v="2"/>
    <n v="21620.927"/>
    <n v="204"/>
    <x v="0"/>
    <d v="2022-03-24T00:00:00"/>
    <s v="Lipitor"/>
    <s v="Abnormal"/>
    <x v="2"/>
    <x v="3"/>
    <n v="2022"/>
    <x v="0"/>
    <x v="8"/>
    <x v="21"/>
    <x v="3"/>
  </r>
  <r>
    <s v="Louis Evans"/>
    <x v="40"/>
    <x v="1"/>
    <s v="A-"/>
    <x v="6"/>
    <x v="4"/>
    <x v="1105"/>
    <s v="Sharon Moon"/>
    <s v="Lewis and Sons"/>
    <x v="2"/>
    <n v="27360.577700000002"/>
    <n v="489"/>
    <x v="2"/>
    <d v="2020-05-08T00:00:00"/>
    <s v="Paracetamol"/>
    <s v="Normal"/>
    <x v="2"/>
    <x v="4"/>
    <n v="2020"/>
    <x v="6"/>
    <x v="6"/>
    <x v="6"/>
    <x v="2"/>
  </r>
  <r>
    <s v="Rachel Smith"/>
    <x v="61"/>
    <x v="0"/>
    <s v="A-"/>
    <x v="6"/>
    <x v="2"/>
    <x v="1676"/>
    <s v="Jessica Wolf"/>
    <s v="Smith, Sanchez and Burns"/>
    <x v="2"/>
    <n v="17483.337500000001"/>
    <n v="491"/>
    <x v="1"/>
    <d v="2020-02-23T00:00:00"/>
    <s v="Ibuprofen"/>
    <s v="Abnormal"/>
    <x v="0"/>
    <x v="0"/>
    <n v="2020"/>
    <x v="4"/>
    <x v="9"/>
    <x v="15"/>
    <x v="3"/>
  </r>
  <r>
    <s v="Justin Peterson"/>
    <x v="5"/>
    <x v="1"/>
    <s v="O-"/>
    <x v="0"/>
    <x v="3"/>
    <x v="715"/>
    <s v="Jennifer Murray"/>
    <s v="Gardner-Knox"/>
    <x v="3"/>
    <n v="8013.6136999999999"/>
    <n v="433"/>
    <x v="2"/>
    <d v="2020-09-08T00:00:00"/>
    <s v="Aspirin"/>
    <s v="Inconclusive"/>
    <x v="2"/>
    <x v="4"/>
    <n v="2020"/>
    <x v="4"/>
    <x v="7"/>
    <x v="14"/>
    <x v="1"/>
  </r>
  <r>
    <s v="Timothy Leon"/>
    <x v="63"/>
    <x v="0"/>
    <s v="B+"/>
    <x v="7"/>
    <x v="3"/>
    <x v="712"/>
    <s v="Anthony Howard"/>
    <s v="Morales-Stuart"/>
    <x v="1"/>
    <n v="6117.5081"/>
    <n v="250"/>
    <x v="0"/>
    <d v="2022-11-02T00:00:00"/>
    <s v="Paracetamol"/>
    <s v="Inconclusive"/>
    <x v="1"/>
    <x v="2"/>
    <n v="2022"/>
    <x v="0"/>
    <x v="10"/>
    <x v="6"/>
    <x v="0"/>
  </r>
  <r>
    <s v="Joseph Adams"/>
    <x v="53"/>
    <x v="1"/>
    <s v="O+"/>
    <x v="1"/>
    <x v="3"/>
    <x v="1258"/>
    <s v="Michael Scott"/>
    <s v="Ballard, Garcia and Villegas"/>
    <x v="2"/>
    <n v="29283.954000000002"/>
    <n v="422"/>
    <x v="1"/>
    <d v="2022-06-24T00:00:00"/>
    <s v="Ibuprofen"/>
    <s v="Abnormal"/>
    <x v="1"/>
    <x v="1"/>
    <n v="2022"/>
    <x v="0"/>
    <x v="2"/>
    <x v="22"/>
    <x v="2"/>
  </r>
  <r>
    <s v="Cory Clark"/>
    <x v="30"/>
    <x v="1"/>
    <s v="B+"/>
    <x v="7"/>
    <x v="3"/>
    <x v="156"/>
    <s v="Luis Holmes"/>
    <s v="Whitehead, Vasquez and Bray"/>
    <x v="2"/>
    <n v="4532.5088999999998"/>
    <n v="492"/>
    <x v="1"/>
    <d v="2020-05-27T00:00:00"/>
    <s v="Lipitor"/>
    <s v="Normal"/>
    <x v="1"/>
    <x v="1"/>
    <n v="2020"/>
    <x v="4"/>
    <x v="6"/>
    <x v="10"/>
    <x v="2"/>
  </r>
  <r>
    <s v="Emily Campbell"/>
    <x v="67"/>
    <x v="1"/>
    <s v="AB-"/>
    <x v="5"/>
    <x v="3"/>
    <x v="855"/>
    <s v="Brian Morton"/>
    <s v="Rogers, Hodges and Weber"/>
    <x v="2"/>
    <n v="23294.683300000001"/>
    <n v="152"/>
    <x v="2"/>
    <d v="2020-12-20T00:00:00"/>
    <s v="Ibuprofen"/>
    <s v="Normal"/>
    <x v="2"/>
    <x v="4"/>
    <n v="2020"/>
    <x v="6"/>
    <x v="0"/>
    <x v="25"/>
    <x v="0"/>
  </r>
  <r>
    <s v="Michael Thompson"/>
    <x v="17"/>
    <x v="0"/>
    <s v="A-"/>
    <x v="6"/>
    <x v="1"/>
    <x v="1163"/>
    <s v="Colleen Brown"/>
    <s v="Jacobs, Shah and Nixon"/>
    <x v="2"/>
    <n v="26512.017199999998"/>
    <n v="393"/>
    <x v="0"/>
    <d v="2022-01-13T00:00:00"/>
    <s v="Aspirin"/>
    <s v="Normal"/>
    <x v="0"/>
    <x v="0"/>
    <n v="2021"/>
    <x v="6"/>
    <x v="3"/>
    <x v="16"/>
    <x v="0"/>
  </r>
  <r>
    <s v="Tara Murray"/>
    <x v="2"/>
    <x v="1"/>
    <s v="O+"/>
    <x v="1"/>
    <x v="3"/>
    <x v="1537"/>
    <s v="Tamara Stewart"/>
    <s v="Allen, Wilson and Carpenter"/>
    <x v="3"/>
    <n v="11947.734899999999"/>
    <n v="356"/>
    <x v="1"/>
    <d v="2021-02-15T00:00:00"/>
    <s v="Ibuprofen"/>
    <s v="Abnormal"/>
    <x v="1"/>
    <x v="1"/>
    <n v="2021"/>
    <x v="4"/>
    <x v="5"/>
    <x v="16"/>
    <x v="3"/>
  </r>
  <r>
    <s v="Angela Cervantes"/>
    <x v="14"/>
    <x v="0"/>
    <s v="AB-"/>
    <x v="5"/>
    <x v="1"/>
    <x v="1577"/>
    <s v="Stephen Huang"/>
    <s v="Shepard-Lewis"/>
    <x v="2"/>
    <n v="33806.745499999997"/>
    <n v="343"/>
    <x v="0"/>
    <d v="2022-01-11T00:00:00"/>
    <s v="Lipitor"/>
    <s v="Inconclusive"/>
    <x v="0"/>
    <x v="0"/>
    <n v="2021"/>
    <x v="1"/>
    <x v="3"/>
    <x v="19"/>
    <x v="0"/>
  </r>
  <r>
    <s v="Rodney Harris"/>
    <x v="25"/>
    <x v="0"/>
    <s v="O-"/>
    <x v="0"/>
    <x v="3"/>
    <x v="1524"/>
    <s v="Allison Holloway"/>
    <s v="Levine and Sons"/>
    <x v="1"/>
    <n v="21706.808000000001"/>
    <n v="426"/>
    <x v="1"/>
    <d v="2020-04-15T00:00:00"/>
    <s v="Paracetamol"/>
    <s v="Inconclusive"/>
    <x v="1"/>
    <x v="2"/>
    <n v="2020"/>
    <x v="2"/>
    <x v="6"/>
    <x v="15"/>
    <x v="2"/>
  </r>
  <r>
    <s v="Ruth Mason"/>
    <x v="51"/>
    <x v="0"/>
    <s v="O-"/>
    <x v="0"/>
    <x v="4"/>
    <x v="862"/>
    <s v="Sarah Cook"/>
    <s v="Hughes Group"/>
    <x v="4"/>
    <n v="40851.8243"/>
    <n v="119"/>
    <x v="1"/>
    <d v="2023-11-24T00:00:00"/>
    <s v="Lipitor"/>
    <s v="Inconclusive"/>
    <x v="1"/>
    <x v="2"/>
    <n v="2023"/>
    <x v="1"/>
    <x v="10"/>
    <x v="16"/>
    <x v="0"/>
  </r>
  <r>
    <s v="Leonard Oneill"/>
    <x v="27"/>
    <x v="1"/>
    <s v="O+"/>
    <x v="1"/>
    <x v="1"/>
    <x v="1408"/>
    <s v="Dale Mcgrath"/>
    <s v="Hernandez-Rice"/>
    <x v="3"/>
    <n v="2239.2840999999999"/>
    <n v="173"/>
    <x v="0"/>
    <d v="2021-11-07T00:00:00"/>
    <s v="Lipitor"/>
    <s v="Normal"/>
    <x v="0"/>
    <x v="5"/>
    <n v="2021"/>
    <x v="2"/>
    <x v="0"/>
    <x v="30"/>
    <x v="0"/>
  </r>
  <r>
    <s v="Jennifer White"/>
    <x v="35"/>
    <x v="0"/>
    <s v="AB+"/>
    <x v="3"/>
    <x v="2"/>
    <x v="1443"/>
    <s v="Scott Mason"/>
    <s v="Wagner-Coleman"/>
    <x v="3"/>
    <n v="22884.243900000001"/>
    <n v="492"/>
    <x v="0"/>
    <d v="2020-05-27T00:00:00"/>
    <s v="Ibuprofen"/>
    <s v="Normal"/>
    <x v="1"/>
    <x v="2"/>
    <n v="2020"/>
    <x v="0"/>
    <x v="2"/>
    <x v="27"/>
    <x v="2"/>
  </r>
  <r>
    <s v="Donna Miller"/>
    <x v="51"/>
    <x v="0"/>
    <s v="B+"/>
    <x v="7"/>
    <x v="5"/>
    <x v="1468"/>
    <s v="Eric Stephenson"/>
    <s v="Hebert-Stewart"/>
    <x v="3"/>
    <n v="44544.185100000002"/>
    <n v="204"/>
    <x v="0"/>
    <d v="2021-03-17T00:00:00"/>
    <s v="Penicillin"/>
    <s v="Normal"/>
    <x v="1"/>
    <x v="2"/>
    <n v="2021"/>
    <x v="3"/>
    <x v="9"/>
    <x v="16"/>
    <x v="3"/>
  </r>
  <r>
    <s v="John Shaffer"/>
    <x v="24"/>
    <x v="0"/>
    <s v="A-"/>
    <x v="6"/>
    <x v="2"/>
    <x v="1408"/>
    <s v="Emily Williams"/>
    <s v="Gomez-White"/>
    <x v="0"/>
    <n v="22550.5203"/>
    <n v="232"/>
    <x v="1"/>
    <d v="2021-11-27T00:00:00"/>
    <s v="Aspirin"/>
    <s v="Abnormal"/>
    <x v="1"/>
    <x v="2"/>
    <n v="2021"/>
    <x v="2"/>
    <x v="0"/>
    <x v="30"/>
    <x v="0"/>
  </r>
  <r>
    <s v="Joshua Kelly"/>
    <x v="39"/>
    <x v="1"/>
    <s v="B-"/>
    <x v="2"/>
    <x v="3"/>
    <x v="1095"/>
    <s v="Randy Carter"/>
    <s v="Patton Group"/>
    <x v="4"/>
    <n v="28922.798500000001"/>
    <n v="290"/>
    <x v="1"/>
    <d v="2022-05-02T00:00:00"/>
    <s v="Paracetamol"/>
    <s v="Abnormal"/>
    <x v="0"/>
    <x v="5"/>
    <n v="2022"/>
    <x v="4"/>
    <x v="6"/>
    <x v="6"/>
    <x v="2"/>
  </r>
  <r>
    <s v="Garrett Sullivan"/>
    <x v="41"/>
    <x v="1"/>
    <s v="A-"/>
    <x v="6"/>
    <x v="3"/>
    <x v="1030"/>
    <s v="Brandon Romero"/>
    <s v="Henry, Haas and Cook"/>
    <x v="1"/>
    <n v="34595.667200000004"/>
    <n v="118"/>
    <x v="1"/>
    <d v="2019-01-01T00:00:00"/>
    <s v="Ibuprofen"/>
    <s v="Normal"/>
    <x v="1"/>
    <x v="1"/>
    <n v="2018"/>
    <x v="5"/>
    <x v="3"/>
    <x v="23"/>
    <x v="0"/>
  </r>
  <r>
    <s v="Anita Hill"/>
    <x v="20"/>
    <x v="1"/>
    <s v="O-"/>
    <x v="0"/>
    <x v="3"/>
    <x v="1677"/>
    <s v="Ryan Johnson"/>
    <s v="Smith PLC"/>
    <x v="1"/>
    <n v="13467.173500000001"/>
    <n v="367"/>
    <x v="1"/>
    <d v="2023-09-11T00:00:00"/>
    <s v="Penicillin"/>
    <s v="Normal"/>
    <x v="1"/>
    <x v="1"/>
    <n v="2023"/>
    <x v="2"/>
    <x v="7"/>
    <x v="16"/>
    <x v="1"/>
  </r>
  <r>
    <s v="Melissa Spencer"/>
    <x v="15"/>
    <x v="0"/>
    <s v="A-"/>
    <x v="6"/>
    <x v="4"/>
    <x v="800"/>
    <s v="Alison Stevenson"/>
    <s v="Jones, Dawson and Stafford"/>
    <x v="3"/>
    <n v="29092.668000000001"/>
    <n v="438"/>
    <x v="2"/>
    <d v="2019-09-25T00:00:00"/>
    <s v="Aspirin"/>
    <s v="Inconclusive"/>
    <x v="2"/>
    <x v="3"/>
    <n v="2019"/>
    <x v="4"/>
    <x v="7"/>
    <x v="24"/>
    <x v="1"/>
  </r>
  <r>
    <s v="Shelby Moore"/>
    <x v="51"/>
    <x v="0"/>
    <s v="A+"/>
    <x v="4"/>
    <x v="1"/>
    <x v="860"/>
    <s v="Anthony Wallace"/>
    <s v="Ali-Gonzalez"/>
    <x v="4"/>
    <n v="36624.291599999997"/>
    <n v="372"/>
    <x v="0"/>
    <d v="2023-01-16T00:00:00"/>
    <s v="Paracetamol"/>
    <s v="Normal"/>
    <x v="1"/>
    <x v="2"/>
    <n v="2023"/>
    <x v="1"/>
    <x v="5"/>
    <x v="18"/>
    <x v="3"/>
  </r>
  <r>
    <s v="Sandra Fernandez"/>
    <x v="50"/>
    <x v="0"/>
    <s v="AB-"/>
    <x v="5"/>
    <x v="2"/>
    <x v="872"/>
    <s v="David Bates"/>
    <s v="Baker, Stevenson and Church"/>
    <x v="1"/>
    <n v="24277.209800000001"/>
    <n v="493"/>
    <x v="1"/>
    <d v="2021-08-17T00:00:00"/>
    <s v="Penicillin"/>
    <s v="Inconclusive"/>
    <x v="2"/>
    <x v="3"/>
    <n v="2021"/>
    <x v="6"/>
    <x v="7"/>
    <x v="5"/>
    <x v="1"/>
  </r>
  <r>
    <s v="Mary White"/>
    <x v="20"/>
    <x v="0"/>
    <s v="A+"/>
    <x v="4"/>
    <x v="0"/>
    <x v="277"/>
    <s v="Jonathan Moore"/>
    <s v="Bird PLC"/>
    <x v="2"/>
    <n v="2192.5122000000001"/>
    <n v="157"/>
    <x v="0"/>
    <d v="2020-01-24T00:00:00"/>
    <s v="Penicillin"/>
    <s v="Abnormal"/>
    <x v="1"/>
    <x v="2"/>
    <n v="2020"/>
    <x v="3"/>
    <x v="5"/>
    <x v="17"/>
    <x v="3"/>
  </r>
  <r>
    <s v="Jessica Marquez"/>
    <x v="17"/>
    <x v="1"/>
    <s v="A+"/>
    <x v="4"/>
    <x v="3"/>
    <x v="243"/>
    <s v="Yvette Padilla"/>
    <s v="Flowers LLC"/>
    <x v="2"/>
    <n v="4660.7294000000002"/>
    <n v="426"/>
    <x v="1"/>
    <d v="2023-09-15T00:00:00"/>
    <s v="Penicillin"/>
    <s v="Normal"/>
    <x v="0"/>
    <x v="5"/>
    <n v="2023"/>
    <x v="0"/>
    <x v="7"/>
    <x v="19"/>
    <x v="1"/>
  </r>
  <r>
    <s v="Aaron Hicks"/>
    <x v="3"/>
    <x v="0"/>
    <s v="AB-"/>
    <x v="5"/>
    <x v="4"/>
    <x v="1574"/>
    <s v="Kayla Clarke MD"/>
    <s v="Palmer-Suarez"/>
    <x v="4"/>
    <n v="2110.2264"/>
    <n v="156"/>
    <x v="2"/>
    <d v="2023-05-26T00:00:00"/>
    <s v="Penicillin"/>
    <s v="Abnormal"/>
    <x v="1"/>
    <x v="2"/>
    <n v="2023"/>
    <x v="2"/>
    <x v="6"/>
    <x v="20"/>
    <x v="2"/>
  </r>
  <r>
    <s v="Nancy Kim"/>
    <x v="50"/>
    <x v="0"/>
    <s v="A-"/>
    <x v="6"/>
    <x v="0"/>
    <x v="1678"/>
    <s v="Emily Lowe"/>
    <s v="Roy-Johnson"/>
    <x v="1"/>
    <n v="41593.407099999997"/>
    <n v="411"/>
    <x v="1"/>
    <d v="2022-10-07T00:00:00"/>
    <s v="Ibuprofen"/>
    <s v="Normal"/>
    <x v="2"/>
    <x v="3"/>
    <n v="2022"/>
    <x v="6"/>
    <x v="10"/>
    <x v="21"/>
    <x v="0"/>
  </r>
  <r>
    <s v="Makayla Brady"/>
    <x v="36"/>
    <x v="0"/>
    <s v="A+"/>
    <x v="4"/>
    <x v="3"/>
    <x v="301"/>
    <s v="Jason Torres"/>
    <s v="Jordan-Miller"/>
    <x v="0"/>
    <n v="22748.407500000001"/>
    <n v="389"/>
    <x v="2"/>
    <d v="2020-07-07T00:00:00"/>
    <s v="Paracetamol"/>
    <s v="Abnormal"/>
    <x v="1"/>
    <x v="2"/>
    <n v="2020"/>
    <x v="5"/>
    <x v="4"/>
    <x v="2"/>
    <x v="2"/>
  </r>
  <r>
    <s v="Ashley Robinson"/>
    <x v="21"/>
    <x v="1"/>
    <s v="B-"/>
    <x v="2"/>
    <x v="4"/>
    <x v="1199"/>
    <s v="Gabriel Reyes"/>
    <s v="Lopez, Patel and Miranda"/>
    <x v="3"/>
    <n v="36227.456100000003"/>
    <n v="221"/>
    <x v="1"/>
    <d v="2023-09-15T00:00:00"/>
    <s v="Lipitor"/>
    <s v="Normal"/>
    <x v="2"/>
    <x v="4"/>
    <n v="2023"/>
    <x v="5"/>
    <x v="7"/>
    <x v="8"/>
    <x v="1"/>
  </r>
  <r>
    <s v="Tiffany Wang"/>
    <x v="2"/>
    <x v="0"/>
    <s v="O-"/>
    <x v="0"/>
    <x v="2"/>
    <x v="1679"/>
    <s v="Daniel Andrews"/>
    <s v="Rodriguez, Lang and Butler"/>
    <x v="1"/>
    <n v="24317.2981"/>
    <n v="340"/>
    <x v="1"/>
    <d v="2023-07-22T00:00:00"/>
    <s v="Paracetamol"/>
    <s v="Abnormal"/>
    <x v="1"/>
    <x v="2"/>
    <n v="2023"/>
    <x v="6"/>
    <x v="1"/>
    <x v="0"/>
    <x v="1"/>
  </r>
  <r>
    <s v="James Johnson"/>
    <x v="30"/>
    <x v="1"/>
    <s v="O+"/>
    <x v="1"/>
    <x v="3"/>
    <x v="1587"/>
    <s v="John Bennett"/>
    <s v="Randall-Mullins"/>
    <x v="1"/>
    <n v="13295.803599999999"/>
    <n v="454"/>
    <x v="1"/>
    <d v="2020-05-24T00:00:00"/>
    <s v="Lipitor"/>
    <s v="Normal"/>
    <x v="1"/>
    <x v="1"/>
    <n v="2020"/>
    <x v="4"/>
    <x v="2"/>
    <x v="18"/>
    <x v="2"/>
  </r>
  <r>
    <s v="Adam Richmond"/>
    <x v="38"/>
    <x v="0"/>
    <s v="O-"/>
    <x v="0"/>
    <x v="3"/>
    <x v="740"/>
    <s v="Andrew Walker"/>
    <s v="Brewer-Ball"/>
    <x v="1"/>
    <n v="22000.138599999998"/>
    <n v="476"/>
    <x v="2"/>
    <d v="2021-11-23T00:00:00"/>
    <s v="Aspirin"/>
    <s v="Inconclusive"/>
    <x v="2"/>
    <x v="3"/>
    <n v="2021"/>
    <x v="0"/>
    <x v="0"/>
    <x v="17"/>
    <x v="0"/>
  </r>
  <r>
    <s v="Jennifer Williams"/>
    <x v="61"/>
    <x v="0"/>
    <s v="AB+"/>
    <x v="3"/>
    <x v="4"/>
    <x v="1311"/>
    <s v="Sean Frazier"/>
    <s v="Powell PLC"/>
    <x v="3"/>
    <n v="6355.4543999999996"/>
    <n v="403"/>
    <x v="2"/>
    <d v="2022-01-26T00:00:00"/>
    <s v="Ibuprofen"/>
    <s v="Inconclusive"/>
    <x v="0"/>
    <x v="0"/>
    <n v="2022"/>
    <x v="6"/>
    <x v="5"/>
    <x v="4"/>
    <x v="3"/>
  </r>
  <r>
    <s v="Samantha Morgan"/>
    <x v="11"/>
    <x v="0"/>
    <s v="B-"/>
    <x v="2"/>
    <x v="4"/>
    <x v="73"/>
    <s v="Mathew Roberts"/>
    <s v="Carroll LLC"/>
    <x v="3"/>
    <n v="23805.374199999998"/>
    <n v="234"/>
    <x v="2"/>
    <d v="2023-09-09T00:00:00"/>
    <s v="Aspirin"/>
    <s v="Abnormal"/>
    <x v="0"/>
    <x v="0"/>
    <n v="2023"/>
    <x v="3"/>
    <x v="7"/>
    <x v="14"/>
    <x v="1"/>
  </r>
  <r>
    <s v="Stephanie Murphy"/>
    <x v="4"/>
    <x v="0"/>
    <s v="O-"/>
    <x v="0"/>
    <x v="1"/>
    <x v="1138"/>
    <s v="Eric Hernandez"/>
    <s v="Mayo-Romero"/>
    <x v="2"/>
    <n v="15804.371499999999"/>
    <n v="319"/>
    <x v="0"/>
    <d v="2023-05-10T00:00:00"/>
    <s v="Paracetamol"/>
    <s v="Inconclusive"/>
    <x v="2"/>
    <x v="3"/>
    <n v="2023"/>
    <x v="6"/>
    <x v="6"/>
    <x v="0"/>
    <x v="2"/>
  </r>
  <r>
    <s v="Tony Obrien"/>
    <x v="52"/>
    <x v="0"/>
    <s v="O-"/>
    <x v="0"/>
    <x v="4"/>
    <x v="649"/>
    <s v="Brendan Clarke"/>
    <s v="Martinez PLC"/>
    <x v="2"/>
    <n v="29608.808000000001"/>
    <n v="358"/>
    <x v="1"/>
    <d v="2019-06-25T00:00:00"/>
    <s v="Penicillin"/>
    <s v="Normal"/>
    <x v="0"/>
    <x v="0"/>
    <n v="2019"/>
    <x v="5"/>
    <x v="4"/>
    <x v="29"/>
    <x v="2"/>
  </r>
  <r>
    <s v="Pamela Miller"/>
    <x v="13"/>
    <x v="0"/>
    <s v="B+"/>
    <x v="7"/>
    <x v="2"/>
    <x v="208"/>
    <s v="Dr. Rebecca Adams DDS"/>
    <s v="Wilson PLC"/>
    <x v="2"/>
    <n v="16124.8069"/>
    <n v="478"/>
    <x v="2"/>
    <d v="2021-12-27T00:00:00"/>
    <s v="Ibuprofen"/>
    <s v="Inconclusive"/>
    <x v="0"/>
    <x v="0"/>
    <n v="2021"/>
    <x v="3"/>
    <x v="0"/>
    <x v="16"/>
    <x v="0"/>
  </r>
  <r>
    <s v="John Fry"/>
    <x v="55"/>
    <x v="1"/>
    <s v="O+"/>
    <x v="1"/>
    <x v="3"/>
    <x v="1680"/>
    <s v="Jeffrey Gray"/>
    <s v="Allen Inc"/>
    <x v="2"/>
    <n v="26538.737400000002"/>
    <n v="144"/>
    <x v="1"/>
    <d v="2021-02-24T00:00:00"/>
    <s v="Lipitor"/>
    <s v="Abnormal"/>
    <x v="2"/>
    <x v="4"/>
    <n v="2021"/>
    <x v="1"/>
    <x v="9"/>
    <x v="14"/>
    <x v="3"/>
  </r>
  <r>
    <s v="Dustin Owens"/>
    <x v="4"/>
    <x v="1"/>
    <s v="O+"/>
    <x v="1"/>
    <x v="4"/>
    <x v="1275"/>
    <s v="Erin Holloway"/>
    <s v="Ochoa-Spencer"/>
    <x v="1"/>
    <n v="21292.263800000001"/>
    <n v="469"/>
    <x v="2"/>
    <d v="2022-09-27T00:00:00"/>
    <s v="Aspirin"/>
    <s v="Abnormal"/>
    <x v="2"/>
    <x v="4"/>
    <n v="2022"/>
    <x v="6"/>
    <x v="11"/>
    <x v="14"/>
    <x v="1"/>
  </r>
  <r>
    <s v="Erika Walker"/>
    <x v="28"/>
    <x v="0"/>
    <s v="A+"/>
    <x v="4"/>
    <x v="4"/>
    <x v="134"/>
    <s v="Kimberly Bridges"/>
    <s v="Anderson-Ross"/>
    <x v="4"/>
    <n v="8863.9202000000005"/>
    <n v="436"/>
    <x v="1"/>
    <d v="2019-05-05T00:00:00"/>
    <s v="Paracetamol"/>
    <s v="Abnormal"/>
    <x v="2"/>
    <x v="3"/>
    <n v="2019"/>
    <x v="2"/>
    <x v="6"/>
    <x v="27"/>
    <x v="2"/>
  </r>
  <r>
    <s v="Stacey Cohen"/>
    <x v="32"/>
    <x v="1"/>
    <s v="A+"/>
    <x v="4"/>
    <x v="4"/>
    <x v="454"/>
    <s v="Frank Mcdonald"/>
    <s v="Morgan-Edwards"/>
    <x v="3"/>
    <n v="5832.9125000000004"/>
    <n v="347"/>
    <x v="2"/>
    <d v="2019-05-10T00:00:00"/>
    <s v="Lipitor"/>
    <s v="Abnormal"/>
    <x v="2"/>
    <x v="4"/>
    <n v="2019"/>
    <x v="0"/>
    <x v="6"/>
    <x v="23"/>
    <x v="2"/>
  </r>
  <r>
    <s v="Jamie Novak"/>
    <x v="63"/>
    <x v="0"/>
    <s v="A-"/>
    <x v="6"/>
    <x v="1"/>
    <x v="1681"/>
    <s v="Allen Hancock"/>
    <s v="Young, White and Escobar"/>
    <x v="4"/>
    <n v="12720.1625"/>
    <n v="206"/>
    <x v="0"/>
    <d v="2019-01-28T00:00:00"/>
    <s v="Paracetamol"/>
    <s v="Abnormal"/>
    <x v="1"/>
    <x v="2"/>
    <n v="2019"/>
    <x v="5"/>
    <x v="5"/>
    <x v="11"/>
    <x v="3"/>
  </r>
  <r>
    <s v="Michelle Lopez"/>
    <x v="55"/>
    <x v="0"/>
    <s v="B+"/>
    <x v="7"/>
    <x v="2"/>
    <x v="1682"/>
    <s v="Elizabeth Camacho"/>
    <s v="Williams LLC"/>
    <x v="4"/>
    <n v="3690.1439999999998"/>
    <n v="474"/>
    <x v="1"/>
    <d v="2021-06-19T00:00:00"/>
    <s v="Paracetamol"/>
    <s v="Normal"/>
    <x v="2"/>
    <x v="3"/>
    <n v="2021"/>
    <x v="6"/>
    <x v="4"/>
    <x v="30"/>
    <x v="2"/>
  </r>
  <r>
    <s v="John Reynolds"/>
    <x v="49"/>
    <x v="1"/>
    <s v="AB+"/>
    <x v="3"/>
    <x v="3"/>
    <x v="983"/>
    <s v="Lori Leon"/>
    <s v="Clark Inc"/>
    <x v="3"/>
    <n v="17530.424200000001"/>
    <n v="476"/>
    <x v="1"/>
    <d v="2019-12-27T00:00:00"/>
    <s v="Ibuprofen"/>
    <s v="Inconclusive"/>
    <x v="1"/>
    <x v="1"/>
    <n v="2019"/>
    <x v="1"/>
    <x v="3"/>
    <x v="7"/>
    <x v="0"/>
  </r>
  <r>
    <s v="Crystal Hatfield"/>
    <x v="2"/>
    <x v="0"/>
    <s v="A-"/>
    <x v="6"/>
    <x v="2"/>
    <x v="796"/>
    <s v="Melinda Alvarado"/>
    <s v="Brown, Chase and Cook"/>
    <x v="2"/>
    <n v="8602.259"/>
    <n v="371"/>
    <x v="0"/>
    <d v="2022-02-20T00:00:00"/>
    <s v="Ibuprofen"/>
    <s v="Abnormal"/>
    <x v="1"/>
    <x v="2"/>
    <n v="2022"/>
    <x v="3"/>
    <x v="5"/>
    <x v="10"/>
    <x v="3"/>
  </r>
  <r>
    <s v="Andrew Garrett"/>
    <x v="49"/>
    <x v="1"/>
    <s v="AB-"/>
    <x v="5"/>
    <x v="1"/>
    <x v="1292"/>
    <s v="Danielle Cooper"/>
    <s v="Smith, Morrow and Smith"/>
    <x v="2"/>
    <n v="3546.0954000000002"/>
    <n v="376"/>
    <x v="0"/>
    <d v="2021-05-25T00:00:00"/>
    <s v="Paracetamol"/>
    <s v="Inconclusive"/>
    <x v="1"/>
    <x v="1"/>
    <n v="2021"/>
    <x v="2"/>
    <x v="2"/>
    <x v="25"/>
    <x v="2"/>
  </r>
  <r>
    <s v="Diamond Wright"/>
    <x v="37"/>
    <x v="0"/>
    <s v="B+"/>
    <x v="7"/>
    <x v="0"/>
    <x v="258"/>
    <s v="Bobby Mills IV"/>
    <s v="Peterson, Smith and Thomas"/>
    <x v="3"/>
    <n v="19458.491399999999"/>
    <n v="264"/>
    <x v="2"/>
    <d v="2023-10-06T00:00:00"/>
    <s v="Aspirin"/>
    <s v="Inconclusive"/>
    <x v="2"/>
    <x v="3"/>
    <n v="2023"/>
    <x v="2"/>
    <x v="11"/>
    <x v="4"/>
    <x v="1"/>
  </r>
  <r>
    <s v="Allison Davidson"/>
    <x v="62"/>
    <x v="0"/>
    <s v="O+"/>
    <x v="1"/>
    <x v="0"/>
    <x v="382"/>
    <s v="Judith Harris"/>
    <s v="Salinas-Stein"/>
    <x v="0"/>
    <n v="43482.9977"/>
    <n v="119"/>
    <x v="2"/>
    <d v="2022-05-05T00:00:00"/>
    <s v="Aspirin"/>
    <s v="Inconclusive"/>
    <x v="1"/>
    <x v="2"/>
    <n v="2022"/>
    <x v="0"/>
    <x v="6"/>
    <x v="9"/>
    <x v="2"/>
  </r>
  <r>
    <s v="Andrea Macdonald"/>
    <x v="26"/>
    <x v="1"/>
    <s v="A-"/>
    <x v="6"/>
    <x v="3"/>
    <x v="852"/>
    <s v="Lindsay Scott"/>
    <s v="Lopez, Williams and Wilcox"/>
    <x v="3"/>
    <n v="25942.962100000001"/>
    <n v="428"/>
    <x v="2"/>
    <d v="2022-03-11T00:00:00"/>
    <s v="Paracetamol"/>
    <s v="Abnormal"/>
    <x v="0"/>
    <x v="5"/>
    <n v="2022"/>
    <x v="6"/>
    <x v="9"/>
    <x v="9"/>
    <x v="3"/>
  </r>
  <r>
    <s v="Henry Kim"/>
    <x v="15"/>
    <x v="0"/>
    <s v="O+"/>
    <x v="1"/>
    <x v="4"/>
    <x v="1683"/>
    <s v="Dennis Brennan"/>
    <s v="Sutton-Gallegos"/>
    <x v="1"/>
    <n v="12357.7227"/>
    <n v="372"/>
    <x v="1"/>
    <d v="2019-08-21T00:00:00"/>
    <s v="Lipitor"/>
    <s v="Inconclusive"/>
    <x v="2"/>
    <x v="3"/>
    <n v="2019"/>
    <x v="6"/>
    <x v="7"/>
    <x v="15"/>
    <x v="1"/>
  </r>
  <r>
    <s v="Brian Alvarez"/>
    <x v="51"/>
    <x v="1"/>
    <s v="O+"/>
    <x v="1"/>
    <x v="1"/>
    <x v="190"/>
    <s v="Nicole Holmes"/>
    <s v="Gutierrez Group"/>
    <x v="0"/>
    <n v="15696.718999999999"/>
    <n v="133"/>
    <x v="0"/>
    <d v="2019-07-26T00:00:00"/>
    <s v="Lipitor"/>
    <s v="Abnormal"/>
    <x v="1"/>
    <x v="1"/>
    <n v="2019"/>
    <x v="2"/>
    <x v="1"/>
    <x v="27"/>
    <x v="1"/>
  </r>
  <r>
    <s v="Jennifer Spencer"/>
    <x v="41"/>
    <x v="0"/>
    <s v="B-"/>
    <x v="2"/>
    <x v="2"/>
    <x v="54"/>
    <s v="David Mckenzie"/>
    <s v="Sullivan, White and Farmer"/>
    <x v="2"/>
    <n v="1783.6628000000001"/>
    <n v="490"/>
    <x v="0"/>
    <d v="2019-11-19T00:00:00"/>
    <s v="Penicillin"/>
    <s v="Normal"/>
    <x v="1"/>
    <x v="2"/>
    <n v="2019"/>
    <x v="4"/>
    <x v="0"/>
    <x v="6"/>
    <x v="0"/>
  </r>
  <r>
    <s v="Shirley Allen"/>
    <x v="62"/>
    <x v="0"/>
    <s v="AB-"/>
    <x v="5"/>
    <x v="1"/>
    <x v="48"/>
    <s v="David Jones"/>
    <s v="Burns LLC"/>
    <x v="0"/>
    <n v="37377.885000000002"/>
    <n v="227"/>
    <x v="0"/>
    <d v="2021-03-03T00:00:00"/>
    <s v="Lipitor"/>
    <s v="Abnormal"/>
    <x v="1"/>
    <x v="2"/>
    <n v="2021"/>
    <x v="0"/>
    <x v="9"/>
    <x v="23"/>
    <x v="3"/>
  </r>
  <r>
    <s v="Kathryn Rodriguez"/>
    <x v="22"/>
    <x v="1"/>
    <s v="AB-"/>
    <x v="5"/>
    <x v="3"/>
    <x v="1090"/>
    <s v="Robert Brown"/>
    <s v="Keller-Malone"/>
    <x v="3"/>
    <n v="25044.453099999999"/>
    <n v="407"/>
    <x v="1"/>
    <d v="2020-04-02T00:00:00"/>
    <s v="Paracetamol"/>
    <s v="Inconclusive"/>
    <x v="0"/>
    <x v="5"/>
    <n v="2020"/>
    <x v="2"/>
    <x v="8"/>
    <x v="10"/>
    <x v="3"/>
  </r>
  <r>
    <s v="Monica Perez"/>
    <x v="65"/>
    <x v="0"/>
    <s v="AB-"/>
    <x v="5"/>
    <x v="3"/>
    <x v="731"/>
    <s v="Amanda King MD"/>
    <s v="Walker-Edwards"/>
    <x v="3"/>
    <n v="4269.0690999999997"/>
    <n v="111"/>
    <x v="2"/>
    <d v="2019-07-24T00:00:00"/>
    <s v="Paracetamol"/>
    <s v="Inconclusive"/>
    <x v="0"/>
    <x v="0"/>
    <n v="2019"/>
    <x v="3"/>
    <x v="1"/>
    <x v="6"/>
    <x v="1"/>
  </r>
  <r>
    <s v="Benjamin Duran"/>
    <x v="55"/>
    <x v="0"/>
    <s v="B-"/>
    <x v="2"/>
    <x v="4"/>
    <x v="814"/>
    <s v="Jeffrey Gilbert"/>
    <s v="Elliott, Davis and Jones"/>
    <x v="1"/>
    <n v="13895.2513"/>
    <n v="271"/>
    <x v="2"/>
    <d v="2022-04-05T00:00:00"/>
    <s v="Lipitor"/>
    <s v="Normal"/>
    <x v="2"/>
    <x v="3"/>
    <n v="2022"/>
    <x v="1"/>
    <x v="8"/>
    <x v="23"/>
    <x v="3"/>
  </r>
  <r>
    <s v="Mark Farmer"/>
    <x v="8"/>
    <x v="0"/>
    <s v="AB-"/>
    <x v="5"/>
    <x v="3"/>
    <x v="1394"/>
    <s v="Steven Hartman"/>
    <s v="Tucker PLC"/>
    <x v="3"/>
    <n v="18648.6417"/>
    <n v="481"/>
    <x v="1"/>
    <d v="2021-04-09T00:00:00"/>
    <s v="Paracetamol"/>
    <s v="Inconclusive"/>
    <x v="1"/>
    <x v="2"/>
    <n v="2021"/>
    <x v="0"/>
    <x v="6"/>
    <x v="28"/>
    <x v="2"/>
  </r>
  <r>
    <s v="Cameron Martin"/>
    <x v="26"/>
    <x v="1"/>
    <s v="O-"/>
    <x v="0"/>
    <x v="3"/>
    <x v="132"/>
    <s v="Sabrina Potts"/>
    <s v="Smith, Lee and Potter"/>
    <x v="4"/>
    <n v="14569.3146"/>
    <n v="146"/>
    <x v="1"/>
    <d v="2023-04-25T00:00:00"/>
    <s v="Aspirin"/>
    <s v="Abnormal"/>
    <x v="0"/>
    <x v="5"/>
    <n v="2023"/>
    <x v="5"/>
    <x v="6"/>
    <x v="23"/>
    <x v="2"/>
  </r>
  <r>
    <s v="Zachary Ortega"/>
    <x v="2"/>
    <x v="1"/>
    <s v="A-"/>
    <x v="6"/>
    <x v="4"/>
    <x v="4"/>
    <s v="Jake Wilkerson"/>
    <s v="Ramirez and Sons"/>
    <x v="2"/>
    <n v="36681.619700000003"/>
    <n v="235"/>
    <x v="1"/>
    <d v="2019-07-05T00:00:00"/>
    <s v="Penicillin"/>
    <s v="Inconclusive"/>
    <x v="1"/>
    <x v="1"/>
    <n v="2019"/>
    <x v="2"/>
    <x v="4"/>
    <x v="1"/>
    <x v="2"/>
  </r>
  <r>
    <s v="Tiffany Richmond"/>
    <x v="1"/>
    <x v="0"/>
    <s v="AB-"/>
    <x v="5"/>
    <x v="3"/>
    <x v="374"/>
    <s v="Rhonda Miller"/>
    <s v="Webb, Hill and Mcbride"/>
    <x v="1"/>
    <n v="12124.798000000001"/>
    <n v="251"/>
    <x v="2"/>
    <d v="2020-03-03T00:00:00"/>
    <s v="Lipitor"/>
    <s v="Inconclusive"/>
    <x v="1"/>
    <x v="2"/>
    <n v="2020"/>
    <x v="0"/>
    <x v="9"/>
    <x v="6"/>
    <x v="3"/>
  </r>
  <r>
    <s v="Karen James"/>
    <x v="40"/>
    <x v="1"/>
    <s v="AB-"/>
    <x v="5"/>
    <x v="4"/>
    <x v="1046"/>
    <s v="Daniel Bird"/>
    <s v="Mclaughlin, Miller and Dougherty"/>
    <x v="1"/>
    <n v="14740.9035"/>
    <n v="240"/>
    <x v="2"/>
    <d v="2021-04-02T00:00:00"/>
    <s v="Penicillin"/>
    <s v="Abnormal"/>
    <x v="2"/>
    <x v="4"/>
    <n v="2021"/>
    <x v="0"/>
    <x v="8"/>
    <x v="17"/>
    <x v="3"/>
  </r>
  <r>
    <s v="Shannon Valentine"/>
    <x v="36"/>
    <x v="1"/>
    <s v="AB-"/>
    <x v="5"/>
    <x v="0"/>
    <x v="1505"/>
    <s v="Patrick Mcintyre DVM"/>
    <s v="Stewart PLC"/>
    <x v="0"/>
    <n v="52308.086000000003"/>
    <n v="242"/>
    <x v="0"/>
    <d v="2019-12-12T00:00:00"/>
    <s v="Lipitor"/>
    <s v="Abnormal"/>
    <x v="1"/>
    <x v="1"/>
    <n v="2019"/>
    <x v="6"/>
    <x v="0"/>
    <x v="13"/>
    <x v="0"/>
  </r>
  <r>
    <s v="Deborah May"/>
    <x v="62"/>
    <x v="1"/>
    <s v="AB-"/>
    <x v="5"/>
    <x v="2"/>
    <x v="435"/>
    <s v="Andrew Blake"/>
    <s v="Erickson-Sellers"/>
    <x v="2"/>
    <n v="15287.048500000001"/>
    <n v="353"/>
    <x v="2"/>
    <d v="2019-08-21T00:00:00"/>
    <s v="Penicillin"/>
    <s v="Abnormal"/>
    <x v="1"/>
    <x v="1"/>
    <n v="2019"/>
    <x v="4"/>
    <x v="1"/>
    <x v="26"/>
    <x v="1"/>
  </r>
  <r>
    <s v="Robert Anderson"/>
    <x v="42"/>
    <x v="0"/>
    <s v="AB-"/>
    <x v="5"/>
    <x v="5"/>
    <x v="1624"/>
    <s v="Scott Alexander"/>
    <s v="Kramer, Harrison and Wallace"/>
    <x v="1"/>
    <n v="79467.787200000006"/>
    <n v="173"/>
    <x v="2"/>
    <d v="2023-07-19T00:00:00"/>
    <s v="Paracetamol"/>
    <s v="Normal"/>
    <x v="0"/>
    <x v="0"/>
    <n v="2023"/>
    <x v="4"/>
    <x v="4"/>
    <x v="24"/>
    <x v="2"/>
  </r>
  <r>
    <s v="Sean Ramirez"/>
    <x v="9"/>
    <x v="0"/>
    <s v="B-"/>
    <x v="2"/>
    <x v="1"/>
    <x v="123"/>
    <s v="Vickie Ramsey"/>
    <s v="Barnes-Meza"/>
    <x v="0"/>
    <n v="6921.1553999999996"/>
    <n v="482"/>
    <x v="0"/>
    <d v="2022-04-29T00:00:00"/>
    <s v="Paracetamol"/>
    <s v="Abnormal"/>
    <x v="1"/>
    <x v="2"/>
    <n v="2022"/>
    <x v="0"/>
    <x v="6"/>
    <x v="24"/>
    <x v="2"/>
  </r>
  <r>
    <s v="Denise Fischer"/>
    <x v="0"/>
    <x v="0"/>
    <s v="B+"/>
    <x v="7"/>
    <x v="5"/>
    <x v="1630"/>
    <s v="Donald Fisher"/>
    <s v="Herman PLC"/>
    <x v="1"/>
    <n v="39445.085500000001"/>
    <n v="473"/>
    <x v="2"/>
    <d v="2021-10-22T00:00:00"/>
    <s v="Paracetamol"/>
    <s v="Abnormal"/>
    <x v="0"/>
    <x v="0"/>
    <n v="2021"/>
    <x v="5"/>
    <x v="10"/>
    <x v="12"/>
    <x v="0"/>
  </r>
  <r>
    <s v="Christopher Williams"/>
    <x v="53"/>
    <x v="0"/>
    <s v="B+"/>
    <x v="7"/>
    <x v="2"/>
    <x v="175"/>
    <s v="Carlos Whitehead"/>
    <s v="Johnson, Ramirez and Brown"/>
    <x v="1"/>
    <n v="7266.1216000000004"/>
    <n v="318"/>
    <x v="2"/>
    <d v="2022-01-09T00:00:00"/>
    <s v="Paracetamol"/>
    <s v="Abnormal"/>
    <x v="1"/>
    <x v="2"/>
    <n v="2021"/>
    <x v="2"/>
    <x v="3"/>
    <x v="14"/>
    <x v="0"/>
  </r>
  <r>
    <s v="Matthew Perry"/>
    <x v="12"/>
    <x v="1"/>
    <s v="AB-"/>
    <x v="5"/>
    <x v="3"/>
    <x v="857"/>
    <s v="Mario Blankenship"/>
    <s v="Kerr, Gonzales and Espinoza"/>
    <x v="4"/>
    <n v="24646.561900000001"/>
    <n v="281"/>
    <x v="1"/>
    <d v="2020-07-14T00:00:00"/>
    <s v="Penicillin"/>
    <s v="Inconclusive"/>
    <x v="2"/>
    <x v="4"/>
    <n v="2020"/>
    <x v="0"/>
    <x v="1"/>
    <x v="5"/>
    <x v="1"/>
  </r>
  <r>
    <s v="Jason Johnson"/>
    <x v="40"/>
    <x v="0"/>
    <s v="AB+"/>
    <x v="3"/>
    <x v="4"/>
    <x v="642"/>
    <s v="Julia Perez"/>
    <s v="Williams Inc"/>
    <x v="2"/>
    <n v="10545.204400000001"/>
    <n v="489"/>
    <x v="1"/>
    <d v="2022-03-24T00:00:00"/>
    <s v="Penicillin"/>
    <s v="Normal"/>
    <x v="2"/>
    <x v="3"/>
    <n v="2022"/>
    <x v="0"/>
    <x v="8"/>
    <x v="21"/>
    <x v="3"/>
  </r>
  <r>
    <s v="Yolanda Ross"/>
    <x v="57"/>
    <x v="0"/>
    <s v="A-"/>
    <x v="6"/>
    <x v="0"/>
    <x v="245"/>
    <s v="Stephanie Dorsey"/>
    <s v="Reese PLC"/>
    <x v="1"/>
    <n v="28352.618299999998"/>
    <n v="270"/>
    <x v="2"/>
    <d v="2022-12-11T00:00:00"/>
    <s v="Paracetamol"/>
    <s v="Abnormal"/>
    <x v="0"/>
    <x v="0"/>
    <n v="2022"/>
    <x v="0"/>
    <x v="3"/>
    <x v="11"/>
    <x v="0"/>
  </r>
  <r>
    <s v="Mary Walters"/>
    <x v="63"/>
    <x v="0"/>
    <s v="AB-"/>
    <x v="5"/>
    <x v="0"/>
    <x v="463"/>
    <s v="Shannon Garcia"/>
    <s v="Hall-Miller"/>
    <x v="1"/>
    <n v="37865.457999999999"/>
    <n v="270"/>
    <x v="1"/>
    <d v="2021-10-15T00:00:00"/>
    <s v="Ibuprofen"/>
    <s v="Normal"/>
    <x v="1"/>
    <x v="2"/>
    <n v="2021"/>
    <x v="6"/>
    <x v="11"/>
    <x v="7"/>
    <x v="1"/>
  </r>
  <r>
    <s v="Craig Moore"/>
    <x v="57"/>
    <x v="1"/>
    <s v="B+"/>
    <x v="7"/>
    <x v="1"/>
    <x v="707"/>
    <s v="Spencer Guerrero"/>
    <s v="Woods, Green and Sanders"/>
    <x v="4"/>
    <n v="37137.230600000003"/>
    <n v="302"/>
    <x v="0"/>
    <d v="2019-04-21T00:00:00"/>
    <s v="Penicillin"/>
    <s v="Inconclusive"/>
    <x v="0"/>
    <x v="5"/>
    <n v="2019"/>
    <x v="2"/>
    <x v="6"/>
    <x v="9"/>
    <x v="2"/>
  </r>
  <r>
    <s v="Daniel Norman"/>
    <x v="24"/>
    <x v="1"/>
    <s v="O+"/>
    <x v="1"/>
    <x v="1"/>
    <x v="1677"/>
    <s v="John Ibarra"/>
    <s v="Norman-Shepherd"/>
    <x v="4"/>
    <n v="30542.146000000001"/>
    <n v="143"/>
    <x v="0"/>
    <d v="2023-09-19T00:00:00"/>
    <s v="Penicillin"/>
    <s v="Inconclusive"/>
    <x v="1"/>
    <x v="1"/>
    <n v="2023"/>
    <x v="2"/>
    <x v="7"/>
    <x v="16"/>
    <x v="1"/>
  </r>
  <r>
    <s v="Mark Carlson"/>
    <x v="55"/>
    <x v="1"/>
    <s v="O+"/>
    <x v="1"/>
    <x v="2"/>
    <x v="433"/>
    <s v="Christopher Cameron"/>
    <s v="Jones-Woods"/>
    <x v="3"/>
    <n v="18463.182799999999"/>
    <n v="419"/>
    <x v="2"/>
    <d v="2022-09-19T00:00:00"/>
    <s v="Ibuprofen"/>
    <s v="Inconclusive"/>
    <x v="2"/>
    <x v="4"/>
    <n v="2022"/>
    <x v="2"/>
    <x v="7"/>
    <x v="27"/>
    <x v="1"/>
  </r>
  <r>
    <s v="Henry Skinner"/>
    <x v="31"/>
    <x v="0"/>
    <s v="A+"/>
    <x v="4"/>
    <x v="1"/>
    <x v="770"/>
    <s v="William Hancock"/>
    <s v="Allen-Kelley"/>
    <x v="4"/>
    <n v="6678.0437000000002"/>
    <n v="195"/>
    <x v="0"/>
    <d v="2019-04-19T00:00:00"/>
    <s v="Ibuprofen"/>
    <s v="Inconclusive"/>
    <x v="1"/>
    <x v="2"/>
    <n v="2019"/>
    <x v="2"/>
    <x v="6"/>
    <x v="30"/>
    <x v="2"/>
  </r>
  <r>
    <s v="Michael Torres"/>
    <x v="17"/>
    <x v="1"/>
    <s v="A+"/>
    <x v="4"/>
    <x v="1"/>
    <x v="918"/>
    <s v="Christopher Bryant"/>
    <s v="Lewis Inc"/>
    <x v="0"/>
    <n v="7044.0563000000002"/>
    <n v="372"/>
    <x v="0"/>
    <d v="2019-05-25T00:00:00"/>
    <s v="Ibuprofen"/>
    <s v="Abnormal"/>
    <x v="0"/>
    <x v="5"/>
    <n v="2019"/>
    <x v="4"/>
    <x v="2"/>
    <x v="3"/>
    <x v="2"/>
  </r>
  <r>
    <s v="James Wallace"/>
    <x v="55"/>
    <x v="1"/>
    <s v="B-"/>
    <x v="2"/>
    <x v="3"/>
    <x v="580"/>
    <s v="Rachael Larson"/>
    <s v="Freeman, English and Mcguire"/>
    <x v="1"/>
    <n v="24162.555"/>
    <n v="164"/>
    <x v="1"/>
    <d v="2022-04-21T00:00:00"/>
    <s v="Penicillin"/>
    <s v="Normal"/>
    <x v="2"/>
    <x v="4"/>
    <n v="2022"/>
    <x v="3"/>
    <x v="8"/>
    <x v="22"/>
    <x v="3"/>
  </r>
  <r>
    <s v="Mary Holmes"/>
    <x v="65"/>
    <x v="0"/>
    <s v="AB+"/>
    <x v="3"/>
    <x v="2"/>
    <x v="106"/>
    <s v="Andrew Bender"/>
    <s v="Lucas, Padilla and Dickson"/>
    <x v="4"/>
    <n v="12750.7934"/>
    <n v="418"/>
    <x v="0"/>
    <d v="2021-01-23T00:00:00"/>
    <s v="Paracetamol"/>
    <s v="Inconclusive"/>
    <x v="0"/>
    <x v="0"/>
    <n v="2021"/>
    <x v="1"/>
    <x v="5"/>
    <x v="8"/>
    <x v="3"/>
  </r>
  <r>
    <s v="Elizabeth Mccoy"/>
    <x v="23"/>
    <x v="1"/>
    <s v="B-"/>
    <x v="2"/>
    <x v="3"/>
    <x v="660"/>
    <s v="Eric Cervantes"/>
    <s v="Weaver Inc"/>
    <x v="1"/>
    <n v="34841.217299999997"/>
    <n v="195"/>
    <x v="1"/>
    <d v="2023-03-03T00:00:00"/>
    <s v="Lipitor"/>
    <s v="Abnormal"/>
    <x v="0"/>
    <x v="5"/>
    <n v="2023"/>
    <x v="6"/>
    <x v="9"/>
    <x v="7"/>
    <x v="3"/>
  </r>
  <r>
    <s v="Bradley Humphrey"/>
    <x v="52"/>
    <x v="1"/>
    <s v="B-"/>
    <x v="2"/>
    <x v="5"/>
    <x v="15"/>
    <s v="Thomas Brown"/>
    <s v="Meyer LLC"/>
    <x v="1"/>
    <n v="33724.378900000003"/>
    <n v="241"/>
    <x v="2"/>
    <d v="2021-09-06T00:00:00"/>
    <s v="Paracetamol"/>
    <s v="Normal"/>
    <x v="0"/>
    <x v="5"/>
    <n v="2021"/>
    <x v="6"/>
    <x v="7"/>
    <x v="2"/>
    <x v="1"/>
  </r>
  <r>
    <s v="Christopher Day"/>
    <x v="35"/>
    <x v="1"/>
    <s v="AB-"/>
    <x v="5"/>
    <x v="0"/>
    <x v="460"/>
    <s v="Marissa Shepherd"/>
    <s v="Jefferson Group"/>
    <x v="2"/>
    <n v="11915.545899999999"/>
    <n v="227"/>
    <x v="2"/>
    <d v="2023-08-06T00:00:00"/>
    <s v="Paracetamol"/>
    <s v="Normal"/>
    <x v="1"/>
    <x v="1"/>
    <n v="2023"/>
    <x v="2"/>
    <x v="1"/>
    <x v="2"/>
    <x v="1"/>
  </r>
  <r>
    <s v="Daniel Patrick"/>
    <x v="30"/>
    <x v="0"/>
    <s v="B+"/>
    <x v="7"/>
    <x v="5"/>
    <x v="1311"/>
    <s v="James Kennedy"/>
    <s v="Hutchinson-Weber"/>
    <x v="3"/>
    <n v="8571.9688000000006"/>
    <n v="220"/>
    <x v="2"/>
    <d v="2022-01-23T00:00:00"/>
    <s v="Penicillin"/>
    <s v="Normal"/>
    <x v="1"/>
    <x v="2"/>
    <n v="2022"/>
    <x v="6"/>
    <x v="5"/>
    <x v="4"/>
    <x v="3"/>
  </r>
  <r>
    <s v="Gordon Thompson"/>
    <x v="15"/>
    <x v="0"/>
    <s v="A+"/>
    <x v="4"/>
    <x v="4"/>
    <x v="769"/>
    <s v="Jesse Gordon"/>
    <s v="White-Conway"/>
    <x v="3"/>
    <n v="7560.6242000000002"/>
    <n v="369"/>
    <x v="1"/>
    <d v="2019-02-06T00:00:00"/>
    <s v="Penicillin"/>
    <s v="Normal"/>
    <x v="2"/>
    <x v="3"/>
    <n v="2019"/>
    <x v="5"/>
    <x v="5"/>
    <x v="8"/>
    <x v="3"/>
  </r>
  <r>
    <s v="Alicia Brewer"/>
    <x v="13"/>
    <x v="0"/>
    <s v="A+"/>
    <x v="4"/>
    <x v="4"/>
    <x v="1676"/>
    <s v="Cynthia Elliott"/>
    <s v="Rodriguez PLC"/>
    <x v="0"/>
    <n v="1392.6923999999999"/>
    <n v="192"/>
    <x v="1"/>
    <d v="2020-02-26T00:00:00"/>
    <s v="Lipitor"/>
    <s v="Normal"/>
    <x v="0"/>
    <x v="0"/>
    <n v="2020"/>
    <x v="4"/>
    <x v="9"/>
    <x v="15"/>
    <x v="3"/>
  </r>
  <r>
    <s v="Ebony White"/>
    <x v="45"/>
    <x v="0"/>
    <s v="O-"/>
    <x v="0"/>
    <x v="3"/>
    <x v="527"/>
    <s v="Jennifer Murray"/>
    <s v="Jones Group"/>
    <x v="0"/>
    <n v="10272.988600000001"/>
    <n v="255"/>
    <x v="2"/>
    <d v="2019-12-24T00:00:00"/>
    <s v="Penicillin"/>
    <s v="Inconclusive"/>
    <x v="1"/>
    <x v="2"/>
    <n v="2019"/>
    <x v="2"/>
    <x v="3"/>
    <x v="8"/>
    <x v="0"/>
  </r>
  <r>
    <s v="Peter Bishop"/>
    <x v="57"/>
    <x v="0"/>
    <s v="B-"/>
    <x v="2"/>
    <x v="0"/>
    <x v="1026"/>
    <s v="Lauren Rojas"/>
    <s v="Kelly-Miles"/>
    <x v="2"/>
    <n v="38293.399899999997"/>
    <n v="329"/>
    <x v="0"/>
    <d v="2023-02-22T00:00:00"/>
    <s v="Penicillin"/>
    <s v="Inconclusive"/>
    <x v="0"/>
    <x v="0"/>
    <n v="2023"/>
    <x v="5"/>
    <x v="9"/>
    <x v="30"/>
    <x v="3"/>
  </r>
  <r>
    <s v="Lisa Stewart"/>
    <x v="24"/>
    <x v="1"/>
    <s v="A+"/>
    <x v="4"/>
    <x v="5"/>
    <x v="1671"/>
    <s v="John Hall"/>
    <s v="Martin, Grant and White"/>
    <x v="3"/>
    <n v="55967.851799999997"/>
    <n v="177"/>
    <x v="2"/>
    <d v="2021-03-25T00:00:00"/>
    <s v="Lipitor"/>
    <s v="Normal"/>
    <x v="1"/>
    <x v="1"/>
    <n v="2021"/>
    <x v="2"/>
    <x v="8"/>
    <x v="27"/>
    <x v="3"/>
  </r>
  <r>
    <s v="Danielle Flores"/>
    <x v="16"/>
    <x v="1"/>
    <s v="O-"/>
    <x v="0"/>
    <x v="0"/>
    <x v="317"/>
    <s v="Timothy Hall"/>
    <s v="May Inc"/>
    <x v="2"/>
    <n v="52716.483699999997"/>
    <n v="183"/>
    <x v="1"/>
    <d v="2019-08-07T00:00:00"/>
    <s v="Ibuprofen"/>
    <s v="Inconclusive"/>
    <x v="0"/>
    <x v="5"/>
    <n v="2019"/>
    <x v="6"/>
    <x v="1"/>
    <x v="10"/>
    <x v="1"/>
  </r>
  <r>
    <s v="Dr. Harold Fischer"/>
    <x v="7"/>
    <x v="0"/>
    <s v="AB-"/>
    <x v="5"/>
    <x v="1"/>
    <x v="977"/>
    <s v="Melissa Benson"/>
    <s v="Burke and Sons"/>
    <x v="1"/>
    <n v="14999.213599999999"/>
    <n v="312"/>
    <x v="0"/>
    <d v="2022-02-10T00:00:00"/>
    <s v="Ibuprofen"/>
    <s v="Abnormal"/>
    <x v="1"/>
    <x v="2"/>
    <n v="2022"/>
    <x v="4"/>
    <x v="9"/>
    <x v="1"/>
    <x v="3"/>
  </r>
  <r>
    <s v="Nicole Shelton"/>
    <x v="56"/>
    <x v="0"/>
    <s v="O-"/>
    <x v="0"/>
    <x v="2"/>
    <x v="283"/>
    <s v="Abigail Smith"/>
    <s v="Nixon, Church and Jennings"/>
    <x v="4"/>
    <n v="24490.931799999998"/>
    <n v="102"/>
    <x v="1"/>
    <d v="2023-06-16T00:00:00"/>
    <s v="Paracetamol"/>
    <s v="Normal"/>
    <x v="1"/>
    <x v="2"/>
    <n v="2023"/>
    <x v="4"/>
    <x v="4"/>
    <x v="9"/>
    <x v="2"/>
  </r>
  <r>
    <s v="Katrina Schultz"/>
    <x v="29"/>
    <x v="0"/>
    <s v="AB-"/>
    <x v="5"/>
    <x v="4"/>
    <x v="119"/>
    <s v="Latoya Jimenez"/>
    <s v="Lopez-Chapman"/>
    <x v="4"/>
    <n v="34910.568299999999"/>
    <n v="154"/>
    <x v="2"/>
    <d v="2021-09-03T00:00:00"/>
    <s v="Lipitor"/>
    <s v="Normal"/>
    <x v="2"/>
    <x v="3"/>
    <n v="2021"/>
    <x v="5"/>
    <x v="7"/>
    <x v="19"/>
    <x v="1"/>
  </r>
  <r>
    <s v="Kimberly Hill"/>
    <x v="46"/>
    <x v="0"/>
    <s v="A+"/>
    <x v="4"/>
    <x v="0"/>
    <x v="1388"/>
    <s v="Erin Hunt"/>
    <s v="Fields-Long"/>
    <x v="2"/>
    <n v="6055.3248999999996"/>
    <n v="297"/>
    <x v="2"/>
    <d v="2022-05-03T00:00:00"/>
    <s v="Penicillin"/>
    <s v="Normal"/>
    <x v="0"/>
    <x v="0"/>
    <n v="2022"/>
    <x v="5"/>
    <x v="6"/>
    <x v="14"/>
    <x v="2"/>
  </r>
  <r>
    <s v="Andrea Morgan"/>
    <x v="28"/>
    <x v="1"/>
    <s v="B+"/>
    <x v="7"/>
    <x v="5"/>
    <x v="640"/>
    <s v="Jose Rowland"/>
    <s v="Hurst-Pena"/>
    <x v="4"/>
    <n v="58574.487999999998"/>
    <n v="304"/>
    <x v="2"/>
    <d v="2020-05-24T00:00:00"/>
    <s v="Lipitor"/>
    <s v="Abnormal"/>
    <x v="2"/>
    <x v="4"/>
    <n v="2020"/>
    <x v="5"/>
    <x v="2"/>
    <x v="14"/>
    <x v="2"/>
  </r>
  <r>
    <s v="Sheri Dixon"/>
    <x v="44"/>
    <x v="0"/>
    <s v="AB+"/>
    <x v="3"/>
    <x v="2"/>
    <x v="956"/>
    <s v="Abigail Jenkins"/>
    <s v="Lewis, Francis and Gibbs"/>
    <x v="1"/>
    <n v="11097.124299999999"/>
    <n v="384"/>
    <x v="2"/>
    <d v="2019-09-02T00:00:00"/>
    <s v="Aspirin"/>
    <s v="Normal"/>
    <x v="2"/>
    <x v="3"/>
    <n v="2019"/>
    <x v="6"/>
    <x v="7"/>
    <x v="14"/>
    <x v="1"/>
  </r>
  <r>
    <s v="Lisa White"/>
    <x v="39"/>
    <x v="0"/>
    <s v="AB+"/>
    <x v="3"/>
    <x v="1"/>
    <x v="812"/>
    <s v="Christopher Hernandez"/>
    <s v="Hood LLC"/>
    <x v="4"/>
    <n v="7954.8335999999999"/>
    <n v="176"/>
    <x v="0"/>
    <d v="2020-06-01T00:00:00"/>
    <s v="Aspirin"/>
    <s v="Normal"/>
    <x v="0"/>
    <x v="0"/>
    <n v="2020"/>
    <x v="0"/>
    <x v="2"/>
    <x v="9"/>
    <x v="2"/>
  </r>
  <r>
    <s v="Sara Moody"/>
    <x v="40"/>
    <x v="1"/>
    <s v="O-"/>
    <x v="0"/>
    <x v="2"/>
    <x v="604"/>
    <s v="Kevin Sutton"/>
    <s v="Kramer Ltd"/>
    <x v="1"/>
    <n v="7978.8050999999996"/>
    <n v="318"/>
    <x v="1"/>
    <d v="2023-06-30T00:00:00"/>
    <s v="Lipitor"/>
    <s v="Normal"/>
    <x v="2"/>
    <x v="4"/>
    <n v="2023"/>
    <x v="0"/>
    <x v="4"/>
    <x v="11"/>
    <x v="2"/>
  </r>
  <r>
    <s v="Alyssa Mcdonald"/>
    <x v="55"/>
    <x v="0"/>
    <s v="O-"/>
    <x v="0"/>
    <x v="4"/>
    <x v="838"/>
    <s v="Jennifer Clark"/>
    <s v="Wilson, Diaz and Dunn"/>
    <x v="2"/>
    <n v="42729.923000000003"/>
    <n v="169"/>
    <x v="2"/>
    <d v="2023-03-04T00:00:00"/>
    <s v="Aspirin"/>
    <s v="Normal"/>
    <x v="2"/>
    <x v="3"/>
    <n v="2023"/>
    <x v="3"/>
    <x v="9"/>
    <x v="17"/>
    <x v="3"/>
  </r>
  <r>
    <s v="Zachary Norton"/>
    <x v="21"/>
    <x v="1"/>
    <s v="AB+"/>
    <x v="3"/>
    <x v="3"/>
    <x v="762"/>
    <s v="Patrick Copeland"/>
    <s v="White, Guerra and Carter"/>
    <x v="3"/>
    <n v="27145.100600000002"/>
    <n v="135"/>
    <x v="2"/>
    <d v="2023-06-15T00:00:00"/>
    <s v="Paracetamol"/>
    <s v="Normal"/>
    <x v="2"/>
    <x v="4"/>
    <n v="2023"/>
    <x v="6"/>
    <x v="4"/>
    <x v="14"/>
    <x v="2"/>
  </r>
  <r>
    <s v="Douglas Yates"/>
    <x v="24"/>
    <x v="1"/>
    <s v="B-"/>
    <x v="2"/>
    <x v="5"/>
    <x v="1311"/>
    <s v="Susan Jackson"/>
    <s v="Peters, Coleman and Mcmahon"/>
    <x v="0"/>
    <n v="42980.5095"/>
    <n v="182"/>
    <x v="2"/>
    <d v="2022-01-20T00:00:00"/>
    <s v="Penicillin"/>
    <s v="Abnormal"/>
    <x v="1"/>
    <x v="1"/>
    <n v="2022"/>
    <x v="6"/>
    <x v="5"/>
    <x v="4"/>
    <x v="3"/>
  </r>
  <r>
    <s v="Don Davis"/>
    <x v="58"/>
    <x v="1"/>
    <s v="B-"/>
    <x v="2"/>
    <x v="4"/>
    <x v="1306"/>
    <s v="David Hawkins"/>
    <s v="Hutchinson, Knapp and Williams"/>
    <x v="1"/>
    <n v="31498.721699999998"/>
    <n v="391"/>
    <x v="2"/>
    <d v="2022-04-10T00:00:00"/>
    <s v="Lipitor"/>
    <s v="Abnormal"/>
    <x v="2"/>
    <x v="4"/>
    <n v="2022"/>
    <x v="2"/>
    <x v="8"/>
    <x v="6"/>
    <x v="3"/>
  </r>
  <r>
    <s v="Colleen Mitchell"/>
    <x v="11"/>
    <x v="0"/>
    <s v="O+"/>
    <x v="1"/>
    <x v="2"/>
    <x v="168"/>
    <s v="Steven Graham"/>
    <s v="Davidson PLC"/>
    <x v="1"/>
    <n v="13740.5422"/>
    <n v="496"/>
    <x v="2"/>
    <d v="2020-11-22T00:00:00"/>
    <s v="Penicillin"/>
    <s v="Inconclusive"/>
    <x v="0"/>
    <x v="0"/>
    <n v="2020"/>
    <x v="0"/>
    <x v="0"/>
    <x v="14"/>
    <x v="0"/>
  </r>
  <r>
    <s v="Tamara Doyle"/>
    <x v="18"/>
    <x v="0"/>
    <s v="AB-"/>
    <x v="5"/>
    <x v="1"/>
    <x v="1371"/>
    <s v="Laura Jones"/>
    <s v="Ortiz, Thomas and Nunez"/>
    <x v="3"/>
    <n v="20390.8436"/>
    <n v="439"/>
    <x v="1"/>
    <d v="2023-09-28T00:00:00"/>
    <s v="Lipitor"/>
    <s v="Abnormal"/>
    <x v="0"/>
    <x v="0"/>
    <n v="2023"/>
    <x v="0"/>
    <x v="7"/>
    <x v="26"/>
    <x v="1"/>
  </r>
  <r>
    <s v="Matthew Frost"/>
    <x v="28"/>
    <x v="1"/>
    <s v="A+"/>
    <x v="4"/>
    <x v="4"/>
    <x v="256"/>
    <s v="Ann Gross MD"/>
    <s v="Thomas-Love"/>
    <x v="4"/>
    <n v="9848.3727999999992"/>
    <n v="460"/>
    <x v="2"/>
    <d v="2020-02-23T00:00:00"/>
    <s v="Aspirin"/>
    <s v="Normal"/>
    <x v="2"/>
    <x v="4"/>
    <n v="2020"/>
    <x v="0"/>
    <x v="5"/>
    <x v="20"/>
    <x v="3"/>
  </r>
  <r>
    <s v="Penny Hebert"/>
    <x v="26"/>
    <x v="0"/>
    <s v="O+"/>
    <x v="1"/>
    <x v="2"/>
    <x v="1016"/>
    <s v="Sean Walters"/>
    <s v="Castillo, Bernard and Guerrero"/>
    <x v="3"/>
    <n v="1086.5072"/>
    <n v="394"/>
    <x v="1"/>
    <d v="2020-08-19T00:00:00"/>
    <s v="Penicillin"/>
    <s v="Normal"/>
    <x v="0"/>
    <x v="0"/>
    <n v="2020"/>
    <x v="6"/>
    <x v="1"/>
    <x v="16"/>
    <x v="1"/>
  </r>
  <r>
    <s v="Kevin Lopez"/>
    <x v="21"/>
    <x v="1"/>
    <s v="A+"/>
    <x v="4"/>
    <x v="5"/>
    <x v="1575"/>
    <s v="Mason Moody"/>
    <s v="Brock Ltd"/>
    <x v="2"/>
    <n v="28663.678800000002"/>
    <n v="393"/>
    <x v="0"/>
    <d v="2022-09-26T00:00:00"/>
    <s v="Lipitor"/>
    <s v="Abnormal"/>
    <x v="2"/>
    <x v="4"/>
    <n v="2022"/>
    <x v="4"/>
    <x v="11"/>
    <x v="9"/>
    <x v="1"/>
  </r>
  <r>
    <s v="Jordan Finley"/>
    <x v="37"/>
    <x v="1"/>
    <s v="AB+"/>
    <x v="3"/>
    <x v="3"/>
    <x v="640"/>
    <s v="Hannah Shea"/>
    <s v="Rios, King and Khan"/>
    <x v="3"/>
    <n v="33286.149799999999"/>
    <n v="450"/>
    <x v="2"/>
    <d v="2020-05-19T00:00:00"/>
    <s v="Aspirin"/>
    <s v="Normal"/>
    <x v="2"/>
    <x v="4"/>
    <n v="2020"/>
    <x v="5"/>
    <x v="2"/>
    <x v="14"/>
    <x v="2"/>
  </r>
  <r>
    <s v="Eugene Bates MD"/>
    <x v="17"/>
    <x v="1"/>
    <s v="O+"/>
    <x v="1"/>
    <x v="5"/>
    <x v="1607"/>
    <s v="Michael King"/>
    <s v="Patel, Woods and Collier"/>
    <x v="3"/>
    <n v="22860.5088"/>
    <n v="311"/>
    <x v="2"/>
    <d v="2022-01-04T00:00:00"/>
    <s v="Ibuprofen"/>
    <s v="Abnormal"/>
    <x v="0"/>
    <x v="5"/>
    <n v="2021"/>
    <x v="4"/>
    <x v="3"/>
    <x v="11"/>
    <x v="0"/>
  </r>
  <r>
    <s v="Thomas Barnes"/>
    <x v="56"/>
    <x v="0"/>
    <s v="AB+"/>
    <x v="3"/>
    <x v="2"/>
    <x v="1091"/>
    <s v="James Nguyen"/>
    <s v="Williams-Santos"/>
    <x v="2"/>
    <n v="16207.5409"/>
    <n v="358"/>
    <x v="1"/>
    <d v="2020-04-29T00:00:00"/>
    <s v="Lipitor"/>
    <s v="Abnormal"/>
    <x v="1"/>
    <x v="2"/>
    <n v="2020"/>
    <x v="5"/>
    <x v="6"/>
    <x v="30"/>
    <x v="2"/>
  </r>
  <r>
    <s v="Sarah Brown"/>
    <x v="0"/>
    <x v="1"/>
    <s v="B+"/>
    <x v="7"/>
    <x v="5"/>
    <x v="26"/>
    <s v="Brandon Morrow"/>
    <s v="Carson, Thompson and Proctor"/>
    <x v="1"/>
    <n v="10207.090399999999"/>
    <n v="227"/>
    <x v="2"/>
    <d v="2021-08-04T00:00:00"/>
    <s v="Paracetamol"/>
    <s v="Abnormal"/>
    <x v="0"/>
    <x v="5"/>
    <n v="2021"/>
    <x v="6"/>
    <x v="1"/>
    <x v="14"/>
    <x v="1"/>
  </r>
  <r>
    <s v="Sarah Benjamin"/>
    <x v="56"/>
    <x v="1"/>
    <s v="AB-"/>
    <x v="5"/>
    <x v="3"/>
    <x v="1684"/>
    <s v="Joshua Duncan"/>
    <s v="Butler-Smith"/>
    <x v="4"/>
    <n v="3983.3040999999998"/>
    <n v="256"/>
    <x v="2"/>
    <d v="2020-03-23T00:00:00"/>
    <s v="Paracetamol"/>
    <s v="Normal"/>
    <x v="1"/>
    <x v="1"/>
    <n v="2020"/>
    <x v="3"/>
    <x v="9"/>
    <x v="8"/>
    <x v="3"/>
  </r>
  <r>
    <s v="Michelle Anthony"/>
    <x v="18"/>
    <x v="1"/>
    <s v="B+"/>
    <x v="7"/>
    <x v="2"/>
    <x v="230"/>
    <s v="Lisa Woodard"/>
    <s v="Hernandez, Thompson and Hansen"/>
    <x v="0"/>
    <n v="3698.5511000000001"/>
    <n v="257"/>
    <x v="1"/>
    <d v="2020-12-15T00:00:00"/>
    <s v="Penicillin"/>
    <s v="Abnormal"/>
    <x v="0"/>
    <x v="5"/>
    <n v="2020"/>
    <x v="1"/>
    <x v="3"/>
    <x v="29"/>
    <x v="0"/>
  </r>
  <r>
    <s v="Alexandria Gonzalez"/>
    <x v="43"/>
    <x v="0"/>
    <s v="O-"/>
    <x v="0"/>
    <x v="3"/>
    <x v="914"/>
    <s v="Pamela Vaughn"/>
    <s v="Richardson-Lawrence"/>
    <x v="0"/>
    <n v="27512.136299999998"/>
    <n v="127"/>
    <x v="1"/>
    <d v="2022-03-28T00:00:00"/>
    <s v="Ibuprofen"/>
    <s v="Abnormal"/>
    <x v="1"/>
    <x v="2"/>
    <n v="2022"/>
    <x v="0"/>
    <x v="8"/>
    <x v="4"/>
    <x v="3"/>
  </r>
  <r>
    <s v="Christopher Gonzalez"/>
    <x v="30"/>
    <x v="0"/>
    <s v="O-"/>
    <x v="0"/>
    <x v="1"/>
    <x v="1685"/>
    <s v="Steven Meyer"/>
    <s v="Williams Ltd"/>
    <x v="0"/>
    <n v="35376.536399999997"/>
    <n v="255"/>
    <x v="1"/>
    <d v="2021-05-01T00:00:00"/>
    <s v="Lipitor"/>
    <s v="Abnormal"/>
    <x v="1"/>
    <x v="2"/>
    <n v="2021"/>
    <x v="1"/>
    <x v="6"/>
    <x v="5"/>
    <x v="2"/>
  </r>
  <r>
    <s v="Julie Davis"/>
    <x v="28"/>
    <x v="1"/>
    <s v="A-"/>
    <x v="6"/>
    <x v="5"/>
    <x v="340"/>
    <s v="Shane Perez"/>
    <s v="Hunter, Macias and Cortez"/>
    <x v="2"/>
    <n v="12622.527599999999"/>
    <n v="120"/>
    <x v="2"/>
    <d v="2022-04-24T00:00:00"/>
    <s v="Penicillin"/>
    <s v="Inconclusive"/>
    <x v="2"/>
    <x v="4"/>
    <n v="2022"/>
    <x v="2"/>
    <x v="6"/>
    <x v="0"/>
    <x v="2"/>
  </r>
  <r>
    <s v="Sandra Carter"/>
    <x v="2"/>
    <x v="1"/>
    <s v="O-"/>
    <x v="0"/>
    <x v="5"/>
    <x v="1096"/>
    <s v="Tracy Russell"/>
    <s v="Vargas Ltd"/>
    <x v="2"/>
    <n v="57055.392599999999"/>
    <n v="470"/>
    <x v="2"/>
    <d v="2020-11-23T00:00:00"/>
    <s v="Paracetamol"/>
    <s v="Abnormal"/>
    <x v="1"/>
    <x v="1"/>
    <n v="2020"/>
    <x v="3"/>
    <x v="0"/>
    <x v="9"/>
    <x v="0"/>
  </r>
  <r>
    <s v="Kirk Berry III"/>
    <x v="57"/>
    <x v="0"/>
    <s v="O-"/>
    <x v="0"/>
    <x v="2"/>
    <x v="1619"/>
    <s v="Jerome Kelly"/>
    <s v="Johnson, Bryant and Adams"/>
    <x v="0"/>
    <n v="11239.581399999999"/>
    <n v="209"/>
    <x v="1"/>
    <d v="2021-10-21T00:00:00"/>
    <s v="Lipitor"/>
    <s v="Normal"/>
    <x v="0"/>
    <x v="0"/>
    <n v="2021"/>
    <x v="4"/>
    <x v="11"/>
    <x v="10"/>
    <x v="1"/>
  </r>
  <r>
    <s v="Desiree Oconnor"/>
    <x v="46"/>
    <x v="0"/>
    <s v="B-"/>
    <x v="2"/>
    <x v="0"/>
    <x v="600"/>
    <s v="Brian Leonard"/>
    <s v="Nelson and Sons"/>
    <x v="0"/>
    <n v="39378.36"/>
    <n v="209"/>
    <x v="2"/>
    <d v="2022-06-30T00:00:00"/>
    <s v="Aspirin"/>
    <s v="Abnormal"/>
    <x v="0"/>
    <x v="0"/>
    <n v="2022"/>
    <x v="6"/>
    <x v="4"/>
    <x v="6"/>
    <x v="2"/>
  </r>
  <r>
    <s v="Daniel Flores"/>
    <x v="49"/>
    <x v="1"/>
    <s v="O+"/>
    <x v="1"/>
    <x v="0"/>
    <x v="1329"/>
    <s v="Shannon Morris"/>
    <s v="Brown and Sons"/>
    <x v="1"/>
    <n v="25340.371200000001"/>
    <n v="376"/>
    <x v="0"/>
    <d v="2022-07-15T00:00:00"/>
    <s v="Penicillin"/>
    <s v="Normal"/>
    <x v="1"/>
    <x v="1"/>
    <n v="2022"/>
    <x v="0"/>
    <x v="4"/>
    <x v="25"/>
    <x v="2"/>
  </r>
  <r>
    <s v="David Schultz"/>
    <x v="7"/>
    <x v="0"/>
    <s v="AB+"/>
    <x v="3"/>
    <x v="2"/>
    <x v="1088"/>
    <s v="Jennifer White"/>
    <s v="Williams and Sons"/>
    <x v="1"/>
    <n v="20623.919600000001"/>
    <n v="420"/>
    <x v="0"/>
    <d v="2022-06-03T00:00:00"/>
    <s v="Ibuprofen"/>
    <s v="Inconclusive"/>
    <x v="1"/>
    <x v="2"/>
    <n v="2022"/>
    <x v="3"/>
    <x v="2"/>
    <x v="24"/>
    <x v="2"/>
  </r>
  <r>
    <s v="Bruce Torres"/>
    <x v="55"/>
    <x v="1"/>
    <s v="A+"/>
    <x v="4"/>
    <x v="5"/>
    <x v="641"/>
    <s v="Stephanie Davis"/>
    <s v="Ferguson, Maldonado and Carney"/>
    <x v="1"/>
    <n v="23495.4205"/>
    <n v="131"/>
    <x v="0"/>
    <d v="2020-03-11T00:00:00"/>
    <s v="Penicillin"/>
    <s v="Abnormal"/>
    <x v="2"/>
    <x v="4"/>
    <n v="2020"/>
    <x v="6"/>
    <x v="8"/>
    <x v="5"/>
    <x v="3"/>
  </r>
  <r>
    <s v="Jennifer Willis"/>
    <x v="40"/>
    <x v="1"/>
    <s v="O-"/>
    <x v="0"/>
    <x v="3"/>
    <x v="8"/>
    <s v="Holly Hill"/>
    <s v="Jensen-Roberts"/>
    <x v="1"/>
    <n v="22925.095499999999"/>
    <n v="256"/>
    <x v="2"/>
    <d v="2021-05-01T00:00:00"/>
    <s v="Ibuprofen"/>
    <s v="Normal"/>
    <x v="2"/>
    <x v="4"/>
    <n v="2021"/>
    <x v="5"/>
    <x v="6"/>
    <x v="6"/>
    <x v="2"/>
  </r>
  <r>
    <s v="Jeffrey Murphy"/>
    <x v="63"/>
    <x v="1"/>
    <s v="O-"/>
    <x v="0"/>
    <x v="3"/>
    <x v="834"/>
    <s v="Benjamin Sexton"/>
    <s v="Davis-Olson"/>
    <x v="4"/>
    <n v="1643.653"/>
    <n v="264"/>
    <x v="2"/>
    <d v="2023-01-28T00:00:00"/>
    <s v="Ibuprofen"/>
    <s v="Normal"/>
    <x v="1"/>
    <x v="1"/>
    <n v="2023"/>
    <x v="6"/>
    <x v="5"/>
    <x v="25"/>
    <x v="3"/>
  </r>
  <r>
    <s v="Kevin Vazquez"/>
    <x v="60"/>
    <x v="1"/>
    <s v="AB-"/>
    <x v="5"/>
    <x v="5"/>
    <x v="633"/>
    <s v="Vickie Foster"/>
    <s v="Smith LLC"/>
    <x v="3"/>
    <n v="4002.1228999999998"/>
    <n v="110"/>
    <x v="2"/>
    <d v="2022-01-12T00:00:00"/>
    <s v="Aspirin"/>
    <s v="Abnormal"/>
    <x v="2"/>
    <x v="4"/>
    <n v="2021"/>
    <x v="4"/>
    <x v="3"/>
    <x v="3"/>
    <x v="0"/>
  </r>
  <r>
    <s v="Andrea Lambert"/>
    <x v="56"/>
    <x v="0"/>
    <s v="AB-"/>
    <x v="5"/>
    <x v="2"/>
    <x v="1126"/>
    <s v="Christopher Dean"/>
    <s v="Martinez Inc"/>
    <x v="1"/>
    <n v="18416.7071"/>
    <n v="387"/>
    <x v="1"/>
    <d v="2021-05-28T00:00:00"/>
    <s v="Paracetamol"/>
    <s v="Abnormal"/>
    <x v="1"/>
    <x v="2"/>
    <n v="2021"/>
    <x v="3"/>
    <x v="2"/>
    <x v="28"/>
    <x v="2"/>
  </r>
  <r>
    <s v="Jose Flores"/>
    <x v="25"/>
    <x v="1"/>
    <s v="A-"/>
    <x v="6"/>
    <x v="4"/>
    <x v="1539"/>
    <s v="Mark Johnson"/>
    <s v="Sanford Inc"/>
    <x v="1"/>
    <n v="3151.1039000000001"/>
    <n v="281"/>
    <x v="2"/>
    <d v="2019-06-19T00:00:00"/>
    <s v="Paracetamol"/>
    <s v="Inconclusive"/>
    <x v="1"/>
    <x v="1"/>
    <n v="2019"/>
    <x v="4"/>
    <x v="4"/>
    <x v="14"/>
    <x v="2"/>
  </r>
  <r>
    <s v="Nicholas Wright"/>
    <x v="28"/>
    <x v="0"/>
    <s v="O-"/>
    <x v="0"/>
    <x v="1"/>
    <x v="1408"/>
    <s v="Gerald Waller"/>
    <s v="Hart-Jensen"/>
    <x v="2"/>
    <n v="15047.661"/>
    <n v="231"/>
    <x v="0"/>
    <d v="2021-11-26T00:00:00"/>
    <s v="Aspirin"/>
    <s v="Abnormal"/>
    <x v="2"/>
    <x v="3"/>
    <n v="2021"/>
    <x v="2"/>
    <x v="0"/>
    <x v="30"/>
    <x v="0"/>
  </r>
  <r>
    <s v="Alan Velasquez"/>
    <x v="6"/>
    <x v="0"/>
    <s v="AB+"/>
    <x v="3"/>
    <x v="0"/>
    <x v="165"/>
    <s v="Deborah Casey"/>
    <s v="Cook Inc"/>
    <x v="4"/>
    <n v="41883.071600000003"/>
    <n v="192"/>
    <x v="2"/>
    <d v="2022-10-18T00:00:00"/>
    <s v="Aspirin"/>
    <s v="Normal"/>
    <x v="0"/>
    <x v="0"/>
    <n v="2022"/>
    <x v="1"/>
    <x v="11"/>
    <x v="25"/>
    <x v="1"/>
  </r>
  <r>
    <s v="Diane Clark"/>
    <x v="45"/>
    <x v="0"/>
    <s v="B-"/>
    <x v="2"/>
    <x v="1"/>
    <x v="941"/>
    <s v="Erik Watson"/>
    <s v="Wood, Walker and Hall"/>
    <x v="0"/>
    <n v="4223.2430000000004"/>
    <n v="241"/>
    <x v="1"/>
    <d v="2023-05-08T00:00:00"/>
    <s v="Penicillin"/>
    <s v="Abnormal"/>
    <x v="1"/>
    <x v="2"/>
    <n v="2023"/>
    <x v="1"/>
    <x v="2"/>
    <x v="15"/>
    <x v="2"/>
  </r>
  <r>
    <s v="Nathan Sanders Jr."/>
    <x v="16"/>
    <x v="1"/>
    <s v="A+"/>
    <x v="4"/>
    <x v="2"/>
    <x v="184"/>
    <s v="Molly Bailey"/>
    <s v="Macdonald-Reynolds"/>
    <x v="0"/>
    <n v="11133.3624"/>
    <n v="351"/>
    <x v="1"/>
    <d v="2020-01-04T00:00:00"/>
    <s v="Ibuprofen"/>
    <s v="Inconclusive"/>
    <x v="0"/>
    <x v="5"/>
    <n v="2019"/>
    <x v="6"/>
    <x v="3"/>
    <x v="20"/>
    <x v="0"/>
  </r>
  <r>
    <s v="John Hill"/>
    <x v="58"/>
    <x v="1"/>
    <s v="AB-"/>
    <x v="5"/>
    <x v="5"/>
    <x v="971"/>
    <s v="Philip Compton"/>
    <s v="Diaz LLC"/>
    <x v="3"/>
    <n v="36220.8724"/>
    <n v="148"/>
    <x v="0"/>
    <d v="2022-09-26T00:00:00"/>
    <s v="Paracetamol"/>
    <s v="Normal"/>
    <x v="2"/>
    <x v="4"/>
    <n v="2022"/>
    <x v="3"/>
    <x v="11"/>
    <x v="19"/>
    <x v="1"/>
  </r>
  <r>
    <s v="Christina Simmons"/>
    <x v="44"/>
    <x v="0"/>
    <s v="A+"/>
    <x v="4"/>
    <x v="3"/>
    <x v="996"/>
    <s v="Adriana Hoover"/>
    <s v="Brown Inc"/>
    <x v="3"/>
    <n v="15530.456200000001"/>
    <n v="483"/>
    <x v="1"/>
    <d v="2022-04-26T00:00:00"/>
    <s v="Aspirin"/>
    <s v="Abnormal"/>
    <x v="2"/>
    <x v="3"/>
    <n v="2022"/>
    <x v="6"/>
    <x v="8"/>
    <x v="24"/>
    <x v="3"/>
  </r>
  <r>
    <s v="Sarah Calhoun"/>
    <x v="53"/>
    <x v="0"/>
    <s v="B-"/>
    <x v="2"/>
    <x v="2"/>
    <x v="875"/>
    <s v="William Mclaughlin"/>
    <s v="Burke-Gutierrez"/>
    <x v="2"/>
    <n v="16762.843799999999"/>
    <n v="238"/>
    <x v="0"/>
    <d v="2022-08-10T00:00:00"/>
    <s v="Ibuprofen"/>
    <s v="Inconclusive"/>
    <x v="1"/>
    <x v="2"/>
    <n v="2022"/>
    <x v="1"/>
    <x v="1"/>
    <x v="8"/>
    <x v="1"/>
  </r>
  <r>
    <s v="Mason Washington"/>
    <x v="18"/>
    <x v="0"/>
    <s v="B-"/>
    <x v="2"/>
    <x v="2"/>
    <x v="1303"/>
    <s v="Christopher Craig"/>
    <s v="Davis Group"/>
    <x v="4"/>
    <n v="8609.4784999999993"/>
    <n v="314"/>
    <x v="0"/>
    <d v="2019-03-22T00:00:00"/>
    <s v="Aspirin"/>
    <s v="Normal"/>
    <x v="0"/>
    <x v="0"/>
    <n v="2019"/>
    <x v="6"/>
    <x v="8"/>
    <x v="23"/>
    <x v="3"/>
  </r>
  <r>
    <s v="David Gonzalez"/>
    <x v="8"/>
    <x v="1"/>
    <s v="AB+"/>
    <x v="3"/>
    <x v="3"/>
    <x v="601"/>
    <s v="Matthew Smith"/>
    <s v="Costa, Baker and Brown"/>
    <x v="3"/>
    <n v="12472.046700000001"/>
    <n v="337"/>
    <x v="2"/>
    <d v="2021-09-04T00:00:00"/>
    <s v="Lipitor"/>
    <s v="Abnormal"/>
    <x v="1"/>
    <x v="1"/>
    <n v="2021"/>
    <x v="4"/>
    <x v="7"/>
    <x v="17"/>
    <x v="1"/>
  </r>
  <r>
    <s v="Chad Riley"/>
    <x v="67"/>
    <x v="0"/>
    <s v="AB+"/>
    <x v="3"/>
    <x v="5"/>
    <x v="389"/>
    <s v="Kimberly Rodriguez"/>
    <s v="Newton and Sons"/>
    <x v="3"/>
    <n v="3505.7004000000002"/>
    <n v="488"/>
    <x v="0"/>
    <d v="2021-01-26T00:00:00"/>
    <s v="Aspirin"/>
    <s v="Inconclusive"/>
    <x v="2"/>
    <x v="3"/>
    <n v="2021"/>
    <x v="5"/>
    <x v="5"/>
    <x v="12"/>
    <x v="3"/>
  </r>
  <r>
    <s v="Jenny Vazquez"/>
    <x v="44"/>
    <x v="0"/>
    <s v="AB+"/>
    <x v="3"/>
    <x v="2"/>
    <x v="1112"/>
    <s v="Dalton Webb"/>
    <s v="Hunt-Martinez"/>
    <x v="1"/>
    <n v="22780.8256"/>
    <n v="461"/>
    <x v="0"/>
    <d v="2020-01-06T00:00:00"/>
    <s v="Penicillin"/>
    <s v="Normal"/>
    <x v="2"/>
    <x v="3"/>
    <n v="2019"/>
    <x v="5"/>
    <x v="3"/>
    <x v="19"/>
    <x v="0"/>
  </r>
  <r>
    <s v="Darren Anderson"/>
    <x v="38"/>
    <x v="1"/>
    <s v="AB-"/>
    <x v="5"/>
    <x v="3"/>
    <x v="314"/>
    <s v="Karen Lopez"/>
    <s v="Clark, Schmidt and Austin"/>
    <x v="1"/>
    <n v="27461.681100000002"/>
    <n v="316"/>
    <x v="2"/>
    <d v="2022-03-12T00:00:00"/>
    <s v="Paracetamol"/>
    <s v="Abnormal"/>
    <x v="2"/>
    <x v="4"/>
    <n v="2022"/>
    <x v="5"/>
    <x v="9"/>
    <x v="3"/>
    <x v="3"/>
  </r>
  <r>
    <s v="Melissa Taylor"/>
    <x v="67"/>
    <x v="0"/>
    <s v="AB+"/>
    <x v="3"/>
    <x v="3"/>
    <x v="1269"/>
    <s v="Donna Harris"/>
    <s v="Martinez LLC"/>
    <x v="3"/>
    <n v="8824.3574000000008"/>
    <n v="153"/>
    <x v="2"/>
    <d v="2020-10-05T00:00:00"/>
    <s v="Aspirin"/>
    <s v="Inconclusive"/>
    <x v="2"/>
    <x v="3"/>
    <n v="2020"/>
    <x v="0"/>
    <x v="11"/>
    <x v="0"/>
    <x v="1"/>
  </r>
  <r>
    <s v="Dr. Christopher Rogers"/>
    <x v="19"/>
    <x v="0"/>
    <s v="A+"/>
    <x v="4"/>
    <x v="4"/>
    <x v="278"/>
    <s v="Carla Miller"/>
    <s v="Mendoza-Smith"/>
    <x v="3"/>
    <n v="4633.0063"/>
    <n v="160"/>
    <x v="1"/>
    <d v="2019-05-13T00:00:00"/>
    <s v="Penicillin"/>
    <s v="Normal"/>
    <x v="0"/>
    <x v="0"/>
    <n v="2019"/>
    <x v="3"/>
    <x v="6"/>
    <x v="16"/>
    <x v="2"/>
  </r>
  <r>
    <s v="Lynn Koch"/>
    <x v="54"/>
    <x v="0"/>
    <s v="AB+"/>
    <x v="3"/>
    <x v="5"/>
    <x v="858"/>
    <s v="Jennifer Mccall"/>
    <s v="Wolfe-Hunter"/>
    <x v="4"/>
    <n v="52007.259100000003"/>
    <n v="434"/>
    <x v="0"/>
    <d v="2022-03-07T00:00:00"/>
    <s v="Lipitor"/>
    <s v="Abnormal"/>
    <x v="1"/>
    <x v="2"/>
    <n v="2022"/>
    <x v="2"/>
    <x v="9"/>
    <x v="6"/>
    <x v="3"/>
  </r>
  <r>
    <s v="Lauren Garner"/>
    <x v="0"/>
    <x v="0"/>
    <s v="O-"/>
    <x v="0"/>
    <x v="0"/>
    <x v="218"/>
    <s v="James Manning"/>
    <s v="Torres-Boone"/>
    <x v="0"/>
    <n v="36706.42"/>
    <n v="217"/>
    <x v="0"/>
    <d v="2023-06-27T00:00:00"/>
    <s v="Lipitor"/>
    <s v="Normal"/>
    <x v="0"/>
    <x v="0"/>
    <n v="2023"/>
    <x v="2"/>
    <x v="4"/>
    <x v="13"/>
    <x v="2"/>
  </r>
  <r>
    <s v="Michael Munoz"/>
    <x v="9"/>
    <x v="1"/>
    <s v="O-"/>
    <x v="0"/>
    <x v="5"/>
    <x v="1181"/>
    <s v="Daniel Knox"/>
    <s v="Sanchez Ltd"/>
    <x v="1"/>
    <n v="45566.718000000001"/>
    <n v="354"/>
    <x v="0"/>
    <d v="2020-07-31T00:00:00"/>
    <s v="Aspirin"/>
    <s v="Inconclusive"/>
    <x v="1"/>
    <x v="1"/>
    <n v="2020"/>
    <x v="0"/>
    <x v="1"/>
    <x v="1"/>
    <x v="1"/>
  </r>
  <r>
    <s v="Susan Cochran"/>
    <x v="60"/>
    <x v="1"/>
    <s v="AB-"/>
    <x v="5"/>
    <x v="3"/>
    <x v="771"/>
    <s v="Mr. George Leon Jr."/>
    <s v="Choi Ltd"/>
    <x v="1"/>
    <n v="9555.3068999999996"/>
    <n v="245"/>
    <x v="2"/>
    <d v="2023-08-05T00:00:00"/>
    <s v="Aspirin"/>
    <s v="Abnormal"/>
    <x v="2"/>
    <x v="4"/>
    <n v="2023"/>
    <x v="3"/>
    <x v="1"/>
    <x v="8"/>
    <x v="1"/>
  </r>
  <r>
    <s v="Kelly Barnes"/>
    <x v="26"/>
    <x v="1"/>
    <s v="B-"/>
    <x v="2"/>
    <x v="3"/>
    <x v="795"/>
    <s v="Kristopher Johnson"/>
    <s v="Rhodes, Butler and Johnson"/>
    <x v="4"/>
    <n v="881.80359999999996"/>
    <n v="163"/>
    <x v="2"/>
    <d v="2019-06-21T00:00:00"/>
    <s v="Paracetamol"/>
    <s v="Normal"/>
    <x v="0"/>
    <x v="5"/>
    <n v="2019"/>
    <x v="6"/>
    <x v="2"/>
    <x v="16"/>
    <x v="2"/>
  </r>
  <r>
    <s v="Joseph Brooks"/>
    <x v="12"/>
    <x v="0"/>
    <s v="B+"/>
    <x v="7"/>
    <x v="1"/>
    <x v="1463"/>
    <s v="Mckenzie Wilkins"/>
    <s v="Thomas Group"/>
    <x v="1"/>
    <n v="6337.8074999999999"/>
    <n v="371"/>
    <x v="0"/>
    <d v="2021-07-28T00:00:00"/>
    <s v="Aspirin"/>
    <s v="Abnormal"/>
    <x v="2"/>
    <x v="3"/>
    <n v="2021"/>
    <x v="0"/>
    <x v="1"/>
    <x v="8"/>
    <x v="1"/>
  </r>
  <r>
    <s v="Monique Rodriguez"/>
    <x v="40"/>
    <x v="0"/>
    <s v="B-"/>
    <x v="2"/>
    <x v="4"/>
    <x v="1550"/>
    <s v="Edward Cruz"/>
    <s v="Acosta, Saunders and Thompson"/>
    <x v="4"/>
    <n v="20227.178899999999"/>
    <n v="119"/>
    <x v="1"/>
    <d v="2023-02-20T00:00:00"/>
    <s v="Paracetamol"/>
    <s v="Abnormal"/>
    <x v="2"/>
    <x v="3"/>
    <n v="2023"/>
    <x v="1"/>
    <x v="9"/>
    <x v="21"/>
    <x v="3"/>
  </r>
  <r>
    <s v="Eric Roberts"/>
    <x v="33"/>
    <x v="1"/>
    <s v="B+"/>
    <x v="7"/>
    <x v="0"/>
    <x v="112"/>
    <s v="Taylor Perry"/>
    <s v="Todd Ltd"/>
    <x v="2"/>
    <n v="36232.042200000004"/>
    <n v="156"/>
    <x v="1"/>
    <d v="2019-07-05T00:00:00"/>
    <s v="Paracetamol"/>
    <s v="Abnormal"/>
    <x v="0"/>
    <x v="5"/>
    <n v="2019"/>
    <x v="1"/>
    <x v="4"/>
    <x v="27"/>
    <x v="2"/>
  </r>
  <r>
    <s v="Brian Watkins"/>
    <x v="7"/>
    <x v="1"/>
    <s v="O-"/>
    <x v="0"/>
    <x v="4"/>
    <x v="987"/>
    <s v="Carrie Anderson"/>
    <s v="Cunningham-Gomez"/>
    <x v="4"/>
    <n v="44781.4709"/>
    <n v="223"/>
    <x v="1"/>
    <d v="2023-08-24T00:00:00"/>
    <s v="Aspirin"/>
    <s v="Normal"/>
    <x v="1"/>
    <x v="1"/>
    <n v="2023"/>
    <x v="4"/>
    <x v="7"/>
    <x v="25"/>
    <x v="1"/>
  </r>
  <r>
    <s v="Theresa May"/>
    <x v="36"/>
    <x v="1"/>
    <s v="O+"/>
    <x v="1"/>
    <x v="1"/>
    <x v="1201"/>
    <s v="Jeffery Cook"/>
    <s v="Davidson LLC"/>
    <x v="3"/>
    <n v="30644.804800000002"/>
    <n v="338"/>
    <x v="2"/>
    <d v="2021-07-14T00:00:00"/>
    <s v="Aspirin"/>
    <s v="Abnormal"/>
    <x v="1"/>
    <x v="1"/>
    <n v="2021"/>
    <x v="6"/>
    <x v="4"/>
    <x v="24"/>
    <x v="2"/>
  </r>
  <r>
    <s v="Justin Caldwell"/>
    <x v="2"/>
    <x v="0"/>
    <s v="AB-"/>
    <x v="5"/>
    <x v="2"/>
    <x v="406"/>
    <s v="Julie Holmes"/>
    <s v="Garcia, Powell and Conley"/>
    <x v="2"/>
    <n v="10528.7425"/>
    <n v="364"/>
    <x v="0"/>
    <d v="2021-12-23T00:00:00"/>
    <s v="Lipitor"/>
    <s v="Normal"/>
    <x v="1"/>
    <x v="2"/>
    <n v="2021"/>
    <x v="6"/>
    <x v="3"/>
    <x v="6"/>
    <x v="0"/>
  </r>
  <r>
    <s v="Shannon Osborne"/>
    <x v="19"/>
    <x v="1"/>
    <s v="A+"/>
    <x v="4"/>
    <x v="4"/>
    <x v="1297"/>
    <s v="Danielle Brewer"/>
    <s v="Randolph-Russo"/>
    <x v="0"/>
    <n v="25224.451000000001"/>
    <n v="408"/>
    <x v="1"/>
    <d v="2020-02-16T00:00:00"/>
    <s v="Ibuprofen"/>
    <s v="Normal"/>
    <x v="0"/>
    <x v="5"/>
    <n v="2020"/>
    <x v="3"/>
    <x v="5"/>
    <x v="13"/>
    <x v="3"/>
  </r>
  <r>
    <s v="Rebecca Eaton"/>
    <x v="66"/>
    <x v="0"/>
    <s v="O-"/>
    <x v="0"/>
    <x v="0"/>
    <x v="1461"/>
    <s v="Jacqueline Best"/>
    <s v="Walker, Williams and Green"/>
    <x v="4"/>
    <n v="34308.741300000002"/>
    <n v="151"/>
    <x v="1"/>
    <d v="2020-01-16T00:00:00"/>
    <s v="Paracetamol"/>
    <s v="Normal"/>
    <x v="1"/>
    <x v="2"/>
    <n v="2019"/>
    <x v="3"/>
    <x v="3"/>
    <x v="24"/>
    <x v="0"/>
  </r>
  <r>
    <s v="Anne Coleman"/>
    <x v="51"/>
    <x v="0"/>
    <s v="A+"/>
    <x v="4"/>
    <x v="2"/>
    <x v="1635"/>
    <s v="Devin Harris"/>
    <s v="Macdonald, Smith and Reed"/>
    <x v="2"/>
    <n v="11401.5852"/>
    <n v="193"/>
    <x v="0"/>
    <d v="2023-05-29T00:00:00"/>
    <s v="Penicillin"/>
    <s v="Normal"/>
    <x v="1"/>
    <x v="2"/>
    <n v="2023"/>
    <x v="3"/>
    <x v="2"/>
    <x v="7"/>
    <x v="2"/>
  </r>
  <r>
    <s v="Samantha Wilson"/>
    <x v="62"/>
    <x v="0"/>
    <s v="A+"/>
    <x v="4"/>
    <x v="0"/>
    <x v="1137"/>
    <s v="Andrew King"/>
    <s v="Douglas-Smith"/>
    <x v="3"/>
    <n v="1740.7691"/>
    <n v="472"/>
    <x v="2"/>
    <d v="2022-12-08T00:00:00"/>
    <s v="Aspirin"/>
    <s v="Abnormal"/>
    <x v="1"/>
    <x v="2"/>
    <n v="2022"/>
    <x v="5"/>
    <x v="0"/>
    <x v="3"/>
    <x v="0"/>
  </r>
  <r>
    <s v="Austin Hull"/>
    <x v="53"/>
    <x v="0"/>
    <s v="AB+"/>
    <x v="3"/>
    <x v="5"/>
    <x v="1686"/>
    <s v="Crystal Barber"/>
    <s v="Short Ltd"/>
    <x v="2"/>
    <n v="41150.734100000001"/>
    <n v="390"/>
    <x v="0"/>
    <d v="2019-04-12T00:00:00"/>
    <s v="Penicillin"/>
    <s v="Normal"/>
    <x v="1"/>
    <x v="2"/>
    <n v="2019"/>
    <x v="4"/>
    <x v="6"/>
    <x v="21"/>
    <x v="2"/>
  </r>
  <r>
    <s v="Paula Clark"/>
    <x v="31"/>
    <x v="1"/>
    <s v="AB+"/>
    <x v="3"/>
    <x v="5"/>
    <x v="772"/>
    <s v="Stephanie Nelson"/>
    <s v="Walsh, Roberts and Walters"/>
    <x v="2"/>
    <n v="31420.796699999999"/>
    <n v="142"/>
    <x v="2"/>
    <d v="2023-11-02T00:00:00"/>
    <s v="Lipitor"/>
    <s v="Normal"/>
    <x v="1"/>
    <x v="1"/>
    <n v="2023"/>
    <x v="6"/>
    <x v="10"/>
    <x v="1"/>
    <x v="0"/>
  </r>
  <r>
    <s v="Laura Walton"/>
    <x v="30"/>
    <x v="0"/>
    <s v="A-"/>
    <x v="6"/>
    <x v="2"/>
    <x v="164"/>
    <s v="Mark Clark"/>
    <s v="Clark-Bowen"/>
    <x v="0"/>
    <n v="7982.2268000000004"/>
    <n v="107"/>
    <x v="1"/>
    <d v="2019-06-12T00:00:00"/>
    <s v="Penicillin"/>
    <s v="Abnormal"/>
    <x v="1"/>
    <x v="2"/>
    <n v="2019"/>
    <x v="3"/>
    <x v="2"/>
    <x v="23"/>
    <x v="2"/>
  </r>
  <r>
    <s v="Brianna Hardy"/>
    <x v="58"/>
    <x v="0"/>
    <s v="A-"/>
    <x v="6"/>
    <x v="2"/>
    <x v="487"/>
    <s v="James Rush"/>
    <s v="Hunter-Carroll"/>
    <x v="3"/>
    <n v="5860.1556"/>
    <n v="285"/>
    <x v="0"/>
    <d v="2023-06-12T00:00:00"/>
    <s v="Paracetamol"/>
    <s v="Abnormal"/>
    <x v="2"/>
    <x v="3"/>
    <n v="2023"/>
    <x v="0"/>
    <x v="4"/>
    <x v="28"/>
    <x v="2"/>
  </r>
  <r>
    <s v="Jacob Pierce"/>
    <x v="36"/>
    <x v="0"/>
    <s v="O-"/>
    <x v="0"/>
    <x v="2"/>
    <x v="626"/>
    <s v="James Smith"/>
    <s v="Bradshaw-Adams"/>
    <x v="3"/>
    <n v="7775.2808999999997"/>
    <n v="424"/>
    <x v="1"/>
    <d v="2019-12-05T00:00:00"/>
    <s v="Lipitor"/>
    <s v="Normal"/>
    <x v="1"/>
    <x v="2"/>
    <n v="2019"/>
    <x v="2"/>
    <x v="3"/>
    <x v="28"/>
    <x v="0"/>
  </r>
  <r>
    <s v="Tyler Benjamin"/>
    <x v="14"/>
    <x v="0"/>
    <s v="O-"/>
    <x v="0"/>
    <x v="1"/>
    <x v="183"/>
    <s v="Jonathan Foster"/>
    <s v="West-Berg"/>
    <x v="0"/>
    <n v="22622.936000000002"/>
    <n v="483"/>
    <x v="1"/>
    <d v="2022-03-26T00:00:00"/>
    <s v="Penicillin"/>
    <s v="Inconclusive"/>
    <x v="0"/>
    <x v="0"/>
    <n v="2022"/>
    <x v="0"/>
    <x v="9"/>
    <x v="19"/>
    <x v="3"/>
  </r>
  <r>
    <s v="Kent Carrillo"/>
    <x v="40"/>
    <x v="0"/>
    <s v="O-"/>
    <x v="0"/>
    <x v="3"/>
    <x v="507"/>
    <s v="Stephen Hughes"/>
    <s v="Patel, Pope and Nash"/>
    <x v="4"/>
    <n v="2482.8739999999998"/>
    <n v="150"/>
    <x v="1"/>
    <d v="2019-09-27T00:00:00"/>
    <s v="Aspirin"/>
    <s v="Normal"/>
    <x v="2"/>
    <x v="3"/>
    <n v="2019"/>
    <x v="4"/>
    <x v="11"/>
    <x v="29"/>
    <x v="1"/>
  </r>
  <r>
    <s v="Brandon Obrien"/>
    <x v="46"/>
    <x v="1"/>
    <s v="O+"/>
    <x v="1"/>
    <x v="5"/>
    <x v="1213"/>
    <s v="David Moore"/>
    <s v="Hernandez-Duncan"/>
    <x v="3"/>
    <n v="29008.3089"/>
    <n v="469"/>
    <x v="0"/>
    <d v="2020-01-14T00:00:00"/>
    <s v="Ibuprofen"/>
    <s v="Normal"/>
    <x v="0"/>
    <x v="5"/>
    <n v="2019"/>
    <x v="0"/>
    <x v="3"/>
    <x v="22"/>
    <x v="0"/>
  </r>
  <r>
    <s v="Lindsey Burgess"/>
    <x v="3"/>
    <x v="1"/>
    <s v="O-"/>
    <x v="0"/>
    <x v="3"/>
    <x v="1485"/>
    <s v="Robert Harris"/>
    <s v="Douglas, Davis and Pham"/>
    <x v="3"/>
    <n v="8619.1108999999997"/>
    <n v="273"/>
    <x v="1"/>
    <d v="2019-03-07T00:00:00"/>
    <s v="Penicillin"/>
    <s v="Inconclusive"/>
    <x v="1"/>
    <x v="1"/>
    <n v="2019"/>
    <x v="5"/>
    <x v="8"/>
    <x v="15"/>
    <x v="3"/>
  </r>
  <r>
    <s v="Steven Jenkins"/>
    <x v="12"/>
    <x v="1"/>
    <s v="AB-"/>
    <x v="5"/>
    <x v="2"/>
    <x v="967"/>
    <s v="Jason Powers"/>
    <s v="Richardson-Ward"/>
    <x v="3"/>
    <n v="18827.882799999999"/>
    <n v="176"/>
    <x v="2"/>
    <d v="2022-01-14T00:00:00"/>
    <s v="Aspirin"/>
    <s v="Abnormal"/>
    <x v="2"/>
    <x v="4"/>
    <n v="2022"/>
    <x v="5"/>
    <x v="5"/>
    <x v="17"/>
    <x v="3"/>
  </r>
  <r>
    <s v="Rebecca Davis"/>
    <x v="34"/>
    <x v="0"/>
    <s v="O-"/>
    <x v="0"/>
    <x v="0"/>
    <x v="39"/>
    <s v="Terri Robinson"/>
    <s v="Mcdonald, Meyers and Cole"/>
    <x v="4"/>
    <n v="12883.159799999999"/>
    <n v="327"/>
    <x v="0"/>
    <d v="2021-07-05T00:00:00"/>
    <s v="Lipitor"/>
    <s v="Normal"/>
    <x v="1"/>
    <x v="2"/>
    <n v="2021"/>
    <x v="4"/>
    <x v="4"/>
    <x v="20"/>
    <x v="2"/>
  </r>
  <r>
    <s v="Courtney Hansen"/>
    <x v="58"/>
    <x v="1"/>
    <s v="O-"/>
    <x v="0"/>
    <x v="4"/>
    <x v="662"/>
    <s v="William Wright"/>
    <s v="Hammond, Jackson and Conrad"/>
    <x v="1"/>
    <n v="1144.8462999999999"/>
    <n v="234"/>
    <x v="1"/>
    <d v="2019-01-28T00:00:00"/>
    <s v="Ibuprofen"/>
    <s v="Normal"/>
    <x v="2"/>
    <x v="4"/>
    <n v="2019"/>
    <x v="6"/>
    <x v="5"/>
    <x v="27"/>
    <x v="3"/>
  </r>
  <r>
    <s v="Juan Flynn"/>
    <x v="50"/>
    <x v="1"/>
    <s v="A+"/>
    <x v="4"/>
    <x v="4"/>
    <x v="177"/>
    <s v="Jesse Simpson"/>
    <s v="Espinoza, Dodson and Rogers"/>
    <x v="3"/>
    <n v="28335.202300000001"/>
    <n v="117"/>
    <x v="2"/>
    <d v="2019-08-09T00:00:00"/>
    <s v="Lipitor"/>
    <s v="Abnormal"/>
    <x v="2"/>
    <x v="4"/>
    <n v="2019"/>
    <x v="6"/>
    <x v="1"/>
    <x v="3"/>
    <x v="1"/>
  </r>
  <r>
    <s v="Matthew Williams"/>
    <x v="60"/>
    <x v="0"/>
    <s v="B+"/>
    <x v="7"/>
    <x v="2"/>
    <x v="54"/>
    <s v="Michael Bates"/>
    <s v="Hull Ltd"/>
    <x v="2"/>
    <n v="18081.596699999998"/>
    <n v="468"/>
    <x v="2"/>
    <d v="2019-12-05T00:00:00"/>
    <s v="Aspirin"/>
    <s v="Inconclusive"/>
    <x v="2"/>
    <x v="3"/>
    <n v="2019"/>
    <x v="4"/>
    <x v="0"/>
    <x v="6"/>
    <x v="0"/>
  </r>
  <r>
    <s v="Jeremy White"/>
    <x v="55"/>
    <x v="0"/>
    <s v="B+"/>
    <x v="7"/>
    <x v="4"/>
    <x v="644"/>
    <s v="Jeffrey Evans"/>
    <s v="Stone-Alexander"/>
    <x v="3"/>
    <n v="32635.8452"/>
    <n v="269"/>
    <x v="1"/>
    <d v="2023-07-15T00:00:00"/>
    <s v="Lipitor"/>
    <s v="Inconclusive"/>
    <x v="2"/>
    <x v="3"/>
    <n v="2023"/>
    <x v="4"/>
    <x v="4"/>
    <x v="27"/>
    <x v="2"/>
  </r>
  <r>
    <s v="Darin Rhodes"/>
    <x v="46"/>
    <x v="0"/>
    <s v="A-"/>
    <x v="6"/>
    <x v="0"/>
    <x v="1231"/>
    <s v="Ricky Bond"/>
    <s v="Fitzgerald-Johnson"/>
    <x v="0"/>
    <n v="34180.169699999999"/>
    <n v="424"/>
    <x v="0"/>
    <d v="2019-05-08T00:00:00"/>
    <s v="Ibuprofen"/>
    <s v="Inconclusive"/>
    <x v="0"/>
    <x v="0"/>
    <n v="2019"/>
    <x v="3"/>
    <x v="2"/>
    <x v="29"/>
    <x v="2"/>
  </r>
  <r>
    <s v="Shawna Young"/>
    <x v="44"/>
    <x v="0"/>
    <s v="B-"/>
    <x v="2"/>
    <x v="0"/>
    <x v="737"/>
    <s v="Joseph Miller"/>
    <s v="Burns Ltd"/>
    <x v="1"/>
    <n v="44641.354599999999"/>
    <n v="266"/>
    <x v="0"/>
    <d v="2020-02-16T00:00:00"/>
    <s v="Lipitor"/>
    <s v="Inconclusive"/>
    <x v="2"/>
    <x v="3"/>
    <n v="2020"/>
    <x v="2"/>
    <x v="9"/>
    <x v="5"/>
    <x v="3"/>
  </r>
  <r>
    <s v="Jon Thomas"/>
    <x v="63"/>
    <x v="0"/>
    <s v="AB+"/>
    <x v="3"/>
    <x v="5"/>
    <x v="561"/>
    <s v="Meredith Macias"/>
    <s v="Deleon PLC"/>
    <x v="2"/>
    <n v="3169.7433999999998"/>
    <n v="279"/>
    <x v="0"/>
    <d v="2023-02-05T00:00:00"/>
    <s v="Paracetamol"/>
    <s v="Inconclusive"/>
    <x v="1"/>
    <x v="2"/>
    <n v="2023"/>
    <x v="2"/>
    <x v="5"/>
    <x v="3"/>
    <x v="3"/>
  </r>
  <r>
    <s v="Sean Brown"/>
    <x v="66"/>
    <x v="1"/>
    <s v="O+"/>
    <x v="1"/>
    <x v="1"/>
    <x v="629"/>
    <s v="Jennifer Montgomery"/>
    <s v="Smith PLC"/>
    <x v="0"/>
    <n v="24339.397400000002"/>
    <n v="163"/>
    <x v="0"/>
    <d v="2020-12-27T00:00:00"/>
    <s v="Aspirin"/>
    <s v="Normal"/>
    <x v="1"/>
    <x v="1"/>
    <n v="2020"/>
    <x v="3"/>
    <x v="3"/>
    <x v="22"/>
    <x v="0"/>
  </r>
  <r>
    <s v="Christopher Scott"/>
    <x v="49"/>
    <x v="1"/>
    <s v="AB+"/>
    <x v="3"/>
    <x v="0"/>
    <x v="1687"/>
    <s v="Justin Johnson"/>
    <s v="Johnson Ltd"/>
    <x v="0"/>
    <n v="50185.298799999997"/>
    <n v="243"/>
    <x v="1"/>
    <d v="2020-05-29T00:00:00"/>
    <s v="Lipitor"/>
    <s v="Inconclusive"/>
    <x v="1"/>
    <x v="1"/>
    <n v="2020"/>
    <x v="6"/>
    <x v="2"/>
    <x v="29"/>
    <x v="2"/>
  </r>
  <r>
    <s v="Robert Cooper"/>
    <x v="13"/>
    <x v="0"/>
    <s v="B-"/>
    <x v="2"/>
    <x v="4"/>
    <x v="1649"/>
    <s v="Mrs. Melissa Day"/>
    <s v="Walker, Deleon and Thomas"/>
    <x v="3"/>
    <n v="15539.3578"/>
    <n v="173"/>
    <x v="1"/>
    <d v="2020-11-10T00:00:00"/>
    <s v="Aspirin"/>
    <s v="Inconclusive"/>
    <x v="0"/>
    <x v="0"/>
    <n v="2020"/>
    <x v="6"/>
    <x v="10"/>
    <x v="22"/>
    <x v="0"/>
  </r>
  <r>
    <s v="Michael Ashley"/>
    <x v="62"/>
    <x v="1"/>
    <s v="O-"/>
    <x v="0"/>
    <x v="3"/>
    <x v="1583"/>
    <s v="Joseph Matthews"/>
    <s v="Jenkins, Mcdonald and Sanders"/>
    <x v="4"/>
    <n v="28394.422399999999"/>
    <n v="133"/>
    <x v="2"/>
    <d v="2023-09-24T00:00:00"/>
    <s v="Penicillin"/>
    <s v="Inconclusive"/>
    <x v="1"/>
    <x v="1"/>
    <n v="2023"/>
    <x v="6"/>
    <x v="11"/>
    <x v="17"/>
    <x v="1"/>
  </r>
  <r>
    <s v="Joseph Brown"/>
    <x v="5"/>
    <x v="0"/>
    <s v="B+"/>
    <x v="7"/>
    <x v="5"/>
    <x v="597"/>
    <s v="Luis Roy"/>
    <s v="Smith-Shelton"/>
    <x v="1"/>
    <n v="78445.362299999993"/>
    <n v="227"/>
    <x v="0"/>
    <d v="2018-12-01T00:00:00"/>
    <s v="Aspirin"/>
    <s v="Normal"/>
    <x v="2"/>
    <x v="3"/>
    <n v="2018"/>
    <x v="4"/>
    <x v="0"/>
    <x v="24"/>
    <x v="0"/>
  </r>
  <r>
    <s v="Connie Alvarez"/>
    <x v="7"/>
    <x v="0"/>
    <s v="O-"/>
    <x v="0"/>
    <x v="2"/>
    <x v="227"/>
    <s v="Katherine Jones"/>
    <s v="Quinn LLC"/>
    <x v="0"/>
    <n v="16062.082899999999"/>
    <n v="115"/>
    <x v="1"/>
    <d v="2020-09-10T00:00:00"/>
    <s v="Ibuprofen"/>
    <s v="Inconclusive"/>
    <x v="1"/>
    <x v="2"/>
    <n v="2020"/>
    <x v="1"/>
    <x v="7"/>
    <x v="9"/>
    <x v="1"/>
  </r>
  <r>
    <s v="Rachel Stewart DDS"/>
    <x v="21"/>
    <x v="0"/>
    <s v="B+"/>
    <x v="7"/>
    <x v="3"/>
    <x v="1642"/>
    <s v="Jeanne Hamilton"/>
    <s v="Goodman, Jones and Salazar"/>
    <x v="4"/>
    <n v="10203.2369"/>
    <n v="442"/>
    <x v="2"/>
    <d v="2022-12-31T00:00:00"/>
    <s v="Ibuprofen"/>
    <s v="Abnormal"/>
    <x v="2"/>
    <x v="3"/>
    <n v="2022"/>
    <x v="3"/>
    <x v="3"/>
    <x v="4"/>
    <x v="0"/>
  </r>
  <r>
    <s v="Alexis Miller"/>
    <x v="44"/>
    <x v="0"/>
    <s v="B-"/>
    <x v="2"/>
    <x v="2"/>
    <x v="145"/>
    <s v="Brandi Richard"/>
    <s v="Cochran-Delgado"/>
    <x v="3"/>
    <n v="5322.6877999999997"/>
    <n v="199"/>
    <x v="2"/>
    <d v="2022-04-23T00:00:00"/>
    <s v="Lipitor"/>
    <s v="Abnormal"/>
    <x v="2"/>
    <x v="3"/>
    <n v="2022"/>
    <x v="3"/>
    <x v="6"/>
    <x v="1"/>
    <x v="2"/>
  </r>
  <r>
    <s v="Rachel Davis"/>
    <x v="52"/>
    <x v="1"/>
    <s v="B-"/>
    <x v="2"/>
    <x v="0"/>
    <x v="965"/>
    <s v="Michael Fox"/>
    <s v="Lee-Dalton"/>
    <x v="3"/>
    <n v="42900.757299999997"/>
    <n v="160"/>
    <x v="0"/>
    <d v="2023-08-25T00:00:00"/>
    <s v="Ibuprofen"/>
    <s v="Inconclusive"/>
    <x v="0"/>
    <x v="5"/>
    <n v="2023"/>
    <x v="2"/>
    <x v="7"/>
    <x v="6"/>
    <x v="1"/>
  </r>
  <r>
    <s v="Natasha Goodwin"/>
    <x v="20"/>
    <x v="0"/>
    <s v="AB+"/>
    <x v="3"/>
    <x v="1"/>
    <x v="452"/>
    <s v="William Palmer"/>
    <s v="Wallace, Cole and Rivera"/>
    <x v="3"/>
    <n v="30285.055100000001"/>
    <n v="486"/>
    <x v="2"/>
    <d v="2022-05-16T00:00:00"/>
    <s v="Penicillin"/>
    <s v="Normal"/>
    <x v="1"/>
    <x v="2"/>
    <n v="2022"/>
    <x v="5"/>
    <x v="2"/>
    <x v="4"/>
    <x v="2"/>
  </r>
  <r>
    <s v="Nancy Johnson"/>
    <x v="25"/>
    <x v="0"/>
    <s v="AB-"/>
    <x v="5"/>
    <x v="2"/>
    <x v="569"/>
    <s v="Dr. Samantha Roberts"/>
    <s v="Jones Group"/>
    <x v="1"/>
    <n v="5293.2833000000001"/>
    <n v="324"/>
    <x v="0"/>
    <d v="2023-04-07T00:00:00"/>
    <s v="Aspirin"/>
    <s v="Normal"/>
    <x v="1"/>
    <x v="2"/>
    <n v="2023"/>
    <x v="4"/>
    <x v="6"/>
    <x v="15"/>
    <x v="2"/>
  </r>
  <r>
    <s v="Holly May"/>
    <x v="57"/>
    <x v="0"/>
    <s v="O-"/>
    <x v="0"/>
    <x v="5"/>
    <x v="550"/>
    <s v="Linda Nguyen MD"/>
    <s v="Mccarthy, Graham and Cobb"/>
    <x v="3"/>
    <n v="45877.206100000003"/>
    <n v="131"/>
    <x v="0"/>
    <d v="2022-05-26T00:00:00"/>
    <s v="Paracetamol"/>
    <s v="Abnormal"/>
    <x v="0"/>
    <x v="0"/>
    <n v="2022"/>
    <x v="3"/>
    <x v="2"/>
    <x v="9"/>
    <x v="2"/>
  </r>
  <r>
    <s v="Elizabeth Johnson"/>
    <x v="63"/>
    <x v="0"/>
    <s v="A-"/>
    <x v="6"/>
    <x v="3"/>
    <x v="246"/>
    <s v="Dawn Haley"/>
    <s v="Sanders, Robertson and Williams"/>
    <x v="0"/>
    <n v="34965.883199999997"/>
    <n v="476"/>
    <x v="2"/>
    <d v="2022-08-06T00:00:00"/>
    <s v="Aspirin"/>
    <s v="Inconclusive"/>
    <x v="1"/>
    <x v="2"/>
    <n v="2022"/>
    <x v="2"/>
    <x v="1"/>
    <x v="4"/>
    <x v="1"/>
  </r>
  <r>
    <s v="Adam Mueller"/>
    <x v="21"/>
    <x v="1"/>
    <s v="B-"/>
    <x v="2"/>
    <x v="3"/>
    <x v="660"/>
    <s v="Cindy Ray"/>
    <s v="Adams and Sons"/>
    <x v="3"/>
    <n v="25693.000800000002"/>
    <n v="371"/>
    <x v="1"/>
    <d v="2023-03-21T00:00:00"/>
    <s v="Paracetamol"/>
    <s v="Abnormal"/>
    <x v="2"/>
    <x v="4"/>
    <n v="2023"/>
    <x v="6"/>
    <x v="9"/>
    <x v="7"/>
    <x v="3"/>
  </r>
  <r>
    <s v="Mrs. Kristin Trujillo"/>
    <x v="66"/>
    <x v="0"/>
    <s v="AB-"/>
    <x v="5"/>
    <x v="0"/>
    <x v="563"/>
    <s v="Tabitha Griffin"/>
    <s v="Smith and Sons"/>
    <x v="2"/>
    <n v="19092.9499"/>
    <n v="451"/>
    <x v="1"/>
    <d v="2023-04-02T00:00:00"/>
    <s v="Ibuprofen"/>
    <s v="Abnormal"/>
    <x v="1"/>
    <x v="2"/>
    <n v="2023"/>
    <x v="0"/>
    <x v="8"/>
    <x v="25"/>
    <x v="3"/>
  </r>
  <r>
    <s v="Lisa Graves"/>
    <x v="62"/>
    <x v="1"/>
    <s v="A+"/>
    <x v="4"/>
    <x v="5"/>
    <x v="1605"/>
    <s v="Herbert Bishop"/>
    <s v="Stout Group"/>
    <x v="4"/>
    <n v="52714.198199999999"/>
    <n v="173"/>
    <x v="0"/>
    <d v="2023-02-23T00:00:00"/>
    <s v="Lipitor"/>
    <s v="Normal"/>
    <x v="1"/>
    <x v="1"/>
    <n v="2023"/>
    <x v="4"/>
    <x v="9"/>
    <x v="3"/>
    <x v="3"/>
  </r>
  <r>
    <s v="Alice Roth"/>
    <x v="43"/>
    <x v="0"/>
    <s v="AB+"/>
    <x v="3"/>
    <x v="2"/>
    <x v="1331"/>
    <s v="Mary Gibson"/>
    <s v="Armstrong PLC"/>
    <x v="4"/>
    <n v="4640.9287999999997"/>
    <n v="159"/>
    <x v="0"/>
    <d v="2021-10-11T00:00:00"/>
    <s v="Lipitor"/>
    <s v="Inconclusive"/>
    <x v="1"/>
    <x v="2"/>
    <n v="2021"/>
    <x v="6"/>
    <x v="11"/>
    <x v="16"/>
    <x v="1"/>
  </r>
  <r>
    <s v="Logan Adams"/>
    <x v="29"/>
    <x v="1"/>
    <s v="B-"/>
    <x v="2"/>
    <x v="5"/>
    <x v="1147"/>
    <s v="Karen Smith"/>
    <s v="Walton, Willis and Mendoza"/>
    <x v="3"/>
    <n v="58394.385300000002"/>
    <n v="181"/>
    <x v="2"/>
    <d v="2023-02-18T00:00:00"/>
    <s v="Aspirin"/>
    <s v="Inconclusive"/>
    <x v="2"/>
    <x v="4"/>
    <n v="2023"/>
    <x v="0"/>
    <x v="9"/>
    <x v="2"/>
    <x v="3"/>
  </r>
  <r>
    <s v="Jessica Michael"/>
    <x v="36"/>
    <x v="1"/>
    <s v="A-"/>
    <x v="6"/>
    <x v="1"/>
    <x v="140"/>
    <s v="Miss Erin Montes"/>
    <s v="Smith, Lee and Lara"/>
    <x v="1"/>
    <n v="18159.295900000001"/>
    <n v="183"/>
    <x v="1"/>
    <d v="2022-01-10T00:00:00"/>
    <s v="Aspirin"/>
    <s v="Abnormal"/>
    <x v="1"/>
    <x v="1"/>
    <n v="2021"/>
    <x v="0"/>
    <x v="3"/>
    <x v="2"/>
    <x v="0"/>
  </r>
  <r>
    <s v="Robert Hunter"/>
    <x v="31"/>
    <x v="1"/>
    <s v="O-"/>
    <x v="0"/>
    <x v="0"/>
    <x v="1688"/>
    <s v="Stephanie Howard"/>
    <s v="Jordan Inc"/>
    <x v="0"/>
    <n v="30322.2444"/>
    <n v="401"/>
    <x v="0"/>
    <d v="2020-03-24T00:00:00"/>
    <s v="Ibuprofen"/>
    <s v="Inconclusive"/>
    <x v="1"/>
    <x v="1"/>
    <n v="2020"/>
    <x v="6"/>
    <x v="8"/>
    <x v="25"/>
    <x v="3"/>
  </r>
  <r>
    <s v="Angela Wheeler"/>
    <x v="33"/>
    <x v="1"/>
    <s v="AB+"/>
    <x v="3"/>
    <x v="1"/>
    <x v="1364"/>
    <s v="Paul Pierce"/>
    <s v="Green Inc"/>
    <x v="3"/>
    <n v="37678.0072"/>
    <n v="117"/>
    <x v="1"/>
    <d v="2019-02-15T00:00:00"/>
    <s v="Lipitor"/>
    <s v="Normal"/>
    <x v="0"/>
    <x v="5"/>
    <n v="2019"/>
    <x v="1"/>
    <x v="9"/>
    <x v="11"/>
    <x v="3"/>
  </r>
  <r>
    <s v="Ryan Jackson"/>
    <x v="19"/>
    <x v="0"/>
    <s v="B+"/>
    <x v="7"/>
    <x v="5"/>
    <x v="194"/>
    <s v="Dustin Martin"/>
    <s v="Hernandez, Martinez and Oneill"/>
    <x v="2"/>
    <n v="75845.239400000006"/>
    <n v="333"/>
    <x v="2"/>
    <d v="2023-01-27T00:00:00"/>
    <s v="Penicillin"/>
    <s v="Normal"/>
    <x v="0"/>
    <x v="0"/>
    <n v="2023"/>
    <x v="5"/>
    <x v="5"/>
    <x v="0"/>
    <x v="3"/>
  </r>
  <r>
    <s v="Jessica Schultz"/>
    <x v="18"/>
    <x v="0"/>
    <s v="AB+"/>
    <x v="3"/>
    <x v="2"/>
    <x v="541"/>
    <s v="James Henry"/>
    <s v="Moore Group"/>
    <x v="1"/>
    <n v="2177.7923999999998"/>
    <n v="358"/>
    <x v="1"/>
    <d v="2022-02-03T00:00:00"/>
    <s v="Aspirin"/>
    <s v="Abnormal"/>
    <x v="0"/>
    <x v="0"/>
    <n v="2022"/>
    <x v="6"/>
    <x v="5"/>
    <x v="26"/>
    <x v="3"/>
  </r>
  <r>
    <s v="Richard Jones"/>
    <x v="47"/>
    <x v="0"/>
    <s v="A-"/>
    <x v="6"/>
    <x v="3"/>
    <x v="911"/>
    <s v="Zachary Contreras"/>
    <s v="Nelson, Castro and Hill"/>
    <x v="3"/>
    <n v="24358.560000000001"/>
    <n v="163"/>
    <x v="1"/>
    <d v="2020-05-18T00:00:00"/>
    <s v="Paracetamol"/>
    <s v="Normal"/>
    <x v="0"/>
    <x v="0"/>
    <n v="2020"/>
    <x v="3"/>
    <x v="6"/>
    <x v="13"/>
    <x v="2"/>
  </r>
  <r>
    <s v="Cindy Robinson"/>
    <x v="20"/>
    <x v="1"/>
    <s v="B-"/>
    <x v="2"/>
    <x v="2"/>
    <x v="975"/>
    <s v="Crystal Bowman"/>
    <s v="Baker Inc"/>
    <x v="4"/>
    <n v="14598.858700000001"/>
    <n v="331"/>
    <x v="2"/>
    <d v="2023-06-22T00:00:00"/>
    <s v="Ibuprofen"/>
    <s v="Abnormal"/>
    <x v="1"/>
    <x v="1"/>
    <n v="2023"/>
    <x v="2"/>
    <x v="4"/>
    <x v="17"/>
    <x v="2"/>
  </r>
  <r>
    <s v="Kendra Walker"/>
    <x v="31"/>
    <x v="0"/>
    <s v="A-"/>
    <x v="6"/>
    <x v="2"/>
    <x v="286"/>
    <s v="Veronica Webb"/>
    <s v="Wells Ltd"/>
    <x v="3"/>
    <n v="7448.9120000000003"/>
    <n v="329"/>
    <x v="0"/>
    <d v="2023-07-14T00:00:00"/>
    <s v="Aspirin"/>
    <s v="Abnormal"/>
    <x v="1"/>
    <x v="2"/>
    <n v="2023"/>
    <x v="6"/>
    <x v="1"/>
    <x v="4"/>
    <x v="1"/>
  </r>
  <r>
    <s v="Eugene Fisher DDS"/>
    <x v="46"/>
    <x v="0"/>
    <s v="A+"/>
    <x v="4"/>
    <x v="1"/>
    <x v="1495"/>
    <s v="Dr. Debbie Dillon DDS"/>
    <s v="Mason, Butler and Webb"/>
    <x v="0"/>
    <n v="23822.648099999999"/>
    <n v="170"/>
    <x v="2"/>
    <d v="2022-02-13T00:00:00"/>
    <s v="Aspirin"/>
    <s v="Normal"/>
    <x v="0"/>
    <x v="0"/>
    <n v="2022"/>
    <x v="5"/>
    <x v="5"/>
    <x v="23"/>
    <x v="3"/>
  </r>
  <r>
    <s v="Michael Harding"/>
    <x v="13"/>
    <x v="1"/>
    <s v="O-"/>
    <x v="0"/>
    <x v="1"/>
    <x v="340"/>
    <s v="Lisa Osborne"/>
    <s v="Ewing PLC"/>
    <x v="0"/>
    <n v="10122.189399999999"/>
    <n v="263"/>
    <x v="2"/>
    <d v="2022-05-09T00:00:00"/>
    <s v="Lipitor"/>
    <s v="Abnormal"/>
    <x v="0"/>
    <x v="5"/>
    <n v="2022"/>
    <x v="2"/>
    <x v="6"/>
    <x v="0"/>
    <x v="2"/>
  </r>
  <r>
    <s v="Lauren Davis"/>
    <x v="53"/>
    <x v="0"/>
    <s v="O+"/>
    <x v="1"/>
    <x v="3"/>
    <x v="894"/>
    <s v="Daniel Smith"/>
    <s v="Phillips-Miller"/>
    <x v="4"/>
    <n v="33960.244400000003"/>
    <n v="175"/>
    <x v="2"/>
    <d v="2022-03-07T00:00:00"/>
    <s v="Aspirin"/>
    <s v="Inconclusive"/>
    <x v="1"/>
    <x v="2"/>
    <n v="2022"/>
    <x v="0"/>
    <x v="9"/>
    <x v="0"/>
    <x v="3"/>
  </r>
  <r>
    <s v="Robert Cowan"/>
    <x v="31"/>
    <x v="0"/>
    <s v="A+"/>
    <x v="4"/>
    <x v="1"/>
    <x v="189"/>
    <s v="Emily Yoder"/>
    <s v="Young Ltd"/>
    <x v="3"/>
    <n v="938.12800000000004"/>
    <n v="379"/>
    <x v="0"/>
    <d v="2023-10-09T00:00:00"/>
    <s v="Lipitor"/>
    <s v="Inconclusive"/>
    <x v="1"/>
    <x v="2"/>
    <n v="2023"/>
    <x v="6"/>
    <x v="11"/>
    <x v="23"/>
    <x v="1"/>
  </r>
  <r>
    <s v="Zachary Pearson"/>
    <x v="30"/>
    <x v="1"/>
    <s v="A-"/>
    <x v="6"/>
    <x v="2"/>
    <x v="684"/>
    <s v="Travis Christensen"/>
    <s v="Mcdonald-Garcia"/>
    <x v="1"/>
    <n v="13224.578100000001"/>
    <n v="151"/>
    <x v="2"/>
    <d v="2019-10-17T00:00:00"/>
    <s v="Aspirin"/>
    <s v="Abnormal"/>
    <x v="1"/>
    <x v="1"/>
    <n v="2019"/>
    <x v="1"/>
    <x v="10"/>
    <x v="17"/>
    <x v="0"/>
  </r>
  <r>
    <s v="Jamie Smith"/>
    <x v="8"/>
    <x v="0"/>
    <s v="B-"/>
    <x v="2"/>
    <x v="2"/>
    <x v="1026"/>
    <s v="Tammy Williams"/>
    <s v="Price-Osborne"/>
    <x v="2"/>
    <n v="3718.53"/>
    <n v="186"/>
    <x v="1"/>
    <d v="2023-03-06T00:00:00"/>
    <s v="Lipitor"/>
    <s v="Abnormal"/>
    <x v="1"/>
    <x v="2"/>
    <n v="2023"/>
    <x v="5"/>
    <x v="9"/>
    <x v="30"/>
    <x v="3"/>
  </r>
  <r>
    <s v="Michelle Charles"/>
    <x v="23"/>
    <x v="0"/>
    <s v="A+"/>
    <x v="4"/>
    <x v="1"/>
    <x v="155"/>
    <s v="Michael Decker"/>
    <s v="Myers, Silva and Gomez"/>
    <x v="3"/>
    <n v="14709.390600000001"/>
    <n v="254"/>
    <x v="2"/>
    <d v="2022-02-26T00:00:00"/>
    <s v="Paracetamol"/>
    <s v="Inconclusive"/>
    <x v="0"/>
    <x v="0"/>
    <n v="2022"/>
    <x v="1"/>
    <x v="9"/>
    <x v="23"/>
    <x v="3"/>
  </r>
  <r>
    <s v="Cheryl Mason"/>
    <x v="62"/>
    <x v="1"/>
    <s v="A-"/>
    <x v="6"/>
    <x v="5"/>
    <x v="1689"/>
    <s v="Gary Bradford"/>
    <s v="Hernandez Ltd"/>
    <x v="3"/>
    <n v="63458.1345"/>
    <n v="364"/>
    <x v="0"/>
    <d v="2018-12-24T00:00:00"/>
    <s v="Lipitor"/>
    <s v="Inconclusive"/>
    <x v="1"/>
    <x v="1"/>
    <n v="2018"/>
    <x v="1"/>
    <x v="3"/>
    <x v="30"/>
    <x v="0"/>
  </r>
  <r>
    <s v="Angie Peterson"/>
    <x v="23"/>
    <x v="0"/>
    <s v="B-"/>
    <x v="2"/>
    <x v="0"/>
    <x v="740"/>
    <s v="Kenneth Hughes"/>
    <s v="Thompson-Smith"/>
    <x v="4"/>
    <n v="53840.3"/>
    <n v="101"/>
    <x v="0"/>
    <d v="2021-11-19T00:00:00"/>
    <s v="Paracetamol"/>
    <s v="Abnormal"/>
    <x v="0"/>
    <x v="0"/>
    <n v="2021"/>
    <x v="0"/>
    <x v="0"/>
    <x v="17"/>
    <x v="0"/>
  </r>
  <r>
    <s v="Stacey Wright"/>
    <x v="60"/>
    <x v="0"/>
    <s v="B+"/>
    <x v="7"/>
    <x v="4"/>
    <x v="1331"/>
    <s v="Beth Nelson"/>
    <s v="Thomas Inc"/>
    <x v="3"/>
    <n v="31450.803500000002"/>
    <n v="290"/>
    <x v="1"/>
    <d v="2021-10-22T00:00:00"/>
    <s v="Aspirin"/>
    <s v="Inconclusive"/>
    <x v="2"/>
    <x v="3"/>
    <n v="2021"/>
    <x v="6"/>
    <x v="11"/>
    <x v="16"/>
    <x v="1"/>
  </r>
  <r>
    <s v="John Johnson"/>
    <x v="2"/>
    <x v="1"/>
    <s v="O-"/>
    <x v="0"/>
    <x v="4"/>
    <x v="391"/>
    <s v="Elaine Baker"/>
    <s v="Burns, Massey and Williams"/>
    <x v="3"/>
    <n v="20332.441299999999"/>
    <n v="334"/>
    <x v="2"/>
    <d v="2023-03-05T00:00:00"/>
    <s v="Ibuprofen"/>
    <s v="Abnormal"/>
    <x v="1"/>
    <x v="1"/>
    <n v="2023"/>
    <x v="5"/>
    <x v="9"/>
    <x v="9"/>
    <x v="3"/>
  </r>
  <r>
    <s v="Mary Anderson"/>
    <x v="57"/>
    <x v="0"/>
    <s v="A-"/>
    <x v="6"/>
    <x v="5"/>
    <x v="70"/>
    <s v="Walter Branch"/>
    <s v="Allen LLC"/>
    <x v="1"/>
    <n v="45879.622199999998"/>
    <n v="297"/>
    <x v="2"/>
    <d v="2020-05-30T00:00:00"/>
    <s v="Paracetamol"/>
    <s v="Abnormal"/>
    <x v="0"/>
    <x v="0"/>
    <n v="2020"/>
    <x v="3"/>
    <x v="2"/>
    <x v="2"/>
    <x v="2"/>
  </r>
  <r>
    <s v="Patricia Sullivan"/>
    <x v="6"/>
    <x v="1"/>
    <s v="O-"/>
    <x v="0"/>
    <x v="1"/>
    <x v="41"/>
    <s v="Troy Wilson"/>
    <s v="Wilson, Ewing and Park"/>
    <x v="2"/>
    <n v="4893.5391"/>
    <n v="343"/>
    <x v="0"/>
    <d v="2021-08-18T00:00:00"/>
    <s v="Penicillin"/>
    <s v="Inconclusive"/>
    <x v="0"/>
    <x v="5"/>
    <n v="2021"/>
    <x v="2"/>
    <x v="7"/>
    <x v="3"/>
    <x v="1"/>
  </r>
  <r>
    <s v="Debra Figueroa"/>
    <x v="33"/>
    <x v="0"/>
    <s v="A+"/>
    <x v="4"/>
    <x v="4"/>
    <x v="1021"/>
    <s v="Olivia Hughes"/>
    <s v="Bender, Garcia and Love"/>
    <x v="4"/>
    <n v="20827.913700000001"/>
    <n v="411"/>
    <x v="1"/>
    <d v="2019-03-28T00:00:00"/>
    <s v="Penicillin"/>
    <s v="Abnormal"/>
    <x v="0"/>
    <x v="0"/>
    <n v="2019"/>
    <x v="4"/>
    <x v="8"/>
    <x v="6"/>
    <x v="3"/>
  </r>
  <r>
    <s v="Benjamin Adams"/>
    <x v="67"/>
    <x v="1"/>
    <s v="O-"/>
    <x v="0"/>
    <x v="3"/>
    <x v="623"/>
    <s v="Charles Cannon"/>
    <s v="Hayes and Sons"/>
    <x v="2"/>
    <n v="13081.5324"/>
    <n v="458"/>
    <x v="2"/>
    <d v="2023-02-13T00:00:00"/>
    <s v="Lipitor"/>
    <s v="Normal"/>
    <x v="2"/>
    <x v="4"/>
    <n v="2023"/>
    <x v="5"/>
    <x v="5"/>
    <x v="26"/>
    <x v="3"/>
  </r>
  <r>
    <s v="Tammy Gomez"/>
    <x v="30"/>
    <x v="0"/>
    <s v="B+"/>
    <x v="7"/>
    <x v="2"/>
    <x v="725"/>
    <s v="Roger Sullivan DDS"/>
    <s v="Reynolds, Rodriguez and Guerra"/>
    <x v="2"/>
    <n v="12724.663500000001"/>
    <n v="335"/>
    <x v="0"/>
    <d v="2022-04-29T00:00:00"/>
    <s v="Ibuprofen"/>
    <s v="Abnormal"/>
    <x v="1"/>
    <x v="2"/>
    <n v="2022"/>
    <x v="1"/>
    <x v="6"/>
    <x v="10"/>
    <x v="2"/>
  </r>
  <r>
    <s v="Daniel Brown"/>
    <x v="37"/>
    <x v="0"/>
    <s v="AB+"/>
    <x v="3"/>
    <x v="3"/>
    <x v="1140"/>
    <s v="Christopher Poole"/>
    <s v="Gray, Ruiz and Brown"/>
    <x v="4"/>
    <n v="1348.6664000000001"/>
    <n v="449"/>
    <x v="1"/>
    <d v="2019-10-24T00:00:00"/>
    <s v="Ibuprofen"/>
    <s v="Normal"/>
    <x v="2"/>
    <x v="3"/>
    <n v="2019"/>
    <x v="4"/>
    <x v="11"/>
    <x v="13"/>
    <x v="1"/>
  </r>
  <r>
    <s v="Margaret Chung"/>
    <x v="11"/>
    <x v="0"/>
    <s v="O-"/>
    <x v="0"/>
    <x v="1"/>
    <x v="686"/>
    <s v="Tina Miller"/>
    <s v="Diaz, Krause and Morris"/>
    <x v="1"/>
    <n v="7925.9152000000004"/>
    <n v="446"/>
    <x v="1"/>
    <d v="2020-05-17T00:00:00"/>
    <s v="Penicillin"/>
    <s v="Inconclusive"/>
    <x v="0"/>
    <x v="0"/>
    <n v="2020"/>
    <x v="5"/>
    <x v="2"/>
    <x v="15"/>
    <x v="2"/>
  </r>
  <r>
    <s v="Carolyn Stanley"/>
    <x v="43"/>
    <x v="0"/>
    <s v="A+"/>
    <x v="4"/>
    <x v="2"/>
    <x v="1486"/>
    <s v="Ryan Torres"/>
    <s v="Vincent Group"/>
    <x v="2"/>
    <n v="12083.9313"/>
    <n v="295"/>
    <x v="0"/>
    <d v="2021-09-12T00:00:00"/>
    <s v="Aspirin"/>
    <s v="Normal"/>
    <x v="1"/>
    <x v="2"/>
    <n v="2021"/>
    <x v="6"/>
    <x v="11"/>
    <x v="18"/>
    <x v="1"/>
  </r>
  <r>
    <s v="Aaron Hamilton"/>
    <x v="25"/>
    <x v="1"/>
    <s v="B-"/>
    <x v="2"/>
    <x v="3"/>
    <x v="433"/>
    <s v="Traci Williams"/>
    <s v="Johnson-Medina"/>
    <x v="1"/>
    <n v="34101.216399999998"/>
    <n v="399"/>
    <x v="2"/>
    <d v="2022-09-13T00:00:00"/>
    <s v="Ibuprofen"/>
    <s v="Abnormal"/>
    <x v="1"/>
    <x v="1"/>
    <n v="2022"/>
    <x v="2"/>
    <x v="7"/>
    <x v="27"/>
    <x v="1"/>
  </r>
  <r>
    <s v="Melissa Thomas"/>
    <x v="3"/>
    <x v="1"/>
    <s v="O-"/>
    <x v="0"/>
    <x v="0"/>
    <x v="1690"/>
    <s v="Duane Kelley"/>
    <s v="Coleman, Hayes and Bradley"/>
    <x v="3"/>
    <n v="8446.5933000000005"/>
    <n v="304"/>
    <x v="2"/>
    <d v="2021-08-04T00:00:00"/>
    <s v="Aspirin"/>
    <s v="Normal"/>
    <x v="1"/>
    <x v="1"/>
    <n v="2021"/>
    <x v="3"/>
    <x v="1"/>
    <x v="19"/>
    <x v="1"/>
  </r>
  <r>
    <s v="Christine Edwards"/>
    <x v="14"/>
    <x v="1"/>
    <s v="B+"/>
    <x v="7"/>
    <x v="2"/>
    <x v="347"/>
    <s v="Adam Welch"/>
    <s v="Olson, Keller and Graves"/>
    <x v="4"/>
    <n v="11438.318600000001"/>
    <n v="126"/>
    <x v="2"/>
    <d v="2023-07-08T00:00:00"/>
    <s v="Lipitor"/>
    <s v="Normal"/>
    <x v="0"/>
    <x v="5"/>
    <n v="2023"/>
    <x v="5"/>
    <x v="4"/>
    <x v="6"/>
    <x v="2"/>
  </r>
  <r>
    <s v="Gina Gonzales"/>
    <x v="55"/>
    <x v="0"/>
    <s v="B+"/>
    <x v="7"/>
    <x v="3"/>
    <x v="648"/>
    <s v="James Avery"/>
    <s v="Todd Group"/>
    <x v="4"/>
    <n v="10579.9537"/>
    <n v="443"/>
    <x v="1"/>
    <d v="2023-08-03T00:00:00"/>
    <s v="Paracetamol"/>
    <s v="Abnormal"/>
    <x v="2"/>
    <x v="3"/>
    <n v="2023"/>
    <x v="5"/>
    <x v="1"/>
    <x v="13"/>
    <x v="1"/>
  </r>
  <r>
    <s v="Sandra Ingram"/>
    <x v="17"/>
    <x v="1"/>
    <s v="B-"/>
    <x v="2"/>
    <x v="3"/>
    <x v="671"/>
    <s v="Ms. Brittany Moore PhD"/>
    <s v="Burns PLC"/>
    <x v="0"/>
    <n v="17844.648499999999"/>
    <n v="458"/>
    <x v="2"/>
    <d v="2019-09-25T00:00:00"/>
    <s v="Ibuprofen"/>
    <s v="Normal"/>
    <x v="0"/>
    <x v="5"/>
    <n v="2019"/>
    <x v="4"/>
    <x v="11"/>
    <x v="23"/>
    <x v="1"/>
  </r>
  <r>
    <s v="Christopher Davis"/>
    <x v="58"/>
    <x v="1"/>
    <s v="O-"/>
    <x v="0"/>
    <x v="3"/>
    <x v="849"/>
    <s v="Zachary King"/>
    <s v="Faulkner Inc"/>
    <x v="3"/>
    <n v="13736.195"/>
    <n v="344"/>
    <x v="1"/>
    <d v="2021-12-22T00:00:00"/>
    <s v="Paracetamol"/>
    <s v="Inconclusive"/>
    <x v="2"/>
    <x v="4"/>
    <n v="2021"/>
    <x v="5"/>
    <x v="0"/>
    <x v="25"/>
    <x v="0"/>
  </r>
  <r>
    <s v="Mr. Chad Gray PhD"/>
    <x v="32"/>
    <x v="1"/>
    <s v="O-"/>
    <x v="0"/>
    <x v="5"/>
    <x v="259"/>
    <s v="Stephen Austin"/>
    <s v="Ray, Banks and Miller"/>
    <x v="4"/>
    <n v="41991.529699999999"/>
    <n v="372"/>
    <x v="0"/>
    <d v="2022-06-21T00:00:00"/>
    <s v="Penicillin"/>
    <s v="Normal"/>
    <x v="2"/>
    <x v="4"/>
    <n v="2022"/>
    <x v="0"/>
    <x v="4"/>
    <x v="2"/>
    <x v="2"/>
  </r>
  <r>
    <s v="Mathew Reilly"/>
    <x v="7"/>
    <x v="0"/>
    <s v="B+"/>
    <x v="7"/>
    <x v="1"/>
    <x v="611"/>
    <s v="Yvonne Jacobs"/>
    <s v="Gibson-Holder"/>
    <x v="0"/>
    <n v="21000.074100000002"/>
    <n v="397"/>
    <x v="2"/>
    <d v="2021-09-05T00:00:00"/>
    <s v="Penicillin"/>
    <s v="Abnormal"/>
    <x v="1"/>
    <x v="2"/>
    <n v="2021"/>
    <x v="2"/>
    <x v="7"/>
    <x v="11"/>
    <x v="1"/>
  </r>
  <r>
    <s v="Victoria Castillo"/>
    <x v="45"/>
    <x v="1"/>
    <s v="O+"/>
    <x v="1"/>
    <x v="3"/>
    <x v="391"/>
    <s v="Amanda Berry"/>
    <s v="Jordan-Howard"/>
    <x v="2"/>
    <n v="6554.2096000000001"/>
    <n v="379"/>
    <x v="1"/>
    <d v="2023-02-24T00:00:00"/>
    <s v="Paracetamol"/>
    <s v="Inconclusive"/>
    <x v="1"/>
    <x v="1"/>
    <n v="2023"/>
    <x v="5"/>
    <x v="9"/>
    <x v="9"/>
    <x v="3"/>
  </r>
  <r>
    <s v="Raymond Morton"/>
    <x v="47"/>
    <x v="0"/>
    <s v="AB-"/>
    <x v="5"/>
    <x v="5"/>
    <x v="1271"/>
    <s v="Jill Hudson"/>
    <s v="Wolfe, Marsh and Parker"/>
    <x v="1"/>
    <n v="76314.042600000001"/>
    <n v="243"/>
    <x v="2"/>
    <d v="2019-03-18T00:00:00"/>
    <s v="Lipitor"/>
    <s v="Abnormal"/>
    <x v="0"/>
    <x v="0"/>
    <n v="2019"/>
    <x v="6"/>
    <x v="9"/>
    <x v="23"/>
    <x v="3"/>
  </r>
  <r>
    <s v="Amy Barnes"/>
    <x v="62"/>
    <x v="0"/>
    <s v="O-"/>
    <x v="0"/>
    <x v="0"/>
    <x v="584"/>
    <s v="Hunter Robertson"/>
    <s v="Garcia, Stone and Beasley"/>
    <x v="0"/>
    <n v="29811.718799999999"/>
    <n v="493"/>
    <x v="2"/>
    <d v="2021-10-04T00:00:00"/>
    <s v="Ibuprofen"/>
    <s v="Normal"/>
    <x v="1"/>
    <x v="2"/>
    <n v="2021"/>
    <x v="3"/>
    <x v="11"/>
    <x v="17"/>
    <x v="1"/>
  </r>
  <r>
    <s v="Tiffany Stewart"/>
    <x v="40"/>
    <x v="1"/>
    <s v="O-"/>
    <x v="0"/>
    <x v="5"/>
    <x v="153"/>
    <s v="Virginia Robinson"/>
    <s v="Morrison PLC"/>
    <x v="4"/>
    <n v="43574.255400000002"/>
    <n v="487"/>
    <x v="0"/>
    <d v="2023-06-09T00:00:00"/>
    <s v="Lipitor"/>
    <s v="Inconclusive"/>
    <x v="2"/>
    <x v="4"/>
    <n v="2023"/>
    <x v="1"/>
    <x v="2"/>
    <x v="12"/>
    <x v="2"/>
  </r>
  <r>
    <s v="Joseph Schneider"/>
    <x v="21"/>
    <x v="1"/>
    <s v="B+"/>
    <x v="7"/>
    <x v="4"/>
    <x v="414"/>
    <s v="Sally Jones"/>
    <s v="Allen, Joyce and Bell"/>
    <x v="4"/>
    <n v="35267.816099999996"/>
    <n v="105"/>
    <x v="1"/>
    <d v="2020-08-10T00:00:00"/>
    <s v="Paracetamol"/>
    <s v="Inconclusive"/>
    <x v="2"/>
    <x v="4"/>
    <n v="2020"/>
    <x v="0"/>
    <x v="7"/>
    <x v="18"/>
    <x v="1"/>
  </r>
  <r>
    <s v="Lorraine Key"/>
    <x v="59"/>
    <x v="1"/>
    <s v="B-"/>
    <x v="2"/>
    <x v="1"/>
    <x v="479"/>
    <s v="Marc Romero"/>
    <s v="Robles Group"/>
    <x v="3"/>
    <n v="28018.951300000001"/>
    <n v="396"/>
    <x v="1"/>
    <d v="2022-02-22T00:00:00"/>
    <s v="Penicillin"/>
    <s v="Abnormal"/>
    <x v="0"/>
    <x v="5"/>
    <n v="2022"/>
    <x v="3"/>
    <x v="9"/>
    <x v="14"/>
    <x v="3"/>
  </r>
  <r>
    <s v="Sarah Jordan"/>
    <x v="9"/>
    <x v="1"/>
    <s v="O-"/>
    <x v="0"/>
    <x v="3"/>
    <x v="177"/>
    <s v="Brandi Vang"/>
    <s v="Jones-Johnson"/>
    <x v="3"/>
    <n v="15495.014800000001"/>
    <n v="356"/>
    <x v="2"/>
    <d v="2019-08-10T00:00:00"/>
    <s v="Lipitor"/>
    <s v="Abnormal"/>
    <x v="1"/>
    <x v="1"/>
    <n v="2019"/>
    <x v="6"/>
    <x v="1"/>
    <x v="3"/>
    <x v="1"/>
  </r>
  <r>
    <s v="Jody Taylor"/>
    <x v="43"/>
    <x v="1"/>
    <s v="O+"/>
    <x v="1"/>
    <x v="3"/>
    <x v="583"/>
    <s v="Paul Giles"/>
    <s v="Campbell PLC"/>
    <x v="1"/>
    <n v="17681.240600000001"/>
    <n v="203"/>
    <x v="1"/>
    <d v="2023-10-14T00:00:00"/>
    <s v="Penicillin"/>
    <s v="Normal"/>
    <x v="1"/>
    <x v="1"/>
    <n v="2023"/>
    <x v="3"/>
    <x v="11"/>
    <x v="20"/>
    <x v="1"/>
  </r>
  <r>
    <s v="Sierra Johnson"/>
    <x v="53"/>
    <x v="0"/>
    <s v="O-"/>
    <x v="0"/>
    <x v="5"/>
    <x v="665"/>
    <s v="Sarah Brown"/>
    <s v="Payne LLC"/>
    <x v="0"/>
    <n v="17163.459800000001"/>
    <n v="498"/>
    <x v="2"/>
    <d v="2019-08-31T00:00:00"/>
    <s v="Paracetamol"/>
    <s v="Normal"/>
    <x v="1"/>
    <x v="2"/>
    <n v="2019"/>
    <x v="1"/>
    <x v="7"/>
    <x v="1"/>
    <x v="1"/>
  </r>
  <r>
    <s v="Lindsay Johnson"/>
    <x v="52"/>
    <x v="0"/>
    <s v="AB+"/>
    <x v="3"/>
    <x v="3"/>
    <x v="13"/>
    <s v="Michael Bennett"/>
    <s v="Hull-Cruz"/>
    <x v="1"/>
    <n v="32684.3783"/>
    <n v="135"/>
    <x v="2"/>
    <d v="2021-12-05T00:00:00"/>
    <s v="Paracetamol"/>
    <s v="Abnormal"/>
    <x v="0"/>
    <x v="0"/>
    <n v="2021"/>
    <x v="6"/>
    <x v="0"/>
    <x v="10"/>
    <x v="0"/>
  </r>
  <r>
    <s v="Edward Ramirez"/>
    <x v="44"/>
    <x v="1"/>
    <s v="A+"/>
    <x v="4"/>
    <x v="3"/>
    <x v="527"/>
    <s v="Vernon Sloan"/>
    <s v="Campos, Greer and Garcia"/>
    <x v="3"/>
    <n v="12748.564899999999"/>
    <n v="150"/>
    <x v="2"/>
    <d v="2020-01-16T00:00:00"/>
    <s v="Ibuprofen"/>
    <s v="Abnormal"/>
    <x v="2"/>
    <x v="4"/>
    <n v="2019"/>
    <x v="2"/>
    <x v="3"/>
    <x v="8"/>
    <x v="0"/>
  </r>
  <r>
    <s v="Elizabeth Jones"/>
    <x v="43"/>
    <x v="1"/>
    <s v="O-"/>
    <x v="0"/>
    <x v="4"/>
    <x v="46"/>
    <s v="Alyssa Morgan"/>
    <s v="Franco, Rodriguez and Mccullough"/>
    <x v="3"/>
    <n v="43590.498500000002"/>
    <n v="127"/>
    <x v="1"/>
    <d v="2019-07-19T00:00:00"/>
    <s v="Lipitor"/>
    <s v="Inconclusive"/>
    <x v="1"/>
    <x v="1"/>
    <n v="2019"/>
    <x v="4"/>
    <x v="4"/>
    <x v="22"/>
    <x v="2"/>
  </r>
  <r>
    <s v="Melissa Brown"/>
    <x v="4"/>
    <x v="1"/>
    <s v="B+"/>
    <x v="7"/>
    <x v="2"/>
    <x v="49"/>
    <s v="Mark Lopez"/>
    <s v="Brooks, Hoffman and Tyler"/>
    <x v="1"/>
    <n v="11682.6342"/>
    <n v="247"/>
    <x v="0"/>
    <d v="2019-07-05T00:00:00"/>
    <s v="Lipitor"/>
    <s v="Abnormal"/>
    <x v="2"/>
    <x v="4"/>
    <n v="2019"/>
    <x v="1"/>
    <x v="4"/>
    <x v="9"/>
    <x v="2"/>
  </r>
  <r>
    <s v="Christine Jones"/>
    <x v="56"/>
    <x v="0"/>
    <s v="A-"/>
    <x v="6"/>
    <x v="5"/>
    <x v="1603"/>
    <s v="Brandon Mendoza"/>
    <s v="Cowan Inc"/>
    <x v="0"/>
    <n v="2425.8658"/>
    <n v="313"/>
    <x v="2"/>
    <d v="2020-05-20T00:00:00"/>
    <s v="Penicillin"/>
    <s v="Abnormal"/>
    <x v="1"/>
    <x v="2"/>
    <n v="2020"/>
    <x v="0"/>
    <x v="6"/>
    <x v="25"/>
    <x v="2"/>
  </r>
  <r>
    <s v="Nicholas Jacobs"/>
    <x v="32"/>
    <x v="1"/>
    <s v="AB+"/>
    <x v="3"/>
    <x v="5"/>
    <x v="947"/>
    <s v="Matthew Robinson"/>
    <s v="Boyer, Russell and Rodriguez"/>
    <x v="3"/>
    <n v="70328.696599999996"/>
    <n v="412"/>
    <x v="2"/>
    <d v="2020-12-11T00:00:00"/>
    <s v="Ibuprofen"/>
    <s v="Abnormal"/>
    <x v="2"/>
    <x v="4"/>
    <n v="2020"/>
    <x v="4"/>
    <x v="0"/>
    <x v="23"/>
    <x v="0"/>
  </r>
  <r>
    <s v="Daniel Goodwin"/>
    <x v="37"/>
    <x v="1"/>
    <s v="A-"/>
    <x v="6"/>
    <x v="5"/>
    <x v="547"/>
    <s v="Rebecca Ramos"/>
    <s v="Phillips PLC"/>
    <x v="1"/>
    <n v="65199.839599999999"/>
    <n v="449"/>
    <x v="2"/>
    <d v="2020-08-16T00:00:00"/>
    <s v="Aspirin"/>
    <s v="Abnormal"/>
    <x v="2"/>
    <x v="4"/>
    <n v="2020"/>
    <x v="5"/>
    <x v="1"/>
    <x v="24"/>
    <x v="1"/>
  </r>
  <r>
    <s v="Shane Holland"/>
    <x v="25"/>
    <x v="1"/>
    <s v="AB+"/>
    <x v="3"/>
    <x v="0"/>
    <x v="1597"/>
    <s v="Robert Mendez"/>
    <s v="Burton Group"/>
    <x v="3"/>
    <n v="56161.417000000001"/>
    <n v="133"/>
    <x v="1"/>
    <d v="2020-06-21T00:00:00"/>
    <s v="Ibuprofen"/>
    <s v="Abnormal"/>
    <x v="1"/>
    <x v="1"/>
    <n v="2020"/>
    <x v="0"/>
    <x v="4"/>
    <x v="17"/>
    <x v="2"/>
  </r>
  <r>
    <s v="Pamela Jones"/>
    <x v="15"/>
    <x v="1"/>
    <s v="O-"/>
    <x v="0"/>
    <x v="1"/>
    <x v="81"/>
    <s v="Julie Fowler"/>
    <s v="Brown PLC"/>
    <x v="3"/>
    <n v="13273.448700000001"/>
    <n v="389"/>
    <x v="1"/>
    <d v="2019-01-14T00:00:00"/>
    <s v="Penicillin"/>
    <s v="Normal"/>
    <x v="2"/>
    <x v="4"/>
    <n v="2018"/>
    <x v="1"/>
    <x v="3"/>
    <x v="24"/>
    <x v="0"/>
  </r>
  <r>
    <s v="Todd Oneill"/>
    <x v="60"/>
    <x v="0"/>
    <s v="B-"/>
    <x v="2"/>
    <x v="3"/>
    <x v="1643"/>
    <s v="Bruce Woods"/>
    <s v="Dennis-Salazar"/>
    <x v="3"/>
    <n v="27940.038700000001"/>
    <n v="128"/>
    <x v="1"/>
    <d v="2023-02-16T00:00:00"/>
    <s v="Ibuprofen"/>
    <s v="Inconclusive"/>
    <x v="2"/>
    <x v="3"/>
    <n v="2023"/>
    <x v="3"/>
    <x v="9"/>
    <x v="29"/>
    <x v="3"/>
  </r>
  <r>
    <s v="Kevin Browning"/>
    <x v="67"/>
    <x v="0"/>
    <s v="A-"/>
    <x v="6"/>
    <x v="3"/>
    <x v="404"/>
    <s v="Sean Jenkins"/>
    <s v="Perez-Allen"/>
    <x v="3"/>
    <n v="23784.057799999999"/>
    <n v="397"/>
    <x v="2"/>
    <d v="2020-08-18T00:00:00"/>
    <s v="Lipitor"/>
    <s v="Abnormal"/>
    <x v="2"/>
    <x v="3"/>
    <n v="2020"/>
    <x v="0"/>
    <x v="1"/>
    <x v="20"/>
    <x v="1"/>
  </r>
  <r>
    <s v="James Friedman"/>
    <x v="56"/>
    <x v="1"/>
    <s v="AB-"/>
    <x v="5"/>
    <x v="1"/>
    <x v="902"/>
    <s v="Seth Salas"/>
    <s v="Velez LLC"/>
    <x v="3"/>
    <n v="23412.7618"/>
    <n v="474"/>
    <x v="1"/>
    <d v="2021-03-11T00:00:00"/>
    <s v="Penicillin"/>
    <s v="Abnormal"/>
    <x v="1"/>
    <x v="1"/>
    <n v="2021"/>
    <x v="6"/>
    <x v="8"/>
    <x v="11"/>
    <x v="3"/>
  </r>
  <r>
    <s v="Courtney Holmes"/>
    <x v="5"/>
    <x v="0"/>
    <s v="O-"/>
    <x v="0"/>
    <x v="4"/>
    <x v="104"/>
    <s v="Brooke Johnson"/>
    <s v="Harmon Group"/>
    <x v="1"/>
    <n v="19997.436000000002"/>
    <n v="453"/>
    <x v="1"/>
    <d v="2022-07-01T00:00:00"/>
    <s v="Aspirin"/>
    <s v="Normal"/>
    <x v="2"/>
    <x v="3"/>
    <n v="2022"/>
    <x v="5"/>
    <x v="4"/>
    <x v="9"/>
    <x v="2"/>
  </r>
  <r>
    <s v="Christopher Day"/>
    <x v="9"/>
    <x v="0"/>
    <s v="O+"/>
    <x v="1"/>
    <x v="2"/>
    <x v="1447"/>
    <s v="Marie Shepard"/>
    <s v="Matthews PLC"/>
    <x v="0"/>
    <n v="22090.764500000001"/>
    <n v="408"/>
    <x v="2"/>
    <d v="2021-08-13T00:00:00"/>
    <s v="Paracetamol"/>
    <s v="Inconclusive"/>
    <x v="1"/>
    <x v="2"/>
    <n v="2021"/>
    <x v="6"/>
    <x v="1"/>
    <x v="22"/>
    <x v="1"/>
  </r>
  <r>
    <s v="Cory Carter"/>
    <x v="3"/>
    <x v="0"/>
    <s v="O-"/>
    <x v="0"/>
    <x v="3"/>
    <x v="1187"/>
    <s v="Steven Garcia"/>
    <s v="Johnson, Thompson and Robertson"/>
    <x v="0"/>
    <n v="17413.7363"/>
    <n v="138"/>
    <x v="2"/>
    <d v="2021-11-21T00:00:00"/>
    <s v="Penicillin"/>
    <s v="Inconclusive"/>
    <x v="1"/>
    <x v="2"/>
    <n v="2021"/>
    <x v="4"/>
    <x v="0"/>
    <x v="0"/>
    <x v="0"/>
  </r>
  <r>
    <s v="Elizabeth Hernandez"/>
    <x v="17"/>
    <x v="0"/>
    <s v="AB-"/>
    <x v="5"/>
    <x v="4"/>
    <x v="1385"/>
    <s v="Kelly Thomas"/>
    <s v="Watkins Group"/>
    <x v="3"/>
    <n v="38762.172400000003"/>
    <n v="250"/>
    <x v="1"/>
    <d v="2023-08-30T00:00:00"/>
    <s v="Aspirin"/>
    <s v="Normal"/>
    <x v="0"/>
    <x v="0"/>
    <n v="2023"/>
    <x v="5"/>
    <x v="7"/>
    <x v="10"/>
    <x v="1"/>
  </r>
  <r>
    <s v="Sean Clarke"/>
    <x v="3"/>
    <x v="0"/>
    <s v="AB-"/>
    <x v="5"/>
    <x v="0"/>
    <x v="162"/>
    <s v="Joann Rodriguez"/>
    <s v="Ferguson, Martin and Gardner"/>
    <x v="2"/>
    <n v="24076.1623"/>
    <n v="288"/>
    <x v="0"/>
    <d v="2019-09-07T00:00:00"/>
    <s v="Penicillin"/>
    <s v="Abnormal"/>
    <x v="1"/>
    <x v="2"/>
    <n v="2019"/>
    <x v="3"/>
    <x v="7"/>
    <x v="19"/>
    <x v="1"/>
  </r>
  <r>
    <s v="Jennifer Meza"/>
    <x v="26"/>
    <x v="1"/>
    <s v="O-"/>
    <x v="0"/>
    <x v="1"/>
    <x v="369"/>
    <s v="Jennifer Willis"/>
    <s v="Fuentes, Franco and Bailey"/>
    <x v="1"/>
    <n v="9657.0930000000008"/>
    <n v="161"/>
    <x v="0"/>
    <d v="2022-11-02T00:00:00"/>
    <s v="Lipitor"/>
    <s v="Inconclusive"/>
    <x v="0"/>
    <x v="5"/>
    <n v="2022"/>
    <x v="6"/>
    <x v="10"/>
    <x v="0"/>
    <x v="0"/>
  </r>
  <r>
    <s v="Stacy Martin"/>
    <x v="39"/>
    <x v="0"/>
    <s v="B-"/>
    <x v="2"/>
    <x v="4"/>
    <x v="741"/>
    <s v="Daniel Bass"/>
    <s v="Bennett-Downs"/>
    <x v="3"/>
    <n v="2476.7604000000001"/>
    <n v="347"/>
    <x v="2"/>
    <d v="2019-10-26T00:00:00"/>
    <s v="Lipitor"/>
    <s v="Abnormal"/>
    <x v="0"/>
    <x v="0"/>
    <n v="2019"/>
    <x v="1"/>
    <x v="10"/>
    <x v="13"/>
    <x v="0"/>
  </r>
  <r>
    <s v="James Nelson"/>
    <x v="10"/>
    <x v="1"/>
    <s v="B-"/>
    <x v="2"/>
    <x v="5"/>
    <x v="877"/>
    <s v="Kimberly Harrison"/>
    <s v="Shaffer Ltd"/>
    <x v="0"/>
    <n v="24026.479299999999"/>
    <n v="495"/>
    <x v="0"/>
    <d v="2022-09-28T00:00:00"/>
    <s v="Ibuprofen"/>
    <s v="Abnormal"/>
    <x v="0"/>
    <x v="5"/>
    <n v="2022"/>
    <x v="6"/>
    <x v="11"/>
    <x v="22"/>
    <x v="1"/>
  </r>
  <r>
    <s v="Daniel Rodriguez"/>
    <x v="42"/>
    <x v="1"/>
    <s v="A-"/>
    <x v="6"/>
    <x v="0"/>
    <x v="806"/>
    <s v="Ernest Robinson"/>
    <s v="Garcia, Anderson and Walsh"/>
    <x v="1"/>
    <n v="44422.490100000003"/>
    <n v="293"/>
    <x v="1"/>
    <d v="2019-03-27T00:00:00"/>
    <s v="Ibuprofen"/>
    <s v="Inconclusive"/>
    <x v="0"/>
    <x v="5"/>
    <n v="2019"/>
    <x v="2"/>
    <x v="8"/>
    <x v="19"/>
    <x v="3"/>
  </r>
  <r>
    <s v="Jennifer Brown"/>
    <x v="12"/>
    <x v="0"/>
    <s v="A+"/>
    <x v="4"/>
    <x v="4"/>
    <x v="1442"/>
    <s v="Mr. Jorge Ross DVM"/>
    <s v="Martinez-Lane"/>
    <x v="2"/>
    <n v="36935.237200000003"/>
    <n v="145"/>
    <x v="1"/>
    <d v="2019-07-04T00:00:00"/>
    <s v="Penicillin"/>
    <s v="Inconclusive"/>
    <x v="2"/>
    <x v="3"/>
    <n v="2019"/>
    <x v="6"/>
    <x v="4"/>
    <x v="0"/>
    <x v="2"/>
  </r>
  <r>
    <s v="Jordan Bass"/>
    <x v="18"/>
    <x v="0"/>
    <s v="O+"/>
    <x v="1"/>
    <x v="4"/>
    <x v="173"/>
    <s v="Charles Nelson"/>
    <s v="Hernandez and Sons"/>
    <x v="2"/>
    <n v="2616.3510999999999"/>
    <n v="311"/>
    <x v="2"/>
    <d v="2022-07-16T00:00:00"/>
    <s v="Ibuprofen"/>
    <s v="Inconclusive"/>
    <x v="0"/>
    <x v="0"/>
    <n v="2022"/>
    <x v="6"/>
    <x v="4"/>
    <x v="16"/>
    <x v="2"/>
  </r>
  <r>
    <s v="Patrick Simpson"/>
    <x v="59"/>
    <x v="0"/>
    <s v="A-"/>
    <x v="6"/>
    <x v="1"/>
    <x v="786"/>
    <s v="Marissa Norman"/>
    <s v="Jackson Ltd"/>
    <x v="1"/>
    <n v="37139.319499999998"/>
    <n v="270"/>
    <x v="1"/>
    <d v="2020-09-10T00:00:00"/>
    <s v="Aspirin"/>
    <s v="Inconclusive"/>
    <x v="0"/>
    <x v="0"/>
    <n v="2020"/>
    <x v="6"/>
    <x v="7"/>
    <x v="0"/>
    <x v="1"/>
  </r>
  <r>
    <s v="Glenda Miles"/>
    <x v="50"/>
    <x v="1"/>
    <s v="B-"/>
    <x v="2"/>
    <x v="3"/>
    <x v="558"/>
    <s v="James Haynes"/>
    <s v="Vasquez, Jimenez and Brown"/>
    <x v="2"/>
    <n v="8415.3479000000007"/>
    <n v="307"/>
    <x v="1"/>
    <d v="2021-06-12T00:00:00"/>
    <s v="Paracetamol"/>
    <s v="Abnormal"/>
    <x v="2"/>
    <x v="4"/>
    <n v="2021"/>
    <x v="5"/>
    <x v="4"/>
    <x v="28"/>
    <x v="2"/>
  </r>
  <r>
    <s v="Ronald Mcguire"/>
    <x v="9"/>
    <x v="0"/>
    <s v="AB-"/>
    <x v="5"/>
    <x v="0"/>
    <x v="1269"/>
    <s v="Jose Davis"/>
    <s v="Parker PLC"/>
    <x v="4"/>
    <n v="21863.572100000001"/>
    <n v="195"/>
    <x v="2"/>
    <d v="2020-10-13T00:00:00"/>
    <s v="Aspirin"/>
    <s v="Inconclusive"/>
    <x v="1"/>
    <x v="2"/>
    <n v="2020"/>
    <x v="0"/>
    <x v="11"/>
    <x v="0"/>
    <x v="1"/>
  </r>
  <r>
    <s v="Charlene James"/>
    <x v="12"/>
    <x v="0"/>
    <s v="B+"/>
    <x v="7"/>
    <x v="3"/>
    <x v="876"/>
    <s v="Robert Maxwell"/>
    <s v="Reed Group"/>
    <x v="2"/>
    <n v="30831.377"/>
    <n v="500"/>
    <x v="1"/>
    <d v="2023-10-02T00:00:00"/>
    <s v="Aspirin"/>
    <s v="Inconclusive"/>
    <x v="2"/>
    <x v="3"/>
    <n v="2023"/>
    <x v="3"/>
    <x v="11"/>
    <x v="25"/>
    <x v="1"/>
  </r>
  <r>
    <s v="Kathleen Chambers"/>
    <x v="19"/>
    <x v="1"/>
    <s v="B+"/>
    <x v="7"/>
    <x v="0"/>
    <x v="188"/>
    <s v="Elizabeth Lewis"/>
    <s v="Villegas-Taylor"/>
    <x v="0"/>
    <n v="38872.706700000002"/>
    <n v="360"/>
    <x v="1"/>
    <d v="2019-11-01T00:00:00"/>
    <s v="Paracetamol"/>
    <s v="Abnormal"/>
    <x v="0"/>
    <x v="5"/>
    <n v="2019"/>
    <x v="4"/>
    <x v="10"/>
    <x v="20"/>
    <x v="0"/>
  </r>
  <r>
    <s v="Taylor Smith"/>
    <x v="15"/>
    <x v="1"/>
    <s v="A-"/>
    <x v="6"/>
    <x v="3"/>
    <x v="94"/>
    <s v="Allison Steele"/>
    <s v="Malone-Robertson"/>
    <x v="2"/>
    <n v="30586.214800000002"/>
    <n v="411"/>
    <x v="2"/>
    <d v="2020-12-13T00:00:00"/>
    <s v="Penicillin"/>
    <s v="Normal"/>
    <x v="2"/>
    <x v="4"/>
    <n v="2020"/>
    <x v="0"/>
    <x v="3"/>
    <x v="4"/>
    <x v="0"/>
  </r>
  <r>
    <s v="Charles Davis"/>
    <x v="3"/>
    <x v="1"/>
    <s v="O-"/>
    <x v="0"/>
    <x v="5"/>
    <x v="551"/>
    <s v="Tony Savage"/>
    <s v="Oliver PLC"/>
    <x v="1"/>
    <n v="61107.595300000001"/>
    <n v="444"/>
    <x v="0"/>
    <d v="2020-11-28T00:00:00"/>
    <s v="Paracetamol"/>
    <s v="Normal"/>
    <x v="1"/>
    <x v="1"/>
    <n v="2020"/>
    <x v="1"/>
    <x v="0"/>
    <x v="7"/>
    <x v="0"/>
  </r>
  <r>
    <s v="Bryan Beasley"/>
    <x v="10"/>
    <x v="0"/>
    <s v="AB-"/>
    <x v="5"/>
    <x v="2"/>
    <x v="512"/>
    <s v="Craig Ortiz"/>
    <s v="Ashley LLC"/>
    <x v="3"/>
    <n v="15569.265799999999"/>
    <n v="246"/>
    <x v="2"/>
    <d v="2019-05-28T00:00:00"/>
    <s v="Penicillin"/>
    <s v="Abnormal"/>
    <x v="0"/>
    <x v="0"/>
    <n v="2019"/>
    <x v="6"/>
    <x v="6"/>
    <x v="10"/>
    <x v="2"/>
  </r>
  <r>
    <s v="Ryan Espinoza"/>
    <x v="59"/>
    <x v="1"/>
    <s v="A+"/>
    <x v="4"/>
    <x v="4"/>
    <x v="893"/>
    <s v="Elizabeth Larsen"/>
    <s v="Mcpherson and Sons"/>
    <x v="1"/>
    <n v="8853.5308000000005"/>
    <n v="294"/>
    <x v="1"/>
    <d v="2022-12-20T00:00:00"/>
    <s v="Penicillin"/>
    <s v="Inconclusive"/>
    <x v="0"/>
    <x v="5"/>
    <n v="2022"/>
    <x v="1"/>
    <x v="3"/>
    <x v="1"/>
    <x v="0"/>
  </r>
  <r>
    <s v="Francis Fitzpatrick"/>
    <x v="0"/>
    <x v="1"/>
    <s v="O-"/>
    <x v="0"/>
    <x v="1"/>
    <x v="628"/>
    <s v="Barry Vasquez"/>
    <s v="Navarro Inc"/>
    <x v="2"/>
    <n v="4995.0550999999996"/>
    <n v="121"/>
    <x v="0"/>
    <d v="2022-06-28T00:00:00"/>
    <s v="Paracetamol"/>
    <s v="Inconclusive"/>
    <x v="0"/>
    <x v="5"/>
    <n v="2022"/>
    <x v="2"/>
    <x v="4"/>
    <x v="22"/>
    <x v="2"/>
  </r>
  <r>
    <s v="William Deleon"/>
    <x v="12"/>
    <x v="1"/>
    <s v="O-"/>
    <x v="0"/>
    <x v="3"/>
    <x v="1173"/>
    <s v="John Huber"/>
    <s v="Perkins Ltd"/>
    <x v="3"/>
    <n v="32504.784899999999"/>
    <n v="105"/>
    <x v="2"/>
    <d v="2019-06-23T00:00:00"/>
    <s v="Aspirin"/>
    <s v="Normal"/>
    <x v="2"/>
    <x v="4"/>
    <n v="2019"/>
    <x v="4"/>
    <x v="2"/>
    <x v="10"/>
    <x v="2"/>
  </r>
  <r>
    <s v="Tina Ramsey"/>
    <x v="0"/>
    <x v="1"/>
    <s v="O-"/>
    <x v="0"/>
    <x v="3"/>
    <x v="594"/>
    <s v="Robert May"/>
    <s v="James, Avila and Henry"/>
    <x v="2"/>
    <n v="23600.2997"/>
    <n v="364"/>
    <x v="2"/>
    <d v="2021-01-06T00:00:00"/>
    <s v="Paracetamol"/>
    <s v="Normal"/>
    <x v="0"/>
    <x v="5"/>
    <n v="2020"/>
    <x v="4"/>
    <x v="3"/>
    <x v="2"/>
    <x v="0"/>
  </r>
  <r>
    <s v="Matthew Livingston"/>
    <x v="23"/>
    <x v="1"/>
    <s v="A+"/>
    <x v="4"/>
    <x v="0"/>
    <x v="37"/>
    <s v="Dean Holmes"/>
    <s v="Smith, Ritter and Yang"/>
    <x v="3"/>
    <n v="56978.968000000001"/>
    <n v="211"/>
    <x v="1"/>
    <d v="2021-03-27T00:00:00"/>
    <s v="Penicillin"/>
    <s v="Inconclusive"/>
    <x v="0"/>
    <x v="5"/>
    <n v="2021"/>
    <x v="1"/>
    <x v="8"/>
    <x v="12"/>
    <x v="3"/>
  </r>
  <r>
    <s v="Jeanne Perez"/>
    <x v="18"/>
    <x v="0"/>
    <s v="A+"/>
    <x v="4"/>
    <x v="3"/>
    <x v="1536"/>
    <s v="Jeffery Rowe"/>
    <s v="Ponce-Daniel"/>
    <x v="2"/>
    <n v="7973.5659999999998"/>
    <n v="125"/>
    <x v="1"/>
    <d v="2020-09-13T00:00:00"/>
    <s v="Penicillin"/>
    <s v="Normal"/>
    <x v="0"/>
    <x v="0"/>
    <n v="2020"/>
    <x v="5"/>
    <x v="7"/>
    <x v="23"/>
    <x v="1"/>
  </r>
  <r>
    <s v="Alexander Henderson"/>
    <x v="17"/>
    <x v="0"/>
    <s v="B+"/>
    <x v="7"/>
    <x v="3"/>
    <x v="379"/>
    <s v="Roger Craig"/>
    <s v="Ryan LLC"/>
    <x v="2"/>
    <n v="33184.655899999998"/>
    <n v="430"/>
    <x v="1"/>
    <d v="2022-03-26T00:00:00"/>
    <s v="Penicillin"/>
    <s v="Normal"/>
    <x v="0"/>
    <x v="0"/>
    <n v="2022"/>
    <x v="2"/>
    <x v="9"/>
    <x v="16"/>
    <x v="3"/>
  </r>
  <r>
    <s v="Monica Lang"/>
    <x v="56"/>
    <x v="1"/>
    <s v="O-"/>
    <x v="0"/>
    <x v="5"/>
    <x v="155"/>
    <s v="Miss Erin Scott"/>
    <s v="Greer-Mcclure"/>
    <x v="3"/>
    <n v="19396.8367"/>
    <n v="303"/>
    <x v="0"/>
    <d v="2022-03-08T00:00:00"/>
    <s v="Lipitor"/>
    <s v="Abnormal"/>
    <x v="1"/>
    <x v="1"/>
    <n v="2022"/>
    <x v="1"/>
    <x v="9"/>
    <x v="23"/>
    <x v="3"/>
  </r>
  <r>
    <s v="Christopher Contreras"/>
    <x v="27"/>
    <x v="1"/>
    <s v="B+"/>
    <x v="7"/>
    <x v="4"/>
    <x v="405"/>
    <s v="Matthew Robertson"/>
    <s v="Taylor, Hernandez and Jones"/>
    <x v="3"/>
    <n v="16340.7189"/>
    <n v="141"/>
    <x v="1"/>
    <d v="2019-06-04T00:00:00"/>
    <s v="Penicillin"/>
    <s v="Abnormal"/>
    <x v="0"/>
    <x v="5"/>
    <n v="2019"/>
    <x v="5"/>
    <x v="2"/>
    <x v="24"/>
    <x v="2"/>
  </r>
  <r>
    <s v="Nicole Anderson"/>
    <x v="53"/>
    <x v="0"/>
    <s v="O-"/>
    <x v="0"/>
    <x v="4"/>
    <x v="1464"/>
    <s v="Richard Tucker"/>
    <s v="Black-Smith"/>
    <x v="1"/>
    <n v="40492.680200000003"/>
    <n v="468"/>
    <x v="1"/>
    <d v="2021-03-23T00:00:00"/>
    <s v="Ibuprofen"/>
    <s v="Normal"/>
    <x v="1"/>
    <x v="2"/>
    <n v="2021"/>
    <x v="2"/>
    <x v="9"/>
    <x v="27"/>
    <x v="3"/>
  </r>
  <r>
    <s v="James Lane"/>
    <x v="55"/>
    <x v="0"/>
    <s v="AB+"/>
    <x v="3"/>
    <x v="3"/>
    <x v="632"/>
    <s v="Jeffrey Walters"/>
    <s v="Sanchez-Jones"/>
    <x v="1"/>
    <n v="32039.020799999998"/>
    <n v="351"/>
    <x v="1"/>
    <d v="2019-01-05T00:00:00"/>
    <s v="Ibuprofen"/>
    <s v="Inconclusive"/>
    <x v="2"/>
    <x v="3"/>
    <n v="2019"/>
    <x v="5"/>
    <x v="5"/>
    <x v="28"/>
    <x v="3"/>
  </r>
  <r>
    <s v="Robert Bates"/>
    <x v="13"/>
    <x v="1"/>
    <s v="O+"/>
    <x v="1"/>
    <x v="0"/>
    <x v="1545"/>
    <s v="Sara Barnes"/>
    <s v="Miller, Reid and Carey"/>
    <x v="3"/>
    <n v="59593.496500000001"/>
    <n v="261"/>
    <x v="1"/>
    <d v="2022-09-05T00:00:00"/>
    <s v="Aspirin"/>
    <s v="Abnormal"/>
    <x v="0"/>
    <x v="5"/>
    <n v="2022"/>
    <x v="4"/>
    <x v="7"/>
    <x v="19"/>
    <x v="1"/>
  </r>
  <r>
    <s v="Cynthia Smith"/>
    <x v="46"/>
    <x v="1"/>
    <s v="O-"/>
    <x v="0"/>
    <x v="4"/>
    <x v="708"/>
    <s v="Jamie Williams"/>
    <s v="Salas, Rodriguez and Phillips"/>
    <x v="1"/>
    <n v="14454.527099999999"/>
    <n v="359"/>
    <x v="2"/>
    <d v="2021-04-07T00:00:00"/>
    <s v="Paracetamol"/>
    <s v="Abnormal"/>
    <x v="0"/>
    <x v="5"/>
    <n v="2021"/>
    <x v="0"/>
    <x v="8"/>
    <x v="13"/>
    <x v="3"/>
  </r>
  <r>
    <s v="Robyn Griffith"/>
    <x v="46"/>
    <x v="1"/>
    <s v="AB+"/>
    <x v="3"/>
    <x v="4"/>
    <x v="158"/>
    <s v="Danielle Rhodes"/>
    <s v="Mcclure, Dougherty and Reed"/>
    <x v="0"/>
    <n v="26656.818299999999"/>
    <n v="245"/>
    <x v="1"/>
    <d v="2023-10-13T00:00:00"/>
    <s v="Ibuprofen"/>
    <s v="Abnormal"/>
    <x v="0"/>
    <x v="5"/>
    <n v="2023"/>
    <x v="2"/>
    <x v="10"/>
    <x v="11"/>
    <x v="0"/>
  </r>
  <r>
    <s v="Stephen Hernandez"/>
    <x v="14"/>
    <x v="1"/>
    <s v="B+"/>
    <x v="7"/>
    <x v="1"/>
    <x v="1691"/>
    <s v="Jerry Hamilton"/>
    <s v="Owens, Kennedy and Edwards"/>
    <x v="0"/>
    <n v="18432.546200000001"/>
    <n v="394"/>
    <x v="1"/>
    <d v="2020-04-23T00:00:00"/>
    <s v="Ibuprofen"/>
    <s v="Abnormal"/>
    <x v="0"/>
    <x v="5"/>
    <n v="2020"/>
    <x v="1"/>
    <x v="8"/>
    <x v="16"/>
    <x v="3"/>
  </r>
  <r>
    <s v="Hannah Moore"/>
    <x v="46"/>
    <x v="1"/>
    <s v="A-"/>
    <x v="6"/>
    <x v="3"/>
    <x v="1130"/>
    <s v="James Sanchez"/>
    <s v="Oconnor, Cooper and Kerr"/>
    <x v="3"/>
    <n v="23380.541799999999"/>
    <n v="485"/>
    <x v="1"/>
    <d v="2020-12-14T00:00:00"/>
    <s v="Ibuprofen"/>
    <s v="Abnormal"/>
    <x v="0"/>
    <x v="5"/>
    <n v="2020"/>
    <x v="0"/>
    <x v="3"/>
    <x v="21"/>
    <x v="0"/>
  </r>
  <r>
    <s v="Jeremy Johnson"/>
    <x v="14"/>
    <x v="0"/>
    <s v="B+"/>
    <x v="7"/>
    <x v="5"/>
    <x v="46"/>
    <s v="Sheri Howard"/>
    <s v="Bullock-Mcintyre"/>
    <x v="2"/>
    <n v="6745.6593999999996"/>
    <n v="404"/>
    <x v="2"/>
    <d v="2019-07-20T00:00:00"/>
    <s v="Penicillin"/>
    <s v="Normal"/>
    <x v="0"/>
    <x v="0"/>
    <n v="2019"/>
    <x v="4"/>
    <x v="4"/>
    <x v="22"/>
    <x v="2"/>
  </r>
  <r>
    <s v="Stacy Stewart"/>
    <x v="35"/>
    <x v="1"/>
    <s v="B-"/>
    <x v="2"/>
    <x v="1"/>
    <x v="218"/>
    <s v="Jennifer Lee"/>
    <s v="Duncan, Banks and Bell"/>
    <x v="1"/>
    <n v="18553.149799999999"/>
    <n v="122"/>
    <x v="0"/>
    <d v="2023-06-29T00:00:00"/>
    <s v="Aspirin"/>
    <s v="Normal"/>
    <x v="1"/>
    <x v="1"/>
    <n v="2023"/>
    <x v="2"/>
    <x v="4"/>
    <x v="13"/>
    <x v="2"/>
  </r>
  <r>
    <s v="Brooke Robinson"/>
    <x v="47"/>
    <x v="1"/>
    <s v="O+"/>
    <x v="1"/>
    <x v="5"/>
    <x v="1156"/>
    <s v="Scott Brown"/>
    <s v="Moore LLC"/>
    <x v="4"/>
    <n v="44493.898000000001"/>
    <n v="238"/>
    <x v="2"/>
    <d v="2023-10-04T00:00:00"/>
    <s v="Penicillin"/>
    <s v="Normal"/>
    <x v="0"/>
    <x v="5"/>
    <n v="2023"/>
    <x v="1"/>
    <x v="11"/>
    <x v="10"/>
    <x v="1"/>
  </r>
  <r>
    <s v="Jeffery Scott"/>
    <x v="39"/>
    <x v="1"/>
    <s v="O-"/>
    <x v="0"/>
    <x v="3"/>
    <x v="519"/>
    <s v="Jonathan Nelson"/>
    <s v="Mann PLC"/>
    <x v="2"/>
    <n v="12884.5571"/>
    <n v="438"/>
    <x v="2"/>
    <d v="2020-03-03T00:00:00"/>
    <s v="Lipitor"/>
    <s v="Normal"/>
    <x v="0"/>
    <x v="5"/>
    <n v="2020"/>
    <x v="6"/>
    <x v="9"/>
    <x v="4"/>
    <x v="3"/>
  </r>
  <r>
    <s v="Jonathon Brown"/>
    <x v="60"/>
    <x v="1"/>
    <s v="O+"/>
    <x v="1"/>
    <x v="2"/>
    <x v="719"/>
    <s v="Julie Gallagher"/>
    <s v="Russell, Taylor and Mcclain"/>
    <x v="2"/>
    <n v="8161.9386000000004"/>
    <n v="164"/>
    <x v="2"/>
    <d v="2022-11-16T00:00:00"/>
    <s v="Paracetamol"/>
    <s v="Inconclusive"/>
    <x v="2"/>
    <x v="4"/>
    <n v="2022"/>
    <x v="4"/>
    <x v="10"/>
    <x v="22"/>
    <x v="0"/>
  </r>
  <r>
    <s v="Rhonda Ball"/>
    <x v="44"/>
    <x v="0"/>
    <s v="AB-"/>
    <x v="5"/>
    <x v="3"/>
    <x v="974"/>
    <s v="Russell Stokes"/>
    <s v="Elliott, Garcia and Barnes"/>
    <x v="1"/>
    <n v="24735.5828"/>
    <n v="477"/>
    <x v="1"/>
    <d v="2021-03-14T00:00:00"/>
    <s v="Penicillin"/>
    <s v="Inconclusive"/>
    <x v="2"/>
    <x v="3"/>
    <n v="2021"/>
    <x v="4"/>
    <x v="8"/>
    <x v="4"/>
    <x v="3"/>
  </r>
  <r>
    <s v="Charles Mitchell"/>
    <x v="31"/>
    <x v="0"/>
    <s v="AB-"/>
    <x v="5"/>
    <x v="2"/>
    <x v="682"/>
    <s v="Kyle Campbell"/>
    <s v="Mccormick and Sons"/>
    <x v="1"/>
    <n v="22594.622899999998"/>
    <n v="441"/>
    <x v="2"/>
    <d v="2019-01-23T00:00:00"/>
    <s v="Aspirin"/>
    <s v="Abnormal"/>
    <x v="1"/>
    <x v="2"/>
    <n v="2019"/>
    <x v="6"/>
    <x v="5"/>
    <x v="9"/>
    <x v="3"/>
  </r>
  <r>
    <s v="Charles Watts"/>
    <x v="37"/>
    <x v="0"/>
    <s v="A-"/>
    <x v="6"/>
    <x v="2"/>
    <x v="957"/>
    <s v="Douglas Gonzalez"/>
    <s v="Wright-Butler"/>
    <x v="3"/>
    <n v="11693.749100000001"/>
    <n v="250"/>
    <x v="0"/>
    <d v="2020-10-03T00:00:00"/>
    <s v="Ibuprofen"/>
    <s v="Normal"/>
    <x v="2"/>
    <x v="3"/>
    <n v="2020"/>
    <x v="2"/>
    <x v="11"/>
    <x v="16"/>
    <x v="1"/>
  </r>
  <r>
    <s v="Derek Woodard"/>
    <x v="11"/>
    <x v="0"/>
    <s v="O-"/>
    <x v="0"/>
    <x v="5"/>
    <x v="1692"/>
    <s v="Craig Goodwin"/>
    <s v="Bailey-Powers"/>
    <x v="0"/>
    <n v="70761.006399999998"/>
    <n v="187"/>
    <x v="0"/>
    <d v="2019-11-01T00:00:00"/>
    <s v="Penicillin"/>
    <s v="Normal"/>
    <x v="0"/>
    <x v="0"/>
    <n v="2019"/>
    <x v="5"/>
    <x v="10"/>
    <x v="10"/>
    <x v="0"/>
  </r>
  <r>
    <s v="Sean Harris"/>
    <x v="24"/>
    <x v="1"/>
    <s v="A+"/>
    <x v="4"/>
    <x v="4"/>
    <x v="1399"/>
    <s v="Jason Martinez"/>
    <s v="Reyes-Roy"/>
    <x v="1"/>
    <n v="39421.696100000001"/>
    <n v="342"/>
    <x v="1"/>
    <d v="2021-12-30T00:00:00"/>
    <s v="Aspirin"/>
    <s v="Abnormal"/>
    <x v="1"/>
    <x v="1"/>
    <n v="2021"/>
    <x v="2"/>
    <x v="3"/>
    <x v="22"/>
    <x v="0"/>
  </r>
  <r>
    <s v="Kelly Carr DVM"/>
    <x v="60"/>
    <x v="1"/>
    <s v="O+"/>
    <x v="1"/>
    <x v="5"/>
    <x v="1628"/>
    <s v="Thomas Benson"/>
    <s v="Richardson, Williams and Fletcher"/>
    <x v="3"/>
    <n v="18068.305"/>
    <n v="441"/>
    <x v="0"/>
    <d v="2023-09-23T00:00:00"/>
    <s v="Penicillin"/>
    <s v="Abnormal"/>
    <x v="2"/>
    <x v="4"/>
    <n v="2023"/>
    <x v="0"/>
    <x v="11"/>
    <x v="27"/>
    <x v="1"/>
  </r>
  <r>
    <s v="Diane Reese"/>
    <x v="66"/>
    <x v="1"/>
    <s v="A+"/>
    <x v="4"/>
    <x v="0"/>
    <x v="1298"/>
    <s v="Paul Burke"/>
    <s v="Hahn LLC"/>
    <x v="4"/>
    <n v="57250.614099999999"/>
    <n v="488"/>
    <x v="2"/>
    <d v="2022-02-12T00:00:00"/>
    <s v="Aspirin"/>
    <s v="Abnormal"/>
    <x v="1"/>
    <x v="1"/>
    <n v="2022"/>
    <x v="3"/>
    <x v="5"/>
    <x v="8"/>
    <x v="3"/>
  </r>
  <r>
    <s v="Jacob Buckley"/>
    <x v="57"/>
    <x v="0"/>
    <s v="O-"/>
    <x v="0"/>
    <x v="5"/>
    <x v="207"/>
    <s v="Morgan Garner"/>
    <s v="Simpson Ltd"/>
    <x v="1"/>
    <n v="74248.974499999997"/>
    <n v="363"/>
    <x v="2"/>
    <d v="2022-08-13T00:00:00"/>
    <s v="Aspirin"/>
    <s v="Normal"/>
    <x v="0"/>
    <x v="0"/>
    <n v="2022"/>
    <x v="0"/>
    <x v="7"/>
    <x v="17"/>
    <x v="1"/>
  </r>
  <r>
    <s v="Stephanie Blake"/>
    <x v="16"/>
    <x v="1"/>
    <s v="O-"/>
    <x v="0"/>
    <x v="5"/>
    <x v="1397"/>
    <s v="Brandy Anderson"/>
    <s v="Williams PLC"/>
    <x v="1"/>
    <n v="14883.532499999999"/>
    <n v="436"/>
    <x v="0"/>
    <d v="2022-03-13T00:00:00"/>
    <s v="Lipitor"/>
    <s v="Abnormal"/>
    <x v="0"/>
    <x v="5"/>
    <n v="2022"/>
    <x v="5"/>
    <x v="8"/>
    <x v="28"/>
    <x v="3"/>
  </r>
  <r>
    <s v="James Avery"/>
    <x v="49"/>
    <x v="1"/>
    <s v="B-"/>
    <x v="2"/>
    <x v="3"/>
    <x v="307"/>
    <s v="Darrell Strickland"/>
    <s v="Thomas and Sons"/>
    <x v="3"/>
    <n v="13293.2158"/>
    <n v="273"/>
    <x v="2"/>
    <d v="2020-02-20T00:00:00"/>
    <s v="Paracetamol"/>
    <s v="Normal"/>
    <x v="1"/>
    <x v="1"/>
    <n v="2020"/>
    <x v="0"/>
    <x v="5"/>
    <x v="25"/>
    <x v="3"/>
  </r>
  <r>
    <s v="Ashley Ortiz"/>
    <x v="61"/>
    <x v="0"/>
    <s v="A-"/>
    <x v="6"/>
    <x v="3"/>
    <x v="1469"/>
    <s v="Jack Pham"/>
    <s v="Cochran-Hernandez"/>
    <x v="2"/>
    <n v="3528.5167999999999"/>
    <n v="446"/>
    <x v="2"/>
    <d v="2019-01-15T00:00:00"/>
    <s v="Penicillin"/>
    <s v="Inconclusive"/>
    <x v="0"/>
    <x v="0"/>
    <n v="2018"/>
    <x v="5"/>
    <x v="3"/>
    <x v="13"/>
    <x v="0"/>
  </r>
  <r>
    <s v="Monica Gonzalez"/>
    <x v="4"/>
    <x v="0"/>
    <s v="AB-"/>
    <x v="5"/>
    <x v="4"/>
    <x v="285"/>
    <s v="Deborah Nelson"/>
    <s v="White-Norton"/>
    <x v="2"/>
    <n v="16012.7546"/>
    <n v="201"/>
    <x v="2"/>
    <d v="2020-03-19T00:00:00"/>
    <s v="Aspirin"/>
    <s v="Normal"/>
    <x v="2"/>
    <x v="3"/>
    <n v="2020"/>
    <x v="2"/>
    <x v="8"/>
    <x v="3"/>
    <x v="3"/>
  </r>
  <r>
    <s v="Kimberly Livingston"/>
    <x v="47"/>
    <x v="0"/>
    <s v="A-"/>
    <x v="6"/>
    <x v="4"/>
    <x v="797"/>
    <s v="Molly Maldonado"/>
    <s v="Mcgrath PLC"/>
    <x v="3"/>
    <n v="30546.584599999998"/>
    <n v="142"/>
    <x v="0"/>
    <d v="2020-01-19T00:00:00"/>
    <s v="Ibuprofen"/>
    <s v="Normal"/>
    <x v="0"/>
    <x v="0"/>
    <n v="2020"/>
    <x v="5"/>
    <x v="5"/>
    <x v="30"/>
    <x v="3"/>
  </r>
  <r>
    <s v="Douglas Johnson"/>
    <x v="1"/>
    <x v="1"/>
    <s v="O-"/>
    <x v="0"/>
    <x v="4"/>
    <x v="1693"/>
    <s v="James James"/>
    <s v="Morales Ltd"/>
    <x v="3"/>
    <n v="35307.1921"/>
    <n v="286"/>
    <x v="1"/>
    <d v="2022-08-01T00:00:00"/>
    <s v="Lipitor"/>
    <s v="Inconclusive"/>
    <x v="1"/>
    <x v="1"/>
    <n v="2022"/>
    <x v="5"/>
    <x v="1"/>
    <x v="15"/>
    <x v="1"/>
  </r>
  <r>
    <s v="Benjamin Finley"/>
    <x v="63"/>
    <x v="1"/>
    <s v="AB+"/>
    <x v="3"/>
    <x v="0"/>
    <x v="777"/>
    <s v="Jennifer Pennington"/>
    <s v="Kelly-Young"/>
    <x v="4"/>
    <n v="50381.862999999998"/>
    <n v="445"/>
    <x v="0"/>
    <d v="2022-07-01T00:00:00"/>
    <s v="Aspirin"/>
    <s v="Inconclusive"/>
    <x v="1"/>
    <x v="1"/>
    <n v="2022"/>
    <x v="6"/>
    <x v="4"/>
    <x v="7"/>
    <x v="2"/>
  </r>
  <r>
    <s v="Maria Rodriguez"/>
    <x v="34"/>
    <x v="1"/>
    <s v="B+"/>
    <x v="7"/>
    <x v="2"/>
    <x v="13"/>
    <s v="Peter Berger"/>
    <s v="Rodriguez-Choi"/>
    <x v="2"/>
    <n v="5012.54"/>
    <n v="120"/>
    <x v="1"/>
    <d v="2021-12-26T00:00:00"/>
    <s v="Ibuprofen"/>
    <s v="Inconclusive"/>
    <x v="1"/>
    <x v="1"/>
    <n v="2021"/>
    <x v="6"/>
    <x v="0"/>
    <x v="10"/>
    <x v="0"/>
  </r>
  <r>
    <s v="Nicole Hull"/>
    <x v="53"/>
    <x v="0"/>
    <s v="AB-"/>
    <x v="5"/>
    <x v="3"/>
    <x v="194"/>
    <s v="Debra Stewart"/>
    <s v="Lopez-Macdonald"/>
    <x v="2"/>
    <n v="21649.3177"/>
    <n v="380"/>
    <x v="1"/>
    <d v="2023-02-03T00:00:00"/>
    <s v="Penicillin"/>
    <s v="Inconclusive"/>
    <x v="1"/>
    <x v="2"/>
    <n v="2023"/>
    <x v="5"/>
    <x v="5"/>
    <x v="0"/>
    <x v="3"/>
  </r>
  <r>
    <s v="Sarah Morgan"/>
    <x v="43"/>
    <x v="1"/>
    <s v="AB+"/>
    <x v="3"/>
    <x v="1"/>
    <x v="1395"/>
    <s v="David Brown"/>
    <s v="Anderson-Brown"/>
    <x v="2"/>
    <n v="36266.3292"/>
    <n v="191"/>
    <x v="0"/>
    <d v="2022-09-23T00:00:00"/>
    <s v="Paracetamol"/>
    <s v="Abnormal"/>
    <x v="1"/>
    <x v="1"/>
    <n v="2022"/>
    <x v="5"/>
    <x v="11"/>
    <x v="18"/>
    <x v="1"/>
  </r>
  <r>
    <s v="Kimberly Adams"/>
    <x v="29"/>
    <x v="1"/>
    <s v="A+"/>
    <x v="4"/>
    <x v="1"/>
    <x v="685"/>
    <s v="James Barrera"/>
    <s v="Smith PLC"/>
    <x v="2"/>
    <n v="5824.2070000000003"/>
    <n v="121"/>
    <x v="1"/>
    <d v="2023-06-09T00:00:00"/>
    <s v="Lipitor"/>
    <s v="Abnormal"/>
    <x v="2"/>
    <x v="4"/>
    <n v="2023"/>
    <x v="3"/>
    <x v="4"/>
    <x v="21"/>
    <x v="2"/>
  </r>
  <r>
    <s v="Andrew Lopez"/>
    <x v="3"/>
    <x v="1"/>
    <s v="A-"/>
    <x v="6"/>
    <x v="4"/>
    <x v="1091"/>
    <s v="Luke Fowler"/>
    <s v="Anderson-Alvarez"/>
    <x v="3"/>
    <n v="40199.025099999999"/>
    <n v="269"/>
    <x v="0"/>
    <d v="2020-04-23T00:00:00"/>
    <s v="Paracetamol"/>
    <s v="Abnormal"/>
    <x v="1"/>
    <x v="1"/>
    <n v="2020"/>
    <x v="5"/>
    <x v="6"/>
    <x v="30"/>
    <x v="2"/>
  </r>
  <r>
    <s v="Steven Snyder"/>
    <x v="48"/>
    <x v="0"/>
    <s v="AB-"/>
    <x v="5"/>
    <x v="3"/>
    <x v="747"/>
    <s v="Kaitlyn Buck"/>
    <s v="Durham, Levy and Ortega"/>
    <x v="4"/>
    <n v="4860.5216"/>
    <n v="190"/>
    <x v="2"/>
    <d v="2023-04-23T00:00:00"/>
    <s v="Ibuprofen"/>
    <s v="Inconclusive"/>
    <x v="0"/>
    <x v="0"/>
    <n v="2023"/>
    <x v="3"/>
    <x v="6"/>
    <x v="8"/>
    <x v="2"/>
  </r>
  <r>
    <s v="Robert Smith"/>
    <x v="28"/>
    <x v="1"/>
    <s v="O-"/>
    <x v="0"/>
    <x v="1"/>
    <x v="1422"/>
    <s v="Darryl Hall"/>
    <s v="Wilson LLC"/>
    <x v="3"/>
    <n v="1283.6125"/>
    <n v="217"/>
    <x v="2"/>
    <d v="2023-08-10T00:00:00"/>
    <s v="Penicillin"/>
    <s v="Abnormal"/>
    <x v="2"/>
    <x v="4"/>
    <n v="2023"/>
    <x v="4"/>
    <x v="1"/>
    <x v="14"/>
    <x v="1"/>
  </r>
  <r>
    <s v="Christine Trevino"/>
    <x v="56"/>
    <x v="1"/>
    <s v="B+"/>
    <x v="7"/>
    <x v="3"/>
    <x v="474"/>
    <s v="Grace Jackson"/>
    <s v="Leach-Randall"/>
    <x v="4"/>
    <n v="24003.567800000001"/>
    <n v="171"/>
    <x v="2"/>
    <d v="2021-12-01T00:00:00"/>
    <s v="Penicillin"/>
    <s v="Normal"/>
    <x v="1"/>
    <x v="1"/>
    <n v="2021"/>
    <x v="2"/>
    <x v="0"/>
    <x v="24"/>
    <x v="0"/>
  </r>
  <r>
    <s v="Erica Pruitt"/>
    <x v="41"/>
    <x v="0"/>
    <s v="AB+"/>
    <x v="3"/>
    <x v="4"/>
    <x v="147"/>
    <s v="Jessica Erickson"/>
    <s v="Harris-Parsons"/>
    <x v="3"/>
    <n v="19142.9656"/>
    <n v="456"/>
    <x v="0"/>
    <d v="2019-12-16T00:00:00"/>
    <s v="Penicillin"/>
    <s v="Abnormal"/>
    <x v="1"/>
    <x v="2"/>
    <n v="2019"/>
    <x v="4"/>
    <x v="0"/>
    <x v="16"/>
    <x v="0"/>
  </r>
  <r>
    <s v="John Pitts"/>
    <x v="61"/>
    <x v="1"/>
    <s v="B-"/>
    <x v="2"/>
    <x v="5"/>
    <x v="832"/>
    <s v="Michael Cabrera"/>
    <s v="Gutierrez Ltd"/>
    <x v="3"/>
    <n v="3882.5884999999998"/>
    <n v="364"/>
    <x v="2"/>
    <d v="2020-09-23T00:00:00"/>
    <s v="Aspirin"/>
    <s v="Inconclusive"/>
    <x v="0"/>
    <x v="5"/>
    <n v="2020"/>
    <x v="1"/>
    <x v="11"/>
    <x v="23"/>
    <x v="1"/>
  </r>
  <r>
    <s v="Marcus Russell"/>
    <x v="31"/>
    <x v="0"/>
    <s v="AB-"/>
    <x v="5"/>
    <x v="3"/>
    <x v="353"/>
    <s v="Justin Reynolds"/>
    <s v="Joyce, Schultz and Case"/>
    <x v="2"/>
    <n v="5090.1936999999998"/>
    <n v="232"/>
    <x v="2"/>
    <d v="2019-03-08T00:00:00"/>
    <s v="Aspirin"/>
    <s v="Inconclusive"/>
    <x v="1"/>
    <x v="2"/>
    <n v="2019"/>
    <x v="2"/>
    <x v="9"/>
    <x v="0"/>
    <x v="3"/>
  </r>
  <r>
    <s v="Rachel Carter"/>
    <x v="34"/>
    <x v="0"/>
    <s v="O+"/>
    <x v="1"/>
    <x v="2"/>
    <x v="605"/>
    <s v="Jose Carroll"/>
    <s v="Rodriguez-Kirk"/>
    <x v="0"/>
    <n v="3073.8908000000001"/>
    <n v="354"/>
    <x v="2"/>
    <d v="2019-12-26T00:00:00"/>
    <s v="Paracetamol"/>
    <s v="Normal"/>
    <x v="1"/>
    <x v="2"/>
    <n v="2019"/>
    <x v="0"/>
    <x v="0"/>
    <x v="24"/>
    <x v="0"/>
  </r>
  <r>
    <s v="Rachel Gray"/>
    <x v="52"/>
    <x v="0"/>
    <s v="A+"/>
    <x v="4"/>
    <x v="3"/>
    <x v="1054"/>
    <s v="Erin Gregory"/>
    <s v="Mitchell Inc"/>
    <x v="2"/>
    <n v="26953.705399999999"/>
    <n v="185"/>
    <x v="2"/>
    <d v="2022-11-03T00:00:00"/>
    <s v="Paracetamol"/>
    <s v="Inconclusive"/>
    <x v="0"/>
    <x v="0"/>
    <n v="2022"/>
    <x v="1"/>
    <x v="10"/>
    <x v="27"/>
    <x v="0"/>
  </r>
  <r>
    <s v="Javier Fox"/>
    <x v="14"/>
    <x v="1"/>
    <s v="AB+"/>
    <x v="3"/>
    <x v="3"/>
    <x v="973"/>
    <s v="Sylvia Newton"/>
    <s v="Pitts, Powell and Peters"/>
    <x v="4"/>
    <n v="16058.461799999999"/>
    <n v="447"/>
    <x v="2"/>
    <d v="2023-09-24T00:00:00"/>
    <s v="Penicillin"/>
    <s v="Normal"/>
    <x v="0"/>
    <x v="5"/>
    <n v="2023"/>
    <x v="4"/>
    <x v="7"/>
    <x v="20"/>
    <x v="1"/>
  </r>
  <r>
    <s v="Douglas Lyons"/>
    <x v="50"/>
    <x v="0"/>
    <s v="AB-"/>
    <x v="5"/>
    <x v="0"/>
    <x v="1399"/>
    <s v="Seth Stewart"/>
    <s v="Cross, Garcia and Foster"/>
    <x v="3"/>
    <n v="46382.937400000003"/>
    <n v="499"/>
    <x v="2"/>
    <d v="2022-01-09T00:00:00"/>
    <s v="Aspirin"/>
    <s v="Normal"/>
    <x v="2"/>
    <x v="3"/>
    <n v="2021"/>
    <x v="2"/>
    <x v="3"/>
    <x v="22"/>
    <x v="0"/>
  </r>
  <r>
    <s v="Holly Clark"/>
    <x v="19"/>
    <x v="1"/>
    <s v="A-"/>
    <x v="6"/>
    <x v="4"/>
    <x v="852"/>
    <s v="William Burke"/>
    <s v="Sweeney and Sons"/>
    <x v="3"/>
    <n v="15278.3946"/>
    <n v="115"/>
    <x v="0"/>
    <d v="2022-02-20T00:00:00"/>
    <s v="Lipitor"/>
    <s v="Abnormal"/>
    <x v="0"/>
    <x v="5"/>
    <n v="2022"/>
    <x v="6"/>
    <x v="9"/>
    <x v="9"/>
    <x v="3"/>
  </r>
  <r>
    <s v="Jonathan Keller DVM"/>
    <x v="65"/>
    <x v="1"/>
    <s v="AB+"/>
    <x v="3"/>
    <x v="4"/>
    <x v="1491"/>
    <s v="Pamela Jackson"/>
    <s v="Howard-Hardy"/>
    <x v="4"/>
    <n v="5358.5630000000001"/>
    <n v="446"/>
    <x v="2"/>
    <d v="2023-03-29T00:00:00"/>
    <s v="Lipitor"/>
    <s v="Abnormal"/>
    <x v="0"/>
    <x v="5"/>
    <n v="2023"/>
    <x v="3"/>
    <x v="8"/>
    <x v="23"/>
    <x v="3"/>
  </r>
  <r>
    <s v="Jessica Moore"/>
    <x v="47"/>
    <x v="0"/>
    <s v="O-"/>
    <x v="0"/>
    <x v="4"/>
    <x v="1230"/>
    <s v="Amanda Mcintyre"/>
    <s v="Hurst-Smith"/>
    <x v="0"/>
    <n v="13307.5381"/>
    <n v="405"/>
    <x v="0"/>
    <d v="2023-03-15T00:00:00"/>
    <s v="Lipitor"/>
    <s v="Abnormal"/>
    <x v="0"/>
    <x v="0"/>
    <n v="2023"/>
    <x v="5"/>
    <x v="9"/>
    <x v="27"/>
    <x v="3"/>
  </r>
  <r>
    <s v="Mrs. Gabrielle Willis"/>
    <x v="44"/>
    <x v="1"/>
    <s v="A-"/>
    <x v="6"/>
    <x v="2"/>
    <x v="440"/>
    <s v="Jared Nguyen"/>
    <s v="Shaw, Cuevas and Richards"/>
    <x v="1"/>
    <n v="20745.156800000001"/>
    <n v="425"/>
    <x v="2"/>
    <d v="2023-04-28T00:00:00"/>
    <s v="Lipitor"/>
    <s v="Inconclusive"/>
    <x v="2"/>
    <x v="4"/>
    <n v="2023"/>
    <x v="4"/>
    <x v="6"/>
    <x v="14"/>
    <x v="2"/>
  </r>
  <r>
    <s v="Michele Scott"/>
    <x v="12"/>
    <x v="0"/>
    <s v="B+"/>
    <x v="7"/>
    <x v="1"/>
    <x v="20"/>
    <s v="Lindsay Martinez"/>
    <s v="Harris, Mitchell and Hunt"/>
    <x v="2"/>
    <n v="36801.035900000003"/>
    <n v="198"/>
    <x v="2"/>
    <d v="2023-02-28T00:00:00"/>
    <s v="Aspirin"/>
    <s v="Abnormal"/>
    <x v="2"/>
    <x v="3"/>
    <n v="2023"/>
    <x v="3"/>
    <x v="9"/>
    <x v="13"/>
    <x v="3"/>
  </r>
  <r>
    <s v="Morgan Christensen"/>
    <x v="38"/>
    <x v="1"/>
    <s v="AB+"/>
    <x v="3"/>
    <x v="0"/>
    <x v="1091"/>
    <s v="Jason Cook"/>
    <s v="Griffin Inc"/>
    <x v="4"/>
    <n v="58089.5913"/>
    <n v="372"/>
    <x v="1"/>
    <d v="2020-05-05T00:00:00"/>
    <s v="Aspirin"/>
    <s v="Abnormal"/>
    <x v="2"/>
    <x v="4"/>
    <n v="2020"/>
    <x v="5"/>
    <x v="6"/>
    <x v="30"/>
    <x v="2"/>
  </r>
  <r>
    <s v="Christopher Zamora"/>
    <x v="1"/>
    <x v="1"/>
    <s v="B-"/>
    <x v="2"/>
    <x v="3"/>
    <x v="1468"/>
    <s v="Chad Dean"/>
    <s v="Rogers-Neal"/>
    <x v="0"/>
    <n v="24611.3537"/>
    <n v="346"/>
    <x v="1"/>
    <d v="2021-03-29T00:00:00"/>
    <s v="Paracetamol"/>
    <s v="Inconclusive"/>
    <x v="1"/>
    <x v="1"/>
    <n v="2021"/>
    <x v="3"/>
    <x v="9"/>
    <x v="16"/>
    <x v="3"/>
  </r>
  <r>
    <s v="Savannah Terry"/>
    <x v="40"/>
    <x v="0"/>
    <s v="AB+"/>
    <x v="3"/>
    <x v="4"/>
    <x v="885"/>
    <s v="Shannon Burns"/>
    <s v="Taylor-Lam"/>
    <x v="2"/>
    <n v="41782.971599999997"/>
    <n v="474"/>
    <x v="1"/>
    <d v="2023-10-18T00:00:00"/>
    <s v="Paracetamol"/>
    <s v="Inconclusive"/>
    <x v="2"/>
    <x v="3"/>
    <n v="2023"/>
    <x v="5"/>
    <x v="10"/>
    <x v="0"/>
    <x v="0"/>
  </r>
  <r>
    <s v="Kevin Robinson"/>
    <x v="11"/>
    <x v="0"/>
    <s v="AB+"/>
    <x v="3"/>
    <x v="5"/>
    <x v="498"/>
    <s v="Bryan Smith"/>
    <s v="Thomas, Harvey and Newton"/>
    <x v="3"/>
    <n v="69505.109700000001"/>
    <n v="158"/>
    <x v="0"/>
    <d v="2023-06-22T00:00:00"/>
    <s v="Lipitor"/>
    <s v="Normal"/>
    <x v="0"/>
    <x v="0"/>
    <n v="2023"/>
    <x v="3"/>
    <x v="4"/>
    <x v="0"/>
    <x v="2"/>
  </r>
  <r>
    <s v="Diana Thornton"/>
    <x v="57"/>
    <x v="1"/>
    <s v="AB+"/>
    <x v="3"/>
    <x v="3"/>
    <x v="1649"/>
    <s v="Drew Patel"/>
    <s v="Wilson PLC"/>
    <x v="1"/>
    <n v="7070.8036000000002"/>
    <n v="396"/>
    <x v="2"/>
    <d v="2020-11-15T00:00:00"/>
    <s v="Aspirin"/>
    <s v="Abnormal"/>
    <x v="0"/>
    <x v="5"/>
    <n v="2020"/>
    <x v="6"/>
    <x v="10"/>
    <x v="22"/>
    <x v="0"/>
  </r>
  <r>
    <s v="Jody Hernandez"/>
    <x v="49"/>
    <x v="1"/>
    <s v="B+"/>
    <x v="7"/>
    <x v="3"/>
    <x v="1536"/>
    <s v="Wendy Peterson"/>
    <s v="Murphy, Ruiz and Obrien"/>
    <x v="2"/>
    <n v="13938.0373"/>
    <n v="154"/>
    <x v="2"/>
    <d v="2020-09-01T00:00:00"/>
    <s v="Aspirin"/>
    <s v="Inconclusive"/>
    <x v="1"/>
    <x v="1"/>
    <n v="2020"/>
    <x v="5"/>
    <x v="7"/>
    <x v="23"/>
    <x v="1"/>
  </r>
  <r>
    <s v="Paul Golden"/>
    <x v="11"/>
    <x v="1"/>
    <s v="O-"/>
    <x v="0"/>
    <x v="0"/>
    <x v="47"/>
    <s v="Erika Patterson"/>
    <s v="Hoffman PLC"/>
    <x v="3"/>
    <n v="37705.603300000002"/>
    <n v="435"/>
    <x v="2"/>
    <d v="2020-04-19T00:00:00"/>
    <s v="Lipitor"/>
    <s v="Abnormal"/>
    <x v="0"/>
    <x v="5"/>
    <n v="2020"/>
    <x v="2"/>
    <x v="6"/>
    <x v="14"/>
    <x v="2"/>
  </r>
  <r>
    <s v="Sarah Anderson"/>
    <x v="52"/>
    <x v="1"/>
    <s v="A+"/>
    <x v="4"/>
    <x v="2"/>
    <x v="1075"/>
    <s v="Katherine Mendoza"/>
    <s v="Moore, Brown and Flores"/>
    <x v="1"/>
    <n v="3269.1698999999999"/>
    <n v="109"/>
    <x v="0"/>
    <d v="2022-11-21T00:00:00"/>
    <s v="Lipitor"/>
    <s v="Normal"/>
    <x v="0"/>
    <x v="5"/>
    <n v="2022"/>
    <x v="2"/>
    <x v="0"/>
    <x v="7"/>
    <x v="0"/>
  </r>
  <r>
    <s v="Kenneth Lowery"/>
    <x v="48"/>
    <x v="1"/>
    <s v="O-"/>
    <x v="0"/>
    <x v="2"/>
    <x v="1694"/>
    <s v="Mark White"/>
    <s v="Baker, Carr and Wells"/>
    <x v="1"/>
    <n v="5264.3459000000003"/>
    <n v="118"/>
    <x v="2"/>
    <d v="2023-01-15T00:00:00"/>
    <s v="Paracetamol"/>
    <s v="Inconclusive"/>
    <x v="0"/>
    <x v="5"/>
    <n v="2023"/>
    <x v="1"/>
    <x v="5"/>
    <x v="6"/>
    <x v="3"/>
  </r>
  <r>
    <s v="Sarah Roberts"/>
    <x v="2"/>
    <x v="1"/>
    <s v="AB-"/>
    <x v="5"/>
    <x v="3"/>
    <x v="1068"/>
    <s v="Kevin Moore"/>
    <s v="Harris Ltd"/>
    <x v="4"/>
    <n v="4750.3653999999997"/>
    <n v="472"/>
    <x v="2"/>
    <d v="2022-03-11T00:00:00"/>
    <s v="Aspirin"/>
    <s v="Abnormal"/>
    <x v="1"/>
    <x v="1"/>
    <n v="2022"/>
    <x v="4"/>
    <x v="9"/>
    <x v="2"/>
    <x v="3"/>
  </r>
  <r>
    <s v="Shelly Zavala"/>
    <x v="15"/>
    <x v="0"/>
    <s v="AB+"/>
    <x v="3"/>
    <x v="3"/>
    <x v="962"/>
    <s v="Amber Lewis"/>
    <s v="Snyder-Pearson"/>
    <x v="3"/>
    <n v="26452.0278"/>
    <n v="224"/>
    <x v="2"/>
    <d v="2019-06-18T00:00:00"/>
    <s v="Paracetamol"/>
    <s v="Abnormal"/>
    <x v="2"/>
    <x v="3"/>
    <n v="2019"/>
    <x v="2"/>
    <x v="2"/>
    <x v="12"/>
    <x v="2"/>
  </r>
  <r>
    <s v="Vincent Young"/>
    <x v="38"/>
    <x v="1"/>
    <s v="A-"/>
    <x v="6"/>
    <x v="1"/>
    <x v="1389"/>
    <s v="Richard Johnson"/>
    <s v="Barr-Weber"/>
    <x v="3"/>
    <n v="29015.321899999999"/>
    <n v="173"/>
    <x v="1"/>
    <d v="2019-01-29T00:00:00"/>
    <s v="Paracetamol"/>
    <s v="Normal"/>
    <x v="2"/>
    <x v="4"/>
    <n v="2019"/>
    <x v="5"/>
    <x v="5"/>
    <x v="3"/>
    <x v="3"/>
  </r>
  <r>
    <s v="Ashley Santiago"/>
    <x v="15"/>
    <x v="0"/>
    <s v="A+"/>
    <x v="4"/>
    <x v="5"/>
    <x v="227"/>
    <s v="Julia Harris"/>
    <s v="Kelly-Willis"/>
    <x v="3"/>
    <n v="42972.491999999998"/>
    <n v="281"/>
    <x v="0"/>
    <d v="2020-08-27T00:00:00"/>
    <s v="Ibuprofen"/>
    <s v="Inconclusive"/>
    <x v="2"/>
    <x v="3"/>
    <n v="2020"/>
    <x v="1"/>
    <x v="7"/>
    <x v="9"/>
    <x v="1"/>
  </r>
  <r>
    <s v="Connie Taylor"/>
    <x v="28"/>
    <x v="1"/>
    <s v="A-"/>
    <x v="6"/>
    <x v="0"/>
    <x v="821"/>
    <s v="Bryan Guzman"/>
    <s v="Pierce-Williams"/>
    <x v="4"/>
    <n v="2100.5574999999999"/>
    <n v="197"/>
    <x v="1"/>
    <d v="2019-04-12T00:00:00"/>
    <s v="Ibuprofen"/>
    <s v="Abnormal"/>
    <x v="2"/>
    <x v="4"/>
    <n v="2019"/>
    <x v="3"/>
    <x v="8"/>
    <x v="25"/>
    <x v="3"/>
  </r>
  <r>
    <s v="Mr. Jared Barry"/>
    <x v="30"/>
    <x v="1"/>
    <s v="B+"/>
    <x v="7"/>
    <x v="3"/>
    <x v="384"/>
    <s v="Angel Larson"/>
    <s v="Kennedy-Robinson"/>
    <x v="2"/>
    <n v="19887.140200000002"/>
    <n v="314"/>
    <x v="2"/>
    <d v="2023-09-26T00:00:00"/>
    <s v="Paracetamol"/>
    <s v="Abnormal"/>
    <x v="1"/>
    <x v="1"/>
    <n v="2023"/>
    <x v="4"/>
    <x v="11"/>
    <x v="6"/>
    <x v="1"/>
  </r>
  <r>
    <s v="Melanie Walker"/>
    <x v="1"/>
    <x v="0"/>
    <s v="B-"/>
    <x v="2"/>
    <x v="2"/>
    <x v="851"/>
    <s v="Mary Walsh"/>
    <s v="Torres-Robinson"/>
    <x v="4"/>
    <n v="24937.311099999999"/>
    <n v="303"/>
    <x v="1"/>
    <d v="2022-07-03T00:00:00"/>
    <s v="Ibuprofen"/>
    <s v="Normal"/>
    <x v="1"/>
    <x v="2"/>
    <n v="2022"/>
    <x v="0"/>
    <x v="4"/>
    <x v="20"/>
    <x v="2"/>
  </r>
  <r>
    <s v="Miranda Cohen"/>
    <x v="25"/>
    <x v="0"/>
    <s v="O-"/>
    <x v="0"/>
    <x v="0"/>
    <x v="800"/>
    <s v="Kara Howell"/>
    <s v="Nguyen-Scott"/>
    <x v="1"/>
    <n v="14781.8884"/>
    <n v="196"/>
    <x v="0"/>
    <d v="2019-08-30T00:00:00"/>
    <s v="Paracetamol"/>
    <s v="Normal"/>
    <x v="1"/>
    <x v="2"/>
    <n v="2019"/>
    <x v="4"/>
    <x v="7"/>
    <x v="24"/>
    <x v="1"/>
  </r>
  <r>
    <s v="Raymond Cruz"/>
    <x v="54"/>
    <x v="1"/>
    <s v="AB+"/>
    <x v="3"/>
    <x v="2"/>
    <x v="472"/>
    <s v="Leon Pearson"/>
    <s v="Rosales Group"/>
    <x v="0"/>
    <n v="10553.081099999999"/>
    <n v="455"/>
    <x v="2"/>
    <d v="2022-12-07T00:00:00"/>
    <s v="Aspirin"/>
    <s v="Inconclusive"/>
    <x v="1"/>
    <x v="1"/>
    <n v="2022"/>
    <x v="6"/>
    <x v="0"/>
    <x v="9"/>
    <x v="0"/>
  </r>
  <r>
    <s v="Kathleen Graham"/>
    <x v="40"/>
    <x v="1"/>
    <s v="O-"/>
    <x v="0"/>
    <x v="5"/>
    <x v="1318"/>
    <s v="Yolanda Newman"/>
    <s v="Cooper-Wallace"/>
    <x v="1"/>
    <n v="53270.731699999997"/>
    <n v="495"/>
    <x v="2"/>
    <d v="2022-12-18T00:00:00"/>
    <s v="Ibuprofen"/>
    <s v="Inconclusive"/>
    <x v="2"/>
    <x v="4"/>
    <n v="2022"/>
    <x v="3"/>
    <x v="0"/>
    <x v="12"/>
    <x v="0"/>
  </r>
  <r>
    <s v="Joshua Simpson"/>
    <x v="61"/>
    <x v="1"/>
    <s v="AB-"/>
    <x v="5"/>
    <x v="3"/>
    <x v="203"/>
    <s v="Melinda Roy"/>
    <s v="Dickerson Group"/>
    <x v="0"/>
    <n v="29687.846799999999"/>
    <n v="145"/>
    <x v="2"/>
    <d v="2018-11-21T00:00:00"/>
    <s v="Lipitor"/>
    <s v="Normal"/>
    <x v="0"/>
    <x v="5"/>
    <n v="2018"/>
    <x v="3"/>
    <x v="0"/>
    <x v="4"/>
    <x v="0"/>
  </r>
  <r>
    <s v="Mariah Dalton"/>
    <x v="11"/>
    <x v="1"/>
    <s v="A+"/>
    <x v="4"/>
    <x v="2"/>
    <x v="1513"/>
    <s v="Karen Miller"/>
    <s v="Nguyen, Jensen and Knapp"/>
    <x v="4"/>
    <n v="21379.489799999999"/>
    <n v="496"/>
    <x v="1"/>
    <d v="2022-03-25T00:00:00"/>
    <s v="Aspirin"/>
    <s v="Normal"/>
    <x v="0"/>
    <x v="5"/>
    <n v="2022"/>
    <x v="2"/>
    <x v="8"/>
    <x v="7"/>
    <x v="3"/>
  </r>
  <r>
    <s v="Nicole Santiago"/>
    <x v="18"/>
    <x v="1"/>
    <s v="A-"/>
    <x v="6"/>
    <x v="5"/>
    <x v="1575"/>
    <s v="Amy Smith"/>
    <s v="Castro, Perez and Williams"/>
    <x v="2"/>
    <n v="7432.5627999999997"/>
    <n v="374"/>
    <x v="0"/>
    <d v="2022-09-22T00:00:00"/>
    <s v="Paracetamol"/>
    <s v="Normal"/>
    <x v="0"/>
    <x v="5"/>
    <n v="2022"/>
    <x v="4"/>
    <x v="11"/>
    <x v="9"/>
    <x v="1"/>
  </r>
  <r>
    <s v="Erik Wilson"/>
    <x v="52"/>
    <x v="1"/>
    <s v="A-"/>
    <x v="6"/>
    <x v="0"/>
    <x v="615"/>
    <s v="Lindsay Taylor"/>
    <s v="Ross-Brown"/>
    <x v="1"/>
    <n v="37155.769999999997"/>
    <n v="241"/>
    <x v="0"/>
    <d v="2021-04-29T00:00:00"/>
    <s v="Ibuprofen"/>
    <s v="Inconclusive"/>
    <x v="0"/>
    <x v="5"/>
    <n v="2021"/>
    <x v="6"/>
    <x v="6"/>
    <x v="12"/>
    <x v="2"/>
  </r>
  <r>
    <s v="Kathryn Castillo"/>
    <x v="18"/>
    <x v="1"/>
    <s v="A+"/>
    <x v="4"/>
    <x v="4"/>
    <x v="885"/>
    <s v="William Fletcher"/>
    <s v="Rowe, Pearson and George"/>
    <x v="0"/>
    <n v="36754.121200000001"/>
    <n v="150"/>
    <x v="2"/>
    <d v="2023-11-13T00:00:00"/>
    <s v="Penicillin"/>
    <s v="Normal"/>
    <x v="0"/>
    <x v="5"/>
    <n v="2023"/>
    <x v="5"/>
    <x v="10"/>
    <x v="0"/>
    <x v="0"/>
  </r>
  <r>
    <s v="Gerald Knox"/>
    <x v="55"/>
    <x v="1"/>
    <s v="A-"/>
    <x v="6"/>
    <x v="0"/>
    <x v="1620"/>
    <s v="David Snyder"/>
    <s v="Johnson-Price"/>
    <x v="4"/>
    <n v="19186.738000000001"/>
    <n v="388"/>
    <x v="0"/>
    <d v="2021-12-05T00:00:00"/>
    <s v="Lipitor"/>
    <s v="Abnormal"/>
    <x v="2"/>
    <x v="4"/>
    <n v="2021"/>
    <x v="4"/>
    <x v="0"/>
    <x v="19"/>
    <x v="0"/>
  </r>
  <r>
    <s v="Angel Armstrong"/>
    <x v="45"/>
    <x v="1"/>
    <s v="O-"/>
    <x v="0"/>
    <x v="2"/>
    <x v="791"/>
    <s v="Marcus Robles"/>
    <s v="Stein-Dickerson"/>
    <x v="0"/>
    <n v="16223.8488"/>
    <n v="229"/>
    <x v="1"/>
    <d v="2020-08-11T00:00:00"/>
    <s v="Paracetamol"/>
    <s v="Abnormal"/>
    <x v="1"/>
    <x v="1"/>
    <n v="2020"/>
    <x v="1"/>
    <x v="1"/>
    <x v="19"/>
    <x v="1"/>
  </r>
  <r>
    <s v="Katherine Freeman"/>
    <x v="65"/>
    <x v="0"/>
    <s v="AB-"/>
    <x v="5"/>
    <x v="2"/>
    <x v="1389"/>
    <s v="Stephanie Walker"/>
    <s v="Monroe, Rogers and Castillo"/>
    <x v="0"/>
    <n v="24034.2137"/>
    <n v="125"/>
    <x v="2"/>
    <d v="2019-01-16T00:00:00"/>
    <s v="Lipitor"/>
    <s v="Normal"/>
    <x v="0"/>
    <x v="0"/>
    <n v="2019"/>
    <x v="5"/>
    <x v="5"/>
    <x v="3"/>
    <x v="3"/>
  </r>
  <r>
    <s v="Cathy Rhodes"/>
    <x v="31"/>
    <x v="0"/>
    <s v="AB+"/>
    <x v="3"/>
    <x v="0"/>
    <x v="1417"/>
    <s v="Tyler Patel"/>
    <s v="Guerrero, Price and Roberts"/>
    <x v="3"/>
    <n v="40233.2713"/>
    <n v="123"/>
    <x v="1"/>
    <d v="2023-03-23T00:00:00"/>
    <s v="Aspirin"/>
    <s v="Inconclusive"/>
    <x v="1"/>
    <x v="2"/>
    <n v="2023"/>
    <x v="3"/>
    <x v="8"/>
    <x v="29"/>
    <x v="3"/>
  </r>
  <r>
    <s v="Samuel Gilbert"/>
    <x v="28"/>
    <x v="1"/>
    <s v="B+"/>
    <x v="7"/>
    <x v="5"/>
    <x v="1356"/>
    <s v="Lisa Willis"/>
    <s v="Dalton Group"/>
    <x v="4"/>
    <n v="13542.610199999999"/>
    <n v="497"/>
    <x v="0"/>
    <d v="2023-01-13T00:00:00"/>
    <s v="Ibuprofen"/>
    <s v="Inconclusive"/>
    <x v="2"/>
    <x v="4"/>
    <n v="2022"/>
    <x v="0"/>
    <x v="3"/>
    <x v="10"/>
    <x v="0"/>
  </r>
  <r>
    <s v="Lori Kim"/>
    <x v="54"/>
    <x v="0"/>
    <s v="AB+"/>
    <x v="3"/>
    <x v="1"/>
    <x v="610"/>
    <s v="Heather Prince"/>
    <s v="Smith-Shah"/>
    <x v="1"/>
    <n v="23643.004300000001"/>
    <n v="321"/>
    <x v="0"/>
    <d v="2022-04-01T00:00:00"/>
    <s v="Paracetamol"/>
    <s v="Normal"/>
    <x v="1"/>
    <x v="2"/>
    <n v="2022"/>
    <x v="6"/>
    <x v="8"/>
    <x v="9"/>
    <x v="3"/>
  </r>
  <r>
    <s v="Michael Nielsen"/>
    <x v="67"/>
    <x v="0"/>
    <s v="AB+"/>
    <x v="3"/>
    <x v="4"/>
    <x v="1695"/>
    <s v="Daniel Lucas"/>
    <s v="Jimenez, Riley and Hall"/>
    <x v="1"/>
    <n v="19872.894499999999"/>
    <n v="156"/>
    <x v="1"/>
    <d v="2023-07-18T00:00:00"/>
    <s v="Penicillin"/>
    <s v="Normal"/>
    <x v="2"/>
    <x v="3"/>
    <n v="2023"/>
    <x v="3"/>
    <x v="1"/>
    <x v="28"/>
    <x v="1"/>
  </r>
  <r>
    <s v="Robert Henderson"/>
    <x v="38"/>
    <x v="0"/>
    <s v="AB+"/>
    <x v="3"/>
    <x v="3"/>
    <x v="1696"/>
    <s v="Jennifer Robinson"/>
    <s v="Trujillo Group"/>
    <x v="1"/>
    <n v="26296.0167"/>
    <n v="310"/>
    <x v="1"/>
    <d v="2023-08-28T00:00:00"/>
    <s v="Lipitor"/>
    <s v="Abnormal"/>
    <x v="2"/>
    <x v="3"/>
    <n v="2023"/>
    <x v="2"/>
    <x v="7"/>
    <x v="18"/>
    <x v="1"/>
  </r>
  <r>
    <s v="Mark Ruiz"/>
    <x v="65"/>
    <x v="1"/>
    <s v="AB-"/>
    <x v="5"/>
    <x v="4"/>
    <x v="435"/>
    <s v="Linda Bailey"/>
    <s v="Carr, Poole and Pratt"/>
    <x v="0"/>
    <n v="22310.893"/>
    <n v="275"/>
    <x v="0"/>
    <d v="2019-08-02T00:00:00"/>
    <s v="Paracetamol"/>
    <s v="Abnormal"/>
    <x v="0"/>
    <x v="5"/>
    <n v="2019"/>
    <x v="4"/>
    <x v="1"/>
    <x v="26"/>
    <x v="1"/>
  </r>
  <r>
    <s v="Kimberly Nichols"/>
    <x v="14"/>
    <x v="1"/>
    <s v="AB+"/>
    <x v="3"/>
    <x v="5"/>
    <x v="1254"/>
    <s v="Daniel Wilson"/>
    <s v="Cannon PLC"/>
    <x v="0"/>
    <n v="51735.071000000004"/>
    <n v="344"/>
    <x v="2"/>
    <d v="2019-07-29T00:00:00"/>
    <s v="Aspirin"/>
    <s v="Abnormal"/>
    <x v="0"/>
    <x v="5"/>
    <n v="2019"/>
    <x v="5"/>
    <x v="1"/>
    <x v="2"/>
    <x v="1"/>
  </r>
  <r>
    <s v="Matthew Cruz"/>
    <x v="24"/>
    <x v="1"/>
    <s v="AB+"/>
    <x v="3"/>
    <x v="0"/>
    <x v="74"/>
    <s v="Richard Mayo"/>
    <s v="Williams Inc"/>
    <x v="2"/>
    <n v="45656.683400000002"/>
    <n v="477"/>
    <x v="2"/>
    <d v="2021-08-10T00:00:00"/>
    <s v="Penicillin"/>
    <s v="Inconclusive"/>
    <x v="1"/>
    <x v="1"/>
    <n v="2021"/>
    <x v="1"/>
    <x v="1"/>
    <x v="2"/>
    <x v="1"/>
  </r>
  <r>
    <s v="Victoria Johnson"/>
    <x v="51"/>
    <x v="1"/>
    <s v="O+"/>
    <x v="1"/>
    <x v="2"/>
    <x v="1112"/>
    <s v="Marvin Baker"/>
    <s v="Anderson-Peters"/>
    <x v="2"/>
    <n v="611.59190000000001"/>
    <n v="296"/>
    <x v="0"/>
    <d v="2019-12-27T00:00:00"/>
    <s v="Penicillin"/>
    <s v="Abnormal"/>
    <x v="1"/>
    <x v="1"/>
    <n v="2019"/>
    <x v="5"/>
    <x v="3"/>
    <x v="19"/>
    <x v="0"/>
  </r>
  <r>
    <s v="Courtney Suarez"/>
    <x v="67"/>
    <x v="0"/>
    <s v="B-"/>
    <x v="2"/>
    <x v="4"/>
    <x v="845"/>
    <s v="Tiffany Bush"/>
    <s v="Cisneros-Williams"/>
    <x v="1"/>
    <n v="2277.6687000000002"/>
    <n v="338"/>
    <x v="2"/>
    <d v="2021-05-04T00:00:00"/>
    <s v="Lipitor"/>
    <s v="Normal"/>
    <x v="2"/>
    <x v="3"/>
    <n v="2021"/>
    <x v="4"/>
    <x v="6"/>
    <x v="24"/>
    <x v="2"/>
  </r>
  <r>
    <s v="Ashley Thompson"/>
    <x v="32"/>
    <x v="0"/>
    <s v="A+"/>
    <x v="4"/>
    <x v="3"/>
    <x v="734"/>
    <s v="Mrs. Dana King"/>
    <s v="Shea, Duran and Johnson"/>
    <x v="3"/>
    <n v="27625.8079"/>
    <n v="477"/>
    <x v="2"/>
    <d v="2020-08-05T00:00:00"/>
    <s v="Penicillin"/>
    <s v="Inconclusive"/>
    <x v="2"/>
    <x v="3"/>
    <n v="2020"/>
    <x v="2"/>
    <x v="1"/>
    <x v="14"/>
    <x v="1"/>
  </r>
  <r>
    <s v="Jasmine Smith"/>
    <x v="64"/>
    <x v="0"/>
    <s v="B-"/>
    <x v="2"/>
    <x v="4"/>
    <x v="8"/>
    <s v="Kent Brown"/>
    <s v="Smith, Navarro and Smith"/>
    <x v="2"/>
    <n v="15027.0254"/>
    <n v="383"/>
    <x v="1"/>
    <d v="2021-04-23T00:00:00"/>
    <s v="Aspirin"/>
    <s v="Normal"/>
    <x v="2"/>
    <x v="3"/>
    <n v="2021"/>
    <x v="5"/>
    <x v="6"/>
    <x v="6"/>
    <x v="2"/>
  </r>
  <r>
    <s v="Joanne Smith"/>
    <x v="24"/>
    <x v="0"/>
    <s v="AB-"/>
    <x v="5"/>
    <x v="5"/>
    <x v="561"/>
    <s v="Yvette Powell"/>
    <s v="Harris, Hall and Hughes"/>
    <x v="1"/>
    <n v="13427.272999999999"/>
    <n v="113"/>
    <x v="2"/>
    <d v="2023-01-28T00:00:00"/>
    <s v="Aspirin"/>
    <s v="Inconclusive"/>
    <x v="1"/>
    <x v="2"/>
    <n v="2023"/>
    <x v="2"/>
    <x v="5"/>
    <x v="3"/>
    <x v="3"/>
  </r>
  <r>
    <s v="Ashley Barron"/>
    <x v="54"/>
    <x v="0"/>
    <s v="A-"/>
    <x v="6"/>
    <x v="5"/>
    <x v="1188"/>
    <s v="Richard Huffman"/>
    <s v="Rubio LLC"/>
    <x v="2"/>
    <n v="71736.883100000006"/>
    <n v="329"/>
    <x v="0"/>
    <d v="2018-12-31T00:00:00"/>
    <s v="Penicillin"/>
    <s v="Normal"/>
    <x v="1"/>
    <x v="2"/>
    <n v="2018"/>
    <x v="0"/>
    <x v="3"/>
    <x v="16"/>
    <x v="0"/>
  </r>
  <r>
    <s v="Deborah Robinson"/>
    <x v="34"/>
    <x v="1"/>
    <s v="A-"/>
    <x v="6"/>
    <x v="0"/>
    <x v="1266"/>
    <s v="Tina Payne"/>
    <s v="Vasquez, Stephens and Morgan"/>
    <x v="0"/>
    <n v="49382.503799999999"/>
    <n v="116"/>
    <x v="0"/>
    <d v="2022-07-24T00:00:00"/>
    <s v="Aspirin"/>
    <s v="Abnormal"/>
    <x v="1"/>
    <x v="1"/>
    <n v="2022"/>
    <x v="1"/>
    <x v="1"/>
    <x v="3"/>
    <x v="1"/>
  </r>
  <r>
    <s v="Lee Smith"/>
    <x v="55"/>
    <x v="1"/>
    <s v="B-"/>
    <x v="2"/>
    <x v="4"/>
    <x v="1538"/>
    <s v="Pamela Schmitt"/>
    <s v="Hill, Roberts and Kemp"/>
    <x v="2"/>
    <n v="9844.5203999999994"/>
    <n v="401"/>
    <x v="2"/>
    <d v="2023-04-05T00:00:00"/>
    <s v="Lipitor"/>
    <s v="Inconclusive"/>
    <x v="2"/>
    <x v="4"/>
    <n v="2023"/>
    <x v="3"/>
    <x v="8"/>
    <x v="13"/>
    <x v="3"/>
  </r>
  <r>
    <s v="William Smith"/>
    <x v="57"/>
    <x v="0"/>
    <s v="O-"/>
    <x v="0"/>
    <x v="0"/>
    <x v="1697"/>
    <s v="Robert Jenkins"/>
    <s v="Gibson, Gonzalez and Smith"/>
    <x v="0"/>
    <n v="46995.931299999997"/>
    <n v="388"/>
    <x v="2"/>
    <d v="2020-11-17T00:00:00"/>
    <s v="Paracetamol"/>
    <s v="Abnormal"/>
    <x v="0"/>
    <x v="0"/>
    <n v="2020"/>
    <x v="1"/>
    <x v="0"/>
    <x v="6"/>
    <x v="0"/>
  </r>
  <r>
    <s v="Denise Lee"/>
    <x v="45"/>
    <x v="1"/>
    <s v="A-"/>
    <x v="6"/>
    <x v="4"/>
    <x v="284"/>
    <s v="Nicole Vasquez"/>
    <s v="Sutton, Meyer and Green"/>
    <x v="1"/>
    <n v="16586.691900000002"/>
    <n v="258"/>
    <x v="2"/>
    <d v="2019-09-26T00:00:00"/>
    <s v="Ibuprofen"/>
    <s v="Abnormal"/>
    <x v="1"/>
    <x v="1"/>
    <n v="2019"/>
    <x v="4"/>
    <x v="11"/>
    <x v="17"/>
    <x v="1"/>
  </r>
  <r>
    <s v="Nathaniel Durham"/>
    <x v="49"/>
    <x v="0"/>
    <s v="B+"/>
    <x v="7"/>
    <x v="4"/>
    <x v="1224"/>
    <s v="Rita Hill"/>
    <s v="Taylor-Cox"/>
    <x v="0"/>
    <n v="2088.9333999999999"/>
    <n v="341"/>
    <x v="1"/>
    <d v="2020-04-14T00:00:00"/>
    <s v="Aspirin"/>
    <s v="Abnormal"/>
    <x v="1"/>
    <x v="2"/>
    <n v="2020"/>
    <x v="1"/>
    <x v="8"/>
    <x v="7"/>
    <x v="3"/>
  </r>
  <r>
    <s v="Ronald Lee"/>
    <x v="22"/>
    <x v="1"/>
    <s v="O+"/>
    <x v="1"/>
    <x v="4"/>
    <x v="892"/>
    <s v="Monique Caldwell"/>
    <s v="Jackson PLC"/>
    <x v="0"/>
    <n v="25196.015500000001"/>
    <n v="283"/>
    <x v="0"/>
    <d v="2022-11-13T00:00:00"/>
    <s v="Aspirin"/>
    <s v="Normal"/>
    <x v="0"/>
    <x v="5"/>
    <n v="2022"/>
    <x v="0"/>
    <x v="0"/>
    <x v="4"/>
    <x v="0"/>
  </r>
  <r>
    <s v="Tanya Robinson"/>
    <x v="9"/>
    <x v="1"/>
    <s v="O-"/>
    <x v="0"/>
    <x v="2"/>
    <x v="826"/>
    <s v="Stephanie Vargas"/>
    <s v="West, Barton and Roberts"/>
    <x v="3"/>
    <n v="12047.6826"/>
    <n v="344"/>
    <x v="2"/>
    <d v="2022-08-18T00:00:00"/>
    <s v="Penicillin"/>
    <s v="Abnormal"/>
    <x v="1"/>
    <x v="1"/>
    <n v="2022"/>
    <x v="0"/>
    <x v="1"/>
    <x v="24"/>
    <x v="1"/>
  </r>
  <r>
    <s v="Brandon Miller"/>
    <x v="45"/>
    <x v="1"/>
    <s v="B-"/>
    <x v="2"/>
    <x v="3"/>
    <x v="775"/>
    <s v="Patrick Wong"/>
    <s v="Horn, Mitchell and Smith"/>
    <x v="3"/>
    <n v="34790.686800000003"/>
    <n v="133"/>
    <x v="2"/>
    <d v="2020-05-29T00:00:00"/>
    <s v="Aspirin"/>
    <s v="Abnormal"/>
    <x v="1"/>
    <x v="1"/>
    <n v="2020"/>
    <x v="5"/>
    <x v="2"/>
    <x v="12"/>
    <x v="2"/>
  </r>
  <r>
    <s v="Janice Savage"/>
    <x v="44"/>
    <x v="1"/>
    <s v="A+"/>
    <x v="4"/>
    <x v="2"/>
    <x v="705"/>
    <s v="Jason Webster"/>
    <s v="Lynch, Wise and Wilkinson"/>
    <x v="2"/>
    <n v="4760.9345000000003"/>
    <n v="349"/>
    <x v="0"/>
    <d v="2019-07-29T00:00:00"/>
    <s v="Penicillin"/>
    <s v="Normal"/>
    <x v="2"/>
    <x v="4"/>
    <n v="2019"/>
    <x v="5"/>
    <x v="1"/>
    <x v="1"/>
    <x v="1"/>
  </r>
  <r>
    <s v="Christina Robbins"/>
    <x v="32"/>
    <x v="1"/>
    <s v="A+"/>
    <x v="4"/>
    <x v="1"/>
    <x v="562"/>
    <s v="George Ward"/>
    <s v="Bailey, Mills and Morgan"/>
    <x v="2"/>
    <n v="5311.2465000000002"/>
    <n v="234"/>
    <x v="1"/>
    <d v="2023-02-27T00:00:00"/>
    <s v="Paracetamol"/>
    <s v="Normal"/>
    <x v="2"/>
    <x v="4"/>
    <n v="2023"/>
    <x v="2"/>
    <x v="9"/>
    <x v="12"/>
    <x v="3"/>
  </r>
  <r>
    <s v="Sarah Moore"/>
    <x v="20"/>
    <x v="1"/>
    <s v="AB-"/>
    <x v="5"/>
    <x v="0"/>
    <x v="566"/>
    <s v="Trevor Franco"/>
    <s v="Carter, Foster and Wood"/>
    <x v="2"/>
    <n v="47149.895199999999"/>
    <n v="459"/>
    <x v="2"/>
    <d v="2020-09-10T00:00:00"/>
    <s v="Paracetamol"/>
    <s v="Inconclusive"/>
    <x v="1"/>
    <x v="1"/>
    <n v="2020"/>
    <x v="1"/>
    <x v="7"/>
    <x v="27"/>
    <x v="1"/>
  </r>
  <r>
    <s v="Samuel Christensen"/>
    <x v="25"/>
    <x v="0"/>
    <s v="B+"/>
    <x v="7"/>
    <x v="1"/>
    <x v="379"/>
    <s v="Carolyn Gutierrez MD"/>
    <s v="Gregory-Hamilton"/>
    <x v="3"/>
    <n v="13781.787899999999"/>
    <n v="256"/>
    <x v="1"/>
    <d v="2022-03-08T00:00:00"/>
    <s v="Aspirin"/>
    <s v="Inconclusive"/>
    <x v="1"/>
    <x v="2"/>
    <n v="2022"/>
    <x v="2"/>
    <x v="9"/>
    <x v="16"/>
    <x v="3"/>
  </r>
  <r>
    <s v="Thomas Moran"/>
    <x v="22"/>
    <x v="1"/>
    <s v="AB-"/>
    <x v="5"/>
    <x v="2"/>
    <x v="1282"/>
    <s v="Stephanie Burke"/>
    <s v="Gross-Hall"/>
    <x v="0"/>
    <n v="15269.7001"/>
    <n v="422"/>
    <x v="2"/>
    <d v="2022-11-06T00:00:00"/>
    <s v="Paracetamol"/>
    <s v="Normal"/>
    <x v="0"/>
    <x v="5"/>
    <n v="2022"/>
    <x v="3"/>
    <x v="10"/>
    <x v="11"/>
    <x v="0"/>
  </r>
  <r>
    <s v="David Gonzales"/>
    <x v="9"/>
    <x v="0"/>
    <s v="B+"/>
    <x v="7"/>
    <x v="4"/>
    <x v="427"/>
    <s v="Beth Taylor"/>
    <s v="Gordon, Robles and Graham"/>
    <x v="2"/>
    <n v="3753.3339000000001"/>
    <n v="195"/>
    <x v="1"/>
    <d v="2021-09-09T00:00:00"/>
    <s v="Penicillin"/>
    <s v="Inconclusive"/>
    <x v="1"/>
    <x v="2"/>
    <n v="2021"/>
    <x v="5"/>
    <x v="7"/>
    <x v="0"/>
    <x v="1"/>
  </r>
  <r>
    <s v="Catherine George"/>
    <x v="42"/>
    <x v="1"/>
    <s v="O+"/>
    <x v="1"/>
    <x v="3"/>
    <x v="1698"/>
    <s v="Kristy Lane"/>
    <s v="Powell Inc"/>
    <x v="0"/>
    <n v="6333.2716"/>
    <n v="157"/>
    <x v="2"/>
    <d v="2023-10-14T00:00:00"/>
    <s v="Penicillin"/>
    <s v="Normal"/>
    <x v="0"/>
    <x v="5"/>
    <n v="2023"/>
    <x v="4"/>
    <x v="11"/>
    <x v="16"/>
    <x v="1"/>
  </r>
  <r>
    <s v="Amanda Aguilar"/>
    <x v="2"/>
    <x v="0"/>
    <s v="AB+"/>
    <x v="3"/>
    <x v="0"/>
    <x v="1000"/>
    <s v="Anna Greene"/>
    <s v="Arnold-Martinez"/>
    <x v="0"/>
    <n v="54971.589699999997"/>
    <n v="464"/>
    <x v="0"/>
    <d v="2023-07-03T00:00:00"/>
    <s v="Penicillin"/>
    <s v="Inconclusive"/>
    <x v="1"/>
    <x v="2"/>
    <n v="2023"/>
    <x v="6"/>
    <x v="4"/>
    <x v="12"/>
    <x v="2"/>
  </r>
  <r>
    <s v="Tracy Hale"/>
    <x v="12"/>
    <x v="1"/>
    <s v="A-"/>
    <x v="6"/>
    <x v="2"/>
    <x v="426"/>
    <s v="Bradley Joseph"/>
    <s v="Wade LLC"/>
    <x v="1"/>
    <n v="19714.265100000001"/>
    <n v="443"/>
    <x v="1"/>
    <d v="2022-03-05T00:00:00"/>
    <s v="Aspirin"/>
    <s v="Abnormal"/>
    <x v="2"/>
    <x v="4"/>
    <n v="2022"/>
    <x v="1"/>
    <x v="8"/>
    <x v="29"/>
    <x v="3"/>
  </r>
  <r>
    <s v="Bradley Ryan"/>
    <x v="54"/>
    <x v="1"/>
    <s v="A-"/>
    <x v="6"/>
    <x v="4"/>
    <x v="1144"/>
    <s v="Anne Gonzalez"/>
    <s v="Reilly, Decker and Johnson"/>
    <x v="3"/>
    <n v="27236.865900000001"/>
    <n v="477"/>
    <x v="1"/>
    <d v="2019-12-24T00:00:00"/>
    <s v="Lipitor"/>
    <s v="Inconclusive"/>
    <x v="1"/>
    <x v="1"/>
    <n v="2019"/>
    <x v="2"/>
    <x v="3"/>
    <x v="3"/>
    <x v="0"/>
  </r>
  <r>
    <s v="Richard Lee"/>
    <x v="62"/>
    <x v="0"/>
    <s v="A+"/>
    <x v="4"/>
    <x v="1"/>
    <x v="370"/>
    <s v="Ricky Gillespie"/>
    <s v="Johnson, Holmes and Sandoval"/>
    <x v="3"/>
    <n v="22408.6198"/>
    <n v="203"/>
    <x v="1"/>
    <d v="2023-10-11T00:00:00"/>
    <s v="Paracetamol"/>
    <s v="Inconclusive"/>
    <x v="1"/>
    <x v="2"/>
    <n v="2023"/>
    <x v="3"/>
    <x v="11"/>
    <x v="2"/>
    <x v="1"/>
  </r>
  <r>
    <s v="Jesus Griffin"/>
    <x v="27"/>
    <x v="0"/>
    <s v="B-"/>
    <x v="2"/>
    <x v="4"/>
    <x v="1049"/>
    <s v="Michael Berger"/>
    <s v="West PLC"/>
    <x v="0"/>
    <n v="972.78030000000001"/>
    <n v="302"/>
    <x v="0"/>
    <d v="2022-11-23T00:00:00"/>
    <s v="Penicillin"/>
    <s v="Inconclusive"/>
    <x v="0"/>
    <x v="0"/>
    <n v="2022"/>
    <x v="6"/>
    <x v="0"/>
    <x v="27"/>
    <x v="0"/>
  </r>
  <r>
    <s v="Mr. Victor Austin"/>
    <x v="36"/>
    <x v="1"/>
    <s v="O+"/>
    <x v="1"/>
    <x v="1"/>
    <x v="693"/>
    <s v="John Montes"/>
    <s v="Wallace-Watson"/>
    <x v="1"/>
    <n v="34268.9594"/>
    <n v="500"/>
    <x v="0"/>
    <d v="2020-05-03T00:00:00"/>
    <s v="Lipitor"/>
    <s v="Inconclusive"/>
    <x v="1"/>
    <x v="1"/>
    <n v="2020"/>
    <x v="0"/>
    <x v="6"/>
    <x v="20"/>
    <x v="2"/>
  </r>
  <r>
    <s v="Charles Hampton MD"/>
    <x v="3"/>
    <x v="1"/>
    <s v="A+"/>
    <x v="4"/>
    <x v="3"/>
    <x v="834"/>
    <s v="Anthony Good"/>
    <s v="Jenkins and Sons"/>
    <x v="0"/>
    <n v="21603.193200000002"/>
    <n v="380"/>
    <x v="1"/>
    <d v="2023-02-18T00:00:00"/>
    <s v="Aspirin"/>
    <s v="Normal"/>
    <x v="1"/>
    <x v="1"/>
    <n v="2023"/>
    <x v="6"/>
    <x v="5"/>
    <x v="25"/>
    <x v="3"/>
  </r>
  <r>
    <s v="Nicholas Hayden"/>
    <x v="29"/>
    <x v="0"/>
    <s v="AB-"/>
    <x v="5"/>
    <x v="4"/>
    <x v="678"/>
    <s v="Emma Santos"/>
    <s v="Owens, Curry and Wilson"/>
    <x v="1"/>
    <n v="24124.3279"/>
    <n v="148"/>
    <x v="0"/>
    <d v="2020-05-03T00:00:00"/>
    <s v="Aspirin"/>
    <s v="Inconclusive"/>
    <x v="2"/>
    <x v="3"/>
    <n v="2020"/>
    <x v="4"/>
    <x v="6"/>
    <x v="3"/>
    <x v="2"/>
  </r>
  <r>
    <s v="Michelle Reilly"/>
    <x v="40"/>
    <x v="1"/>
    <s v="O+"/>
    <x v="1"/>
    <x v="0"/>
    <x v="1380"/>
    <s v="Marc Powers"/>
    <s v="King-Wright"/>
    <x v="2"/>
    <n v="55239.095099999999"/>
    <n v="357"/>
    <x v="2"/>
    <d v="2022-09-28T00:00:00"/>
    <s v="Penicillin"/>
    <s v="Normal"/>
    <x v="2"/>
    <x v="4"/>
    <n v="2022"/>
    <x v="0"/>
    <x v="11"/>
    <x v="8"/>
    <x v="1"/>
  </r>
  <r>
    <s v="Diane Wallace"/>
    <x v="56"/>
    <x v="1"/>
    <s v="O+"/>
    <x v="1"/>
    <x v="3"/>
    <x v="1672"/>
    <s v="Leslie Solis"/>
    <s v="Alvarado Group"/>
    <x v="4"/>
    <n v="30250.395499999999"/>
    <n v="328"/>
    <x v="2"/>
    <d v="2019-04-13T00:00:00"/>
    <s v="Paracetamol"/>
    <s v="Normal"/>
    <x v="1"/>
    <x v="1"/>
    <n v="2019"/>
    <x v="5"/>
    <x v="8"/>
    <x v="22"/>
    <x v="3"/>
  </r>
  <r>
    <s v="Bonnie Young"/>
    <x v="47"/>
    <x v="0"/>
    <s v="O+"/>
    <x v="1"/>
    <x v="5"/>
    <x v="500"/>
    <s v="Michael Peterson"/>
    <s v="Greene PLC"/>
    <x v="0"/>
    <n v="52220.024299999997"/>
    <n v="363"/>
    <x v="0"/>
    <d v="2021-09-08T00:00:00"/>
    <s v="Ibuprofen"/>
    <s v="Normal"/>
    <x v="0"/>
    <x v="0"/>
    <n v="2021"/>
    <x v="2"/>
    <x v="7"/>
    <x v="8"/>
    <x v="1"/>
  </r>
  <r>
    <s v="Linda Lawrence"/>
    <x v="17"/>
    <x v="0"/>
    <s v="B+"/>
    <x v="7"/>
    <x v="3"/>
    <x v="367"/>
    <s v="David Ray"/>
    <s v="Prince, Davis and Jones"/>
    <x v="0"/>
    <n v="29563.7772"/>
    <n v="400"/>
    <x v="2"/>
    <d v="2019-04-01T00:00:00"/>
    <s v="Aspirin"/>
    <s v="Inconclusive"/>
    <x v="0"/>
    <x v="0"/>
    <n v="2019"/>
    <x v="3"/>
    <x v="8"/>
    <x v="2"/>
    <x v="3"/>
  </r>
  <r>
    <s v="Michele Jones"/>
    <x v="34"/>
    <x v="0"/>
    <s v="AB+"/>
    <x v="3"/>
    <x v="3"/>
    <x v="630"/>
    <s v="Michael Delgado"/>
    <s v="Simpson-Terrell"/>
    <x v="4"/>
    <n v="26567.100999999999"/>
    <n v="305"/>
    <x v="1"/>
    <d v="2023-08-21T00:00:00"/>
    <s v="Lipitor"/>
    <s v="Normal"/>
    <x v="1"/>
    <x v="2"/>
    <n v="2023"/>
    <x v="3"/>
    <x v="7"/>
    <x v="15"/>
    <x v="1"/>
  </r>
  <r>
    <s v="Donna Lewis"/>
    <x v="11"/>
    <x v="0"/>
    <s v="O+"/>
    <x v="1"/>
    <x v="3"/>
    <x v="1699"/>
    <s v="Benjamin Sweeney"/>
    <s v="Best, Brown and White"/>
    <x v="0"/>
    <n v="29441.891599999999"/>
    <n v="216"/>
    <x v="1"/>
    <d v="2022-02-09T00:00:00"/>
    <s v="Ibuprofen"/>
    <s v="Normal"/>
    <x v="0"/>
    <x v="0"/>
    <n v="2022"/>
    <x v="1"/>
    <x v="5"/>
    <x v="27"/>
    <x v="3"/>
  </r>
  <r>
    <s v="Jeffrey Garcia"/>
    <x v="11"/>
    <x v="0"/>
    <s v="B-"/>
    <x v="2"/>
    <x v="3"/>
    <x v="325"/>
    <s v="Lisa Garcia"/>
    <s v="Williams, Pace and Brown"/>
    <x v="0"/>
    <n v="17278.929199999999"/>
    <n v="188"/>
    <x v="2"/>
    <d v="2021-11-24T00:00:00"/>
    <s v="Lipitor"/>
    <s v="Normal"/>
    <x v="0"/>
    <x v="0"/>
    <n v="2021"/>
    <x v="6"/>
    <x v="0"/>
    <x v="3"/>
    <x v="0"/>
  </r>
  <r>
    <s v="Shannon Smith"/>
    <x v="27"/>
    <x v="1"/>
    <s v="B-"/>
    <x v="2"/>
    <x v="3"/>
    <x v="667"/>
    <s v="Scott Foster"/>
    <s v="Lewis-Carlson"/>
    <x v="0"/>
    <n v="9679.2621999999992"/>
    <n v="195"/>
    <x v="2"/>
    <d v="2022-05-23T00:00:00"/>
    <s v="Lipitor"/>
    <s v="Inconclusive"/>
    <x v="0"/>
    <x v="5"/>
    <n v="2022"/>
    <x v="0"/>
    <x v="2"/>
    <x v="12"/>
    <x v="2"/>
  </r>
  <r>
    <s v="George Townsend"/>
    <x v="6"/>
    <x v="1"/>
    <s v="B-"/>
    <x v="2"/>
    <x v="5"/>
    <x v="355"/>
    <s v="Dustin Brown"/>
    <s v="Torres-Gibson"/>
    <x v="0"/>
    <n v="56601.5579"/>
    <n v="166"/>
    <x v="0"/>
    <d v="2020-01-31T00:00:00"/>
    <s v="Ibuprofen"/>
    <s v="Abnormal"/>
    <x v="0"/>
    <x v="5"/>
    <n v="2020"/>
    <x v="0"/>
    <x v="5"/>
    <x v="1"/>
    <x v="3"/>
  </r>
  <r>
    <s v="Lori Atkinson"/>
    <x v="12"/>
    <x v="1"/>
    <s v="AB-"/>
    <x v="5"/>
    <x v="0"/>
    <x v="187"/>
    <s v="David James"/>
    <s v="Scott, Lambert and Cole"/>
    <x v="3"/>
    <n v="58542.171900000001"/>
    <n v="122"/>
    <x v="2"/>
    <d v="2021-11-24T00:00:00"/>
    <s v="Aspirin"/>
    <s v="Inconclusive"/>
    <x v="2"/>
    <x v="4"/>
    <n v="2021"/>
    <x v="1"/>
    <x v="0"/>
    <x v="14"/>
    <x v="0"/>
  </r>
  <r>
    <s v="Lindsey Johnson"/>
    <x v="40"/>
    <x v="1"/>
    <s v="A-"/>
    <x v="6"/>
    <x v="3"/>
    <x v="16"/>
    <s v="Thomas Carter"/>
    <s v="Lopez-Rhodes"/>
    <x v="3"/>
    <n v="6874.1889000000001"/>
    <n v="300"/>
    <x v="2"/>
    <d v="2019-12-10T00:00:00"/>
    <s v="Ibuprofen"/>
    <s v="Normal"/>
    <x v="2"/>
    <x v="4"/>
    <n v="2019"/>
    <x v="1"/>
    <x v="0"/>
    <x v="3"/>
    <x v="0"/>
  </r>
  <r>
    <s v="Erik Curtis"/>
    <x v="64"/>
    <x v="1"/>
    <s v="AB+"/>
    <x v="3"/>
    <x v="2"/>
    <x v="1553"/>
    <s v="Tammy Wheeler"/>
    <s v="Barr-Sampson"/>
    <x v="3"/>
    <n v="16118.391600000001"/>
    <n v="242"/>
    <x v="2"/>
    <d v="2022-10-07T00:00:00"/>
    <s v="Aspirin"/>
    <s v="Abnormal"/>
    <x v="2"/>
    <x v="4"/>
    <n v="2022"/>
    <x v="1"/>
    <x v="11"/>
    <x v="2"/>
    <x v="1"/>
  </r>
  <r>
    <s v="Daniel Castillo"/>
    <x v="45"/>
    <x v="0"/>
    <s v="AB+"/>
    <x v="3"/>
    <x v="5"/>
    <x v="1246"/>
    <s v="Emily Merritt"/>
    <s v="Duran Ltd"/>
    <x v="1"/>
    <n v="67813.377500000002"/>
    <n v="190"/>
    <x v="0"/>
    <d v="2019-11-14T00:00:00"/>
    <s v="Paracetamol"/>
    <s v="Normal"/>
    <x v="1"/>
    <x v="2"/>
    <n v="2019"/>
    <x v="3"/>
    <x v="0"/>
    <x v="1"/>
    <x v="0"/>
  </r>
  <r>
    <s v="Kelly Collins"/>
    <x v="36"/>
    <x v="0"/>
    <s v="O+"/>
    <x v="1"/>
    <x v="2"/>
    <x v="389"/>
    <s v="Joshua Dominguez"/>
    <s v="Chandler, Fox and Daugherty"/>
    <x v="0"/>
    <n v="12205.829599999999"/>
    <n v="165"/>
    <x v="1"/>
    <d v="2021-02-02T00:00:00"/>
    <s v="Paracetamol"/>
    <s v="Inconclusive"/>
    <x v="1"/>
    <x v="2"/>
    <n v="2021"/>
    <x v="5"/>
    <x v="5"/>
    <x v="12"/>
    <x v="3"/>
  </r>
  <r>
    <s v="Melissa Pacheco"/>
    <x v="30"/>
    <x v="0"/>
    <s v="AB-"/>
    <x v="5"/>
    <x v="2"/>
    <x v="311"/>
    <s v="Maria Collins"/>
    <s v="Williams-Sherman"/>
    <x v="1"/>
    <n v="21714.181"/>
    <n v="425"/>
    <x v="2"/>
    <d v="2019-12-18T00:00:00"/>
    <s v="Penicillin"/>
    <s v="Abnormal"/>
    <x v="1"/>
    <x v="2"/>
    <n v="2019"/>
    <x v="4"/>
    <x v="3"/>
    <x v="17"/>
    <x v="0"/>
  </r>
  <r>
    <s v="Mckenzie Roberson"/>
    <x v="27"/>
    <x v="1"/>
    <s v="AB+"/>
    <x v="3"/>
    <x v="0"/>
    <x v="672"/>
    <s v="Charles Johnson"/>
    <s v="Garcia-Bishop"/>
    <x v="0"/>
    <n v="42571.316099999996"/>
    <n v="302"/>
    <x v="2"/>
    <d v="2021-09-15T00:00:00"/>
    <s v="Penicillin"/>
    <s v="Abnormal"/>
    <x v="0"/>
    <x v="5"/>
    <n v="2021"/>
    <x v="5"/>
    <x v="11"/>
    <x v="9"/>
    <x v="1"/>
  </r>
  <r>
    <s v="Maria Schmitt"/>
    <x v="66"/>
    <x v="1"/>
    <s v="AB-"/>
    <x v="5"/>
    <x v="3"/>
    <x v="75"/>
    <s v="Lindsay Williams"/>
    <s v="Davis-Anderson"/>
    <x v="4"/>
    <n v="11401.4758"/>
    <n v="423"/>
    <x v="1"/>
    <d v="2020-09-14T00:00:00"/>
    <s v="Ibuprofen"/>
    <s v="Normal"/>
    <x v="1"/>
    <x v="1"/>
    <n v="2020"/>
    <x v="6"/>
    <x v="7"/>
    <x v="19"/>
    <x v="1"/>
  </r>
  <r>
    <s v="Andrew Cantrell"/>
    <x v="29"/>
    <x v="1"/>
    <s v="O-"/>
    <x v="0"/>
    <x v="3"/>
    <x v="536"/>
    <s v="Veronica Miller"/>
    <s v="Tran-Kim"/>
    <x v="3"/>
    <n v="6681.9521999999997"/>
    <n v="230"/>
    <x v="1"/>
    <d v="2018-12-10T00:00:00"/>
    <s v="Paracetamol"/>
    <s v="Abnormal"/>
    <x v="2"/>
    <x v="4"/>
    <n v="2018"/>
    <x v="1"/>
    <x v="0"/>
    <x v="2"/>
    <x v="0"/>
  </r>
  <r>
    <s v="Heather Watkins"/>
    <x v="53"/>
    <x v="1"/>
    <s v="A-"/>
    <x v="6"/>
    <x v="3"/>
    <x v="231"/>
    <s v="Philip Lucas"/>
    <s v="Bailey Group"/>
    <x v="1"/>
    <n v="34475.073799999998"/>
    <n v="480"/>
    <x v="2"/>
    <d v="2023-04-12T00:00:00"/>
    <s v="Aspirin"/>
    <s v="Inconclusive"/>
    <x v="1"/>
    <x v="1"/>
    <n v="2023"/>
    <x v="0"/>
    <x v="8"/>
    <x v="2"/>
    <x v="3"/>
  </r>
  <r>
    <s v="Kimberly Bond"/>
    <x v="7"/>
    <x v="0"/>
    <s v="A-"/>
    <x v="6"/>
    <x v="0"/>
    <x v="728"/>
    <s v="Matthew Banks"/>
    <s v="Perry-Berry"/>
    <x v="1"/>
    <n v="39328.164299999997"/>
    <n v="141"/>
    <x v="2"/>
    <d v="2020-12-26T00:00:00"/>
    <s v="Ibuprofen"/>
    <s v="Inconclusive"/>
    <x v="1"/>
    <x v="2"/>
    <n v="2020"/>
    <x v="5"/>
    <x v="3"/>
    <x v="8"/>
    <x v="0"/>
  </r>
  <r>
    <s v="Lisa Alvarado"/>
    <x v="0"/>
    <x v="1"/>
    <s v="B-"/>
    <x v="2"/>
    <x v="3"/>
    <x v="898"/>
    <s v="Tina Chavez"/>
    <s v="Smith PLC"/>
    <x v="0"/>
    <n v="27195.891500000002"/>
    <n v="134"/>
    <x v="2"/>
    <d v="2023-10-29T00:00:00"/>
    <s v="Aspirin"/>
    <s v="Inconclusive"/>
    <x v="0"/>
    <x v="5"/>
    <n v="2023"/>
    <x v="3"/>
    <x v="10"/>
    <x v="9"/>
    <x v="0"/>
  </r>
  <r>
    <s v="Dennis King"/>
    <x v="4"/>
    <x v="1"/>
    <s v="AB-"/>
    <x v="5"/>
    <x v="3"/>
    <x v="523"/>
    <s v="Timothy Coleman"/>
    <s v="Schneider, Gonzalez and Jackson"/>
    <x v="2"/>
    <n v="19158.4074"/>
    <n v="197"/>
    <x v="1"/>
    <d v="2019-01-20T00:00:00"/>
    <s v="Ibuprofen"/>
    <s v="Abnormal"/>
    <x v="2"/>
    <x v="4"/>
    <n v="2018"/>
    <x v="1"/>
    <x v="3"/>
    <x v="27"/>
    <x v="0"/>
  </r>
  <r>
    <s v="Shawn Mcintyre"/>
    <x v="66"/>
    <x v="0"/>
    <s v="A-"/>
    <x v="6"/>
    <x v="0"/>
    <x v="519"/>
    <s v="Jeffrey Oliver"/>
    <s v="Ayers Ltd"/>
    <x v="3"/>
    <n v="8568.3570999999993"/>
    <n v="211"/>
    <x v="2"/>
    <d v="2020-02-11T00:00:00"/>
    <s v="Aspirin"/>
    <s v="Normal"/>
    <x v="1"/>
    <x v="2"/>
    <n v="2020"/>
    <x v="6"/>
    <x v="9"/>
    <x v="4"/>
    <x v="3"/>
  </r>
  <r>
    <s v="Kevin Hernandez"/>
    <x v="6"/>
    <x v="1"/>
    <s v="O-"/>
    <x v="0"/>
    <x v="5"/>
    <x v="416"/>
    <s v="Elizabeth Watkins"/>
    <s v="Mcintyre, Marshall and Burgess"/>
    <x v="0"/>
    <n v="49846.581700000002"/>
    <n v="322"/>
    <x v="2"/>
    <d v="2022-01-03T00:00:00"/>
    <s v="Penicillin"/>
    <s v="Inconclusive"/>
    <x v="0"/>
    <x v="5"/>
    <n v="2021"/>
    <x v="5"/>
    <x v="3"/>
    <x v="27"/>
    <x v="0"/>
  </r>
  <r>
    <s v="Christopher Campbell"/>
    <x v="28"/>
    <x v="1"/>
    <s v="A-"/>
    <x v="6"/>
    <x v="2"/>
    <x v="813"/>
    <s v="Emily Edwards"/>
    <s v="Hurley Ltd"/>
    <x v="2"/>
    <n v="6876.8714"/>
    <n v="280"/>
    <x v="0"/>
    <d v="2019-08-29T00:00:00"/>
    <s v="Penicillin"/>
    <s v="Abnormal"/>
    <x v="2"/>
    <x v="4"/>
    <n v="2019"/>
    <x v="0"/>
    <x v="7"/>
    <x v="10"/>
    <x v="1"/>
  </r>
  <r>
    <s v="Cynthia Clark"/>
    <x v="35"/>
    <x v="1"/>
    <s v="A-"/>
    <x v="6"/>
    <x v="0"/>
    <x v="1521"/>
    <s v="Garrett Vasquez"/>
    <s v="Walter-Dodson"/>
    <x v="0"/>
    <n v="26831.290499999999"/>
    <n v="439"/>
    <x v="1"/>
    <d v="2019-12-26T00:00:00"/>
    <s v="Lipitor"/>
    <s v="Normal"/>
    <x v="1"/>
    <x v="1"/>
    <n v="2019"/>
    <x v="3"/>
    <x v="3"/>
    <x v="30"/>
    <x v="0"/>
  </r>
  <r>
    <s v="Joseph Williams"/>
    <x v="67"/>
    <x v="0"/>
    <s v="A-"/>
    <x v="6"/>
    <x v="0"/>
    <x v="661"/>
    <s v="Christine King"/>
    <s v="Gross-Rodriguez"/>
    <x v="3"/>
    <n v="41824.580399999999"/>
    <n v="204"/>
    <x v="1"/>
    <d v="2022-04-17T00:00:00"/>
    <s v="Ibuprofen"/>
    <s v="Normal"/>
    <x v="2"/>
    <x v="3"/>
    <n v="2022"/>
    <x v="5"/>
    <x v="6"/>
    <x v="15"/>
    <x v="2"/>
  </r>
  <r>
    <s v="Caleb Chandler"/>
    <x v="7"/>
    <x v="1"/>
    <s v="O+"/>
    <x v="1"/>
    <x v="3"/>
    <x v="1468"/>
    <s v="Michelle Stewart"/>
    <s v="Reeves, Ruiz and Lewis"/>
    <x v="0"/>
    <n v="3800.7431000000001"/>
    <n v="118"/>
    <x v="2"/>
    <d v="2021-03-29T00:00:00"/>
    <s v="Penicillin"/>
    <s v="Normal"/>
    <x v="1"/>
    <x v="1"/>
    <n v="2021"/>
    <x v="3"/>
    <x v="9"/>
    <x v="16"/>
    <x v="3"/>
  </r>
  <r>
    <s v="Michael Sanchez"/>
    <x v="27"/>
    <x v="0"/>
    <s v="A+"/>
    <x v="4"/>
    <x v="3"/>
    <x v="1036"/>
    <s v="Todd Patel"/>
    <s v="Clark-Buckley"/>
    <x v="0"/>
    <n v="27111.497599999999"/>
    <n v="330"/>
    <x v="1"/>
    <d v="2021-07-27T00:00:00"/>
    <s v="Aspirin"/>
    <s v="Normal"/>
    <x v="0"/>
    <x v="0"/>
    <n v="2021"/>
    <x v="4"/>
    <x v="1"/>
    <x v="27"/>
    <x v="1"/>
  </r>
  <r>
    <s v="Mr. Andrew Dunn"/>
    <x v="34"/>
    <x v="0"/>
    <s v="A+"/>
    <x v="4"/>
    <x v="4"/>
    <x v="588"/>
    <s v="Mariah Rocha"/>
    <s v="Garcia, Valdez and Johnson"/>
    <x v="2"/>
    <n v="2913.4834000000001"/>
    <n v="427"/>
    <x v="0"/>
    <d v="2021-09-07T00:00:00"/>
    <s v="Ibuprofen"/>
    <s v="Normal"/>
    <x v="1"/>
    <x v="2"/>
    <n v="2021"/>
    <x v="4"/>
    <x v="11"/>
    <x v="28"/>
    <x v="1"/>
  </r>
  <r>
    <s v="Vincent Willis"/>
    <x v="28"/>
    <x v="1"/>
    <s v="O+"/>
    <x v="1"/>
    <x v="2"/>
    <x v="1700"/>
    <s v="Jeanne Todd"/>
    <s v="Cooper, Williams and Jackson"/>
    <x v="4"/>
    <n v="1531.3901000000001"/>
    <n v="417"/>
    <x v="2"/>
    <d v="2023-06-24T00:00:00"/>
    <s v="Aspirin"/>
    <s v="Inconclusive"/>
    <x v="2"/>
    <x v="4"/>
    <n v="2023"/>
    <x v="2"/>
    <x v="2"/>
    <x v="24"/>
    <x v="2"/>
  </r>
  <r>
    <s v="Miguel Miranda"/>
    <x v="5"/>
    <x v="0"/>
    <s v="O-"/>
    <x v="0"/>
    <x v="3"/>
    <x v="1034"/>
    <s v="Derek Young"/>
    <s v="Lambert, Keith and Turner"/>
    <x v="1"/>
    <n v="28564.421900000001"/>
    <n v="315"/>
    <x v="1"/>
    <d v="2020-07-01T00:00:00"/>
    <s v="Aspirin"/>
    <s v="Inconclusive"/>
    <x v="2"/>
    <x v="3"/>
    <n v="2020"/>
    <x v="2"/>
    <x v="4"/>
    <x v="30"/>
    <x v="2"/>
  </r>
  <r>
    <s v="Deanna Deleon"/>
    <x v="5"/>
    <x v="0"/>
    <s v="B+"/>
    <x v="7"/>
    <x v="2"/>
    <x v="684"/>
    <s v="Bryan Smith"/>
    <s v="Schultz-Gomez"/>
    <x v="3"/>
    <n v="19403.775799999999"/>
    <n v="284"/>
    <x v="2"/>
    <d v="2019-11-07T00:00:00"/>
    <s v="Ibuprofen"/>
    <s v="Abnormal"/>
    <x v="2"/>
    <x v="3"/>
    <n v="2019"/>
    <x v="1"/>
    <x v="10"/>
    <x v="17"/>
    <x v="0"/>
  </r>
  <r>
    <s v="Tina Lin"/>
    <x v="54"/>
    <x v="0"/>
    <s v="AB+"/>
    <x v="3"/>
    <x v="3"/>
    <x v="1038"/>
    <s v="Andrea Garza"/>
    <s v="Nelson and Sons"/>
    <x v="0"/>
    <n v="25312.288700000001"/>
    <n v="297"/>
    <x v="2"/>
    <d v="2020-08-04T00:00:00"/>
    <s v="Lipitor"/>
    <s v="Inconclusive"/>
    <x v="1"/>
    <x v="2"/>
    <n v="2020"/>
    <x v="5"/>
    <x v="1"/>
    <x v="9"/>
    <x v="1"/>
  </r>
  <r>
    <s v="Shannon Lloyd"/>
    <x v="39"/>
    <x v="0"/>
    <s v="A+"/>
    <x v="4"/>
    <x v="0"/>
    <x v="1346"/>
    <s v="Laurie Smith"/>
    <s v="Williamson, Walker and Ramos"/>
    <x v="0"/>
    <n v="59919.482199999999"/>
    <n v="139"/>
    <x v="0"/>
    <d v="2020-01-09T00:00:00"/>
    <s v="Aspirin"/>
    <s v="Abnormal"/>
    <x v="0"/>
    <x v="0"/>
    <n v="2019"/>
    <x v="6"/>
    <x v="3"/>
    <x v="25"/>
    <x v="0"/>
  </r>
  <r>
    <s v="Andrea Fernandez"/>
    <x v="20"/>
    <x v="1"/>
    <s v="B+"/>
    <x v="7"/>
    <x v="3"/>
    <x v="345"/>
    <s v="Jordan Olson"/>
    <s v="Smith-Ramirez"/>
    <x v="4"/>
    <n v="16136.7698"/>
    <n v="126"/>
    <x v="2"/>
    <d v="2020-10-26T00:00:00"/>
    <s v="Paracetamol"/>
    <s v="Inconclusive"/>
    <x v="1"/>
    <x v="1"/>
    <n v="2020"/>
    <x v="1"/>
    <x v="10"/>
    <x v="2"/>
    <x v="0"/>
  </r>
  <r>
    <s v="Miranda Armstrong"/>
    <x v="46"/>
    <x v="1"/>
    <s v="AB+"/>
    <x v="3"/>
    <x v="0"/>
    <x v="1631"/>
    <s v="Tony Valencia"/>
    <s v="Wolfe PLC"/>
    <x v="0"/>
    <n v="25431.752799999998"/>
    <n v="466"/>
    <x v="2"/>
    <d v="2020-12-12T00:00:00"/>
    <s v="Ibuprofen"/>
    <s v="Abnormal"/>
    <x v="0"/>
    <x v="5"/>
    <n v="2020"/>
    <x v="1"/>
    <x v="0"/>
    <x v="16"/>
    <x v="0"/>
  </r>
  <r>
    <s v="William Robbins"/>
    <x v="5"/>
    <x v="1"/>
    <s v="AB+"/>
    <x v="3"/>
    <x v="3"/>
    <x v="1678"/>
    <s v="Michael Horn"/>
    <s v="Farmer LLC"/>
    <x v="1"/>
    <n v="11672.417100000001"/>
    <n v="458"/>
    <x v="1"/>
    <d v="2022-10-16T00:00:00"/>
    <s v="Paracetamol"/>
    <s v="Normal"/>
    <x v="2"/>
    <x v="4"/>
    <n v="2022"/>
    <x v="6"/>
    <x v="10"/>
    <x v="21"/>
    <x v="0"/>
  </r>
  <r>
    <s v="Danielle Lee"/>
    <x v="46"/>
    <x v="0"/>
    <s v="O-"/>
    <x v="0"/>
    <x v="3"/>
    <x v="337"/>
    <s v="Trevor Cook"/>
    <s v="Ho PLC"/>
    <x v="0"/>
    <n v="3811.7206000000001"/>
    <n v="331"/>
    <x v="1"/>
    <d v="2020-06-16T00:00:00"/>
    <s v="Penicillin"/>
    <s v="Abnormal"/>
    <x v="0"/>
    <x v="0"/>
    <n v="2020"/>
    <x v="3"/>
    <x v="2"/>
    <x v="20"/>
    <x v="2"/>
  </r>
  <r>
    <s v="Nicholas Scott"/>
    <x v="62"/>
    <x v="1"/>
    <s v="AB+"/>
    <x v="3"/>
    <x v="3"/>
    <x v="343"/>
    <s v="Aaron Christensen"/>
    <s v="Stephens, Simon and Moody"/>
    <x v="4"/>
    <n v="2094.1100999999999"/>
    <n v="297"/>
    <x v="2"/>
    <d v="2023-08-29T00:00:00"/>
    <s v="Lipitor"/>
    <s v="Abnormal"/>
    <x v="1"/>
    <x v="1"/>
    <n v="2023"/>
    <x v="0"/>
    <x v="7"/>
    <x v="4"/>
    <x v="1"/>
  </r>
  <r>
    <s v="Kayla Hughes"/>
    <x v="12"/>
    <x v="0"/>
    <s v="O+"/>
    <x v="1"/>
    <x v="2"/>
    <x v="634"/>
    <s v="Kayla Hunter DDS"/>
    <s v="Gray Group"/>
    <x v="1"/>
    <n v="13867.5869"/>
    <n v="397"/>
    <x v="0"/>
    <d v="2022-03-14T00:00:00"/>
    <s v="Penicillin"/>
    <s v="Normal"/>
    <x v="2"/>
    <x v="3"/>
    <n v="2022"/>
    <x v="6"/>
    <x v="9"/>
    <x v="24"/>
    <x v="3"/>
  </r>
  <r>
    <s v="Mackenzie Reed"/>
    <x v="33"/>
    <x v="1"/>
    <s v="O-"/>
    <x v="0"/>
    <x v="1"/>
    <x v="1589"/>
    <s v="Michael Hodges MD"/>
    <s v="King Group"/>
    <x v="0"/>
    <n v="4431.0880999999999"/>
    <n v="431"/>
    <x v="0"/>
    <d v="2019-12-19T00:00:00"/>
    <s v="Ibuprofen"/>
    <s v="Normal"/>
    <x v="0"/>
    <x v="5"/>
    <n v="2019"/>
    <x v="6"/>
    <x v="3"/>
    <x v="2"/>
    <x v="0"/>
  </r>
  <r>
    <s v="Daniel Howard"/>
    <x v="36"/>
    <x v="1"/>
    <s v="B+"/>
    <x v="7"/>
    <x v="3"/>
    <x v="647"/>
    <s v="Jeffrey Oneill"/>
    <s v="Ryan-Gutierrez"/>
    <x v="1"/>
    <n v="28544.957200000001"/>
    <n v="420"/>
    <x v="1"/>
    <d v="2021-02-13T00:00:00"/>
    <s v="Ibuprofen"/>
    <s v="Inconclusive"/>
    <x v="1"/>
    <x v="1"/>
    <n v="2021"/>
    <x v="2"/>
    <x v="5"/>
    <x v="19"/>
    <x v="3"/>
  </r>
  <r>
    <s v="Justin Suarez"/>
    <x v="32"/>
    <x v="0"/>
    <s v="AB-"/>
    <x v="5"/>
    <x v="4"/>
    <x v="378"/>
    <s v="Jeffrey Mccall"/>
    <s v="Green Group"/>
    <x v="3"/>
    <n v="40997.336600000002"/>
    <n v="284"/>
    <x v="1"/>
    <d v="2022-03-13T00:00:00"/>
    <s v="Lipitor"/>
    <s v="Normal"/>
    <x v="2"/>
    <x v="3"/>
    <n v="2022"/>
    <x v="2"/>
    <x v="8"/>
    <x v="18"/>
    <x v="3"/>
  </r>
  <r>
    <s v="Ashley Greene"/>
    <x v="50"/>
    <x v="0"/>
    <s v="B+"/>
    <x v="7"/>
    <x v="3"/>
    <x v="258"/>
    <s v="Christina Miller"/>
    <s v="Williams, Benitez and Clark"/>
    <x v="4"/>
    <n v="8314.2883999999995"/>
    <n v="290"/>
    <x v="2"/>
    <d v="2023-09-27T00:00:00"/>
    <s v="Paracetamol"/>
    <s v="Normal"/>
    <x v="2"/>
    <x v="3"/>
    <n v="2023"/>
    <x v="2"/>
    <x v="11"/>
    <x v="4"/>
    <x v="1"/>
  </r>
  <r>
    <s v="Elizabeth Taylor"/>
    <x v="9"/>
    <x v="0"/>
    <s v="A+"/>
    <x v="4"/>
    <x v="4"/>
    <x v="367"/>
    <s v="Michelle Lee"/>
    <s v="Green, Brown and Nichols"/>
    <x v="4"/>
    <n v="33355.291400000002"/>
    <n v="357"/>
    <x v="1"/>
    <d v="2019-04-09T00:00:00"/>
    <s v="Lipitor"/>
    <s v="Abnormal"/>
    <x v="1"/>
    <x v="2"/>
    <n v="2019"/>
    <x v="3"/>
    <x v="8"/>
    <x v="2"/>
    <x v="3"/>
  </r>
  <r>
    <s v="Joseph Price"/>
    <x v="6"/>
    <x v="0"/>
    <s v="B-"/>
    <x v="2"/>
    <x v="5"/>
    <x v="101"/>
    <s v="Donna Martinez"/>
    <s v="Buchanan Ltd"/>
    <x v="0"/>
    <n v="42462.286200000002"/>
    <n v="278"/>
    <x v="2"/>
    <d v="2021-01-14T00:00:00"/>
    <s v="Lipitor"/>
    <s v="Abnormal"/>
    <x v="0"/>
    <x v="0"/>
    <n v="2020"/>
    <x v="6"/>
    <x v="3"/>
    <x v="24"/>
    <x v="0"/>
  </r>
  <r>
    <s v="Mark Rhodes"/>
    <x v="35"/>
    <x v="1"/>
    <s v="B-"/>
    <x v="2"/>
    <x v="0"/>
    <x v="597"/>
    <s v="Kimberly Jones"/>
    <s v="Phillips, Marshall and Stein"/>
    <x v="1"/>
    <n v="12259.4355"/>
    <n v="137"/>
    <x v="0"/>
    <d v="2018-12-07T00:00:00"/>
    <s v="Lipitor"/>
    <s v="Abnormal"/>
    <x v="1"/>
    <x v="1"/>
    <n v="2018"/>
    <x v="4"/>
    <x v="0"/>
    <x v="24"/>
    <x v="0"/>
  </r>
  <r>
    <s v="Mark Sanders"/>
    <x v="55"/>
    <x v="0"/>
    <s v="AB+"/>
    <x v="3"/>
    <x v="4"/>
    <x v="491"/>
    <s v="Eugene Thompson"/>
    <s v="Williams, Harmon and Mcgee"/>
    <x v="4"/>
    <n v="20067.065600000002"/>
    <n v="470"/>
    <x v="2"/>
    <d v="2023-08-20T00:00:00"/>
    <s v="Paracetamol"/>
    <s v="Normal"/>
    <x v="2"/>
    <x v="3"/>
    <n v="2023"/>
    <x v="6"/>
    <x v="7"/>
    <x v="9"/>
    <x v="1"/>
  </r>
  <r>
    <s v="Julie Allen"/>
    <x v="56"/>
    <x v="1"/>
    <s v="B-"/>
    <x v="2"/>
    <x v="3"/>
    <x v="1041"/>
    <s v="Maria Jones"/>
    <s v="Khan and Sons"/>
    <x v="4"/>
    <n v="7016.7791999999999"/>
    <n v="407"/>
    <x v="1"/>
    <d v="2018-12-18T00:00:00"/>
    <s v="Lipitor"/>
    <s v="Abnormal"/>
    <x v="1"/>
    <x v="1"/>
    <n v="2018"/>
    <x v="5"/>
    <x v="0"/>
    <x v="16"/>
    <x v="0"/>
  </r>
  <r>
    <s v="Jackson Ward"/>
    <x v="6"/>
    <x v="1"/>
    <s v="B+"/>
    <x v="7"/>
    <x v="0"/>
    <x v="1678"/>
    <s v="Mary Rodriguez"/>
    <s v="Wheeler Group"/>
    <x v="3"/>
    <n v="35050.401599999997"/>
    <n v="244"/>
    <x v="1"/>
    <d v="2022-10-29T00:00:00"/>
    <s v="Ibuprofen"/>
    <s v="Normal"/>
    <x v="0"/>
    <x v="5"/>
    <n v="2022"/>
    <x v="6"/>
    <x v="10"/>
    <x v="21"/>
    <x v="0"/>
  </r>
  <r>
    <s v="Dawn Barry"/>
    <x v="10"/>
    <x v="1"/>
    <s v="B-"/>
    <x v="2"/>
    <x v="1"/>
    <x v="1233"/>
    <s v="Jennifer Roberts"/>
    <s v="Torres-Combs"/>
    <x v="0"/>
    <n v="29548.488399999998"/>
    <n v="176"/>
    <x v="0"/>
    <d v="2021-04-12T00:00:00"/>
    <s v="Aspirin"/>
    <s v="Inconclusive"/>
    <x v="0"/>
    <x v="5"/>
    <n v="2021"/>
    <x v="5"/>
    <x v="6"/>
    <x v="18"/>
    <x v="2"/>
  </r>
  <r>
    <s v="Nicole Santos"/>
    <x v="9"/>
    <x v="1"/>
    <s v="A-"/>
    <x v="6"/>
    <x v="3"/>
    <x v="85"/>
    <s v="Karina Mooney"/>
    <s v="Randall Ltd"/>
    <x v="1"/>
    <n v="9446.5697999999993"/>
    <n v="199"/>
    <x v="2"/>
    <d v="2019-11-07T00:00:00"/>
    <s v="Ibuprofen"/>
    <s v="Abnormal"/>
    <x v="1"/>
    <x v="1"/>
    <n v="2019"/>
    <x v="6"/>
    <x v="10"/>
    <x v="27"/>
    <x v="0"/>
  </r>
  <r>
    <s v="Kenneth Gonzalez"/>
    <x v="66"/>
    <x v="1"/>
    <s v="A+"/>
    <x v="4"/>
    <x v="0"/>
    <x v="1649"/>
    <s v="Michelle Duncan"/>
    <s v="Miller, Mcgrath and Salinas"/>
    <x v="4"/>
    <n v="2149.5645"/>
    <n v="169"/>
    <x v="1"/>
    <d v="2020-10-31T00:00:00"/>
    <s v="Ibuprofen"/>
    <s v="Abnormal"/>
    <x v="1"/>
    <x v="1"/>
    <n v="2020"/>
    <x v="6"/>
    <x v="10"/>
    <x v="22"/>
    <x v="0"/>
  </r>
  <r>
    <s v="Robert Figueroa"/>
    <x v="58"/>
    <x v="1"/>
    <s v="A-"/>
    <x v="6"/>
    <x v="4"/>
    <x v="465"/>
    <s v="Mr. Jeffrey Gonzalez MD"/>
    <s v="Sims, Moore and Kelly"/>
    <x v="1"/>
    <n v="35896.205000000002"/>
    <n v="294"/>
    <x v="1"/>
    <d v="2019-05-22T00:00:00"/>
    <s v="Paracetamol"/>
    <s v="Normal"/>
    <x v="2"/>
    <x v="4"/>
    <n v="2019"/>
    <x v="1"/>
    <x v="6"/>
    <x v="22"/>
    <x v="2"/>
  </r>
  <r>
    <s v="Mark White"/>
    <x v="52"/>
    <x v="0"/>
    <s v="AB+"/>
    <x v="3"/>
    <x v="3"/>
    <x v="133"/>
    <s v="James Adams"/>
    <s v="Kline, Turner and Oliver"/>
    <x v="1"/>
    <n v="13515.1777"/>
    <n v="117"/>
    <x v="1"/>
    <d v="2021-06-06T00:00:00"/>
    <s v="Paracetamol"/>
    <s v="Inconclusive"/>
    <x v="0"/>
    <x v="0"/>
    <n v="2021"/>
    <x v="2"/>
    <x v="2"/>
    <x v="1"/>
    <x v="2"/>
  </r>
  <r>
    <s v="Dakota Norton"/>
    <x v="35"/>
    <x v="1"/>
    <s v="O-"/>
    <x v="0"/>
    <x v="2"/>
    <x v="342"/>
    <s v="Debra Bates"/>
    <s v="Reyes-Conley"/>
    <x v="0"/>
    <n v="8138.5388000000003"/>
    <n v="107"/>
    <x v="0"/>
    <d v="2022-01-25T00:00:00"/>
    <s v="Paracetamol"/>
    <s v="Abnormal"/>
    <x v="1"/>
    <x v="1"/>
    <n v="2022"/>
    <x v="0"/>
    <x v="5"/>
    <x v="7"/>
    <x v="3"/>
  </r>
  <r>
    <s v="Erin Mclean"/>
    <x v="43"/>
    <x v="1"/>
    <s v="A+"/>
    <x v="4"/>
    <x v="1"/>
    <x v="694"/>
    <s v="Wendy West"/>
    <s v="Chavez-Jenkins"/>
    <x v="0"/>
    <n v="24989.522300000001"/>
    <n v="257"/>
    <x v="0"/>
    <d v="2022-11-04T00:00:00"/>
    <s v="Penicillin"/>
    <s v="Normal"/>
    <x v="1"/>
    <x v="1"/>
    <n v="2022"/>
    <x v="4"/>
    <x v="0"/>
    <x v="5"/>
    <x v="0"/>
  </r>
  <r>
    <s v="Samantha Phillips"/>
    <x v="55"/>
    <x v="1"/>
    <s v="O+"/>
    <x v="1"/>
    <x v="4"/>
    <x v="408"/>
    <s v="Rebecca Padilla"/>
    <s v="Villa-Morales"/>
    <x v="3"/>
    <n v="4944.3225000000002"/>
    <n v="457"/>
    <x v="2"/>
    <d v="2019-02-23T00:00:00"/>
    <s v="Ibuprofen"/>
    <s v="Inconclusive"/>
    <x v="2"/>
    <x v="4"/>
    <n v="2019"/>
    <x v="1"/>
    <x v="9"/>
    <x v="3"/>
    <x v="3"/>
  </r>
  <r>
    <s v="Eric Whitaker"/>
    <x v="61"/>
    <x v="0"/>
    <s v="B+"/>
    <x v="7"/>
    <x v="1"/>
    <x v="823"/>
    <s v="Cynthia Lawson"/>
    <s v="Taylor LLC"/>
    <x v="0"/>
    <n v="19610.5239"/>
    <n v="329"/>
    <x v="0"/>
    <d v="2022-08-13T00:00:00"/>
    <s v="Ibuprofen"/>
    <s v="Abnormal"/>
    <x v="0"/>
    <x v="0"/>
    <n v="2022"/>
    <x v="4"/>
    <x v="1"/>
    <x v="16"/>
    <x v="1"/>
  </r>
  <r>
    <s v="Traci Henderson"/>
    <x v="44"/>
    <x v="0"/>
    <s v="B+"/>
    <x v="7"/>
    <x v="0"/>
    <x v="406"/>
    <s v="Laura Rivera"/>
    <s v="Norris and Sons"/>
    <x v="3"/>
    <n v="22891.333500000001"/>
    <n v="124"/>
    <x v="2"/>
    <d v="2021-12-27T00:00:00"/>
    <s v="Paracetamol"/>
    <s v="Inconclusive"/>
    <x v="2"/>
    <x v="3"/>
    <n v="2021"/>
    <x v="6"/>
    <x v="3"/>
    <x v="6"/>
    <x v="0"/>
  </r>
  <r>
    <s v="John Larson"/>
    <x v="8"/>
    <x v="1"/>
    <s v="AB-"/>
    <x v="5"/>
    <x v="3"/>
    <x v="1290"/>
    <s v="Michelle Gonzalez"/>
    <s v="Patel, Martin and Garcia"/>
    <x v="3"/>
    <n v="4026.7554"/>
    <n v="255"/>
    <x v="1"/>
    <d v="2022-07-24T00:00:00"/>
    <s v="Ibuprofen"/>
    <s v="Abnormal"/>
    <x v="1"/>
    <x v="1"/>
    <n v="2022"/>
    <x v="6"/>
    <x v="1"/>
    <x v="23"/>
    <x v="1"/>
  </r>
  <r>
    <s v="Jill Davis"/>
    <x v="23"/>
    <x v="1"/>
    <s v="B-"/>
    <x v="2"/>
    <x v="4"/>
    <x v="963"/>
    <s v="Derek Mitchell"/>
    <s v="Roberts-Rogers"/>
    <x v="1"/>
    <n v="42179.063600000001"/>
    <n v="441"/>
    <x v="0"/>
    <d v="2022-05-08T00:00:00"/>
    <s v="Aspirin"/>
    <s v="Inconclusive"/>
    <x v="0"/>
    <x v="5"/>
    <n v="2022"/>
    <x v="3"/>
    <x v="6"/>
    <x v="2"/>
    <x v="2"/>
  </r>
  <r>
    <s v="John Kirk"/>
    <x v="67"/>
    <x v="0"/>
    <s v="O+"/>
    <x v="1"/>
    <x v="3"/>
    <x v="651"/>
    <s v="Emily Robinson"/>
    <s v="Romero Inc"/>
    <x v="3"/>
    <n v="17162.746999999999"/>
    <n v="191"/>
    <x v="2"/>
    <d v="2023-07-31T00:00:00"/>
    <s v="Aspirin"/>
    <s v="Abnormal"/>
    <x v="2"/>
    <x v="3"/>
    <n v="2023"/>
    <x v="1"/>
    <x v="1"/>
    <x v="27"/>
    <x v="1"/>
  </r>
  <r>
    <s v="Steven Cohen"/>
    <x v="63"/>
    <x v="0"/>
    <s v="A+"/>
    <x v="4"/>
    <x v="1"/>
    <x v="1518"/>
    <s v="Christopher Young"/>
    <s v="Ford and Sons"/>
    <x v="4"/>
    <n v="10553.091200000001"/>
    <n v="316"/>
    <x v="0"/>
    <d v="2022-11-19T00:00:00"/>
    <s v="Lipitor"/>
    <s v="Inconclusive"/>
    <x v="1"/>
    <x v="2"/>
    <n v="2022"/>
    <x v="3"/>
    <x v="0"/>
    <x v="15"/>
    <x v="0"/>
  </r>
  <r>
    <s v="Elizabeth Macdonald"/>
    <x v="28"/>
    <x v="1"/>
    <s v="O+"/>
    <x v="1"/>
    <x v="1"/>
    <x v="1407"/>
    <s v="Carlos Guzman"/>
    <s v="Jones, Ferguson and Frank"/>
    <x v="1"/>
    <n v="13390.405199999999"/>
    <n v="434"/>
    <x v="0"/>
    <d v="2023-09-09T00:00:00"/>
    <s v="Lipitor"/>
    <s v="Normal"/>
    <x v="2"/>
    <x v="4"/>
    <n v="2023"/>
    <x v="1"/>
    <x v="11"/>
    <x v="11"/>
    <x v="1"/>
  </r>
  <r>
    <s v="Michaela Smith"/>
    <x v="11"/>
    <x v="0"/>
    <s v="B-"/>
    <x v="2"/>
    <x v="0"/>
    <x v="428"/>
    <s v="Karen Smith"/>
    <s v="Hughes and Sons"/>
    <x v="0"/>
    <n v="27000.965400000001"/>
    <n v="367"/>
    <x v="2"/>
    <d v="2021-03-14T00:00:00"/>
    <s v="Penicillin"/>
    <s v="Abnormal"/>
    <x v="0"/>
    <x v="0"/>
    <n v="2021"/>
    <x v="4"/>
    <x v="9"/>
    <x v="0"/>
    <x v="3"/>
  </r>
  <r>
    <s v="Sally Thomas"/>
    <x v="64"/>
    <x v="0"/>
    <s v="B-"/>
    <x v="2"/>
    <x v="0"/>
    <x v="709"/>
    <s v="Stephen Cruz"/>
    <s v="Richardson and Sons"/>
    <x v="2"/>
    <n v="31873.380499999999"/>
    <n v="305"/>
    <x v="1"/>
    <d v="2023-04-21T00:00:00"/>
    <s v="Ibuprofen"/>
    <s v="Inconclusive"/>
    <x v="2"/>
    <x v="3"/>
    <n v="2023"/>
    <x v="6"/>
    <x v="8"/>
    <x v="16"/>
    <x v="3"/>
  </r>
  <r>
    <s v="Cynthia Thomas"/>
    <x v="45"/>
    <x v="0"/>
    <s v="AB+"/>
    <x v="3"/>
    <x v="2"/>
    <x v="1411"/>
    <s v="Spencer Evans"/>
    <s v="Torres-White"/>
    <x v="4"/>
    <n v="8495.3634999999995"/>
    <n v="134"/>
    <x v="0"/>
    <d v="2019-01-05T00:00:00"/>
    <s v="Penicillin"/>
    <s v="Inconclusive"/>
    <x v="1"/>
    <x v="2"/>
    <n v="2019"/>
    <x v="1"/>
    <x v="5"/>
    <x v="29"/>
    <x v="3"/>
  </r>
  <r>
    <s v="Richard Eaton"/>
    <x v="22"/>
    <x v="0"/>
    <s v="AB+"/>
    <x v="3"/>
    <x v="3"/>
    <x v="105"/>
    <s v="Scott Peterson"/>
    <s v="Shaw and Sons"/>
    <x v="2"/>
    <n v="30448.559799999999"/>
    <n v="197"/>
    <x v="1"/>
    <d v="2023-04-10T00:00:00"/>
    <s v="Penicillin"/>
    <s v="Normal"/>
    <x v="0"/>
    <x v="0"/>
    <n v="2023"/>
    <x v="3"/>
    <x v="8"/>
    <x v="17"/>
    <x v="3"/>
  </r>
  <r>
    <s v="Joseph Rodriguez"/>
    <x v="9"/>
    <x v="1"/>
    <s v="AB-"/>
    <x v="5"/>
    <x v="1"/>
    <x v="1133"/>
    <s v="Shirley Rosario"/>
    <s v="Smith Inc"/>
    <x v="2"/>
    <n v="33749.362300000001"/>
    <n v="214"/>
    <x v="0"/>
    <d v="2021-07-30T00:00:00"/>
    <s v="Ibuprofen"/>
    <s v="Normal"/>
    <x v="1"/>
    <x v="1"/>
    <n v="2021"/>
    <x v="2"/>
    <x v="1"/>
    <x v="17"/>
    <x v="1"/>
  </r>
  <r>
    <s v="Kristin Jones"/>
    <x v="59"/>
    <x v="0"/>
    <s v="AB-"/>
    <x v="5"/>
    <x v="3"/>
    <x v="1226"/>
    <s v="Ronald Padilla"/>
    <s v="Porter PLC"/>
    <x v="4"/>
    <n v="34281.917500000003"/>
    <n v="217"/>
    <x v="1"/>
    <d v="2023-07-24T00:00:00"/>
    <s v="Lipitor"/>
    <s v="Inconclusive"/>
    <x v="0"/>
    <x v="0"/>
    <n v="2023"/>
    <x v="2"/>
    <x v="1"/>
    <x v="25"/>
    <x v="1"/>
  </r>
  <r>
    <s v="Steven Ortiz"/>
    <x v="46"/>
    <x v="1"/>
    <s v="B-"/>
    <x v="2"/>
    <x v="2"/>
    <x v="1365"/>
    <s v="Emily Little"/>
    <s v="Rodriguez-Oliver"/>
    <x v="3"/>
    <n v="22888.095600000001"/>
    <n v="362"/>
    <x v="0"/>
    <d v="2020-07-14T00:00:00"/>
    <s v="Aspirin"/>
    <s v="Abnormal"/>
    <x v="0"/>
    <x v="5"/>
    <n v="2020"/>
    <x v="5"/>
    <x v="1"/>
    <x v="30"/>
    <x v="1"/>
  </r>
  <r>
    <s v="Matthew Strong"/>
    <x v="8"/>
    <x v="1"/>
    <s v="B-"/>
    <x v="2"/>
    <x v="1"/>
    <x v="1626"/>
    <s v="Lance Villegas"/>
    <s v="Garcia-Hansen"/>
    <x v="1"/>
    <n v="39003.638800000001"/>
    <n v="357"/>
    <x v="1"/>
    <d v="2021-04-28T00:00:00"/>
    <s v="Lipitor"/>
    <s v="Normal"/>
    <x v="1"/>
    <x v="1"/>
    <n v="2021"/>
    <x v="3"/>
    <x v="6"/>
    <x v="21"/>
    <x v="2"/>
  </r>
  <r>
    <s v="Jennifer Hughes"/>
    <x v="0"/>
    <x v="1"/>
    <s v="AB+"/>
    <x v="3"/>
    <x v="5"/>
    <x v="1187"/>
    <s v="Heather Jackson"/>
    <s v="Gallegos and Sons"/>
    <x v="0"/>
    <n v="65176.698600000003"/>
    <n v="227"/>
    <x v="0"/>
    <d v="2021-11-25T00:00:00"/>
    <s v="Aspirin"/>
    <s v="Inconclusive"/>
    <x v="0"/>
    <x v="5"/>
    <n v="2021"/>
    <x v="4"/>
    <x v="0"/>
    <x v="0"/>
    <x v="0"/>
  </r>
  <r>
    <s v="Donald Moreno"/>
    <x v="34"/>
    <x v="0"/>
    <s v="O-"/>
    <x v="0"/>
    <x v="0"/>
    <x v="633"/>
    <s v="Michelle Hernandez"/>
    <s v="Gibson-Kidd"/>
    <x v="2"/>
    <n v="21113.9699"/>
    <n v="464"/>
    <x v="1"/>
    <d v="2021-12-26T00:00:00"/>
    <s v="Penicillin"/>
    <s v="Normal"/>
    <x v="1"/>
    <x v="2"/>
    <n v="2021"/>
    <x v="4"/>
    <x v="3"/>
    <x v="3"/>
    <x v="0"/>
  </r>
  <r>
    <s v="Shawn Mcintosh"/>
    <x v="21"/>
    <x v="0"/>
    <s v="B+"/>
    <x v="7"/>
    <x v="3"/>
    <x v="916"/>
    <s v="Kimberly Carr"/>
    <s v="Collins Inc"/>
    <x v="3"/>
    <n v="29361.478899999998"/>
    <n v="433"/>
    <x v="1"/>
    <d v="2022-06-14T00:00:00"/>
    <s v="Lipitor"/>
    <s v="Inconclusive"/>
    <x v="2"/>
    <x v="3"/>
    <n v="2022"/>
    <x v="5"/>
    <x v="2"/>
    <x v="19"/>
    <x v="2"/>
  </r>
  <r>
    <s v="Kimberly Oconnell"/>
    <x v="26"/>
    <x v="1"/>
    <s v="B+"/>
    <x v="7"/>
    <x v="5"/>
    <x v="1338"/>
    <s v="Gary Garza"/>
    <s v="Benjamin-Cox"/>
    <x v="0"/>
    <n v="34844.393100000001"/>
    <n v="354"/>
    <x v="0"/>
    <d v="2021-02-03T00:00:00"/>
    <s v="Penicillin"/>
    <s v="Inconclusive"/>
    <x v="0"/>
    <x v="5"/>
    <n v="2021"/>
    <x v="5"/>
    <x v="9"/>
    <x v="5"/>
    <x v="3"/>
  </r>
  <r>
    <s v="Rebecca Keller"/>
    <x v="47"/>
    <x v="0"/>
    <s v="B+"/>
    <x v="7"/>
    <x v="0"/>
    <x v="1129"/>
    <s v="Joanne Myers"/>
    <s v="Mcknight, Davis and Hayes"/>
    <x v="1"/>
    <n v="31590.1247"/>
    <n v="219"/>
    <x v="1"/>
    <d v="2021-10-03T00:00:00"/>
    <s v="Ibuprofen"/>
    <s v="Inconclusive"/>
    <x v="0"/>
    <x v="0"/>
    <n v="2021"/>
    <x v="5"/>
    <x v="11"/>
    <x v="24"/>
    <x v="1"/>
  </r>
  <r>
    <s v="Christina Nelson"/>
    <x v="35"/>
    <x v="1"/>
    <s v="AB+"/>
    <x v="3"/>
    <x v="2"/>
    <x v="396"/>
    <s v="Sherry Powell"/>
    <s v="Garcia, Sims and Garza"/>
    <x v="4"/>
    <n v="24817.0749"/>
    <n v="471"/>
    <x v="2"/>
    <d v="2021-05-29T00:00:00"/>
    <s v="Penicillin"/>
    <s v="Abnormal"/>
    <x v="1"/>
    <x v="1"/>
    <n v="2021"/>
    <x v="1"/>
    <x v="2"/>
    <x v="9"/>
    <x v="2"/>
  </r>
  <r>
    <s v="Craig Klein"/>
    <x v="2"/>
    <x v="0"/>
    <s v="A+"/>
    <x v="4"/>
    <x v="4"/>
    <x v="1535"/>
    <s v="Lauren Williams"/>
    <s v="Dawson-Bradshaw"/>
    <x v="2"/>
    <n v="24803.760399999999"/>
    <n v="151"/>
    <x v="0"/>
    <d v="2019-06-03T00:00:00"/>
    <s v="Paracetamol"/>
    <s v="Abnormal"/>
    <x v="1"/>
    <x v="2"/>
    <n v="2019"/>
    <x v="1"/>
    <x v="2"/>
    <x v="0"/>
    <x v="2"/>
  </r>
  <r>
    <s v="Ryan Gibson"/>
    <x v="37"/>
    <x v="1"/>
    <s v="A+"/>
    <x v="4"/>
    <x v="4"/>
    <x v="793"/>
    <s v="Scott Robinson"/>
    <s v="Lee-Hanson"/>
    <x v="3"/>
    <n v="44713.469299999997"/>
    <n v="122"/>
    <x v="1"/>
    <d v="2023-05-31T00:00:00"/>
    <s v="Penicillin"/>
    <s v="Inconclusive"/>
    <x v="2"/>
    <x v="4"/>
    <n v="2023"/>
    <x v="6"/>
    <x v="2"/>
    <x v="8"/>
    <x v="2"/>
  </r>
  <r>
    <s v="Peter Jones"/>
    <x v="31"/>
    <x v="0"/>
    <s v="O-"/>
    <x v="0"/>
    <x v="3"/>
    <x v="1121"/>
    <s v="Kelly Cunningham"/>
    <s v="Simon, Mccormick and Lee"/>
    <x v="2"/>
    <n v="27582.965"/>
    <n v="204"/>
    <x v="1"/>
    <d v="2019-03-09T00:00:00"/>
    <s v="Penicillin"/>
    <s v="Abnormal"/>
    <x v="1"/>
    <x v="2"/>
    <n v="2019"/>
    <x v="6"/>
    <x v="9"/>
    <x v="13"/>
    <x v="3"/>
  </r>
  <r>
    <s v="Richard Johnson DDS"/>
    <x v="6"/>
    <x v="1"/>
    <s v="A+"/>
    <x v="4"/>
    <x v="4"/>
    <x v="1505"/>
    <s v="Bailey Peterson"/>
    <s v="Garcia-Barron"/>
    <x v="3"/>
    <n v="12702.951999999999"/>
    <n v="327"/>
    <x v="0"/>
    <d v="2019-12-14T00:00:00"/>
    <s v="Penicillin"/>
    <s v="Inconclusive"/>
    <x v="0"/>
    <x v="5"/>
    <n v="2019"/>
    <x v="6"/>
    <x v="0"/>
    <x v="13"/>
    <x v="0"/>
  </r>
  <r>
    <s v="Christopher Calderon"/>
    <x v="51"/>
    <x v="1"/>
    <s v="AB+"/>
    <x v="3"/>
    <x v="1"/>
    <x v="722"/>
    <s v="Erica Walsh"/>
    <s v="Parker Group"/>
    <x v="1"/>
    <n v="38557.988100000002"/>
    <n v="354"/>
    <x v="1"/>
    <d v="2020-04-21T00:00:00"/>
    <s v="Ibuprofen"/>
    <s v="Abnormal"/>
    <x v="1"/>
    <x v="1"/>
    <n v="2020"/>
    <x v="5"/>
    <x v="8"/>
    <x v="26"/>
    <x v="3"/>
  </r>
  <r>
    <s v="Tanner Davis"/>
    <x v="50"/>
    <x v="0"/>
    <s v="A-"/>
    <x v="6"/>
    <x v="2"/>
    <x v="1384"/>
    <s v="Jennifer Smith"/>
    <s v="Santos PLC"/>
    <x v="3"/>
    <n v="10317.9162"/>
    <n v="358"/>
    <x v="0"/>
    <d v="2018-11-26T00:00:00"/>
    <s v="Ibuprofen"/>
    <s v="Normal"/>
    <x v="2"/>
    <x v="3"/>
    <n v="2018"/>
    <x v="3"/>
    <x v="0"/>
    <x v="19"/>
    <x v="0"/>
  </r>
  <r>
    <s v="Tracy Coleman"/>
    <x v="43"/>
    <x v="1"/>
    <s v="B+"/>
    <x v="7"/>
    <x v="3"/>
    <x v="898"/>
    <s v="Craig Lloyd"/>
    <s v="Norman and Sons"/>
    <x v="1"/>
    <n v="10508.268400000001"/>
    <n v="285"/>
    <x v="2"/>
    <d v="2023-11-10T00:00:00"/>
    <s v="Ibuprofen"/>
    <s v="Abnormal"/>
    <x v="1"/>
    <x v="1"/>
    <n v="2023"/>
    <x v="3"/>
    <x v="10"/>
    <x v="9"/>
    <x v="0"/>
  </r>
  <r>
    <s v="Julie Gould"/>
    <x v="57"/>
    <x v="0"/>
    <s v="B+"/>
    <x v="7"/>
    <x v="0"/>
    <x v="1532"/>
    <s v="Dr. Juan Lopez DDS"/>
    <s v="Mathews, Snow and Jackson"/>
    <x v="4"/>
    <n v="48588.074099999998"/>
    <n v="137"/>
    <x v="2"/>
    <d v="2019-04-04T00:00:00"/>
    <s v="Aspirin"/>
    <s v="Inconclusive"/>
    <x v="0"/>
    <x v="0"/>
    <n v="2019"/>
    <x v="5"/>
    <x v="8"/>
    <x v="14"/>
    <x v="3"/>
  </r>
  <r>
    <s v="Alexis Rice"/>
    <x v="24"/>
    <x v="1"/>
    <s v="AB-"/>
    <x v="5"/>
    <x v="5"/>
    <x v="702"/>
    <s v="Nancy Kelley"/>
    <s v="Wallace LLC"/>
    <x v="0"/>
    <n v="68774.487999999998"/>
    <n v="215"/>
    <x v="0"/>
    <d v="2023-09-19T00:00:00"/>
    <s v="Lipitor"/>
    <s v="Inconclusive"/>
    <x v="1"/>
    <x v="1"/>
    <n v="2023"/>
    <x v="0"/>
    <x v="11"/>
    <x v="9"/>
    <x v="1"/>
  </r>
  <r>
    <s v="Victoria Jackson"/>
    <x v="61"/>
    <x v="0"/>
    <s v="A+"/>
    <x v="4"/>
    <x v="2"/>
    <x v="853"/>
    <s v="Amy Carter"/>
    <s v="Marks and Sons"/>
    <x v="4"/>
    <n v="5717.7682999999997"/>
    <n v="311"/>
    <x v="2"/>
    <d v="2019-02-08T00:00:00"/>
    <s v="Lipitor"/>
    <s v="Normal"/>
    <x v="0"/>
    <x v="0"/>
    <n v="2019"/>
    <x v="1"/>
    <x v="5"/>
    <x v="13"/>
    <x v="3"/>
  </r>
  <r>
    <s v="Maria James"/>
    <x v="24"/>
    <x v="0"/>
    <s v="A+"/>
    <x v="4"/>
    <x v="2"/>
    <x v="133"/>
    <s v="Katherine Lawson"/>
    <s v="Glenn-Torres"/>
    <x v="2"/>
    <n v="16689.980500000001"/>
    <n v="245"/>
    <x v="0"/>
    <d v="2021-05-17T00:00:00"/>
    <s v="Ibuprofen"/>
    <s v="Inconclusive"/>
    <x v="1"/>
    <x v="2"/>
    <n v="2021"/>
    <x v="2"/>
    <x v="2"/>
    <x v="1"/>
    <x v="2"/>
  </r>
  <r>
    <s v="Parker Carson"/>
    <x v="4"/>
    <x v="1"/>
    <s v="AB-"/>
    <x v="5"/>
    <x v="0"/>
    <x v="952"/>
    <s v="Scott Walker"/>
    <s v="Schultz-Duncan"/>
    <x v="4"/>
    <n v="23659.268599999999"/>
    <n v="123"/>
    <x v="2"/>
    <d v="2022-01-30T00:00:00"/>
    <s v="Ibuprofen"/>
    <s v="Inconclusive"/>
    <x v="2"/>
    <x v="4"/>
    <n v="2022"/>
    <x v="2"/>
    <x v="5"/>
    <x v="1"/>
    <x v="3"/>
  </r>
  <r>
    <s v="Christopher Adkins"/>
    <x v="2"/>
    <x v="1"/>
    <s v="AB-"/>
    <x v="5"/>
    <x v="3"/>
    <x v="963"/>
    <s v="Ashley Shaw"/>
    <s v="Tate-Peters"/>
    <x v="3"/>
    <n v="4396.3181999999997"/>
    <n v="454"/>
    <x v="2"/>
    <d v="2022-04-17T00:00:00"/>
    <s v="Penicillin"/>
    <s v="Normal"/>
    <x v="1"/>
    <x v="1"/>
    <n v="2022"/>
    <x v="3"/>
    <x v="6"/>
    <x v="2"/>
    <x v="2"/>
  </r>
  <r>
    <s v="Randy Herrera"/>
    <x v="46"/>
    <x v="1"/>
    <s v="O+"/>
    <x v="1"/>
    <x v="3"/>
    <x v="795"/>
    <s v="Aaron Brown"/>
    <s v="Morgan-Walton"/>
    <x v="3"/>
    <n v="13618.702799999999"/>
    <n v="180"/>
    <x v="1"/>
    <d v="2019-06-25T00:00:00"/>
    <s v="Ibuprofen"/>
    <s v="Abnormal"/>
    <x v="0"/>
    <x v="5"/>
    <n v="2019"/>
    <x v="6"/>
    <x v="2"/>
    <x v="16"/>
    <x v="2"/>
  </r>
  <r>
    <s v="Mrs. Jill Jones"/>
    <x v="9"/>
    <x v="1"/>
    <s v="B-"/>
    <x v="2"/>
    <x v="5"/>
    <x v="249"/>
    <s v="Charles Middleton"/>
    <s v="Lopez LLC"/>
    <x v="4"/>
    <n v="68071.892200000002"/>
    <n v="155"/>
    <x v="0"/>
    <d v="2022-05-27T00:00:00"/>
    <s v="Ibuprofen"/>
    <s v="Normal"/>
    <x v="1"/>
    <x v="1"/>
    <n v="2022"/>
    <x v="6"/>
    <x v="2"/>
    <x v="25"/>
    <x v="2"/>
  </r>
  <r>
    <s v="Robert Mcguire"/>
    <x v="59"/>
    <x v="1"/>
    <s v="B-"/>
    <x v="2"/>
    <x v="3"/>
    <x v="334"/>
    <s v="Caleb Jones"/>
    <s v="Taylor-Lopez"/>
    <x v="3"/>
    <n v="18797.5173"/>
    <n v="419"/>
    <x v="2"/>
    <d v="2019-11-09T00:00:00"/>
    <s v="Ibuprofen"/>
    <s v="Inconclusive"/>
    <x v="0"/>
    <x v="5"/>
    <n v="2019"/>
    <x v="3"/>
    <x v="10"/>
    <x v="14"/>
    <x v="0"/>
  </r>
  <r>
    <s v="Michelle Hill"/>
    <x v="5"/>
    <x v="1"/>
    <s v="B-"/>
    <x v="2"/>
    <x v="0"/>
    <x v="1167"/>
    <s v="Tony Williams"/>
    <s v="Lynch, Horn and Hill"/>
    <x v="1"/>
    <n v="1471.9142999999999"/>
    <n v="309"/>
    <x v="0"/>
    <d v="2023-03-06T00:00:00"/>
    <s v="Paracetamol"/>
    <s v="Inconclusive"/>
    <x v="2"/>
    <x v="4"/>
    <n v="2023"/>
    <x v="3"/>
    <x v="9"/>
    <x v="23"/>
    <x v="3"/>
  </r>
  <r>
    <s v="Daniel Hammond"/>
    <x v="49"/>
    <x v="0"/>
    <s v="B-"/>
    <x v="2"/>
    <x v="1"/>
    <x v="1261"/>
    <s v="Jennifer Snyder"/>
    <s v="Johnson, Mcclain and Paul"/>
    <x v="4"/>
    <n v="26078.613300000001"/>
    <n v="286"/>
    <x v="1"/>
    <d v="2022-04-26T00:00:00"/>
    <s v="Paracetamol"/>
    <s v="Abnormal"/>
    <x v="1"/>
    <x v="2"/>
    <n v="2022"/>
    <x v="1"/>
    <x v="6"/>
    <x v="8"/>
    <x v="2"/>
  </r>
  <r>
    <s v="Danielle Rice"/>
    <x v="3"/>
    <x v="0"/>
    <s v="AB-"/>
    <x v="5"/>
    <x v="5"/>
    <x v="147"/>
    <s v="Ann Austin"/>
    <s v="Price Group"/>
    <x v="2"/>
    <n v="24478.775699999998"/>
    <n v="481"/>
    <x v="2"/>
    <d v="2019-12-08T00:00:00"/>
    <s v="Paracetamol"/>
    <s v="Abnormal"/>
    <x v="1"/>
    <x v="2"/>
    <n v="2019"/>
    <x v="4"/>
    <x v="0"/>
    <x v="16"/>
    <x v="0"/>
  </r>
  <r>
    <s v="Kristine Wilson"/>
    <x v="33"/>
    <x v="0"/>
    <s v="A-"/>
    <x v="6"/>
    <x v="1"/>
    <x v="741"/>
    <s v="Angela Vance"/>
    <s v="Lopez Group"/>
    <x v="2"/>
    <n v="32030.722099999999"/>
    <n v="116"/>
    <x v="0"/>
    <d v="2019-10-28T00:00:00"/>
    <s v="Penicillin"/>
    <s v="Normal"/>
    <x v="0"/>
    <x v="0"/>
    <n v="2019"/>
    <x v="1"/>
    <x v="10"/>
    <x v="13"/>
    <x v="0"/>
  </r>
  <r>
    <s v="Amber Thomas"/>
    <x v="15"/>
    <x v="1"/>
    <s v="O-"/>
    <x v="0"/>
    <x v="2"/>
    <x v="322"/>
    <s v="David Bradley"/>
    <s v="Morris-Shepherd"/>
    <x v="4"/>
    <n v="24658.902300000002"/>
    <n v="465"/>
    <x v="0"/>
    <d v="2019-09-28T00:00:00"/>
    <s v="Paracetamol"/>
    <s v="Abnormal"/>
    <x v="2"/>
    <x v="4"/>
    <n v="2019"/>
    <x v="0"/>
    <x v="11"/>
    <x v="22"/>
    <x v="1"/>
  </r>
  <r>
    <s v="Christopher Delgado"/>
    <x v="43"/>
    <x v="0"/>
    <s v="B-"/>
    <x v="2"/>
    <x v="2"/>
    <x v="1320"/>
    <s v="Donald Gomez"/>
    <s v="Gray-Joyce"/>
    <x v="2"/>
    <n v="6491.1590999999999"/>
    <n v="188"/>
    <x v="0"/>
    <d v="2021-08-11T00:00:00"/>
    <s v="Ibuprofen"/>
    <s v="Inconclusive"/>
    <x v="1"/>
    <x v="2"/>
    <n v="2021"/>
    <x v="3"/>
    <x v="7"/>
    <x v="30"/>
    <x v="1"/>
  </r>
  <r>
    <s v="Justin Thomas"/>
    <x v="2"/>
    <x v="1"/>
    <s v="B+"/>
    <x v="7"/>
    <x v="5"/>
    <x v="905"/>
    <s v="David Riddle"/>
    <s v="Michael-Russell"/>
    <x v="2"/>
    <n v="38219.530299999999"/>
    <n v="432"/>
    <x v="0"/>
    <d v="2023-01-21T00:00:00"/>
    <s v="Lipitor"/>
    <s v="Abnormal"/>
    <x v="1"/>
    <x v="1"/>
    <n v="2023"/>
    <x v="6"/>
    <x v="5"/>
    <x v="2"/>
    <x v="3"/>
  </r>
  <r>
    <s v="Dr. Caitlyn Miller"/>
    <x v="40"/>
    <x v="0"/>
    <s v="AB+"/>
    <x v="3"/>
    <x v="2"/>
    <x v="1061"/>
    <s v="Ryan Lawrence"/>
    <s v="Johnson, Robinson and Wells"/>
    <x v="2"/>
    <n v="6785.7335000000003"/>
    <n v="290"/>
    <x v="2"/>
    <d v="2023-05-17T00:00:00"/>
    <s v="Lipitor"/>
    <s v="Abnormal"/>
    <x v="2"/>
    <x v="3"/>
    <n v="2023"/>
    <x v="6"/>
    <x v="2"/>
    <x v="3"/>
    <x v="2"/>
  </r>
  <r>
    <s v="Leslie Oconnor"/>
    <x v="0"/>
    <x v="0"/>
    <s v="A-"/>
    <x v="6"/>
    <x v="0"/>
    <x v="863"/>
    <s v="Jason Reed"/>
    <s v="Williams and Sons"/>
    <x v="0"/>
    <n v="57236.053899999999"/>
    <n v="358"/>
    <x v="1"/>
    <d v="2020-04-17T00:00:00"/>
    <s v="Aspirin"/>
    <s v="Abnormal"/>
    <x v="0"/>
    <x v="0"/>
    <n v="2020"/>
    <x v="3"/>
    <x v="8"/>
    <x v="27"/>
    <x v="3"/>
  </r>
  <r>
    <s v="Miranda Martin"/>
    <x v="4"/>
    <x v="1"/>
    <s v="A+"/>
    <x v="4"/>
    <x v="0"/>
    <x v="1447"/>
    <s v="Jonathan Santos"/>
    <s v="Bonilla Inc"/>
    <x v="2"/>
    <n v="30525.024300000001"/>
    <n v="238"/>
    <x v="2"/>
    <d v="2021-08-23T00:00:00"/>
    <s v="Penicillin"/>
    <s v="Normal"/>
    <x v="2"/>
    <x v="4"/>
    <n v="2021"/>
    <x v="6"/>
    <x v="1"/>
    <x v="22"/>
    <x v="1"/>
  </r>
  <r>
    <s v="Thomas Smith"/>
    <x v="11"/>
    <x v="1"/>
    <s v="B+"/>
    <x v="7"/>
    <x v="3"/>
    <x v="831"/>
    <s v="Sarah Mathews"/>
    <s v="Ellison and Sons"/>
    <x v="1"/>
    <n v="31578.934499999999"/>
    <n v="237"/>
    <x v="1"/>
    <d v="2023-05-18T00:00:00"/>
    <s v="Ibuprofen"/>
    <s v="Inconclusive"/>
    <x v="0"/>
    <x v="5"/>
    <n v="2023"/>
    <x v="5"/>
    <x v="2"/>
    <x v="2"/>
    <x v="2"/>
  </r>
  <r>
    <s v="Patricia Robinson"/>
    <x v="34"/>
    <x v="0"/>
    <s v="B+"/>
    <x v="7"/>
    <x v="4"/>
    <x v="1174"/>
    <s v="Gary Thomas"/>
    <s v="Williams, Cook and Williams"/>
    <x v="2"/>
    <n v="43081.81"/>
    <n v="226"/>
    <x v="1"/>
    <d v="2022-10-08T00:00:00"/>
    <s v="Paracetamol"/>
    <s v="Abnormal"/>
    <x v="1"/>
    <x v="2"/>
    <n v="2022"/>
    <x v="3"/>
    <x v="10"/>
    <x v="28"/>
    <x v="0"/>
  </r>
  <r>
    <s v="Lindsey Yang"/>
    <x v="65"/>
    <x v="0"/>
    <s v="A+"/>
    <x v="4"/>
    <x v="1"/>
    <x v="1090"/>
    <s v="Amy Richards"/>
    <s v="Wiley-Kennedy"/>
    <x v="0"/>
    <n v="3213.8609999999999"/>
    <n v="304"/>
    <x v="1"/>
    <d v="2020-04-02T00:00:00"/>
    <s v="Paracetamol"/>
    <s v="Normal"/>
    <x v="0"/>
    <x v="0"/>
    <n v="2020"/>
    <x v="2"/>
    <x v="8"/>
    <x v="10"/>
    <x v="3"/>
  </r>
  <r>
    <s v="Timothy Martinez"/>
    <x v="67"/>
    <x v="0"/>
    <s v="O-"/>
    <x v="0"/>
    <x v="2"/>
    <x v="467"/>
    <s v="Anthony Phillips"/>
    <s v="Carson, Taylor and Wilkinson"/>
    <x v="3"/>
    <n v="6913.6916000000001"/>
    <n v="258"/>
    <x v="0"/>
    <d v="2019-10-18T00:00:00"/>
    <s v="Lipitor"/>
    <s v="Normal"/>
    <x v="2"/>
    <x v="3"/>
    <n v="2019"/>
    <x v="4"/>
    <x v="10"/>
    <x v="2"/>
    <x v="0"/>
  </r>
  <r>
    <s v="Kevin Howard"/>
    <x v="35"/>
    <x v="1"/>
    <s v="O+"/>
    <x v="1"/>
    <x v="3"/>
    <x v="326"/>
    <s v="Caleb Wyatt"/>
    <s v="Daniels-Gonzales"/>
    <x v="2"/>
    <n v="30653.3213"/>
    <n v="345"/>
    <x v="1"/>
    <d v="2019-01-04T00:00:00"/>
    <s v="Aspirin"/>
    <s v="Abnormal"/>
    <x v="1"/>
    <x v="1"/>
    <n v="2018"/>
    <x v="4"/>
    <x v="3"/>
    <x v="15"/>
    <x v="0"/>
  </r>
  <r>
    <s v="Stephen Campbell"/>
    <x v="33"/>
    <x v="0"/>
    <s v="A+"/>
    <x v="4"/>
    <x v="5"/>
    <x v="1404"/>
    <s v="Hector Reid"/>
    <s v="Henson Group"/>
    <x v="4"/>
    <n v="32812.389900000002"/>
    <n v="286"/>
    <x v="0"/>
    <d v="2019-01-05T00:00:00"/>
    <s v="Lipitor"/>
    <s v="Inconclusive"/>
    <x v="0"/>
    <x v="0"/>
    <n v="2018"/>
    <x v="6"/>
    <x v="3"/>
    <x v="19"/>
    <x v="0"/>
  </r>
  <r>
    <s v="Melinda Howard"/>
    <x v="40"/>
    <x v="1"/>
    <s v="AB+"/>
    <x v="3"/>
    <x v="4"/>
    <x v="1163"/>
    <s v="Lindsay Lee"/>
    <s v="Barr-Beltran"/>
    <x v="3"/>
    <n v="7059.2358999999997"/>
    <n v="109"/>
    <x v="2"/>
    <d v="2022-01-08T00:00:00"/>
    <s v="Paracetamol"/>
    <s v="Normal"/>
    <x v="2"/>
    <x v="4"/>
    <n v="2021"/>
    <x v="6"/>
    <x v="3"/>
    <x v="16"/>
    <x v="0"/>
  </r>
  <r>
    <s v="George Robinson"/>
    <x v="66"/>
    <x v="0"/>
    <s v="A-"/>
    <x v="6"/>
    <x v="4"/>
    <x v="568"/>
    <s v="Craig Bowman"/>
    <s v="Hicks Ltd"/>
    <x v="2"/>
    <n v="16057.5684"/>
    <n v="495"/>
    <x v="0"/>
    <d v="2019-11-06T00:00:00"/>
    <s v="Lipitor"/>
    <s v="Inconclusive"/>
    <x v="1"/>
    <x v="2"/>
    <n v="2019"/>
    <x v="3"/>
    <x v="10"/>
    <x v="22"/>
    <x v="0"/>
  </r>
  <r>
    <s v="Joseph Bennett"/>
    <x v="11"/>
    <x v="1"/>
    <s v="O+"/>
    <x v="1"/>
    <x v="3"/>
    <x v="1701"/>
    <s v="James Thomas"/>
    <s v="Sawyer and Sons"/>
    <x v="1"/>
    <n v="20417.138800000001"/>
    <n v="466"/>
    <x v="2"/>
    <d v="2020-07-14T00:00:00"/>
    <s v="Penicillin"/>
    <s v="Inconclusive"/>
    <x v="0"/>
    <x v="5"/>
    <n v="2020"/>
    <x v="4"/>
    <x v="1"/>
    <x v="11"/>
    <x v="1"/>
  </r>
  <r>
    <s v="Richard Weaver"/>
    <x v="30"/>
    <x v="0"/>
    <s v="O-"/>
    <x v="0"/>
    <x v="1"/>
    <x v="393"/>
    <s v="Brian Barnes"/>
    <s v="Marshall-Nguyen"/>
    <x v="4"/>
    <n v="27020.357100000001"/>
    <n v="209"/>
    <x v="0"/>
    <d v="2021-02-09T00:00:00"/>
    <s v="Penicillin"/>
    <s v="Inconclusive"/>
    <x v="1"/>
    <x v="2"/>
    <n v="2021"/>
    <x v="2"/>
    <x v="9"/>
    <x v="30"/>
    <x v="3"/>
  </r>
  <r>
    <s v="Cheryl Peterson"/>
    <x v="11"/>
    <x v="0"/>
    <s v="AB-"/>
    <x v="5"/>
    <x v="1"/>
    <x v="986"/>
    <s v="Maria Cohen"/>
    <s v="Hill-Gallegos"/>
    <x v="2"/>
    <n v="26165.025000000001"/>
    <n v="325"/>
    <x v="0"/>
    <d v="2020-10-23T00:00:00"/>
    <s v="Lipitor"/>
    <s v="Inconclusive"/>
    <x v="0"/>
    <x v="0"/>
    <n v="2020"/>
    <x v="2"/>
    <x v="10"/>
    <x v="17"/>
    <x v="0"/>
  </r>
  <r>
    <s v="Michelle Krause"/>
    <x v="0"/>
    <x v="0"/>
    <s v="AB+"/>
    <x v="3"/>
    <x v="1"/>
    <x v="1496"/>
    <s v="Ian Rivera"/>
    <s v="Clark-Harris"/>
    <x v="3"/>
    <n v="13806.0059"/>
    <n v="254"/>
    <x v="0"/>
    <d v="2022-10-28T00:00:00"/>
    <s v="Lipitor"/>
    <s v="Inconclusive"/>
    <x v="0"/>
    <x v="0"/>
    <n v="2022"/>
    <x v="4"/>
    <x v="10"/>
    <x v="14"/>
    <x v="0"/>
  </r>
  <r>
    <s v="Kimberly Perry"/>
    <x v="18"/>
    <x v="0"/>
    <s v="AB+"/>
    <x v="3"/>
    <x v="5"/>
    <x v="974"/>
    <s v="Mark Santos"/>
    <s v="Le-Donovan"/>
    <x v="4"/>
    <n v="14850.8974"/>
    <n v="327"/>
    <x v="0"/>
    <d v="2021-03-14T00:00:00"/>
    <s v="Aspirin"/>
    <s v="Inconclusive"/>
    <x v="0"/>
    <x v="0"/>
    <n v="2021"/>
    <x v="4"/>
    <x v="8"/>
    <x v="4"/>
    <x v="3"/>
  </r>
  <r>
    <s v="Daniel Baldwin"/>
    <x v="52"/>
    <x v="0"/>
    <s v="B-"/>
    <x v="2"/>
    <x v="0"/>
    <x v="416"/>
    <s v="Trevor Smith"/>
    <s v="Gibson, Smith and Sims"/>
    <x v="1"/>
    <n v="28541.6021"/>
    <n v="412"/>
    <x v="1"/>
    <d v="2022-01-04T00:00:00"/>
    <s v="Aspirin"/>
    <s v="Abnormal"/>
    <x v="0"/>
    <x v="0"/>
    <n v="2021"/>
    <x v="5"/>
    <x v="3"/>
    <x v="27"/>
    <x v="0"/>
  </r>
  <r>
    <s v="Edward Bryan"/>
    <x v="22"/>
    <x v="0"/>
    <s v="O+"/>
    <x v="1"/>
    <x v="4"/>
    <x v="1479"/>
    <s v="Morgan Kelly"/>
    <s v="Robinson-Ellison"/>
    <x v="1"/>
    <n v="14036.917799999999"/>
    <n v="118"/>
    <x v="2"/>
    <d v="2021-12-12T00:00:00"/>
    <s v="Penicillin"/>
    <s v="Normal"/>
    <x v="0"/>
    <x v="0"/>
    <n v="2021"/>
    <x v="3"/>
    <x v="0"/>
    <x v="6"/>
    <x v="0"/>
  </r>
  <r>
    <s v="Thomas Allen"/>
    <x v="1"/>
    <x v="1"/>
    <s v="B-"/>
    <x v="2"/>
    <x v="1"/>
    <x v="804"/>
    <s v="Stephanie Martin"/>
    <s v="Perkins PLC"/>
    <x v="4"/>
    <n v="32425.8786"/>
    <n v="435"/>
    <x v="0"/>
    <d v="2020-10-28T00:00:00"/>
    <s v="Aspirin"/>
    <s v="Normal"/>
    <x v="1"/>
    <x v="1"/>
    <n v="2020"/>
    <x v="4"/>
    <x v="10"/>
    <x v="9"/>
    <x v="0"/>
  </r>
  <r>
    <s v="Ryan Chen"/>
    <x v="66"/>
    <x v="1"/>
    <s v="B+"/>
    <x v="7"/>
    <x v="5"/>
    <x v="574"/>
    <s v="Darius Harrison"/>
    <s v="West PLC"/>
    <x v="1"/>
    <n v="14803.0527"/>
    <n v="474"/>
    <x v="2"/>
    <d v="2020-02-14T00:00:00"/>
    <s v="Aspirin"/>
    <s v="Normal"/>
    <x v="1"/>
    <x v="1"/>
    <n v="2020"/>
    <x v="2"/>
    <x v="9"/>
    <x v="1"/>
    <x v="3"/>
  </r>
  <r>
    <s v="Robert Chandler"/>
    <x v="37"/>
    <x v="0"/>
    <s v="A-"/>
    <x v="6"/>
    <x v="0"/>
    <x v="1475"/>
    <s v="Lisa Mata"/>
    <s v="Wilkins LLC"/>
    <x v="1"/>
    <n v="13910.7435"/>
    <n v="315"/>
    <x v="2"/>
    <d v="2022-09-03T00:00:00"/>
    <s v="Penicillin"/>
    <s v="Normal"/>
    <x v="2"/>
    <x v="3"/>
    <n v="2022"/>
    <x v="0"/>
    <x v="7"/>
    <x v="23"/>
    <x v="1"/>
  </r>
  <r>
    <s v="Nathan Meyers"/>
    <x v="44"/>
    <x v="0"/>
    <s v="O+"/>
    <x v="1"/>
    <x v="2"/>
    <x v="1221"/>
    <s v="Sarah Tran"/>
    <s v="Clark, Velasquez and Curtis"/>
    <x v="4"/>
    <n v="2914.5812000000001"/>
    <n v="125"/>
    <x v="2"/>
    <d v="2022-10-03T00:00:00"/>
    <s v="Paracetamol"/>
    <s v="Inconclusive"/>
    <x v="2"/>
    <x v="3"/>
    <n v="2022"/>
    <x v="1"/>
    <x v="11"/>
    <x v="1"/>
    <x v="1"/>
  </r>
  <r>
    <s v="Courtney Osborne"/>
    <x v="54"/>
    <x v="0"/>
    <s v="O+"/>
    <x v="1"/>
    <x v="3"/>
    <x v="55"/>
    <s v="Dr. Kayla Ashley DVM"/>
    <s v="Erickson and Sons"/>
    <x v="1"/>
    <n v="819.99450000000002"/>
    <n v="354"/>
    <x v="2"/>
    <d v="2022-01-08T00:00:00"/>
    <s v="Paracetamol"/>
    <s v="Abnormal"/>
    <x v="1"/>
    <x v="2"/>
    <n v="2021"/>
    <x v="5"/>
    <x v="3"/>
    <x v="24"/>
    <x v="0"/>
  </r>
  <r>
    <s v="David Mcdonald"/>
    <x v="13"/>
    <x v="1"/>
    <s v="A+"/>
    <x v="4"/>
    <x v="3"/>
    <x v="273"/>
    <s v="Teresa Haynes"/>
    <s v="Castillo Ltd"/>
    <x v="0"/>
    <n v="4465.6706999999997"/>
    <n v="266"/>
    <x v="1"/>
    <d v="2020-03-07T00:00:00"/>
    <s v="Ibuprofen"/>
    <s v="Abnormal"/>
    <x v="0"/>
    <x v="5"/>
    <n v="2020"/>
    <x v="1"/>
    <x v="8"/>
    <x v="18"/>
    <x v="3"/>
  </r>
  <r>
    <s v="Thomas Hall"/>
    <x v="27"/>
    <x v="0"/>
    <s v="A+"/>
    <x v="4"/>
    <x v="3"/>
    <x v="702"/>
    <s v="Joshua Miller"/>
    <s v="Patterson and Sons"/>
    <x v="1"/>
    <n v="9779.9969999999994"/>
    <n v="498"/>
    <x v="1"/>
    <d v="2023-09-24T00:00:00"/>
    <s v="Paracetamol"/>
    <s v="Inconclusive"/>
    <x v="0"/>
    <x v="0"/>
    <n v="2023"/>
    <x v="0"/>
    <x v="11"/>
    <x v="9"/>
    <x v="1"/>
  </r>
  <r>
    <s v="Rebecca Rose"/>
    <x v="2"/>
    <x v="1"/>
    <s v="A+"/>
    <x v="4"/>
    <x v="5"/>
    <x v="1383"/>
    <s v="Michael Morgan"/>
    <s v="Reyes-Hamilton"/>
    <x v="0"/>
    <n v="28618.426100000001"/>
    <n v="146"/>
    <x v="0"/>
    <d v="2020-06-17T00:00:00"/>
    <s v="Aspirin"/>
    <s v="Inconclusive"/>
    <x v="1"/>
    <x v="1"/>
    <n v="2020"/>
    <x v="6"/>
    <x v="4"/>
    <x v="11"/>
    <x v="2"/>
  </r>
  <r>
    <s v="Tiffany Jones"/>
    <x v="20"/>
    <x v="0"/>
    <s v="AB+"/>
    <x v="3"/>
    <x v="3"/>
    <x v="1702"/>
    <s v="Michael Martinez"/>
    <s v="Johnson Group"/>
    <x v="3"/>
    <n v="13289.996800000001"/>
    <n v="291"/>
    <x v="1"/>
    <d v="2021-02-23T00:00:00"/>
    <s v="Lipitor"/>
    <s v="Inconclusive"/>
    <x v="1"/>
    <x v="2"/>
    <n v="2021"/>
    <x v="5"/>
    <x v="9"/>
    <x v="1"/>
    <x v="3"/>
  </r>
  <r>
    <s v="Jeffrey Oliver"/>
    <x v="4"/>
    <x v="1"/>
    <s v="O-"/>
    <x v="0"/>
    <x v="1"/>
    <x v="465"/>
    <s v="Sarah Washington"/>
    <s v="Newman-Garcia"/>
    <x v="3"/>
    <n v="20682.597699999998"/>
    <n v="314"/>
    <x v="1"/>
    <d v="2019-05-22T00:00:00"/>
    <s v="Aspirin"/>
    <s v="Abnormal"/>
    <x v="2"/>
    <x v="4"/>
    <n v="2019"/>
    <x v="1"/>
    <x v="6"/>
    <x v="22"/>
    <x v="2"/>
  </r>
  <r>
    <s v="Carla Ortiz"/>
    <x v="39"/>
    <x v="0"/>
    <s v="B+"/>
    <x v="7"/>
    <x v="0"/>
    <x v="1123"/>
    <s v="Mrs. Angela Lopez MD"/>
    <s v="Rivera, Nelson and Bowers"/>
    <x v="3"/>
    <n v="11342.254499999999"/>
    <n v="252"/>
    <x v="2"/>
    <d v="2023-02-08T00:00:00"/>
    <s v="Penicillin"/>
    <s v="Inconclusive"/>
    <x v="0"/>
    <x v="0"/>
    <n v="2023"/>
    <x v="3"/>
    <x v="5"/>
    <x v="9"/>
    <x v="3"/>
  </r>
  <r>
    <s v="Crystal Cox"/>
    <x v="2"/>
    <x v="0"/>
    <s v="B+"/>
    <x v="7"/>
    <x v="5"/>
    <x v="557"/>
    <s v="Susan Miller"/>
    <s v="Herring Ltd"/>
    <x v="0"/>
    <n v="48193.960700000003"/>
    <n v="144"/>
    <x v="0"/>
    <d v="2023-03-19T00:00:00"/>
    <s v="Aspirin"/>
    <s v="Normal"/>
    <x v="1"/>
    <x v="2"/>
    <n v="2023"/>
    <x v="0"/>
    <x v="8"/>
    <x v="1"/>
    <x v="3"/>
  </r>
  <r>
    <s v="Spencer Morgan"/>
    <x v="48"/>
    <x v="1"/>
    <s v="AB+"/>
    <x v="3"/>
    <x v="3"/>
    <x v="1468"/>
    <s v="Deanna Tucker"/>
    <s v="Fox-Burgess"/>
    <x v="2"/>
    <n v="6209.2941000000001"/>
    <n v="136"/>
    <x v="2"/>
    <d v="2021-02-28T00:00:00"/>
    <s v="Paracetamol"/>
    <s v="Inconclusive"/>
    <x v="0"/>
    <x v="5"/>
    <n v="2021"/>
    <x v="3"/>
    <x v="9"/>
    <x v="16"/>
    <x v="3"/>
  </r>
  <r>
    <s v="Mary Campbell"/>
    <x v="32"/>
    <x v="1"/>
    <s v="A+"/>
    <x v="4"/>
    <x v="2"/>
    <x v="19"/>
    <s v="William Anderson"/>
    <s v="Nunez and Sons"/>
    <x v="2"/>
    <n v="10624.0715"/>
    <n v="298"/>
    <x v="2"/>
    <d v="2019-07-17T00:00:00"/>
    <s v="Penicillin"/>
    <s v="Inconclusive"/>
    <x v="2"/>
    <x v="4"/>
    <n v="2019"/>
    <x v="4"/>
    <x v="1"/>
    <x v="4"/>
    <x v="1"/>
  </r>
  <r>
    <s v="Kristine Thomas"/>
    <x v="13"/>
    <x v="0"/>
    <s v="A-"/>
    <x v="6"/>
    <x v="1"/>
    <x v="23"/>
    <s v="Amanda Wright"/>
    <s v="Ochoa-Frederick"/>
    <x v="0"/>
    <n v="21984.938600000001"/>
    <n v="152"/>
    <x v="1"/>
    <d v="2019-01-12T00:00:00"/>
    <s v="Aspirin"/>
    <s v="Inconclusive"/>
    <x v="0"/>
    <x v="0"/>
    <n v="2019"/>
    <x v="0"/>
    <x v="5"/>
    <x v="4"/>
    <x v="3"/>
  </r>
  <r>
    <s v="Paul Harris"/>
    <x v="41"/>
    <x v="0"/>
    <s v="B+"/>
    <x v="7"/>
    <x v="1"/>
    <x v="1703"/>
    <s v="Christopher Trevino"/>
    <s v="Bell LLC"/>
    <x v="0"/>
    <n v="9441.5616000000009"/>
    <n v="265"/>
    <x v="0"/>
    <d v="2023-06-29T00:00:00"/>
    <s v="Penicillin"/>
    <s v="Normal"/>
    <x v="1"/>
    <x v="2"/>
    <n v="2023"/>
    <x v="5"/>
    <x v="4"/>
    <x v="7"/>
    <x v="2"/>
  </r>
  <r>
    <s v="Lindsey Clements"/>
    <x v="54"/>
    <x v="1"/>
    <s v="AB+"/>
    <x v="3"/>
    <x v="3"/>
    <x v="38"/>
    <s v="Timothy Lawrence"/>
    <s v="Barnes, Santiago and Bryant"/>
    <x v="1"/>
    <n v="30374.833699999999"/>
    <n v="267"/>
    <x v="1"/>
    <d v="2021-03-09T00:00:00"/>
    <s v="Lipitor"/>
    <s v="Inconclusive"/>
    <x v="1"/>
    <x v="1"/>
    <n v="2021"/>
    <x v="4"/>
    <x v="9"/>
    <x v="19"/>
    <x v="3"/>
  </r>
  <r>
    <s v="Heather Burnett"/>
    <x v="48"/>
    <x v="1"/>
    <s v="A-"/>
    <x v="6"/>
    <x v="5"/>
    <x v="1617"/>
    <s v="Robin Kane"/>
    <s v="Abbott Inc"/>
    <x v="2"/>
    <n v="2957.6300999999999"/>
    <n v="407"/>
    <x v="2"/>
    <d v="2023-02-20T00:00:00"/>
    <s v="Paracetamol"/>
    <s v="Normal"/>
    <x v="0"/>
    <x v="5"/>
    <n v="2023"/>
    <x v="3"/>
    <x v="5"/>
    <x v="27"/>
    <x v="3"/>
  </r>
  <r>
    <s v="Cynthia Wright"/>
    <x v="44"/>
    <x v="0"/>
    <s v="O-"/>
    <x v="0"/>
    <x v="4"/>
    <x v="1013"/>
    <s v="Matthew Moore"/>
    <s v="Booth, Russell and Hendricks"/>
    <x v="1"/>
    <n v="9075.1794000000009"/>
    <n v="440"/>
    <x v="1"/>
    <d v="2019-07-08T00:00:00"/>
    <s v="Lipitor"/>
    <s v="Normal"/>
    <x v="2"/>
    <x v="3"/>
    <n v="2019"/>
    <x v="3"/>
    <x v="4"/>
    <x v="8"/>
    <x v="2"/>
  </r>
  <r>
    <s v="Jodi Torres"/>
    <x v="2"/>
    <x v="0"/>
    <s v="AB+"/>
    <x v="3"/>
    <x v="3"/>
    <x v="1338"/>
    <s v="Kathleen Hernandez"/>
    <s v="Wright Inc"/>
    <x v="1"/>
    <n v="921.93889999999999"/>
    <n v="248"/>
    <x v="1"/>
    <d v="2021-02-19T00:00:00"/>
    <s v="Lipitor"/>
    <s v="Abnormal"/>
    <x v="1"/>
    <x v="2"/>
    <n v="2021"/>
    <x v="5"/>
    <x v="9"/>
    <x v="5"/>
    <x v="3"/>
  </r>
  <r>
    <s v="Scott Singh"/>
    <x v="9"/>
    <x v="1"/>
    <s v="O-"/>
    <x v="0"/>
    <x v="3"/>
    <x v="552"/>
    <s v="Beverly Maldonado"/>
    <s v="Romero-Stewart"/>
    <x v="0"/>
    <n v="12497.613300000001"/>
    <n v="485"/>
    <x v="2"/>
    <d v="2019-07-05T00:00:00"/>
    <s v="Ibuprofen"/>
    <s v="Inconclusive"/>
    <x v="1"/>
    <x v="1"/>
    <n v="2019"/>
    <x v="2"/>
    <x v="4"/>
    <x v="2"/>
    <x v="2"/>
  </r>
  <r>
    <s v="Sara Craig"/>
    <x v="11"/>
    <x v="1"/>
    <s v="AB-"/>
    <x v="5"/>
    <x v="3"/>
    <x v="517"/>
    <s v="Julian Marks"/>
    <s v="Warren-Rice"/>
    <x v="3"/>
    <n v="763.33590000000004"/>
    <n v="274"/>
    <x v="1"/>
    <d v="2020-06-26T00:00:00"/>
    <s v="Penicillin"/>
    <s v="Abnormal"/>
    <x v="0"/>
    <x v="5"/>
    <n v="2020"/>
    <x v="0"/>
    <x v="4"/>
    <x v="23"/>
    <x v="2"/>
  </r>
  <r>
    <s v="Brandi Johnson"/>
    <x v="32"/>
    <x v="0"/>
    <s v="AB+"/>
    <x v="3"/>
    <x v="4"/>
    <x v="1597"/>
    <s v="Tiffany Phillips"/>
    <s v="Atkinson PLC"/>
    <x v="3"/>
    <n v="8883.1496000000006"/>
    <n v="253"/>
    <x v="2"/>
    <d v="2020-07-05T00:00:00"/>
    <s v="Ibuprofen"/>
    <s v="Inconclusive"/>
    <x v="2"/>
    <x v="3"/>
    <n v="2020"/>
    <x v="0"/>
    <x v="4"/>
    <x v="17"/>
    <x v="2"/>
  </r>
  <r>
    <s v="Austin Castillo"/>
    <x v="54"/>
    <x v="0"/>
    <s v="O+"/>
    <x v="1"/>
    <x v="4"/>
    <x v="1657"/>
    <s v="William Warren"/>
    <s v="Roach, Bruce and Hill"/>
    <x v="4"/>
    <n v="1408.7863"/>
    <n v="228"/>
    <x v="2"/>
    <d v="2022-08-29T00:00:00"/>
    <s v="Lipitor"/>
    <s v="Inconclusive"/>
    <x v="1"/>
    <x v="2"/>
    <n v="2022"/>
    <x v="1"/>
    <x v="7"/>
    <x v="22"/>
    <x v="1"/>
  </r>
  <r>
    <s v="Mark Sexton"/>
    <x v="66"/>
    <x v="0"/>
    <s v="A-"/>
    <x v="6"/>
    <x v="0"/>
    <x v="1032"/>
    <s v="Andrew Phillips"/>
    <s v="Carter and Sons"/>
    <x v="4"/>
    <n v="28133.298999999999"/>
    <n v="485"/>
    <x v="2"/>
    <d v="2020-01-09T00:00:00"/>
    <s v="Paracetamol"/>
    <s v="Normal"/>
    <x v="1"/>
    <x v="2"/>
    <n v="2020"/>
    <x v="4"/>
    <x v="5"/>
    <x v="11"/>
    <x v="3"/>
  </r>
  <r>
    <s v="Jackie Ryan"/>
    <x v="46"/>
    <x v="1"/>
    <s v="A+"/>
    <x v="4"/>
    <x v="3"/>
    <x v="881"/>
    <s v="Lawrence Walters"/>
    <s v="Lucas Ltd"/>
    <x v="2"/>
    <n v="15534.4254"/>
    <n v="187"/>
    <x v="1"/>
    <d v="2023-10-26T00:00:00"/>
    <s v="Ibuprofen"/>
    <s v="Inconclusive"/>
    <x v="0"/>
    <x v="5"/>
    <n v="2023"/>
    <x v="4"/>
    <x v="10"/>
    <x v="13"/>
    <x v="0"/>
  </r>
  <r>
    <s v="Omar Fry"/>
    <x v="1"/>
    <x v="0"/>
    <s v="AB-"/>
    <x v="5"/>
    <x v="2"/>
    <x v="1205"/>
    <s v="Wendy Key"/>
    <s v="Marquez, Thomas and Carpenter"/>
    <x v="1"/>
    <n v="5957.6414999999997"/>
    <n v="449"/>
    <x v="2"/>
    <d v="2020-03-31T00:00:00"/>
    <s v="Lipitor"/>
    <s v="Normal"/>
    <x v="1"/>
    <x v="2"/>
    <n v="2020"/>
    <x v="3"/>
    <x v="8"/>
    <x v="9"/>
    <x v="3"/>
  </r>
  <r>
    <s v="Jennifer Davidson"/>
    <x v="28"/>
    <x v="0"/>
    <s v="AB-"/>
    <x v="5"/>
    <x v="2"/>
    <x v="4"/>
    <s v="Bailey Davis"/>
    <s v="Allen-Dillon"/>
    <x v="4"/>
    <n v="6984.6298999999999"/>
    <n v="442"/>
    <x v="2"/>
    <d v="2019-07-03T00:00:00"/>
    <s v="Aspirin"/>
    <s v="Normal"/>
    <x v="2"/>
    <x v="3"/>
    <n v="2019"/>
    <x v="2"/>
    <x v="4"/>
    <x v="1"/>
    <x v="2"/>
  </r>
  <r>
    <s v="Paul Gonzalez"/>
    <x v="4"/>
    <x v="0"/>
    <s v="A+"/>
    <x v="4"/>
    <x v="4"/>
    <x v="1620"/>
    <s v="Joseph Wilson"/>
    <s v="Scott-Farmer"/>
    <x v="2"/>
    <n v="26272.636699999999"/>
    <n v="340"/>
    <x v="0"/>
    <d v="2021-12-02T00:00:00"/>
    <s v="Lipitor"/>
    <s v="Inconclusive"/>
    <x v="2"/>
    <x v="3"/>
    <n v="2021"/>
    <x v="4"/>
    <x v="0"/>
    <x v="19"/>
    <x v="0"/>
  </r>
  <r>
    <s v="Maurice Davis"/>
    <x v="18"/>
    <x v="1"/>
    <s v="AB-"/>
    <x v="5"/>
    <x v="1"/>
    <x v="1083"/>
    <s v="Joseph Smith"/>
    <s v="Stanley-Thompson"/>
    <x v="3"/>
    <n v="34495.508099999999"/>
    <n v="278"/>
    <x v="1"/>
    <d v="2020-01-02T00:00:00"/>
    <s v="Paracetamol"/>
    <s v="Inconclusive"/>
    <x v="0"/>
    <x v="5"/>
    <n v="2019"/>
    <x v="5"/>
    <x v="3"/>
    <x v="21"/>
    <x v="0"/>
  </r>
  <r>
    <s v="Carol Tate"/>
    <x v="51"/>
    <x v="0"/>
    <s v="A+"/>
    <x v="4"/>
    <x v="2"/>
    <x v="1422"/>
    <s v="John Wilkins"/>
    <s v="Thompson Ltd"/>
    <x v="0"/>
    <n v="10165.2659"/>
    <n v="195"/>
    <x v="0"/>
    <d v="2023-07-15T00:00:00"/>
    <s v="Penicillin"/>
    <s v="Abnormal"/>
    <x v="1"/>
    <x v="2"/>
    <n v="2023"/>
    <x v="4"/>
    <x v="1"/>
    <x v="14"/>
    <x v="1"/>
  </r>
  <r>
    <s v="Taylor Walton MD"/>
    <x v="43"/>
    <x v="0"/>
    <s v="O+"/>
    <x v="1"/>
    <x v="1"/>
    <x v="275"/>
    <s v="Jennifer Dalton"/>
    <s v="Murray, Bennett and Miranda"/>
    <x v="4"/>
    <n v="15525.3022"/>
    <n v="158"/>
    <x v="1"/>
    <d v="2021-10-18T00:00:00"/>
    <s v="Aspirin"/>
    <s v="Abnormal"/>
    <x v="1"/>
    <x v="2"/>
    <n v="2021"/>
    <x v="3"/>
    <x v="10"/>
    <x v="5"/>
    <x v="0"/>
  </r>
  <r>
    <s v="Anthony Wilson"/>
    <x v="16"/>
    <x v="0"/>
    <s v="B-"/>
    <x v="2"/>
    <x v="0"/>
    <x v="246"/>
    <s v="Karen Tucker"/>
    <s v="Sims Ltd"/>
    <x v="2"/>
    <n v="23176.749"/>
    <n v="393"/>
    <x v="2"/>
    <d v="2022-08-05T00:00:00"/>
    <s v="Penicillin"/>
    <s v="Inconclusive"/>
    <x v="0"/>
    <x v="0"/>
    <n v="2022"/>
    <x v="2"/>
    <x v="1"/>
    <x v="4"/>
    <x v="1"/>
  </r>
  <r>
    <s v="Tracy Buchanan"/>
    <x v="51"/>
    <x v="0"/>
    <s v="B-"/>
    <x v="2"/>
    <x v="2"/>
    <x v="232"/>
    <s v="Kyle Campbell"/>
    <s v="Hardy-Wilson"/>
    <x v="1"/>
    <n v="6082.9106000000002"/>
    <n v="296"/>
    <x v="0"/>
    <d v="2020-03-27T00:00:00"/>
    <s v="Paracetamol"/>
    <s v="Abnormal"/>
    <x v="1"/>
    <x v="2"/>
    <n v="2020"/>
    <x v="5"/>
    <x v="8"/>
    <x v="19"/>
    <x v="3"/>
  </r>
  <r>
    <s v="Karen Ortega"/>
    <x v="42"/>
    <x v="0"/>
    <s v="B-"/>
    <x v="2"/>
    <x v="0"/>
    <x v="194"/>
    <s v="Chad Melendez"/>
    <s v="Christian, Johnson and Smith"/>
    <x v="4"/>
    <n v="45114.229299999999"/>
    <n v="151"/>
    <x v="2"/>
    <d v="2023-01-22T00:00:00"/>
    <s v="Penicillin"/>
    <s v="Inconclusive"/>
    <x v="0"/>
    <x v="0"/>
    <n v="2023"/>
    <x v="5"/>
    <x v="5"/>
    <x v="0"/>
    <x v="3"/>
  </r>
  <r>
    <s v="Christopher Mason"/>
    <x v="53"/>
    <x v="1"/>
    <s v="AB+"/>
    <x v="3"/>
    <x v="3"/>
    <x v="319"/>
    <s v="Jaime Prince"/>
    <s v="Reynolds-Atkins"/>
    <x v="0"/>
    <n v="11011.341"/>
    <n v="486"/>
    <x v="2"/>
    <d v="2022-10-18T00:00:00"/>
    <s v="Aspirin"/>
    <s v="Inconclusive"/>
    <x v="1"/>
    <x v="1"/>
    <n v="2022"/>
    <x v="1"/>
    <x v="10"/>
    <x v="9"/>
    <x v="0"/>
  </r>
  <r>
    <s v="Douglas Rogers"/>
    <x v="56"/>
    <x v="0"/>
    <s v="B-"/>
    <x v="2"/>
    <x v="1"/>
    <x v="709"/>
    <s v="Kelly Williamson"/>
    <s v="Keller and Sons"/>
    <x v="2"/>
    <n v="35611.249100000001"/>
    <n v="130"/>
    <x v="1"/>
    <d v="2023-03-31T00:00:00"/>
    <s v="Aspirin"/>
    <s v="Normal"/>
    <x v="1"/>
    <x v="2"/>
    <n v="2023"/>
    <x v="6"/>
    <x v="8"/>
    <x v="16"/>
    <x v="3"/>
  </r>
  <r>
    <s v="Heather Weeks"/>
    <x v="1"/>
    <x v="1"/>
    <s v="A+"/>
    <x v="4"/>
    <x v="3"/>
    <x v="1584"/>
    <s v="Christina Dillon"/>
    <s v="Watson, Reed and Dickerson"/>
    <x v="1"/>
    <n v="26670.736799999999"/>
    <n v="104"/>
    <x v="2"/>
    <d v="2020-04-14T00:00:00"/>
    <s v="Ibuprofen"/>
    <s v="Abnormal"/>
    <x v="1"/>
    <x v="1"/>
    <n v="2020"/>
    <x v="2"/>
    <x v="8"/>
    <x v="8"/>
    <x v="3"/>
  </r>
  <r>
    <s v="Madison Myers"/>
    <x v="27"/>
    <x v="1"/>
    <s v="B-"/>
    <x v="2"/>
    <x v="1"/>
    <x v="828"/>
    <s v="Joseph Marshall"/>
    <s v="Wilson Group"/>
    <x v="0"/>
    <n v="14340.257799999999"/>
    <n v="384"/>
    <x v="1"/>
    <d v="2022-07-17T00:00:00"/>
    <s v="Penicillin"/>
    <s v="Inconclusive"/>
    <x v="0"/>
    <x v="5"/>
    <n v="2022"/>
    <x v="5"/>
    <x v="4"/>
    <x v="27"/>
    <x v="2"/>
  </r>
  <r>
    <s v="Thomas Diaz"/>
    <x v="46"/>
    <x v="0"/>
    <s v="B+"/>
    <x v="7"/>
    <x v="0"/>
    <x v="1381"/>
    <s v="Crystal Goodwin"/>
    <s v="Smith-Kane"/>
    <x v="4"/>
    <n v="50581.308299999997"/>
    <n v="394"/>
    <x v="1"/>
    <d v="2023-08-30T00:00:00"/>
    <s v="Ibuprofen"/>
    <s v="Normal"/>
    <x v="0"/>
    <x v="0"/>
    <n v="2023"/>
    <x v="6"/>
    <x v="1"/>
    <x v="26"/>
    <x v="1"/>
  </r>
  <r>
    <s v="Matthew Kline"/>
    <x v="44"/>
    <x v="1"/>
    <s v="A-"/>
    <x v="6"/>
    <x v="4"/>
    <x v="1181"/>
    <s v="Alicia Miranda"/>
    <s v="Curry, Hawkins and Yoder"/>
    <x v="3"/>
    <n v="23968.514800000001"/>
    <n v="243"/>
    <x v="2"/>
    <d v="2020-07-10T00:00:00"/>
    <s v="Penicillin"/>
    <s v="Abnormal"/>
    <x v="2"/>
    <x v="4"/>
    <n v="2020"/>
    <x v="0"/>
    <x v="1"/>
    <x v="1"/>
    <x v="1"/>
  </r>
  <r>
    <s v="Deanna Patterson"/>
    <x v="67"/>
    <x v="1"/>
    <s v="B-"/>
    <x v="2"/>
    <x v="3"/>
    <x v="1159"/>
    <s v="Austin Martinez"/>
    <s v="Jackson, Flores and Payne"/>
    <x v="2"/>
    <n v="29549.922699999999"/>
    <n v="167"/>
    <x v="1"/>
    <d v="2020-02-18T00:00:00"/>
    <s v="Paracetamol"/>
    <s v="Normal"/>
    <x v="2"/>
    <x v="4"/>
    <n v="2020"/>
    <x v="4"/>
    <x v="5"/>
    <x v="8"/>
    <x v="3"/>
  </r>
  <r>
    <s v="Laura Cruz"/>
    <x v="29"/>
    <x v="0"/>
    <s v="B-"/>
    <x v="2"/>
    <x v="2"/>
    <x v="1704"/>
    <s v="Cheryl Smith"/>
    <s v="Cameron Inc"/>
    <x v="1"/>
    <n v="2885.7096000000001"/>
    <n v="102"/>
    <x v="0"/>
    <d v="2020-11-19T00:00:00"/>
    <s v="Aspirin"/>
    <s v="Abnormal"/>
    <x v="2"/>
    <x v="3"/>
    <n v="2020"/>
    <x v="5"/>
    <x v="0"/>
    <x v="0"/>
    <x v="0"/>
  </r>
  <r>
    <s v="Victoria Arroyo"/>
    <x v="49"/>
    <x v="0"/>
    <s v="A+"/>
    <x v="4"/>
    <x v="5"/>
    <x v="870"/>
    <s v="Jamie Fisher"/>
    <s v="Lowe, Wilkerson and Gonzalez"/>
    <x v="1"/>
    <n v="19068.8105"/>
    <n v="490"/>
    <x v="2"/>
    <d v="2021-05-28T00:00:00"/>
    <s v="Lipitor"/>
    <s v="Inconclusive"/>
    <x v="1"/>
    <x v="2"/>
    <n v="2021"/>
    <x v="5"/>
    <x v="2"/>
    <x v="23"/>
    <x v="2"/>
  </r>
  <r>
    <s v="Zachary Fletcher"/>
    <x v="53"/>
    <x v="0"/>
    <s v="B+"/>
    <x v="7"/>
    <x v="0"/>
    <x v="668"/>
    <s v="Lee Chase"/>
    <s v="Wood-Payne"/>
    <x v="1"/>
    <n v="46867.231200000002"/>
    <n v="347"/>
    <x v="2"/>
    <d v="2019-03-28T00:00:00"/>
    <s v="Aspirin"/>
    <s v="Abnormal"/>
    <x v="1"/>
    <x v="2"/>
    <n v="2019"/>
    <x v="6"/>
    <x v="8"/>
    <x v="17"/>
    <x v="3"/>
  </r>
  <r>
    <s v="Amy Valdez"/>
    <x v="45"/>
    <x v="0"/>
    <s v="B-"/>
    <x v="2"/>
    <x v="3"/>
    <x v="1705"/>
    <s v="Karen Moon DDS"/>
    <s v="Cox, Mills and Chen"/>
    <x v="2"/>
    <n v="17414.785400000001"/>
    <n v="340"/>
    <x v="1"/>
    <d v="2020-03-25T00:00:00"/>
    <s v="Penicillin"/>
    <s v="Inconclusive"/>
    <x v="1"/>
    <x v="2"/>
    <n v="2020"/>
    <x v="1"/>
    <x v="9"/>
    <x v="24"/>
    <x v="3"/>
  </r>
  <r>
    <s v="Jaclyn Shepherd"/>
    <x v="63"/>
    <x v="0"/>
    <s v="AB+"/>
    <x v="3"/>
    <x v="3"/>
    <x v="316"/>
    <s v="Kathryn Chandler"/>
    <s v="Munoz, Simpson and House"/>
    <x v="2"/>
    <n v="21353.714400000001"/>
    <n v="498"/>
    <x v="1"/>
    <d v="2022-04-18T00:00:00"/>
    <s v="Aspirin"/>
    <s v="Normal"/>
    <x v="1"/>
    <x v="2"/>
    <n v="2022"/>
    <x v="1"/>
    <x v="6"/>
    <x v="3"/>
    <x v="2"/>
  </r>
  <r>
    <s v="Andrea Walker"/>
    <x v="56"/>
    <x v="1"/>
    <s v="B-"/>
    <x v="2"/>
    <x v="3"/>
    <x v="1706"/>
    <s v="Katherine Elliott"/>
    <s v="Randolph Group"/>
    <x v="1"/>
    <n v="25597.924900000002"/>
    <n v="168"/>
    <x v="1"/>
    <d v="2020-07-31T00:00:00"/>
    <s v="Ibuprofen"/>
    <s v="Abnormal"/>
    <x v="1"/>
    <x v="1"/>
    <n v="2020"/>
    <x v="4"/>
    <x v="1"/>
    <x v="28"/>
    <x v="1"/>
  </r>
  <r>
    <s v="Kimberly Rodriguez"/>
    <x v="16"/>
    <x v="1"/>
    <s v="A+"/>
    <x v="4"/>
    <x v="1"/>
    <x v="574"/>
    <s v="Denise Conley"/>
    <s v="Garcia Inc"/>
    <x v="4"/>
    <n v="39927.345800000003"/>
    <n v="341"/>
    <x v="0"/>
    <d v="2020-02-24T00:00:00"/>
    <s v="Paracetamol"/>
    <s v="Normal"/>
    <x v="0"/>
    <x v="5"/>
    <n v="2020"/>
    <x v="2"/>
    <x v="9"/>
    <x v="1"/>
    <x v="3"/>
  </r>
  <r>
    <s v="Karen Turner"/>
    <x v="12"/>
    <x v="0"/>
    <s v="A-"/>
    <x v="6"/>
    <x v="2"/>
    <x v="1077"/>
    <s v="David Foley"/>
    <s v="Andersen, Shaw and Bennett"/>
    <x v="4"/>
    <n v="2538.7953000000002"/>
    <n v="153"/>
    <x v="0"/>
    <d v="2019-01-22T00:00:00"/>
    <s v="Penicillin"/>
    <s v="Abnormal"/>
    <x v="2"/>
    <x v="3"/>
    <n v="2019"/>
    <x v="4"/>
    <x v="5"/>
    <x v="2"/>
    <x v="3"/>
  </r>
  <r>
    <s v="William Benitez"/>
    <x v="24"/>
    <x v="0"/>
    <s v="B-"/>
    <x v="2"/>
    <x v="1"/>
    <x v="936"/>
    <s v="Bill Johnson"/>
    <s v="Scott Inc"/>
    <x v="4"/>
    <n v="4265.3467000000001"/>
    <n v="283"/>
    <x v="1"/>
    <d v="2022-11-12T00:00:00"/>
    <s v="Penicillin"/>
    <s v="Normal"/>
    <x v="1"/>
    <x v="2"/>
    <n v="2022"/>
    <x v="3"/>
    <x v="10"/>
    <x v="8"/>
    <x v="0"/>
  </r>
  <r>
    <s v="Laura Gonzalez"/>
    <x v="47"/>
    <x v="0"/>
    <s v="O-"/>
    <x v="0"/>
    <x v="4"/>
    <x v="1018"/>
    <s v="Richard Miller"/>
    <s v="Young-Hardy"/>
    <x v="1"/>
    <n v="16695.194599999999"/>
    <n v="353"/>
    <x v="0"/>
    <d v="2022-01-20T00:00:00"/>
    <s v="Lipitor"/>
    <s v="Normal"/>
    <x v="0"/>
    <x v="0"/>
    <n v="2022"/>
    <x v="6"/>
    <x v="5"/>
    <x v="0"/>
    <x v="3"/>
  </r>
  <r>
    <s v="Brian Meza"/>
    <x v="40"/>
    <x v="0"/>
    <s v="A-"/>
    <x v="6"/>
    <x v="4"/>
    <x v="1585"/>
    <s v="Scott Simpson"/>
    <s v="Levy-Valdez"/>
    <x v="4"/>
    <n v="3086.0387000000001"/>
    <n v="247"/>
    <x v="2"/>
    <d v="2021-03-06T00:00:00"/>
    <s v="Paracetamol"/>
    <s v="Abnormal"/>
    <x v="2"/>
    <x v="3"/>
    <n v="2021"/>
    <x v="6"/>
    <x v="9"/>
    <x v="8"/>
    <x v="3"/>
  </r>
  <r>
    <s v="Eric Mercado"/>
    <x v="55"/>
    <x v="0"/>
    <s v="AB-"/>
    <x v="5"/>
    <x v="3"/>
    <x v="1209"/>
    <s v="Billy Jackson"/>
    <s v="Valencia-Wells"/>
    <x v="4"/>
    <n v="14067.3982"/>
    <n v="200"/>
    <x v="1"/>
    <d v="2020-12-16T00:00:00"/>
    <s v="Penicillin"/>
    <s v="Abnormal"/>
    <x v="2"/>
    <x v="3"/>
    <n v="2020"/>
    <x v="5"/>
    <x v="3"/>
    <x v="11"/>
    <x v="0"/>
  </r>
  <r>
    <s v="Kenneth Smith"/>
    <x v="56"/>
    <x v="1"/>
    <s v="B+"/>
    <x v="7"/>
    <x v="3"/>
    <x v="49"/>
    <s v="Robert Nelson"/>
    <s v="Miller, Lara and Nunez"/>
    <x v="1"/>
    <n v="25218.576799999999"/>
    <n v="148"/>
    <x v="2"/>
    <d v="2019-06-18T00:00:00"/>
    <s v="Paracetamol"/>
    <s v="Inconclusive"/>
    <x v="1"/>
    <x v="1"/>
    <n v="2019"/>
    <x v="1"/>
    <x v="4"/>
    <x v="9"/>
    <x v="2"/>
  </r>
  <r>
    <s v="Christopher Ellis"/>
    <x v="55"/>
    <x v="1"/>
    <s v="A+"/>
    <x v="4"/>
    <x v="0"/>
    <x v="1559"/>
    <s v="Lauren Jones"/>
    <s v="Weaver Group"/>
    <x v="1"/>
    <n v="33446.105000000003"/>
    <n v="304"/>
    <x v="2"/>
    <d v="2021-01-08T00:00:00"/>
    <s v="Lipitor"/>
    <s v="Inconclusive"/>
    <x v="2"/>
    <x v="4"/>
    <n v="2020"/>
    <x v="1"/>
    <x v="3"/>
    <x v="23"/>
    <x v="0"/>
  </r>
  <r>
    <s v="Amanda Sanchez"/>
    <x v="51"/>
    <x v="0"/>
    <s v="B+"/>
    <x v="7"/>
    <x v="2"/>
    <x v="326"/>
    <s v="Jeanne Gregory"/>
    <s v="Ramirez-Jones"/>
    <x v="4"/>
    <n v="3532.0895999999998"/>
    <n v="418"/>
    <x v="0"/>
    <d v="2018-12-16T00:00:00"/>
    <s v="Lipitor"/>
    <s v="Inconclusive"/>
    <x v="1"/>
    <x v="2"/>
    <n v="2018"/>
    <x v="4"/>
    <x v="3"/>
    <x v="15"/>
    <x v="0"/>
  </r>
  <r>
    <s v="Jessica Anderson"/>
    <x v="13"/>
    <x v="0"/>
    <s v="AB-"/>
    <x v="5"/>
    <x v="4"/>
    <x v="472"/>
    <s v="Curtis Johns"/>
    <s v="Lee-Powell"/>
    <x v="3"/>
    <n v="20897.148700000002"/>
    <n v="308"/>
    <x v="2"/>
    <d v="2022-12-14T00:00:00"/>
    <s v="Ibuprofen"/>
    <s v="Abnormal"/>
    <x v="0"/>
    <x v="0"/>
    <n v="2022"/>
    <x v="6"/>
    <x v="0"/>
    <x v="9"/>
    <x v="0"/>
  </r>
  <r>
    <s v="Allen Gibson"/>
    <x v="47"/>
    <x v="1"/>
    <s v="O-"/>
    <x v="0"/>
    <x v="1"/>
    <x v="37"/>
    <s v="Samantha Morris"/>
    <s v="Cooper, Wiggins and Turner"/>
    <x v="4"/>
    <n v="31078.475699999999"/>
    <n v="238"/>
    <x v="2"/>
    <d v="2021-04-07T00:00:00"/>
    <s v="Penicillin"/>
    <s v="Normal"/>
    <x v="0"/>
    <x v="5"/>
    <n v="2021"/>
    <x v="1"/>
    <x v="8"/>
    <x v="12"/>
    <x v="3"/>
  </r>
  <r>
    <s v="Angela Bryant"/>
    <x v="4"/>
    <x v="0"/>
    <s v="O-"/>
    <x v="0"/>
    <x v="0"/>
    <x v="1159"/>
    <s v="Erin Wang"/>
    <s v="Griffin, Miller and Ferguson"/>
    <x v="3"/>
    <n v="19664.871899999998"/>
    <n v="433"/>
    <x v="1"/>
    <d v="2020-02-15T00:00:00"/>
    <s v="Penicillin"/>
    <s v="Abnormal"/>
    <x v="2"/>
    <x v="3"/>
    <n v="2020"/>
    <x v="4"/>
    <x v="5"/>
    <x v="8"/>
    <x v="3"/>
  </r>
  <r>
    <s v="Robin Miller"/>
    <x v="18"/>
    <x v="0"/>
    <s v="O+"/>
    <x v="1"/>
    <x v="3"/>
    <x v="1225"/>
    <s v="William Russell"/>
    <s v="Jones and Sons"/>
    <x v="4"/>
    <n v="4560.5700999999999"/>
    <n v="309"/>
    <x v="1"/>
    <d v="2019-06-23T00:00:00"/>
    <s v="Aspirin"/>
    <s v="Abnormal"/>
    <x v="0"/>
    <x v="0"/>
    <n v="2019"/>
    <x v="3"/>
    <x v="4"/>
    <x v="11"/>
    <x v="2"/>
  </r>
  <r>
    <s v="Destiny Evans"/>
    <x v="40"/>
    <x v="0"/>
    <s v="AB-"/>
    <x v="5"/>
    <x v="4"/>
    <x v="510"/>
    <s v="James Norman"/>
    <s v="Conner Inc"/>
    <x v="2"/>
    <n v="14981.082700000001"/>
    <n v="365"/>
    <x v="2"/>
    <d v="2019-09-08T00:00:00"/>
    <s v="Paracetamol"/>
    <s v="Inconclusive"/>
    <x v="2"/>
    <x v="3"/>
    <n v="2019"/>
    <x v="3"/>
    <x v="7"/>
    <x v="0"/>
    <x v="1"/>
  </r>
  <r>
    <s v="Mark White"/>
    <x v="20"/>
    <x v="1"/>
    <s v="A+"/>
    <x v="4"/>
    <x v="3"/>
    <x v="1302"/>
    <s v="Becky Carlson"/>
    <s v="Carpenter LLC"/>
    <x v="0"/>
    <n v="3299.0358000000001"/>
    <n v="311"/>
    <x v="1"/>
    <d v="2022-07-09T00:00:00"/>
    <s v="Paracetamol"/>
    <s v="Normal"/>
    <x v="1"/>
    <x v="1"/>
    <n v="2022"/>
    <x v="4"/>
    <x v="4"/>
    <x v="8"/>
    <x v="2"/>
  </r>
  <r>
    <s v="Daniel Taylor"/>
    <x v="52"/>
    <x v="1"/>
    <s v="AB-"/>
    <x v="5"/>
    <x v="3"/>
    <x v="1309"/>
    <s v="Kayla Stark"/>
    <s v="Holmes, Turner and Moreno"/>
    <x v="0"/>
    <n v="23116.6829"/>
    <n v="463"/>
    <x v="2"/>
    <d v="2021-04-02T00:00:00"/>
    <s v="Aspirin"/>
    <s v="Normal"/>
    <x v="0"/>
    <x v="5"/>
    <n v="2021"/>
    <x v="4"/>
    <x v="8"/>
    <x v="26"/>
    <x v="3"/>
  </r>
  <r>
    <s v="Tina Tucker"/>
    <x v="48"/>
    <x v="0"/>
    <s v="AB-"/>
    <x v="5"/>
    <x v="1"/>
    <x v="253"/>
    <s v="Kimberly Cook"/>
    <s v="Williams LLC"/>
    <x v="1"/>
    <n v="19572.366900000001"/>
    <n v="489"/>
    <x v="2"/>
    <d v="2020-12-31T00:00:00"/>
    <s v="Penicillin"/>
    <s v="Inconclusive"/>
    <x v="0"/>
    <x v="0"/>
    <n v="2020"/>
    <x v="6"/>
    <x v="3"/>
    <x v="9"/>
    <x v="0"/>
  </r>
  <r>
    <s v="Pamela Gomez"/>
    <x v="3"/>
    <x v="0"/>
    <s v="AB-"/>
    <x v="5"/>
    <x v="0"/>
    <x v="1139"/>
    <s v="Melissa Clark"/>
    <s v="Fisher Group"/>
    <x v="2"/>
    <n v="39432.749799999998"/>
    <n v="112"/>
    <x v="1"/>
    <d v="2022-05-21T00:00:00"/>
    <s v="Aspirin"/>
    <s v="Normal"/>
    <x v="1"/>
    <x v="2"/>
    <n v="2022"/>
    <x v="6"/>
    <x v="2"/>
    <x v="5"/>
    <x v="2"/>
  </r>
  <r>
    <s v="Robert Cabrera"/>
    <x v="60"/>
    <x v="0"/>
    <s v="A+"/>
    <x v="4"/>
    <x v="4"/>
    <x v="1307"/>
    <s v="David Shepherd"/>
    <s v="Ford, Rodriguez and Gaines"/>
    <x v="1"/>
    <n v="12583.224899999999"/>
    <n v="162"/>
    <x v="0"/>
    <d v="2023-08-12T00:00:00"/>
    <s v="Ibuprofen"/>
    <s v="Abnormal"/>
    <x v="2"/>
    <x v="3"/>
    <n v="2023"/>
    <x v="4"/>
    <x v="7"/>
    <x v="1"/>
    <x v="1"/>
  </r>
  <r>
    <s v="Samuel Knight"/>
    <x v="53"/>
    <x v="0"/>
    <s v="B+"/>
    <x v="7"/>
    <x v="5"/>
    <x v="202"/>
    <s v="Geoffrey Jacobson"/>
    <s v="Stevens-Barrett"/>
    <x v="1"/>
    <n v="15992.9164"/>
    <n v="171"/>
    <x v="2"/>
    <d v="2021-06-13T00:00:00"/>
    <s v="Lipitor"/>
    <s v="Inconclusive"/>
    <x v="1"/>
    <x v="2"/>
    <n v="2021"/>
    <x v="3"/>
    <x v="2"/>
    <x v="3"/>
    <x v="2"/>
  </r>
  <r>
    <s v="Natalie Love"/>
    <x v="5"/>
    <x v="0"/>
    <s v="AB+"/>
    <x v="3"/>
    <x v="3"/>
    <x v="1"/>
    <s v="Brett Munoz"/>
    <s v="Petty, Parker and Walters"/>
    <x v="2"/>
    <n v="3352.3600999999999"/>
    <n v="366"/>
    <x v="1"/>
    <d v="2021-07-14T00:00:00"/>
    <s v="Paracetamol"/>
    <s v="Normal"/>
    <x v="2"/>
    <x v="3"/>
    <n v="2021"/>
    <x v="1"/>
    <x v="1"/>
    <x v="1"/>
    <x v="1"/>
  </r>
  <r>
    <s v="Jodi Foster"/>
    <x v="3"/>
    <x v="1"/>
    <s v="O+"/>
    <x v="1"/>
    <x v="2"/>
    <x v="279"/>
    <s v="Jennifer Lee"/>
    <s v="Perez-Glass"/>
    <x v="4"/>
    <n v="1255.4473"/>
    <n v="192"/>
    <x v="0"/>
    <d v="2018-11-15T00:00:00"/>
    <s v="Lipitor"/>
    <s v="Inconclusive"/>
    <x v="1"/>
    <x v="1"/>
    <n v="2018"/>
    <x v="4"/>
    <x v="0"/>
    <x v="9"/>
    <x v="0"/>
  </r>
  <r>
    <s v="Amy Coleman"/>
    <x v="23"/>
    <x v="1"/>
    <s v="O-"/>
    <x v="0"/>
    <x v="1"/>
    <x v="78"/>
    <s v="Pamela Hendrix"/>
    <s v="Henry, Bernard and White"/>
    <x v="3"/>
    <n v="11484.4949"/>
    <n v="252"/>
    <x v="2"/>
    <d v="2021-01-27T00:00:00"/>
    <s v="Aspirin"/>
    <s v="Normal"/>
    <x v="0"/>
    <x v="5"/>
    <n v="2021"/>
    <x v="1"/>
    <x v="5"/>
    <x v="3"/>
    <x v="3"/>
  </r>
  <r>
    <s v="Emily Glenn"/>
    <x v="4"/>
    <x v="0"/>
    <s v="B-"/>
    <x v="2"/>
    <x v="2"/>
    <x v="898"/>
    <s v="Ashlee Andrews"/>
    <s v="Simmons, Herrera and Peterson"/>
    <x v="2"/>
    <n v="8587.6623"/>
    <n v="139"/>
    <x v="0"/>
    <d v="2023-10-19T00:00:00"/>
    <s v="Aspirin"/>
    <s v="Normal"/>
    <x v="2"/>
    <x v="3"/>
    <n v="2023"/>
    <x v="3"/>
    <x v="10"/>
    <x v="9"/>
    <x v="0"/>
  </r>
  <r>
    <s v="Gregory Martin"/>
    <x v="59"/>
    <x v="0"/>
    <s v="B-"/>
    <x v="2"/>
    <x v="3"/>
    <x v="39"/>
    <s v="Kimberly Ryan"/>
    <s v="Smith-Martinez"/>
    <x v="3"/>
    <n v="9831.0743999999995"/>
    <n v="217"/>
    <x v="2"/>
    <d v="2021-07-27T00:00:00"/>
    <s v="Ibuprofen"/>
    <s v="Abnormal"/>
    <x v="0"/>
    <x v="0"/>
    <n v="2021"/>
    <x v="4"/>
    <x v="4"/>
    <x v="20"/>
    <x v="2"/>
  </r>
  <r>
    <s v="Brittany Jacobs"/>
    <x v="67"/>
    <x v="0"/>
    <s v="O+"/>
    <x v="1"/>
    <x v="5"/>
    <x v="470"/>
    <s v="David Montgomery"/>
    <s v="Allen-Murphy"/>
    <x v="4"/>
    <n v="47850.2451"/>
    <n v="375"/>
    <x v="0"/>
    <d v="2020-01-24T00:00:00"/>
    <s v="Aspirin"/>
    <s v="Normal"/>
    <x v="2"/>
    <x v="3"/>
    <n v="2020"/>
    <x v="4"/>
    <x v="5"/>
    <x v="3"/>
    <x v="3"/>
  </r>
  <r>
    <s v="John Miller"/>
    <x v="52"/>
    <x v="1"/>
    <s v="B-"/>
    <x v="2"/>
    <x v="2"/>
    <x v="571"/>
    <s v="Mr. Jeffrey Fisher"/>
    <s v="Reyes-Smith"/>
    <x v="4"/>
    <n v="8482.9809999999998"/>
    <n v="320"/>
    <x v="0"/>
    <d v="2022-09-29T00:00:00"/>
    <s v="Aspirin"/>
    <s v="Inconclusive"/>
    <x v="0"/>
    <x v="5"/>
    <n v="2022"/>
    <x v="2"/>
    <x v="11"/>
    <x v="23"/>
    <x v="1"/>
  </r>
  <r>
    <s v="Jennifer Gonzalez"/>
    <x v="51"/>
    <x v="1"/>
    <s v="AB+"/>
    <x v="3"/>
    <x v="2"/>
    <x v="202"/>
    <s v="Chelsea Thomas"/>
    <s v="Gomez-Smith"/>
    <x v="1"/>
    <n v="11211.2714"/>
    <n v="428"/>
    <x v="2"/>
    <d v="2021-05-22T00:00:00"/>
    <s v="Aspirin"/>
    <s v="Abnormal"/>
    <x v="1"/>
    <x v="1"/>
    <n v="2021"/>
    <x v="3"/>
    <x v="2"/>
    <x v="3"/>
    <x v="2"/>
  </r>
  <r>
    <s v="Cameron Sellers"/>
    <x v="5"/>
    <x v="0"/>
    <s v="B-"/>
    <x v="2"/>
    <x v="2"/>
    <x v="1673"/>
    <s v="John Jones"/>
    <s v="Zimmerman, Floyd and Golden"/>
    <x v="0"/>
    <n v="20106.5236"/>
    <n v="237"/>
    <x v="2"/>
    <d v="2023-01-15T00:00:00"/>
    <s v="Penicillin"/>
    <s v="Inconclusive"/>
    <x v="2"/>
    <x v="3"/>
    <n v="2023"/>
    <x v="0"/>
    <x v="5"/>
    <x v="14"/>
    <x v="3"/>
  </r>
  <r>
    <s v="Ashley Palmer"/>
    <x v="37"/>
    <x v="1"/>
    <s v="AB+"/>
    <x v="3"/>
    <x v="3"/>
    <x v="126"/>
    <s v="Jeanette Jackson"/>
    <s v="Garcia-Crane"/>
    <x v="4"/>
    <n v="32149.2389"/>
    <n v="195"/>
    <x v="0"/>
    <d v="2020-10-20T00:00:00"/>
    <s v="Lipitor"/>
    <s v="Abnormal"/>
    <x v="2"/>
    <x v="4"/>
    <n v="2020"/>
    <x v="5"/>
    <x v="10"/>
    <x v="7"/>
    <x v="0"/>
  </r>
  <r>
    <s v="Regina Castillo"/>
    <x v="53"/>
    <x v="0"/>
    <s v="AB-"/>
    <x v="5"/>
    <x v="0"/>
    <x v="1679"/>
    <s v="Lori Green"/>
    <s v="Flowers, Brown and Osborne"/>
    <x v="2"/>
    <n v="53627.077400000002"/>
    <n v="346"/>
    <x v="2"/>
    <d v="2023-08-15T00:00:00"/>
    <s v="Penicillin"/>
    <s v="Inconclusive"/>
    <x v="1"/>
    <x v="2"/>
    <n v="2023"/>
    <x v="6"/>
    <x v="1"/>
    <x v="0"/>
    <x v="1"/>
  </r>
  <r>
    <s v="Kenneth Fletcher"/>
    <x v="21"/>
    <x v="1"/>
    <s v="AB-"/>
    <x v="5"/>
    <x v="5"/>
    <x v="1073"/>
    <s v="Kyle Brown"/>
    <s v="Frazier Ltd"/>
    <x v="2"/>
    <n v="25468.123299999999"/>
    <n v="355"/>
    <x v="2"/>
    <d v="2023-04-25T00:00:00"/>
    <s v="Penicillin"/>
    <s v="Abnormal"/>
    <x v="2"/>
    <x v="4"/>
    <n v="2023"/>
    <x v="0"/>
    <x v="6"/>
    <x v="7"/>
    <x v="2"/>
  </r>
  <r>
    <s v="Bonnie Jones"/>
    <x v="30"/>
    <x v="1"/>
    <s v="O-"/>
    <x v="0"/>
    <x v="1"/>
    <x v="495"/>
    <s v="Paul Hall"/>
    <s v="Griffin-Williams"/>
    <x v="0"/>
    <n v="1190.5862999999999"/>
    <n v="405"/>
    <x v="2"/>
    <d v="2019-07-10T00:00:00"/>
    <s v="Penicillin"/>
    <s v="Abnormal"/>
    <x v="1"/>
    <x v="1"/>
    <n v="2019"/>
    <x v="0"/>
    <x v="4"/>
    <x v="7"/>
    <x v="2"/>
  </r>
  <r>
    <s v="Theresa Sloan"/>
    <x v="20"/>
    <x v="0"/>
    <s v="O+"/>
    <x v="1"/>
    <x v="5"/>
    <x v="1707"/>
    <s v="James Meyer"/>
    <s v="Giles, Gill and Barrett"/>
    <x v="2"/>
    <n v="60338.9067"/>
    <n v="191"/>
    <x v="2"/>
    <d v="2022-03-03T00:00:00"/>
    <s v="Penicillin"/>
    <s v="Abnormal"/>
    <x v="1"/>
    <x v="2"/>
    <n v="2022"/>
    <x v="5"/>
    <x v="9"/>
    <x v="8"/>
    <x v="3"/>
  </r>
  <r>
    <s v="Nathaniel Thomas"/>
    <x v="56"/>
    <x v="1"/>
    <s v="B-"/>
    <x v="2"/>
    <x v="1"/>
    <x v="851"/>
    <s v="Ashley Rivera"/>
    <s v="Roberts, Lamb and Preston"/>
    <x v="1"/>
    <n v="27723.8734"/>
    <n v="476"/>
    <x v="0"/>
    <d v="2022-07-17T00:00:00"/>
    <s v="Aspirin"/>
    <s v="Normal"/>
    <x v="1"/>
    <x v="1"/>
    <n v="2022"/>
    <x v="0"/>
    <x v="4"/>
    <x v="20"/>
    <x v="2"/>
  </r>
  <r>
    <s v="Kelly Erickson"/>
    <x v="48"/>
    <x v="1"/>
    <s v="AB+"/>
    <x v="3"/>
    <x v="1"/>
    <x v="1645"/>
    <s v="David Vargas"/>
    <s v="Warner, Pearson and Chavez"/>
    <x v="2"/>
    <n v="29083.223399999999"/>
    <n v="319"/>
    <x v="1"/>
    <d v="2022-12-28T00:00:00"/>
    <s v="Paracetamol"/>
    <s v="Abnormal"/>
    <x v="0"/>
    <x v="5"/>
    <n v="2022"/>
    <x v="6"/>
    <x v="3"/>
    <x v="12"/>
    <x v="0"/>
  </r>
  <r>
    <s v="Jessica Lyons"/>
    <x v="8"/>
    <x v="1"/>
    <s v="A+"/>
    <x v="4"/>
    <x v="1"/>
    <x v="1536"/>
    <s v="Julie Zimmerman"/>
    <s v="Franklin PLC"/>
    <x v="0"/>
    <n v="12350.8887"/>
    <n v="277"/>
    <x v="0"/>
    <d v="2020-08-24T00:00:00"/>
    <s v="Penicillin"/>
    <s v="Normal"/>
    <x v="1"/>
    <x v="1"/>
    <n v="2020"/>
    <x v="5"/>
    <x v="7"/>
    <x v="23"/>
    <x v="1"/>
  </r>
  <r>
    <s v="Adrienne Stanley"/>
    <x v="40"/>
    <x v="1"/>
    <s v="A-"/>
    <x v="6"/>
    <x v="3"/>
    <x v="830"/>
    <s v="Eric Smith"/>
    <s v="Morgan, Jackson and Wade"/>
    <x v="1"/>
    <n v="24031.553500000002"/>
    <n v="380"/>
    <x v="1"/>
    <d v="2020-04-02T00:00:00"/>
    <s v="Penicillin"/>
    <s v="Normal"/>
    <x v="2"/>
    <x v="4"/>
    <n v="2020"/>
    <x v="4"/>
    <x v="8"/>
    <x v="23"/>
    <x v="3"/>
  </r>
  <r>
    <s v="Joe Norton DVM"/>
    <x v="18"/>
    <x v="0"/>
    <s v="AB+"/>
    <x v="3"/>
    <x v="0"/>
    <x v="128"/>
    <s v="Jeffery Vasquez"/>
    <s v="Fox and Sons"/>
    <x v="0"/>
    <n v="11064.2011"/>
    <n v="116"/>
    <x v="1"/>
    <d v="2022-12-07T00:00:00"/>
    <s v="Aspirin"/>
    <s v="Normal"/>
    <x v="0"/>
    <x v="0"/>
    <n v="2022"/>
    <x v="0"/>
    <x v="3"/>
    <x v="28"/>
    <x v="0"/>
  </r>
  <r>
    <s v="Dave Bass"/>
    <x v="1"/>
    <x v="1"/>
    <s v="AB+"/>
    <x v="3"/>
    <x v="0"/>
    <x v="1708"/>
    <s v="Anthony Miller"/>
    <s v="Cain and Sons"/>
    <x v="0"/>
    <n v="53907.908900000002"/>
    <n v="438"/>
    <x v="2"/>
    <d v="2020-06-10T00:00:00"/>
    <s v="Paracetamol"/>
    <s v="Inconclusive"/>
    <x v="1"/>
    <x v="1"/>
    <n v="2020"/>
    <x v="4"/>
    <x v="2"/>
    <x v="7"/>
    <x v="2"/>
  </r>
  <r>
    <s v="Ian Martin"/>
    <x v="56"/>
    <x v="1"/>
    <s v="AB-"/>
    <x v="5"/>
    <x v="2"/>
    <x v="1165"/>
    <s v="Tiffany Jones"/>
    <s v="Brewer, Smith and Jones"/>
    <x v="0"/>
    <n v="11034.320299999999"/>
    <n v="213"/>
    <x v="0"/>
    <d v="2020-11-29T00:00:00"/>
    <s v="Paracetamol"/>
    <s v="Abnormal"/>
    <x v="1"/>
    <x v="1"/>
    <n v="2020"/>
    <x v="3"/>
    <x v="0"/>
    <x v="30"/>
    <x v="0"/>
  </r>
  <r>
    <s v="Luis Ellis"/>
    <x v="18"/>
    <x v="1"/>
    <s v="A-"/>
    <x v="6"/>
    <x v="4"/>
    <x v="180"/>
    <s v="Eric Wang"/>
    <s v="Marshall, Smith and Johnson"/>
    <x v="0"/>
    <n v="38519.639300000003"/>
    <n v="289"/>
    <x v="2"/>
    <d v="2022-10-31T00:00:00"/>
    <s v="Penicillin"/>
    <s v="Abnormal"/>
    <x v="0"/>
    <x v="5"/>
    <n v="2022"/>
    <x v="5"/>
    <x v="10"/>
    <x v="13"/>
    <x v="0"/>
  </r>
  <r>
    <s v="Kyle Dunlap"/>
    <x v="57"/>
    <x v="0"/>
    <s v="O-"/>
    <x v="0"/>
    <x v="1"/>
    <x v="458"/>
    <s v="Patrick Myers"/>
    <s v="Baker Ltd"/>
    <x v="1"/>
    <n v="37916.143400000001"/>
    <n v="143"/>
    <x v="1"/>
    <d v="2021-08-22T00:00:00"/>
    <s v="Lipitor"/>
    <s v="Abnormal"/>
    <x v="0"/>
    <x v="0"/>
    <n v="2021"/>
    <x v="5"/>
    <x v="7"/>
    <x v="21"/>
    <x v="1"/>
  </r>
  <r>
    <s v="Richard Manning"/>
    <x v="52"/>
    <x v="1"/>
    <s v="B+"/>
    <x v="7"/>
    <x v="1"/>
    <x v="561"/>
    <s v="Adam Davis"/>
    <s v="Smith, Whitehead and Lawrence"/>
    <x v="1"/>
    <n v="31811.293699999998"/>
    <n v="309"/>
    <x v="1"/>
    <d v="2023-01-22T00:00:00"/>
    <s v="Paracetamol"/>
    <s v="Abnormal"/>
    <x v="0"/>
    <x v="5"/>
    <n v="2023"/>
    <x v="2"/>
    <x v="5"/>
    <x v="3"/>
    <x v="3"/>
  </r>
  <r>
    <s v="Madison Franklin"/>
    <x v="39"/>
    <x v="1"/>
    <s v="AB-"/>
    <x v="5"/>
    <x v="3"/>
    <x v="1024"/>
    <s v="Katie Farley"/>
    <s v="Gutierrez, Cooper and Crane"/>
    <x v="2"/>
    <n v="34454.387199999997"/>
    <n v="367"/>
    <x v="0"/>
    <d v="2022-01-03T00:00:00"/>
    <s v="Paracetamol"/>
    <s v="Normal"/>
    <x v="0"/>
    <x v="5"/>
    <n v="2021"/>
    <x v="1"/>
    <x v="3"/>
    <x v="26"/>
    <x v="0"/>
  </r>
  <r>
    <s v="Randy Trevino"/>
    <x v="4"/>
    <x v="0"/>
    <s v="A-"/>
    <x v="6"/>
    <x v="0"/>
    <x v="1493"/>
    <s v="Mr. James Williams"/>
    <s v="Allen, Young and Willis"/>
    <x v="3"/>
    <n v="51929.0478"/>
    <n v="374"/>
    <x v="1"/>
    <d v="2022-07-09T00:00:00"/>
    <s v="Aspirin"/>
    <s v="Normal"/>
    <x v="2"/>
    <x v="3"/>
    <n v="2022"/>
    <x v="6"/>
    <x v="1"/>
    <x v="29"/>
    <x v="1"/>
  </r>
  <r>
    <s v="Crystal Smith"/>
    <x v="54"/>
    <x v="0"/>
    <s v="B+"/>
    <x v="7"/>
    <x v="2"/>
    <x v="335"/>
    <s v="Miss Rebecca Rios"/>
    <s v="Ward, Johnston and Bradley"/>
    <x v="4"/>
    <n v="1583.7056"/>
    <n v="201"/>
    <x v="2"/>
    <d v="2019-02-25T00:00:00"/>
    <s v="Aspirin"/>
    <s v="Abnormal"/>
    <x v="1"/>
    <x v="2"/>
    <n v="2019"/>
    <x v="2"/>
    <x v="9"/>
    <x v="4"/>
    <x v="3"/>
  </r>
  <r>
    <s v="Dylan Cooper"/>
    <x v="45"/>
    <x v="0"/>
    <s v="A-"/>
    <x v="6"/>
    <x v="2"/>
    <x v="119"/>
    <s v="Brian Williams"/>
    <s v="Smith Inc"/>
    <x v="2"/>
    <n v="18464.952300000001"/>
    <n v="340"/>
    <x v="0"/>
    <d v="2021-09-14T00:00:00"/>
    <s v="Ibuprofen"/>
    <s v="Inconclusive"/>
    <x v="1"/>
    <x v="2"/>
    <n v="2021"/>
    <x v="5"/>
    <x v="7"/>
    <x v="19"/>
    <x v="1"/>
  </r>
  <r>
    <s v="Amanda Walker"/>
    <x v="34"/>
    <x v="0"/>
    <s v="AB-"/>
    <x v="5"/>
    <x v="0"/>
    <x v="436"/>
    <s v="Martin Garcia"/>
    <s v="Hernandez-Martin"/>
    <x v="2"/>
    <n v="17586.220600000001"/>
    <n v="399"/>
    <x v="1"/>
    <d v="2019-04-22T00:00:00"/>
    <s v="Aspirin"/>
    <s v="Normal"/>
    <x v="1"/>
    <x v="2"/>
    <n v="2019"/>
    <x v="4"/>
    <x v="6"/>
    <x v="0"/>
    <x v="2"/>
  </r>
  <r>
    <s v="Dr. Richard Mitchell MD"/>
    <x v="41"/>
    <x v="1"/>
    <s v="B+"/>
    <x v="7"/>
    <x v="5"/>
    <x v="362"/>
    <s v="Timothy Diaz"/>
    <s v="Castro-Lewis"/>
    <x v="2"/>
    <n v="15095.4812"/>
    <n v="397"/>
    <x v="2"/>
    <d v="2020-11-20T00:00:00"/>
    <s v="Aspirin"/>
    <s v="Inconclusive"/>
    <x v="1"/>
    <x v="1"/>
    <n v="2020"/>
    <x v="0"/>
    <x v="10"/>
    <x v="8"/>
    <x v="0"/>
  </r>
  <r>
    <s v="Kyle Smith"/>
    <x v="59"/>
    <x v="0"/>
    <s v="B+"/>
    <x v="7"/>
    <x v="0"/>
    <x v="733"/>
    <s v="Eric Villarreal"/>
    <s v="Robinson-Parks"/>
    <x v="2"/>
    <n v="58675.606200000002"/>
    <n v="307"/>
    <x v="2"/>
    <d v="2021-07-24T00:00:00"/>
    <s v="Ibuprofen"/>
    <s v="Normal"/>
    <x v="0"/>
    <x v="0"/>
    <n v="2021"/>
    <x v="6"/>
    <x v="1"/>
    <x v="12"/>
    <x v="1"/>
  </r>
  <r>
    <s v="Abigail Smith"/>
    <x v="67"/>
    <x v="0"/>
    <s v="B+"/>
    <x v="7"/>
    <x v="3"/>
    <x v="675"/>
    <s v="Margaret Solomon"/>
    <s v="Smith, Hayes and Reeves"/>
    <x v="3"/>
    <n v="28570.584299999999"/>
    <n v="433"/>
    <x v="0"/>
    <d v="2022-04-10T00:00:00"/>
    <s v="Ibuprofen"/>
    <s v="Abnormal"/>
    <x v="2"/>
    <x v="3"/>
    <n v="2022"/>
    <x v="0"/>
    <x v="6"/>
    <x v="30"/>
    <x v="2"/>
  </r>
  <r>
    <s v="Sara Johnson"/>
    <x v="48"/>
    <x v="1"/>
    <s v="O-"/>
    <x v="0"/>
    <x v="3"/>
    <x v="191"/>
    <s v="Jimmy Woods"/>
    <s v="Parker, Lopez and Novak"/>
    <x v="0"/>
    <n v="34680.808499999999"/>
    <n v="133"/>
    <x v="0"/>
    <d v="2021-03-07T00:00:00"/>
    <s v="Aspirin"/>
    <s v="Abnormal"/>
    <x v="0"/>
    <x v="5"/>
    <n v="2021"/>
    <x v="3"/>
    <x v="9"/>
    <x v="6"/>
    <x v="3"/>
  </r>
  <r>
    <s v="David Padilla"/>
    <x v="50"/>
    <x v="1"/>
    <s v="A-"/>
    <x v="6"/>
    <x v="2"/>
    <x v="1709"/>
    <s v="Alec Cooper"/>
    <s v="Ortiz, Garcia and Lewis"/>
    <x v="3"/>
    <n v="12265.637000000001"/>
    <n v="184"/>
    <x v="0"/>
    <d v="2021-03-05T00:00:00"/>
    <s v="Aspirin"/>
    <s v="Abnormal"/>
    <x v="2"/>
    <x v="4"/>
    <n v="2021"/>
    <x v="3"/>
    <x v="9"/>
    <x v="7"/>
    <x v="3"/>
  </r>
  <r>
    <s v="Kiara Miller"/>
    <x v="53"/>
    <x v="0"/>
    <s v="B-"/>
    <x v="2"/>
    <x v="4"/>
    <x v="470"/>
    <s v="James Williamson"/>
    <s v="Deleon PLC"/>
    <x v="4"/>
    <n v="27715.923299999999"/>
    <n v="191"/>
    <x v="2"/>
    <d v="2020-02-12T00:00:00"/>
    <s v="Penicillin"/>
    <s v="Abnormal"/>
    <x v="1"/>
    <x v="2"/>
    <n v="2020"/>
    <x v="4"/>
    <x v="5"/>
    <x v="3"/>
    <x v="3"/>
  </r>
  <r>
    <s v="Justin Lee"/>
    <x v="67"/>
    <x v="1"/>
    <s v="O-"/>
    <x v="0"/>
    <x v="0"/>
    <x v="595"/>
    <s v="Joseph Cruz"/>
    <s v="Douglas, Spencer and Jones"/>
    <x v="3"/>
    <n v="15848.8176"/>
    <n v="324"/>
    <x v="2"/>
    <d v="2021-10-31T00:00:00"/>
    <s v="Penicillin"/>
    <s v="Normal"/>
    <x v="2"/>
    <x v="4"/>
    <n v="2021"/>
    <x v="3"/>
    <x v="10"/>
    <x v="1"/>
    <x v="0"/>
  </r>
  <r>
    <s v="Laura Hughes"/>
    <x v="21"/>
    <x v="0"/>
    <s v="A-"/>
    <x v="6"/>
    <x v="3"/>
    <x v="1326"/>
    <s v="Shelia Miller"/>
    <s v="Marshall-Grimes"/>
    <x v="1"/>
    <n v="5628.1490000000003"/>
    <n v="470"/>
    <x v="2"/>
    <d v="2020-10-25T00:00:00"/>
    <s v="Penicillin"/>
    <s v="Normal"/>
    <x v="2"/>
    <x v="3"/>
    <n v="2020"/>
    <x v="1"/>
    <x v="10"/>
    <x v="1"/>
    <x v="0"/>
  </r>
  <r>
    <s v="Chelsey Hamilton"/>
    <x v="51"/>
    <x v="0"/>
    <s v="B+"/>
    <x v="7"/>
    <x v="1"/>
    <x v="1133"/>
    <s v="Rebecca Stephenson"/>
    <s v="Madden-Grant"/>
    <x v="4"/>
    <n v="3329.3782999999999"/>
    <n v="446"/>
    <x v="2"/>
    <d v="2021-07-15T00:00:00"/>
    <s v="Ibuprofen"/>
    <s v="Normal"/>
    <x v="1"/>
    <x v="2"/>
    <n v="2021"/>
    <x v="2"/>
    <x v="1"/>
    <x v="17"/>
    <x v="1"/>
  </r>
  <r>
    <s v="David Olson"/>
    <x v="49"/>
    <x v="0"/>
    <s v="O-"/>
    <x v="0"/>
    <x v="2"/>
    <x v="1159"/>
    <s v="Mrs. Wanda Mitchell"/>
    <s v="Murray, Calderon and Valencia"/>
    <x v="2"/>
    <n v="8228.8151999999991"/>
    <n v="313"/>
    <x v="0"/>
    <d v="2020-02-02T00:00:00"/>
    <s v="Paracetamol"/>
    <s v="Abnormal"/>
    <x v="1"/>
    <x v="2"/>
    <n v="2020"/>
    <x v="4"/>
    <x v="5"/>
    <x v="8"/>
    <x v="3"/>
  </r>
  <r>
    <s v="Daniel Wong"/>
    <x v="22"/>
    <x v="0"/>
    <s v="A-"/>
    <x v="6"/>
    <x v="4"/>
    <x v="780"/>
    <s v="Leah Willis"/>
    <s v="Washington, Dunn and Diaz"/>
    <x v="0"/>
    <n v="11825.901400000001"/>
    <n v="137"/>
    <x v="2"/>
    <d v="2021-09-27T00:00:00"/>
    <s v="Lipitor"/>
    <s v="Normal"/>
    <x v="0"/>
    <x v="0"/>
    <n v="2021"/>
    <x v="6"/>
    <x v="7"/>
    <x v="20"/>
    <x v="1"/>
  </r>
  <r>
    <s v="Christine Young"/>
    <x v="5"/>
    <x v="1"/>
    <s v="AB+"/>
    <x v="3"/>
    <x v="3"/>
    <x v="1388"/>
    <s v="Connie Jackson"/>
    <s v="Baker, Terry and Bond"/>
    <x v="1"/>
    <n v="25681.889500000001"/>
    <n v="493"/>
    <x v="1"/>
    <d v="2022-05-02T00:00:00"/>
    <s v="Aspirin"/>
    <s v="Inconclusive"/>
    <x v="2"/>
    <x v="4"/>
    <n v="2022"/>
    <x v="5"/>
    <x v="6"/>
    <x v="14"/>
    <x v="2"/>
  </r>
  <r>
    <s v="Keith Olson"/>
    <x v="41"/>
    <x v="1"/>
    <s v="O+"/>
    <x v="1"/>
    <x v="3"/>
    <x v="884"/>
    <s v="William Valdez"/>
    <s v="Phillips Group"/>
    <x v="4"/>
    <n v="2913.654"/>
    <n v="349"/>
    <x v="2"/>
    <d v="2019-09-04T00:00:00"/>
    <s v="Paracetamol"/>
    <s v="Normal"/>
    <x v="1"/>
    <x v="1"/>
    <n v="2019"/>
    <x v="0"/>
    <x v="7"/>
    <x v="11"/>
    <x v="1"/>
  </r>
  <r>
    <s v="Jillian Riggs"/>
    <x v="64"/>
    <x v="0"/>
    <s v="O+"/>
    <x v="1"/>
    <x v="5"/>
    <x v="362"/>
    <s v="Daniel Adams"/>
    <s v="Bridges, Stone and Jones"/>
    <x v="2"/>
    <n v="58658.243499999997"/>
    <n v="381"/>
    <x v="2"/>
    <d v="2020-11-12T00:00:00"/>
    <s v="Paracetamol"/>
    <s v="Abnormal"/>
    <x v="2"/>
    <x v="3"/>
    <n v="2020"/>
    <x v="0"/>
    <x v="10"/>
    <x v="8"/>
    <x v="0"/>
  </r>
  <r>
    <s v="Beth Perry"/>
    <x v="24"/>
    <x v="0"/>
    <s v="A+"/>
    <x v="4"/>
    <x v="5"/>
    <x v="1041"/>
    <s v="Russell Morris"/>
    <s v="Pearson, Smith and Curry"/>
    <x v="2"/>
    <n v="36872.599399999999"/>
    <n v="352"/>
    <x v="0"/>
    <d v="2018-12-03T00:00:00"/>
    <s v="Ibuprofen"/>
    <s v="Abnormal"/>
    <x v="1"/>
    <x v="2"/>
    <n v="2018"/>
    <x v="5"/>
    <x v="0"/>
    <x v="16"/>
    <x v="0"/>
  </r>
  <r>
    <s v="Rachel Thomas"/>
    <x v="61"/>
    <x v="0"/>
    <s v="B-"/>
    <x v="2"/>
    <x v="2"/>
    <x v="1080"/>
    <s v="Jenna Hunter"/>
    <s v="Long-Matthews"/>
    <x v="0"/>
    <n v="24088.2251"/>
    <n v="231"/>
    <x v="2"/>
    <d v="2021-05-29T00:00:00"/>
    <s v="Lipitor"/>
    <s v="Normal"/>
    <x v="0"/>
    <x v="0"/>
    <n v="2021"/>
    <x v="4"/>
    <x v="2"/>
    <x v="14"/>
    <x v="2"/>
  </r>
  <r>
    <s v="Audrey Hall"/>
    <x v="26"/>
    <x v="0"/>
    <s v="O-"/>
    <x v="0"/>
    <x v="2"/>
    <x v="402"/>
    <s v="John Warren"/>
    <s v="Potter, Huff and Powell"/>
    <x v="0"/>
    <n v="1605.3081"/>
    <n v="214"/>
    <x v="0"/>
    <d v="2023-10-28T00:00:00"/>
    <s v="Ibuprofen"/>
    <s v="Abnormal"/>
    <x v="0"/>
    <x v="0"/>
    <n v="2023"/>
    <x v="5"/>
    <x v="10"/>
    <x v="19"/>
    <x v="0"/>
  </r>
  <r>
    <s v="Robert Decker"/>
    <x v="3"/>
    <x v="0"/>
    <s v="B-"/>
    <x v="2"/>
    <x v="0"/>
    <x v="1294"/>
    <s v="Monica Taylor"/>
    <s v="Clark-Glover"/>
    <x v="1"/>
    <n v="7073.4107000000004"/>
    <n v="346"/>
    <x v="2"/>
    <d v="2021-12-23T00:00:00"/>
    <s v="Lipitor"/>
    <s v="Abnormal"/>
    <x v="1"/>
    <x v="2"/>
    <n v="2021"/>
    <x v="6"/>
    <x v="3"/>
    <x v="7"/>
    <x v="0"/>
  </r>
  <r>
    <s v="Erica Barrett"/>
    <x v="12"/>
    <x v="1"/>
    <s v="AB-"/>
    <x v="5"/>
    <x v="4"/>
    <x v="977"/>
    <s v="Jonathan Fernandez"/>
    <s v="Powell Group"/>
    <x v="2"/>
    <n v="4743.6382000000003"/>
    <n v="363"/>
    <x v="1"/>
    <d v="2022-02-16T00:00:00"/>
    <s v="Aspirin"/>
    <s v="Inconclusive"/>
    <x v="2"/>
    <x v="4"/>
    <n v="2022"/>
    <x v="4"/>
    <x v="9"/>
    <x v="1"/>
    <x v="3"/>
  </r>
  <r>
    <s v="Katie Santos"/>
    <x v="61"/>
    <x v="1"/>
    <s v="A+"/>
    <x v="4"/>
    <x v="3"/>
    <x v="47"/>
    <s v="Matthew Nelson"/>
    <s v="Hamilton-Benton"/>
    <x v="0"/>
    <n v="5241.4808999999996"/>
    <n v="269"/>
    <x v="1"/>
    <d v="2020-05-06T00:00:00"/>
    <s v="Paracetamol"/>
    <s v="Abnormal"/>
    <x v="0"/>
    <x v="5"/>
    <n v="2020"/>
    <x v="2"/>
    <x v="6"/>
    <x v="14"/>
    <x v="2"/>
  </r>
  <r>
    <s v="Tiffany Hodges"/>
    <x v="30"/>
    <x v="0"/>
    <s v="A-"/>
    <x v="6"/>
    <x v="0"/>
    <x v="805"/>
    <s v="Amanda Evans"/>
    <s v="Walsh-Collins"/>
    <x v="4"/>
    <n v="43590.258300000001"/>
    <n v="258"/>
    <x v="2"/>
    <d v="2019-01-30T00:00:00"/>
    <s v="Ibuprofen"/>
    <s v="Abnormal"/>
    <x v="1"/>
    <x v="2"/>
    <n v="2019"/>
    <x v="1"/>
    <x v="5"/>
    <x v="17"/>
    <x v="3"/>
  </r>
  <r>
    <s v="Bonnie Robinson"/>
    <x v="32"/>
    <x v="0"/>
    <s v="B-"/>
    <x v="2"/>
    <x v="3"/>
    <x v="1066"/>
    <s v="Michelle Smith"/>
    <s v="Washington and Sons"/>
    <x v="4"/>
    <n v="15912.9031"/>
    <n v="156"/>
    <x v="0"/>
    <d v="2019-01-01T00:00:00"/>
    <s v="Paracetamol"/>
    <s v="Abnormal"/>
    <x v="2"/>
    <x v="3"/>
    <n v="2018"/>
    <x v="2"/>
    <x v="3"/>
    <x v="1"/>
    <x v="0"/>
  </r>
  <r>
    <s v="Ashley Mitchell"/>
    <x v="3"/>
    <x v="0"/>
    <s v="O+"/>
    <x v="1"/>
    <x v="1"/>
    <x v="1363"/>
    <s v="Richard Parker"/>
    <s v="Crane-Day"/>
    <x v="4"/>
    <n v="28187.112499999999"/>
    <n v="390"/>
    <x v="1"/>
    <d v="2020-12-13T00:00:00"/>
    <s v="Ibuprofen"/>
    <s v="Abnormal"/>
    <x v="1"/>
    <x v="2"/>
    <n v="2020"/>
    <x v="0"/>
    <x v="0"/>
    <x v="22"/>
    <x v="0"/>
  </r>
  <r>
    <s v="Mr. Eric Simpson MD"/>
    <x v="44"/>
    <x v="0"/>
    <s v="AB-"/>
    <x v="5"/>
    <x v="3"/>
    <x v="83"/>
    <s v="Richard Lucas"/>
    <s v="Sloan, Smith and Lopez"/>
    <x v="3"/>
    <n v="13818.403"/>
    <n v="316"/>
    <x v="2"/>
    <d v="2019-07-02T00:00:00"/>
    <s v="Lipitor"/>
    <s v="Normal"/>
    <x v="2"/>
    <x v="3"/>
    <n v="2019"/>
    <x v="2"/>
    <x v="4"/>
    <x v="20"/>
    <x v="2"/>
  </r>
  <r>
    <s v="Mary Clark"/>
    <x v="36"/>
    <x v="0"/>
    <s v="A+"/>
    <x v="4"/>
    <x v="3"/>
    <x v="1065"/>
    <s v="Dana Sanders"/>
    <s v="Allen-Moran"/>
    <x v="2"/>
    <n v="14271.618"/>
    <n v="155"/>
    <x v="2"/>
    <d v="2023-03-05T00:00:00"/>
    <s v="Lipitor"/>
    <s v="Inconclusive"/>
    <x v="1"/>
    <x v="2"/>
    <n v="2023"/>
    <x v="4"/>
    <x v="9"/>
    <x v="11"/>
    <x v="3"/>
  </r>
  <r>
    <s v="Johnathan Smith"/>
    <x v="51"/>
    <x v="1"/>
    <s v="B+"/>
    <x v="7"/>
    <x v="0"/>
    <x v="598"/>
    <s v="Laura Wolf"/>
    <s v="Molina Inc"/>
    <x v="0"/>
    <n v="55219.033600000002"/>
    <n v="472"/>
    <x v="2"/>
    <d v="2021-01-06T00:00:00"/>
    <s v="Aspirin"/>
    <s v="Normal"/>
    <x v="1"/>
    <x v="1"/>
    <n v="2020"/>
    <x v="5"/>
    <x v="3"/>
    <x v="3"/>
    <x v="0"/>
  </r>
  <r>
    <s v="Lori Holland"/>
    <x v="41"/>
    <x v="0"/>
    <s v="B+"/>
    <x v="7"/>
    <x v="2"/>
    <x v="517"/>
    <s v="Matthew George"/>
    <s v="Ortiz-Holden"/>
    <x v="0"/>
    <n v="3942.3317000000002"/>
    <n v="407"/>
    <x v="0"/>
    <d v="2020-06-22T00:00:00"/>
    <s v="Penicillin"/>
    <s v="Inconclusive"/>
    <x v="1"/>
    <x v="2"/>
    <n v="2020"/>
    <x v="0"/>
    <x v="4"/>
    <x v="23"/>
    <x v="2"/>
  </r>
  <r>
    <s v="Charles Smith DDS"/>
    <x v="10"/>
    <x v="0"/>
    <s v="AB+"/>
    <x v="3"/>
    <x v="4"/>
    <x v="330"/>
    <s v="Austin Jenkins"/>
    <s v="Pittman-Jacobs"/>
    <x v="0"/>
    <n v="24965.622100000001"/>
    <n v="374"/>
    <x v="0"/>
    <d v="2023-05-04T00:00:00"/>
    <s v="Ibuprofen"/>
    <s v="Abnormal"/>
    <x v="0"/>
    <x v="0"/>
    <n v="2023"/>
    <x v="5"/>
    <x v="6"/>
    <x v="13"/>
    <x v="2"/>
  </r>
  <r>
    <s v="Hailey Scott"/>
    <x v="8"/>
    <x v="1"/>
    <s v="B-"/>
    <x v="2"/>
    <x v="3"/>
    <x v="2"/>
    <s v="Shawn Hill"/>
    <s v="Mason, Smith and Taylor"/>
    <x v="3"/>
    <n v="31054.0452"/>
    <n v="167"/>
    <x v="0"/>
    <d v="2019-05-18T00:00:00"/>
    <s v="Paracetamol"/>
    <s v="Normal"/>
    <x v="1"/>
    <x v="1"/>
    <n v="2019"/>
    <x v="0"/>
    <x v="2"/>
    <x v="2"/>
    <x v="2"/>
  </r>
  <r>
    <s v="Michael Duncan"/>
    <x v="21"/>
    <x v="1"/>
    <s v="B+"/>
    <x v="7"/>
    <x v="2"/>
    <x v="211"/>
    <s v="Lisa Smith"/>
    <s v="Miller-Santana"/>
    <x v="2"/>
    <n v="1015.5799"/>
    <n v="229"/>
    <x v="0"/>
    <d v="2023-06-08T00:00:00"/>
    <s v="Aspirin"/>
    <s v="Inconclusive"/>
    <x v="2"/>
    <x v="4"/>
    <n v="2023"/>
    <x v="4"/>
    <x v="2"/>
    <x v="0"/>
    <x v="2"/>
  </r>
  <r>
    <s v="Tammy Howard"/>
    <x v="35"/>
    <x v="1"/>
    <s v="A-"/>
    <x v="6"/>
    <x v="0"/>
    <x v="606"/>
    <s v="Brandon Wong"/>
    <s v="Torres-Watkins"/>
    <x v="0"/>
    <n v="58411.375999999997"/>
    <n v="480"/>
    <x v="2"/>
    <d v="2022-09-01T00:00:00"/>
    <s v="Aspirin"/>
    <s v="Normal"/>
    <x v="1"/>
    <x v="1"/>
    <n v="2022"/>
    <x v="6"/>
    <x v="7"/>
    <x v="3"/>
    <x v="1"/>
  </r>
  <r>
    <s v="Kevin Ford"/>
    <x v="18"/>
    <x v="1"/>
    <s v="B+"/>
    <x v="7"/>
    <x v="3"/>
    <x v="1601"/>
    <s v="Robin Giles"/>
    <s v="Brown LLC"/>
    <x v="0"/>
    <n v="19309.900900000001"/>
    <n v="448"/>
    <x v="2"/>
    <d v="2021-09-20T00:00:00"/>
    <s v="Aspirin"/>
    <s v="Inconclusive"/>
    <x v="0"/>
    <x v="5"/>
    <n v="2021"/>
    <x v="6"/>
    <x v="11"/>
    <x v="6"/>
    <x v="1"/>
  </r>
  <r>
    <s v="Chad Davis"/>
    <x v="55"/>
    <x v="1"/>
    <s v="A-"/>
    <x v="6"/>
    <x v="3"/>
    <x v="1491"/>
    <s v="Robert Evans"/>
    <s v="White-Nelson"/>
    <x v="4"/>
    <n v="19512.049200000001"/>
    <n v="359"/>
    <x v="0"/>
    <d v="2023-03-30T00:00:00"/>
    <s v="Paracetamol"/>
    <s v="Inconclusive"/>
    <x v="2"/>
    <x v="4"/>
    <n v="2023"/>
    <x v="3"/>
    <x v="8"/>
    <x v="23"/>
    <x v="3"/>
  </r>
  <r>
    <s v="Teresa Richardson"/>
    <x v="46"/>
    <x v="1"/>
    <s v="A+"/>
    <x v="4"/>
    <x v="0"/>
    <x v="818"/>
    <s v="Nicole Ramirez"/>
    <s v="Walker-Scott"/>
    <x v="0"/>
    <n v="13203.493700000001"/>
    <n v="385"/>
    <x v="2"/>
    <d v="2020-05-09T00:00:00"/>
    <s v="Aspirin"/>
    <s v="Inconclusive"/>
    <x v="0"/>
    <x v="5"/>
    <n v="2020"/>
    <x v="1"/>
    <x v="6"/>
    <x v="19"/>
    <x v="2"/>
  </r>
  <r>
    <s v="Angela Obrien"/>
    <x v="56"/>
    <x v="0"/>
    <s v="B+"/>
    <x v="7"/>
    <x v="4"/>
    <x v="1710"/>
    <s v="Alexis Williams"/>
    <s v="Holland-Dominguez"/>
    <x v="0"/>
    <n v="41293.145199999999"/>
    <n v="226"/>
    <x v="2"/>
    <d v="2021-02-10T00:00:00"/>
    <s v="Aspirin"/>
    <s v="Abnormal"/>
    <x v="1"/>
    <x v="2"/>
    <n v="2021"/>
    <x v="3"/>
    <x v="5"/>
    <x v="25"/>
    <x v="3"/>
  </r>
  <r>
    <s v="Melissa Montoya"/>
    <x v="25"/>
    <x v="0"/>
    <s v="O+"/>
    <x v="1"/>
    <x v="5"/>
    <x v="325"/>
    <s v="Janet Martinez"/>
    <s v="Baker-Nelson"/>
    <x v="4"/>
    <n v="41365.930800000002"/>
    <n v="487"/>
    <x v="2"/>
    <d v="2021-11-30T00:00:00"/>
    <s v="Aspirin"/>
    <s v="Normal"/>
    <x v="1"/>
    <x v="2"/>
    <n v="2021"/>
    <x v="6"/>
    <x v="0"/>
    <x v="3"/>
    <x v="0"/>
  </r>
  <r>
    <s v="Allison Howard"/>
    <x v="60"/>
    <x v="0"/>
    <s v="B-"/>
    <x v="2"/>
    <x v="4"/>
    <x v="1568"/>
    <s v="Diana Lewis"/>
    <s v="Kerr Group"/>
    <x v="4"/>
    <n v="43798.995600000002"/>
    <n v="401"/>
    <x v="2"/>
    <d v="2021-11-12T00:00:00"/>
    <s v="Aspirin"/>
    <s v="Abnormal"/>
    <x v="2"/>
    <x v="3"/>
    <n v="2021"/>
    <x v="1"/>
    <x v="10"/>
    <x v="3"/>
    <x v="0"/>
  </r>
  <r>
    <s v="David Dunn"/>
    <x v="24"/>
    <x v="1"/>
    <s v="A+"/>
    <x v="4"/>
    <x v="2"/>
    <x v="1067"/>
    <s v="Jeffrey Holden"/>
    <s v="Oconnor-Parker"/>
    <x v="3"/>
    <n v="21093.184499999999"/>
    <n v="258"/>
    <x v="0"/>
    <d v="2023-10-16T00:00:00"/>
    <s v="Lipitor"/>
    <s v="Normal"/>
    <x v="1"/>
    <x v="1"/>
    <n v="2023"/>
    <x v="0"/>
    <x v="10"/>
    <x v="15"/>
    <x v="0"/>
  </r>
  <r>
    <s v="Sandra Roman"/>
    <x v="22"/>
    <x v="0"/>
    <s v="AB+"/>
    <x v="3"/>
    <x v="2"/>
    <x v="1042"/>
    <s v="William Bryant"/>
    <s v="Johnson and Sons"/>
    <x v="0"/>
    <n v="15868.7006"/>
    <n v="122"/>
    <x v="0"/>
    <d v="2020-08-10T00:00:00"/>
    <s v="Aspirin"/>
    <s v="Abnormal"/>
    <x v="0"/>
    <x v="0"/>
    <n v="2020"/>
    <x v="5"/>
    <x v="7"/>
    <x v="29"/>
    <x v="1"/>
  </r>
  <r>
    <s v="Kevin Matthews"/>
    <x v="31"/>
    <x v="0"/>
    <s v="O-"/>
    <x v="0"/>
    <x v="2"/>
    <x v="1091"/>
    <s v="Matthew Wagner"/>
    <s v="Baker-Byrd"/>
    <x v="0"/>
    <n v="7911.7896000000001"/>
    <n v="317"/>
    <x v="0"/>
    <d v="2020-04-13T00:00:00"/>
    <s v="Aspirin"/>
    <s v="Normal"/>
    <x v="1"/>
    <x v="2"/>
    <n v="2020"/>
    <x v="5"/>
    <x v="6"/>
    <x v="30"/>
    <x v="2"/>
  </r>
  <r>
    <s v="Dean Gomez"/>
    <x v="2"/>
    <x v="1"/>
    <s v="AB+"/>
    <x v="3"/>
    <x v="3"/>
    <x v="645"/>
    <s v="Victor Miller"/>
    <s v="Nguyen-Elliott"/>
    <x v="2"/>
    <n v="19845.079600000001"/>
    <n v="149"/>
    <x v="2"/>
    <d v="2023-05-14T00:00:00"/>
    <s v="Lipitor"/>
    <s v="Normal"/>
    <x v="1"/>
    <x v="1"/>
    <n v="2023"/>
    <x v="5"/>
    <x v="2"/>
    <x v="1"/>
    <x v="2"/>
  </r>
  <r>
    <s v="Carla Marshall"/>
    <x v="14"/>
    <x v="0"/>
    <s v="AB+"/>
    <x v="3"/>
    <x v="4"/>
    <x v="1024"/>
    <s v="Sharon Andersen PhD"/>
    <s v="Brown-Soto"/>
    <x v="0"/>
    <n v="19138.001100000001"/>
    <n v="212"/>
    <x v="2"/>
    <d v="2022-01-23T00:00:00"/>
    <s v="Aspirin"/>
    <s v="Inconclusive"/>
    <x v="0"/>
    <x v="0"/>
    <n v="2021"/>
    <x v="1"/>
    <x v="3"/>
    <x v="26"/>
    <x v="0"/>
  </r>
  <r>
    <s v="John Wright"/>
    <x v="11"/>
    <x v="0"/>
    <s v="O+"/>
    <x v="1"/>
    <x v="4"/>
    <x v="53"/>
    <s v="Megan Smith"/>
    <s v="Smith, Ramirez and Jones"/>
    <x v="0"/>
    <n v="3870.1264000000001"/>
    <n v="190"/>
    <x v="1"/>
    <d v="2021-08-03T00:00:00"/>
    <s v="Lipitor"/>
    <s v="Inconclusive"/>
    <x v="0"/>
    <x v="0"/>
    <n v="2021"/>
    <x v="5"/>
    <x v="1"/>
    <x v="6"/>
    <x v="1"/>
  </r>
  <r>
    <s v="Mark Simpson"/>
    <x v="5"/>
    <x v="1"/>
    <s v="A-"/>
    <x v="6"/>
    <x v="3"/>
    <x v="1711"/>
    <s v="Elizabeth Branch"/>
    <s v="Davis-Villarreal"/>
    <x v="1"/>
    <n v="17544.541700000002"/>
    <n v="438"/>
    <x v="1"/>
    <d v="2022-01-09T00:00:00"/>
    <s v="Lipitor"/>
    <s v="Abnormal"/>
    <x v="2"/>
    <x v="4"/>
    <n v="2022"/>
    <x v="6"/>
    <x v="5"/>
    <x v="21"/>
    <x v="3"/>
  </r>
  <r>
    <s v="Amy Casey"/>
    <x v="58"/>
    <x v="1"/>
    <s v="A+"/>
    <x v="4"/>
    <x v="1"/>
    <x v="1712"/>
    <s v="Elizabeth Thomas"/>
    <s v="Mcmahon, Choi and Cross"/>
    <x v="1"/>
    <n v="33742.198600000003"/>
    <n v="235"/>
    <x v="0"/>
    <d v="2019-04-25T00:00:00"/>
    <s v="Ibuprofen"/>
    <s v="Normal"/>
    <x v="2"/>
    <x v="4"/>
    <n v="2019"/>
    <x v="1"/>
    <x v="6"/>
    <x v="12"/>
    <x v="2"/>
  </r>
  <r>
    <s v="Charles Lawson"/>
    <x v="50"/>
    <x v="1"/>
    <s v="AB-"/>
    <x v="5"/>
    <x v="1"/>
    <x v="56"/>
    <s v="Bethany Lucas"/>
    <s v="Moore and Sons"/>
    <x v="3"/>
    <n v="38523.495000000003"/>
    <n v="476"/>
    <x v="0"/>
    <d v="2022-11-17T00:00:00"/>
    <s v="Paracetamol"/>
    <s v="Normal"/>
    <x v="2"/>
    <x v="4"/>
    <n v="2022"/>
    <x v="0"/>
    <x v="10"/>
    <x v="16"/>
    <x v="0"/>
  </r>
  <r>
    <s v="Robert Lucas"/>
    <x v="15"/>
    <x v="1"/>
    <s v="AB-"/>
    <x v="5"/>
    <x v="3"/>
    <x v="1216"/>
    <s v="Amanda Howard DDS"/>
    <s v="Mitchell Group"/>
    <x v="4"/>
    <n v="16482.776999999998"/>
    <n v="165"/>
    <x v="0"/>
    <d v="2022-03-01T00:00:00"/>
    <s v="Lipitor"/>
    <s v="Abnormal"/>
    <x v="2"/>
    <x v="4"/>
    <n v="2022"/>
    <x v="4"/>
    <x v="9"/>
    <x v="25"/>
    <x v="3"/>
  </r>
  <r>
    <s v="Sonya Foster"/>
    <x v="42"/>
    <x v="1"/>
    <s v="O+"/>
    <x v="1"/>
    <x v="1"/>
    <x v="1060"/>
    <s v="William Miller"/>
    <s v="Rogers, Robertson and Townsend"/>
    <x v="0"/>
    <n v="3061.9809"/>
    <n v="303"/>
    <x v="2"/>
    <d v="2023-03-12T00:00:00"/>
    <s v="Penicillin"/>
    <s v="Inconclusive"/>
    <x v="0"/>
    <x v="5"/>
    <n v="2023"/>
    <x v="6"/>
    <x v="9"/>
    <x v="6"/>
    <x v="3"/>
  </r>
  <r>
    <s v="Danny Duncan"/>
    <x v="0"/>
    <x v="1"/>
    <s v="O+"/>
    <x v="1"/>
    <x v="0"/>
    <x v="302"/>
    <s v="Natalie Le MD"/>
    <s v="James, Vaughn and Hammond"/>
    <x v="0"/>
    <n v="56360.107000000004"/>
    <n v="331"/>
    <x v="1"/>
    <d v="2023-08-03T00:00:00"/>
    <s v="Penicillin"/>
    <s v="Inconclusive"/>
    <x v="0"/>
    <x v="5"/>
    <n v="2023"/>
    <x v="1"/>
    <x v="1"/>
    <x v="24"/>
    <x v="1"/>
  </r>
  <r>
    <s v="Jennifer Hebert"/>
    <x v="20"/>
    <x v="1"/>
    <s v="O+"/>
    <x v="1"/>
    <x v="2"/>
    <x v="40"/>
    <s v="Sean Flores"/>
    <s v="Johnson-Haney"/>
    <x v="4"/>
    <n v="24711.747599999999"/>
    <n v="184"/>
    <x v="0"/>
    <d v="2019-04-08T00:00:00"/>
    <s v="Aspirin"/>
    <s v="Abnormal"/>
    <x v="1"/>
    <x v="1"/>
    <n v="2019"/>
    <x v="6"/>
    <x v="8"/>
    <x v="13"/>
    <x v="3"/>
  </r>
  <r>
    <s v="Henry Wagner"/>
    <x v="36"/>
    <x v="0"/>
    <s v="A+"/>
    <x v="4"/>
    <x v="3"/>
    <x v="377"/>
    <s v="Michael Morales"/>
    <s v="Brady, Perry and Gould"/>
    <x v="3"/>
    <n v="5850.1045999999997"/>
    <n v="175"/>
    <x v="2"/>
    <d v="2019-02-13T00:00:00"/>
    <s v="Ibuprofen"/>
    <s v="Abnormal"/>
    <x v="1"/>
    <x v="2"/>
    <n v="2019"/>
    <x v="3"/>
    <x v="9"/>
    <x v="1"/>
    <x v="3"/>
  </r>
  <r>
    <s v="Theresa Schmidt"/>
    <x v="66"/>
    <x v="0"/>
    <s v="B-"/>
    <x v="2"/>
    <x v="1"/>
    <x v="245"/>
    <s v="Natalie Brock"/>
    <s v="Beasley, Anderson and Daniels"/>
    <x v="3"/>
    <n v="4926.9126999999999"/>
    <n v="226"/>
    <x v="2"/>
    <d v="2023-01-05T00:00:00"/>
    <s v="Penicillin"/>
    <s v="Normal"/>
    <x v="1"/>
    <x v="2"/>
    <n v="2022"/>
    <x v="0"/>
    <x v="3"/>
    <x v="11"/>
    <x v="0"/>
  </r>
  <r>
    <s v="Gene Anderson"/>
    <x v="6"/>
    <x v="1"/>
    <s v="B+"/>
    <x v="7"/>
    <x v="3"/>
    <x v="628"/>
    <s v="Raymond Maldonado"/>
    <s v="Wagner, Lee and Barrett"/>
    <x v="0"/>
    <n v="25133.6322"/>
    <n v="441"/>
    <x v="1"/>
    <d v="2022-07-26T00:00:00"/>
    <s v="Ibuprofen"/>
    <s v="Normal"/>
    <x v="0"/>
    <x v="5"/>
    <n v="2022"/>
    <x v="2"/>
    <x v="4"/>
    <x v="22"/>
    <x v="2"/>
  </r>
  <r>
    <s v="Lauren Miller"/>
    <x v="36"/>
    <x v="1"/>
    <s v="A+"/>
    <x v="4"/>
    <x v="0"/>
    <x v="1344"/>
    <s v="Courtney Oconnor"/>
    <s v="Gibson Inc"/>
    <x v="2"/>
    <n v="34266.978000000003"/>
    <n v="316"/>
    <x v="2"/>
    <d v="2021-01-26T00:00:00"/>
    <s v="Ibuprofen"/>
    <s v="Normal"/>
    <x v="1"/>
    <x v="1"/>
    <n v="2021"/>
    <x v="0"/>
    <x v="5"/>
    <x v="9"/>
    <x v="3"/>
  </r>
  <r>
    <s v="Cheryl Richards"/>
    <x v="56"/>
    <x v="1"/>
    <s v="B+"/>
    <x v="7"/>
    <x v="0"/>
    <x v="561"/>
    <s v="Julie Valenzuela"/>
    <s v="Rodriguez, Rivera and Stone"/>
    <x v="1"/>
    <n v="15197.2294"/>
    <n v="167"/>
    <x v="2"/>
    <d v="2023-01-18T00:00:00"/>
    <s v="Ibuprofen"/>
    <s v="Abnormal"/>
    <x v="1"/>
    <x v="1"/>
    <n v="2023"/>
    <x v="2"/>
    <x v="5"/>
    <x v="3"/>
    <x v="3"/>
  </r>
  <r>
    <s v="Jeremy Barrett"/>
    <x v="31"/>
    <x v="0"/>
    <s v="A-"/>
    <x v="6"/>
    <x v="1"/>
    <x v="913"/>
    <s v="Daniel Barnes"/>
    <s v="Colon, Rivas and Richards"/>
    <x v="4"/>
    <n v="5281.8010000000004"/>
    <n v="372"/>
    <x v="1"/>
    <d v="2020-01-24T00:00:00"/>
    <s v="Penicillin"/>
    <s v="Abnormal"/>
    <x v="1"/>
    <x v="2"/>
    <n v="2019"/>
    <x v="5"/>
    <x v="3"/>
    <x v="26"/>
    <x v="0"/>
  </r>
  <r>
    <s v="Marcus Love"/>
    <x v="61"/>
    <x v="1"/>
    <s v="B+"/>
    <x v="7"/>
    <x v="5"/>
    <x v="43"/>
    <s v="Jonathan Johnson"/>
    <s v="Sanchez-Norman"/>
    <x v="0"/>
    <n v="59745.859199999999"/>
    <n v="316"/>
    <x v="2"/>
    <d v="2019-06-16T00:00:00"/>
    <s v="Lipitor"/>
    <s v="Inconclusive"/>
    <x v="0"/>
    <x v="5"/>
    <n v="2019"/>
    <x v="3"/>
    <x v="4"/>
    <x v="3"/>
    <x v="2"/>
  </r>
  <r>
    <s v="Whitney Reese"/>
    <x v="65"/>
    <x v="1"/>
    <s v="A+"/>
    <x v="4"/>
    <x v="0"/>
    <x v="1702"/>
    <s v="Stephanie Stewart"/>
    <s v="Price, Collier and Campbell"/>
    <x v="0"/>
    <n v="56653.790200000003"/>
    <n v="211"/>
    <x v="1"/>
    <d v="2021-02-18T00:00:00"/>
    <s v="Ibuprofen"/>
    <s v="Normal"/>
    <x v="0"/>
    <x v="5"/>
    <n v="2021"/>
    <x v="5"/>
    <x v="9"/>
    <x v="1"/>
    <x v="3"/>
  </r>
  <r>
    <s v="Susan Rodriguez"/>
    <x v="37"/>
    <x v="0"/>
    <s v="AB-"/>
    <x v="5"/>
    <x v="3"/>
    <x v="1675"/>
    <s v="Stephen Anderson"/>
    <s v="Phillips-Collins"/>
    <x v="4"/>
    <n v="13529.314200000001"/>
    <n v="476"/>
    <x v="1"/>
    <d v="2023-03-09T00:00:00"/>
    <s v="Penicillin"/>
    <s v="Normal"/>
    <x v="2"/>
    <x v="3"/>
    <n v="2023"/>
    <x v="4"/>
    <x v="8"/>
    <x v="11"/>
    <x v="3"/>
  </r>
  <r>
    <s v="Erin Scott"/>
    <x v="51"/>
    <x v="1"/>
    <s v="O+"/>
    <x v="1"/>
    <x v="0"/>
    <x v="73"/>
    <s v="Connie Fuller"/>
    <s v="Davis and Sons"/>
    <x v="3"/>
    <n v="43358.985800000002"/>
    <n v="253"/>
    <x v="1"/>
    <d v="2023-08-15T00:00:00"/>
    <s v="Penicillin"/>
    <s v="Inconclusive"/>
    <x v="1"/>
    <x v="1"/>
    <n v="2023"/>
    <x v="3"/>
    <x v="7"/>
    <x v="14"/>
    <x v="1"/>
  </r>
  <r>
    <s v="Joseph Weiss"/>
    <x v="57"/>
    <x v="0"/>
    <s v="A-"/>
    <x v="6"/>
    <x v="4"/>
    <x v="194"/>
    <s v="Tiffany Thompson"/>
    <s v="Conner and Sons"/>
    <x v="0"/>
    <n v="10258.4786"/>
    <n v="220"/>
    <x v="2"/>
    <d v="2023-02-11T00:00:00"/>
    <s v="Aspirin"/>
    <s v="Normal"/>
    <x v="0"/>
    <x v="0"/>
    <n v="2023"/>
    <x v="5"/>
    <x v="5"/>
    <x v="0"/>
    <x v="3"/>
  </r>
  <r>
    <s v="Kevin Maynard"/>
    <x v="35"/>
    <x v="1"/>
    <s v="B+"/>
    <x v="7"/>
    <x v="2"/>
    <x v="1711"/>
    <s v="Danielle Odom"/>
    <s v="Keller-Adams"/>
    <x v="0"/>
    <n v="24044.558799999999"/>
    <n v="312"/>
    <x v="0"/>
    <d v="2022-01-09T00:00:00"/>
    <s v="Paracetamol"/>
    <s v="Inconclusive"/>
    <x v="1"/>
    <x v="1"/>
    <n v="2022"/>
    <x v="6"/>
    <x v="5"/>
    <x v="21"/>
    <x v="3"/>
  </r>
  <r>
    <s v="Eric Wade"/>
    <x v="8"/>
    <x v="0"/>
    <s v="AB-"/>
    <x v="5"/>
    <x v="2"/>
    <x v="1011"/>
    <s v="Christina Mejia"/>
    <s v="Whitney-Day"/>
    <x v="0"/>
    <n v="1473.922"/>
    <n v="228"/>
    <x v="0"/>
    <d v="2020-08-20T00:00:00"/>
    <s v="Paracetamol"/>
    <s v="Normal"/>
    <x v="1"/>
    <x v="2"/>
    <n v="2020"/>
    <x v="6"/>
    <x v="7"/>
    <x v="21"/>
    <x v="1"/>
  </r>
  <r>
    <s v="Kimberly Brown"/>
    <x v="17"/>
    <x v="1"/>
    <s v="O-"/>
    <x v="0"/>
    <x v="2"/>
    <x v="1713"/>
    <s v="Laura Payne"/>
    <s v="Conner-King"/>
    <x v="0"/>
    <n v="3902.3348000000001"/>
    <n v="437"/>
    <x v="0"/>
    <d v="2022-03-02T00:00:00"/>
    <s v="Paracetamol"/>
    <s v="Abnormal"/>
    <x v="0"/>
    <x v="5"/>
    <n v="2022"/>
    <x v="6"/>
    <x v="9"/>
    <x v="30"/>
    <x v="3"/>
  </r>
  <r>
    <s v="Michael Perez"/>
    <x v="31"/>
    <x v="1"/>
    <s v="A+"/>
    <x v="4"/>
    <x v="3"/>
    <x v="1714"/>
    <s v="Catherine Boyd"/>
    <s v="Chang, Pugh and Wagner"/>
    <x v="4"/>
    <n v="18349.115699999998"/>
    <n v="489"/>
    <x v="1"/>
    <d v="2021-12-17T00:00:00"/>
    <s v="Paracetamol"/>
    <s v="Normal"/>
    <x v="1"/>
    <x v="1"/>
    <n v="2021"/>
    <x v="3"/>
    <x v="0"/>
    <x v="7"/>
    <x v="0"/>
  </r>
  <r>
    <s v="Sarah Pennington"/>
    <x v="40"/>
    <x v="0"/>
    <s v="AB-"/>
    <x v="5"/>
    <x v="5"/>
    <x v="1614"/>
    <s v="Angel Willis"/>
    <s v="Carter, Atkinson and Stewart"/>
    <x v="3"/>
    <n v="8518.0134999999991"/>
    <n v="192"/>
    <x v="0"/>
    <d v="2020-09-19T00:00:00"/>
    <s v="Penicillin"/>
    <s v="Abnormal"/>
    <x v="2"/>
    <x v="3"/>
    <n v="2020"/>
    <x v="4"/>
    <x v="11"/>
    <x v="5"/>
    <x v="1"/>
  </r>
  <r>
    <s v="Debbie Hernandez"/>
    <x v="22"/>
    <x v="1"/>
    <s v="A+"/>
    <x v="4"/>
    <x v="4"/>
    <x v="881"/>
    <s v="Katrina Kane"/>
    <s v="Wong, Clark and Murphy"/>
    <x v="0"/>
    <n v="30911.229599999999"/>
    <n v="193"/>
    <x v="2"/>
    <d v="2023-10-30T00:00:00"/>
    <s v="Penicillin"/>
    <s v="Abnormal"/>
    <x v="0"/>
    <x v="5"/>
    <n v="2023"/>
    <x v="4"/>
    <x v="10"/>
    <x v="13"/>
    <x v="0"/>
  </r>
  <r>
    <s v="Clayton Tyler"/>
    <x v="14"/>
    <x v="0"/>
    <s v="AB-"/>
    <x v="5"/>
    <x v="1"/>
    <x v="1715"/>
    <s v="Madison Meyers"/>
    <s v="Green, Meza and Wise"/>
    <x v="0"/>
    <n v="20202.1014"/>
    <n v="492"/>
    <x v="2"/>
    <d v="2022-10-03T00:00:00"/>
    <s v="Paracetamol"/>
    <s v="Normal"/>
    <x v="0"/>
    <x v="0"/>
    <n v="2022"/>
    <x v="5"/>
    <x v="11"/>
    <x v="7"/>
    <x v="1"/>
  </r>
  <r>
    <s v="Deborah Jordan"/>
    <x v="23"/>
    <x v="1"/>
    <s v="AB+"/>
    <x v="3"/>
    <x v="1"/>
    <x v="1247"/>
    <s v="Kendra Juarez"/>
    <s v="Rodriguez-Mills"/>
    <x v="1"/>
    <n v="3692.1226999999999"/>
    <n v="492"/>
    <x v="0"/>
    <d v="2020-06-15T00:00:00"/>
    <s v="Lipitor"/>
    <s v="Inconclusive"/>
    <x v="0"/>
    <x v="5"/>
    <n v="2020"/>
    <x v="4"/>
    <x v="2"/>
    <x v="16"/>
    <x v="2"/>
  </r>
  <r>
    <s v="Yolanda Smith"/>
    <x v="3"/>
    <x v="1"/>
    <s v="A-"/>
    <x v="6"/>
    <x v="4"/>
    <x v="1521"/>
    <s v="Lisa Jones"/>
    <s v="Mcdonald, Hall and Gonzalez"/>
    <x v="2"/>
    <n v="19139.044600000001"/>
    <n v="490"/>
    <x v="0"/>
    <d v="2019-12-09T00:00:00"/>
    <s v="Lipitor"/>
    <s v="Inconclusive"/>
    <x v="1"/>
    <x v="1"/>
    <n v="2019"/>
    <x v="3"/>
    <x v="3"/>
    <x v="30"/>
    <x v="0"/>
  </r>
  <r>
    <s v="Matthew Montgomery"/>
    <x v="62"/>
    <x v="1"/>
    <s v="AB-"/>
    <x v="5"/>
    <x v="0"/>
    <x v="1373"/>
    <s v="Robert Collins"/>
    <s v="Li, Cruz and Robinson"/>
    <x v="4"/>
    <n v="14962.949000000001"/>
    <n v="323"/>
    <x v="2"/>
    <d v="2021-11-03T00:00:00"/>
    <s v="Paracetamol"/>
    <s v="Inconclusive"/>
    <x v="1"/>
    <x v="1"/>
    <n v="2021"/>
    <x v="4"/>
    <x v="10"/>
    <x v="7"/>
    <x v="0"/>
  </r>
  <r>
    <s v="Michael Cook"/>
    <x v="6"/>
    <x v="1"/>
    <s v="O+"/>
    <x v="1"/>
    <x v="1"/>
    <x v="152"/>
    <s v="Briana Weber"/>
    <s v="Perry-Ho"/>
    <x v="4"/>
    <n v="7141.7662"/>
    <n v="252"/>
    <x v="2"/>
    <d v="2023-05-05T00:00:00"/>
    <s v="Ibuprofen"/>
    <s v="Inconclusive"/>
    <x v="0"/>
    <x v="5"/>
    <n v="2023"/>
    <x v="5"/>
    <x v="6"/>
    <x v="17"/>
    <x v="2"/>
  </r>
  <r>
    <s v="Christy Bradshaw"/>
    <x v="43"/>
    <x v="1"/>
    <s v="O+"/>
    <x v="1"/>
    <x v="1"/>
    <x v="1440"/>
    <s v="Latasha Sullivan"/>
    <s v="Rojas, Davis and Carrillo"/>
    <x v="0"/>
    <n v="30066.945400000001"/>
    <n v="221"/>
    <x v="1"/>
    <d v="2020-08-01T00:00:00"/>
    <s v="Lipitor"/>
    <s v="Inconclusive"/>
    <x v="1"/>
    <x v="1"/>
    <n v="2020"/>
    <x v="6"/>
    <x v="1"/>
    <x v="6"/>
    <x v="1"/>
  </r>
  <r>
    <s v="Madeline Warner"/>
    <x v="66"/>
    <x v="1"/>
    <s v="AB-"/>
    <x v="5"/>
    <x v="0"/>
    <x v="435"/>
    <s v="Robert Miller"/>
    <s v="Rodriguez-Boyd"/>
    <x v="3"/>
    <n v="36574.537700000001"/>
    <n v="476"/>
    <x v="1"/>
    <d v="2019-08-18T00:00:00"/>
    <s v="Paracetamol"/>
    <s v="Normal"/>
    <x v="1"/>
    <x v="1"/>
    <n v="2019"/>
    <x v="4"/>
    <x v="1"/>
    <x v="26"/>
    <x v="1"/>
  </r>
  <r>
    <s v="Amanda Johnson"/>
    <x v="27"/>
    <x v="1"/>
    <s v="A+"/>
    <x v="4"/>
    <x v="2"/>
    <x v="1694"/>
    <s v="Laura Flores"/>
    <s v="Shaffer-Brooks"/>
    <x v="2"/>
    <n v="1506.3458000000001"/>
    <n v="271"/>
    <x v="0"/>
    <d v="2023-01-19T00:00:00"/>
    <s v="Paracetamol"/>
    <s v="Inconclusive"/>
    <x v="0"/>
    <x v="5"/>
    <n v="2023"/>
    <x v="1"/>
    <x v="5"/>
    <x v="6"/>
    <x v="3"/>
  </r>
  <r>
    <s v="Daniel Johnson"/>
    <x v="33"/>
    <x v="0"/>
    <s v="AB-"/>
    <x v="5"/>
    <x v="3"/>
    <x v="1646"/>
    <s v="John Malone II"/>
    <s v="Vasquez, Diaz and Martin"/>
    <x v="1"/>
    <n v="2891.6183999999998"/>
    <n v="227"/>
    <x v="2"/>
    <d v="2019-11-02T00:00:00"/>
    <s v="Ibuprofen"/>
    <s v="Abnormal"/>
    <x v="0"/>
    <x v="0"/>
    <n v="2019"/>
    <x v="0"/>
    <x v="10"/>
    <x v="19"/>
    <x v="0"/>
  </r>
  <r>
    <s v="Andrew Chang"/>
    <x v="66"/>
    <x v="0"/>
    <s v="AB+"/>
    <x v="3"/>
    <x v="5"/>
    <x v="385"/>
    <s v="Lindsay Benitez"/>
    <s v="Morgan-Forbes"/>
    <x v="3"/>
    <n v="42790.177600000003"/>
    <n v="247"/>
    <x v="0"/>
    <d v="2019-07-28T00:00:00"/>
    <s v="Aspirin"/>
    <s v="Normal"/>
    <x v="1"/>
    <x v="2"/>
    <n v="2019"/>
    <x v="1"/>
    <x v="1"/>
    <x v="22"/>
    <x v="1"/>
  </r>
  <r>
    <s v="Billy Bowman"/>
    <x v="14"/>
    <x v="0"/>
    <s v="A+"/>
    <x v="4"/>
    <x v="3"/>
    <x v="314"/>
    <s v="Edward Perez"/>
    <s v="Allen, Vargas and George"/>
    <x v="2"/>
    <n v="6888.5817999999999"/>
    <n v="128"/>
    <x v="2"/>
    <d v="2022-02-18T00:00:00"/>
    <s v="Lipitor"/>
    <s v="Inconclusive"/>
    <x v="0"/>
    <x v="0"/>
    <n v="2022"/>
    <x v="5"/>
    <x v="9"/>
    <x v="3"/>
    <x v="3"/>
  </r>
  <r>
    <s v="Mary Rodriguez"/>
    <x v="29"/>
    <x v="1"/>
    <s v="O-"/>
    <x v="0"/>
    <x v="2"/>
    <x v="1716"/>
    <s v="Felicia Torres"/>
    <s v="White Inc"/>
    <x v="4"/>
    <n v="13681.727999999999"/>
    <n v="305"/>
    <x v="1"/>
    <d v="2019-08-20T00:00:00"/>
    <s v="Ibuprofen"/>
    <s v="Normal"/>
    <x v="2"/>
    <x v="4"/>
    <n v="2019"/>
    <x v="5"/>
    <x v="7"/>
    <x v="18"/>
    <x v="1"/>
  </r>
  <r>
    <s v="Jeremiah Martinez"/>
    <x v="16"/>
    <x v="0"/>
    <s v="AB-"/>
    <x v="5"/>
    <x v="5"/>
    <x v="573"/>
    <s v="Julian Cooper"/>
    <s v="Wagner, Rodriguez and Walls"/>
    <x v="2"/>
    <n v="19603.198199999999"/>
    <n v="119"/>
    <x v="0"/>
    <d v="2022-06-11T00:00:00"/>
    <s v="Paracetamol"/>
    <s v="Abnormal"/>
    <x v="0"/>
    <x v="0"/>
    <n v="2022"/>
    <x v="1"/>
    <x v="2"/>
    <x v="16"/>
    <x v="2"/>
  </r>
  <r>
    <s v="Michael Johnson"/>
    <x v="23"/>
    <x v="0"/>
    <s v="B+"/>
    <x v="7"/>
    <x v="1"/>
    <x v="1587"/>
    <s v="Daniel Bailey"/>
    <s v="Pham-Martin"/>
    <x v="1"/>
    <n v="12157.92"/>
    <n v="113"/>
    <x v="1"/>
    <d v="2020-05-18T00:00:00"/>
    <s v="Penicillin"/>
    <s v="Abnormal"/>
    <x v="0"/>
    <x v="0"/>
    <n v="2020"/>
    <x v="4"/>
    <x v="2"/>
    <x v="18"/>
    <x v="2"/>
  </r>
  <r>
    <s v="Stephanie Wilson DVM"/>
    <x v="33"/>
    <x v="1"/>
    <s v="B-"/>
    <x v="2"/>
    <x v="4"/>
    <x v="860"/>
    <s v="Susan Bentley"/>
    <s v="Payne, Johnson and Fitzgerald"/>
    <x v="2"/>
    <n v="7886.7322999999997"/>
    <n v="112"/>
    <x v="0"/>
    <d v="2023-01-08T00:00:00"/>
    <s v="Aspirin"/>
    <s v="Normal"/>
    <x v="0"/>
    <x v="5"/>
    <n v="2023"/>
    <x v="1"/>
    <x v="5"/>
    <x v="18"/>
    <x v="3"/>
  </r>
  <r>
    <s v="Courtney Wallace"/>
    <x v="17"/>
    <x v="0"/>
    <s v="B-"/>
    <x v="2"/>
    <x v="4"/>
    <x v="981"/>
    <s v="Kimberly Andrews"/>
    <s v="Carey-Myers"/>
    <x v="2"/>
    <n v="14126.0504"/>
    <n v="307"/>
    <x v="2"/>
    <d v="2020-11-14T00:00:00"/>
    <s v="Aspirin"/>
    <s v="Inconclusive"/>
    <x v="0"/>
    <x v="0"/>
    <n v="2020"/>
    <x v="5"/>
    <x v="10"/>
    <x v="16"/>
    <x v="0"/>
  </r>
  <r>
    <s v="Wanda Jackson"/>
    <x v="30"/>
    <x v="0"/>
    <s v="O+"/>
    <x v="1"/>
    <x v="0"/>
    <x v="1089"/>
    <s v="Meghan Moore"/>
    <s v="Gonzalez PLC"/>
    <x v="1"/>
    <n v="32181.614399999999"/>
    <n v="140"/>
    <x v="1"/>
    <d v="2021-09-28T00:00:00"/>
    <s v="Aspirin"/>
    <s v="Inconclusive"/>
    <x v="1"/>
    <x v="2"/>
    <n v="2021"/>
    <x v="5"/>
    <x v="11"/>
    <x v="30"/>
    <x v="1"/>
  </r>
  <r>
    <s v="Stephanie Nguyen"/>
    <x v="62"/>
    <x v="1"/>
    <s v="AB-"/>
    <x v="5"/>
    <x v="3"/>
    <x v="1349"/>
    <s v="Aaron Joseph"/>
    <s v="Perry PLC"/>
    <x v="3"/>
    <n v="19343.709800000001"/>
    <n v="442"/>
    <x v="2"/>
    <d v="2021-02-23T00:00:00"/>
    <s v="Penicillin"/>
    <s v="Inconclusive"/>
    <x v="1"/>
    <x v="1"/>
    <n v="2021"/>
    <x v="0"/>
    <x v="9"/>
    <x v="17"/>
    <x v="3"/>
  </r>
  <r>
    <s v="Jeremy Martin"/>
    <x v="12"/>
    <x v="0"/>
    <s v="A+"/>
    <x v="4"/>
    <x v="4"/>
    <x v="1543"/>
    <s v="Lisa Anderson"/>
    <s v="Moore LLC"/>
    <x v="1"/>
    <n v="13431.1"/>
    <n v="217"/>
    <x v="1"/>
    <d v="2021-03-27T00:00:00"/>
    <s v="Paracetamol"/>
    <s v="Inconclusive"/>
    <x v="2"/>
    <x v="3"/>
    <n v="2021"/>
    <x v="5"/>
    <x v="8"/>
    <x v="25"/>
    <x v="3"/>
  </r>
  <r>
    <s v="Paul Thomas"/>
    <x v="36"/>
    <x v="1"/>
    <s v="A-"/>
    <x v="6"/>
    <x v="2"/>
    <x v="286"/>
    <s v="Jacob Ferguson"/>
    <s v="Carroll-Cline"/>
    <x v="3"/>
    <n v="7493.5057999999999"/>
    <n v="369"/>
    <x v="2"/>
    <d v="2023-08-02T00:00:00"/>
    <s v="Aspirin"/>
    <s v="Normal"/>
    <x v="1"/>
    <x v="1"/>
    <n v="2023"/>
    <x v="6"/>
    <x v="1"/>
    <x v="4"/>
    <x v="1"/>
  </r>
  <r>
    <s v="Debra Lee"/>
    <x v="59"/>
    <x v="0"/>
    <s v="A-"/>
    <x v="6"/>
    <x v="4"/>
    <x v="222"/>
    <s v="Shawn Bryant"/>
    <s v="Gonzales, Pearson and Wood"/>
    <x v="2"/>
    <n v="44710.528100000003"/>
    <n v="375"/>
    <x v="2"/>
    <d v="2021-04-21T00:00:00"/>
    <s v="Ibuprofen"/>
    <s v="Abnormal"/>
    <x v="0"/>
    <x v="0"/>
    <n v="2021"/>
    <x v="2"/>
    <x v="6"/>
    <x v="17"/>
    <x v="2"/>
  </r>
  <r>
    <s v="Katherine Scott"/>
    <x v="17"/>
    <x v="0"/>
    <s v="O-"/>
    <x v="0"/>
    <x v="4"/>
    <x v="298"/>
    <s v="Sarah Lucas"/>
    <s v="Long-Dickson"/>
    <x v="0"/>
    <n v="12484.5839"/>
    <n v="338"/>
    <x v="1"/>
    <d v="2020-05-21T00:00:00"/>
    <s v="Aspirin"/>
    <s v="Abnormal"/>
    <x v="0"/>
    <x v="0"/>
    <n v="2020"/>
    <x v="3"/>
    <x v="2"/>
    <x v="1"/>
    <x v="2"/>
  </r>
  <r>
    <s v="Nathaniel Macdonald"/>
    <x v="56"/>
    <x v="0"/>
    <s v="B+"/>
    <x v="7"/>
    <x v="3"/>
    <x v="386"/>
    <s v="Lisa Burke"/>
    <s v="Jordan LLC"/>
    <x v="0"/>
    <n v="3020.8760000000002"/>
    <n v="499"/>
    <x v="2"/>
    <d v="2021-07-22T00:00:00"/>
    <s v="Lipitor"/>
    <s v="Inconclusive"/>
    <x v="1"/>
    <x v="2"/>
    <n v="2021"/>
    <x v="0"/>
    <x v="4"/>
    <x v="19"/>
    <x v="2"/>
  </r>
  <r>
    <s v="Megan Guerrero"/>
    <x v="22"/>
    <x v="1"/>
    <s v="A-"/>
    <x v="6"/>
    <x v="5"/>
    <x v="262"/>
    <s v="Alan Kerr"/>
    <s v="Benton, Miller and White"/>
    <x v="0"/>
    <n v="65871.834000000003"/>
    <n v="152"/>
    <x v="2"/>
    <d v="2018-12-31T00:00:00"/>
    <s v="Lipitor"/>
    <s v="Normal"/>
    <x v="0"/>
    <x v="5"/>
    <n v="2018"/>
    <x v="3"/>
    <x v="3"/>
    <x v="3"/>
    <x v="0"/>
  </r>
  <r>
    <s v="Allison Bowman"/>
    <x v="50"/>
    <x v="0"/>
    <s v="A+"/>
    <x v="4"/>
    <x v="0"/>
    <x v="1495"/>
    <s v="Jack Stanley"/>
    <s v="Thomas PLC"/>
    <x v="4"/>
    <n v="5529.607"/>
    <n v="174"/>
    <x v="1"/>
    <d v="2022-02-11T00:00:00"/>
    <s v="Aspirin"/>
    <s v="Inconclusive"/>
    <x v="2"/>
    <x v="3"/>
    <n v="2022"/>
    <x v="5"/>
    <x v="5"/>
    <x v="23"/>
    <x v="3"/>
  </r>
  <r>
    <s v="Alexis Johnson"/>
    <x v="59"/>
    <x v="0"/>
    <s v="B-"/>
    <x v="2"/>
    <x v="0"/>
    <x v="1266"/>
    <s v="Kim Mccullough"/>
    <s v="Hodge, Rodriguez and Herrera"/>
    <x v="0"/>
    <n v="2888.1875"/>
    <n v="334"/>
    <x v="2"/>
    <d v="2022-07-25T00:00:00"/>
    <s v="Penicillin"/>
    <s v="Abnormal"/>
    <x v="0"/>
    <x v="0"/>
    <n v="2022"/>
    <x v="1"/>
    <x v="1"/>
    <x v="3"/>
    <x v="1"/>
  </r>
  <r>
    <s v="Jonathan Harrell"/>
    <x v="32"/>
    <x v="1"/>
    <s v="AB+"/>
    <x v="3"/>
    <x v="1"/>
    <x v="783"/>
    <s v="Jessica Perez"/>
    <s v="Schmidt-Lee"/>
    <x v="4"/>
    <n v="8014.8662000000004"/>
    <n v="105"/>
    <x v="1"/>
    <d v="2021-12-28T00:00:00"/>
    <s v="Ibuprofen"/>
    <s v="Abnormal"/>
    <x v="2"/>
    <x v="4"/>
    <n v="2021"/>
    <x v="3"/>
    <x v="3"/>
    <x v="13"/>
    <x v="0"/>
  </r>
  <r>
    <s v="Michael Maddox"/>
    <x v="4"/>
    <x v="1"/>
    <s v="B-"/>
    <x v="2"/>
    <x v="3"/>
    <x v="690"/>
    <s v="Jacqueline Jones"/>
    <s v="Ayala LLC"/>
    <x v="2"/>
    <n v="33387.642699999997"/>
    <n v="366"/>
    <x v="0"/>
    <d v="2019-11-16T00:00:00"/>
    <s v="Aspirin"/>
    <s v="Inconclusive"/>
    <x v="2"/>
    <x v="4"/>
    <n v="2019"/>
    <x v="2"/>
    <x v="0"/>
    <x v="4"/>
    <x v="0"/>
  </r>
  <r>
    <s v="James Jones"/>
    <x v="4"/>
    <x v="1"/>
    <s v="O-"/>
    <x v="0"/>
    <x v="5"/>
    <x v="123"/>
    <s v="Gabrielle Grant"/>
    <s v="Long, Houston and Washington"/>
    <x v="2"/>
    <n v="4889.2601999999997"/>
    <n v="273"/>
    <x v="1"/>
    <d v="2022-05-17T00:00:00"/>
    <s v="Penicillin"/>
    <s v="Normal"/>
    <x v="2"/>
    <x v="4"/>
    <n v="2022"/>
    <x v="0"/>
    <x v="6"/>
    <x v="24"/>
    <x v="2"/>
  </r>
  <r>
    <s v="Kendra Mcdonald"/>
    <x v="7"/>
    <x v="1"/>
    <s v="O+"/>
    <x v="1"/>
    <x v="0"/>
    <x v="281"/>
    <s v="Mary Williams"/>
    <s v="Daniels Inc"/>
    <x v="1"/>
    <n v="8375.9048000000003"/>
    <n v="361"/>
    <x v="2"/>
    <d v="2019-05-02T00:00:00"/>
    <s v="Paracetamol"/>
    <s v="Normal"/>
    <x v="1"/>
    <x v="1"/>
    <n v="2019"/>
    <x v="0"/>
    <x v="6"/>
    <x v="13"/>
    <x v="2"/>
  </r>
  <r>
    <s v="Paula Garrett"/>
    <x v="1"/>
    <x v="0"/>
    <s v="AB+"/>
    <x v="3"/>
    <x v="3"/>
    <x v="468"/>
    <s v="Jasmine Medina"/>
    <s v="Shaw-Walker"/>
    <x v="1"/>
    <n v="19129.301599999999"/>
    <n v="456"/>
    <x v="1"/>
    <d v="2021-04-11T00:00:00"/>
    <s v="Aspirin"/>
    <s v="Normal"/>
    <x v="1"/>
    <x v="2"/>
    <n v="2021"/>
    <x v="1"/>
    <x v="8"/>
    <x v="14"/>
    <x v="3"/>
  </r>
  <r>
    <s v="Maria Lambert"/>
    <x v="23"/>
    <x v="0"/>
    <s v="A-"/>
    <x v="6"/>
    <x v="1"/>
    <x v="1187"/>
    <s v="Daniel Hall"/>
    <s v="Ramos-Sharp"/>
    <x v="1"/>
    <n v="23608.059600000001"/>
    <n v="234"/>
    <x v="2"/>
    <d v="2021-12-01T00:00:00"/>
    <s v="Ibuprofen"/>
    <s v="Normal"/>
    <x v="0"/>
    <x v="0"/>
    <n v="2021"/>
    <x v="4"/>
    <x v="0"/>
    <x v="0"/>
    <x v="0"/>
  </r>
  <r>
    <s v="Ryan Dodson"/>
    <x v="15"/>
    <x v="0"/>
    <s v="A-"/>
    <x v="6"/>
    <x v="4"/>
    <x v="904"/>
    <s v="Ashley Goodwin"/>
    <s v="Frank Ltd"/>
    <x v="4"/>
    <n v="18909.3331"/>
    <n v="405"/>
    <x v="2"/>
    <d v="2022-03-17T00:00:00"/>
    <s v="Paracetamol"/>
    <s v="Normal"/>
    <x v="2"/>
    <x v="3"/>
    <n v="2022"/>
    <x v="1"/>
    <x v="8"/>
    <x v="17"/>
    <x v="3"/>
  </r>
  <r>
    <s v="Megan Drake"/>
    <x v="31"/>
    <x v="0"/>
    <s v="A+"/>
    <x v="4"/>
    <x v="5"/>
    <x v="540"/>
    <s v="Jonathan Gallegos"/>
    <s v="Jackson LLC"/>
    <x v="3"/>
    <n v="20413.162400000001"/>
    <n v="480"/>
    <x v="2"/>
    <d v="2019-06-23T00:00:00"/>
    <s v="Ibuprofen"/>
    <s v="Normal"/>
    <x v="1"/>
    <x v="2"/>
    <n v="2019"/>
    <x v="5"/>
    <x v="4"/>
    <x v="23"/>
    <x v="2"/>
  </r>
  <r>
    <s v="Joshua Moore"/>
    <x v="38"/>
    <x v="1"/>
    <s v="B+"/>
    <x v="7"/>
    <x v="4"/>
    <x v="1057"/>
    <s v="Marcia Murphy"/>
    <s v="Cherry, Burke and Erickson"/>
    <x v="2"/>
    <n v="19054.8622"/>
    <n v="167"/>
    <x v="1"/>
    <d v="2019-08-03T00:00:00"/>
    <s v="Ibuprofen"/>
    <s v="Inconclusive"/>
    <x v="2"/>
    <x v="4"/>
    <n v="2019"/>
    <x v="2"/>
    <x v="1"/>
    <x v="24"/>
    <x v="1"/>
  </r>
  <r>
    <s v="Jennifer Ryan"/>
    <x v="2"/>
    <x v="1"/>
    <s v="B-"/>
    <x v="2"/>
    <x v="1"/>
    <x v="841"/>
    <s v="Connor Humphrey"/>
    <s v="Collins Inc"/>
    <x v="0"/>
    <n v="24288.7696"/>
    <n v="314"/>
    <x v="1"/>
    <d v="2021-09-25T00:00:00"/>
    <s v="Aspirin"/>
    <s v="Normal"/>
    <x v="1"/>
    <x v="1"/>
    <n v="2021"/>
    <x v="1"/>
    <x v="11"/>
    <x v="19"/>
    <x v="1"/>
  </r>
  <r>
    <s v="Kathleen Shaw"/>
    <x v="49"/>
    <x v="0"/>
    <s v="O-"/>
    <x v="0"/>
    <x v="2"/>
    <x v="157"/>
    <s v="Andrea Mendez"/>
    <s v="Koch-Lynn"/>
    <x v="3"/>
    <n v="18774.956699999999"/>
    <n v="237"/>
    <x v="0"/>
    <d v="2022-02-16T00:00:00"/>
    <s v="Paracetamol"/>
    <s v="Normal"/>
    <x v="1"/>
    <x v="2"/>
    <n v="2022"/>
    <x v="5"/>
    <x v="9"/>
    <x v="28"/>
    <x v="3"/>
  </r>
  <r>
    <s v="Matthew Kim"/>
    <x v="23"/>
    <x v="0"/>
    <s v="B-"/>
    <x v="2"/>
    <x v="5"/>
    <x v="745"/>
    <s v="Richard Romero"/>
    <s v="Lewis, Scott and Kelly"/>
    <x v="2"/>
    <n v="68440.761799999993"/>
    <n v="398"/>
    <x v="2"/>
    <d v="2020-12-05T00:00:00"/>
    <s v="Lipitor"/>
    <s v="Normal"/>
    <x v="0"/>
    <x v="0"/>
    <n v="2020"/>
    <x v="2"/>
    <x v="0"/>
    <x v="8"/>
    <x v="0"/>
  </r>
  <r>
    <s v="Stacey Ferguson"/>
    <x v="16"/>
    <x v="0"/>
    <s v="AB-"/>
    <x v="5"/>
    <x v="0"/>
    <x v="874"/>
    <s v="Marc James"/>
    <s v="Anderson, Garcia and Nunez"/>
    <x v="4"/>
    <n v="21406.759699999999"/>
    <n v="326"/>
    <x v="2"/>
    <d v="2019-12-13T00:00:00"/>
    <s v="Paracetamol"/>
    <s v="Abnormal"/>
    <x v="0"/>
    <x v="0"/>
    <n v="2019"/>
    <x v="6"/>
    <x v="0"/>
    <x v="23"/>
    <x v="0"/>
  </r>
  <r>
    <s v="Melanie Lopez"/>
    <x v="27"/>
    <x v="0"/>
    <s v="AB-"/>
    <x v="5"/>
    <x v="1"/>
    <x v="642"/>
    <s v="Christopher Rivera"/>
    <s v="Rodriguez, Lozano and Macias"/>
    <x v="4"/>
    <n v="10847.6468"/>
    <n v="270"/>
    <x v="0"/>
    <d v="2022-03-11T00:00:00"/>
    <s v="Ibuprofen"/>
    <s v="Normal"/>
    <x v="0"/>
    <x v="0"/>
    <n v="2022"/>
    <x v="0"/>
    <x v="8"/>
    <x v="21"/>
    <x v="3"/>
  </r>
  <r>
    <s v="Kyle Villanueva"/>
    <x v="52"/>
    <x v="0"/>
    <s v="A-"/>
    <x v="6"/>
    <x v="2"/>
    <x v="80"/>
    <s v="Jennifer Burke"/>
    <s v="Rios-Huerta"/>
    <x v="1"/>
    <n v="17230.860700000001"/>
    <n v="210"/>
    <x v="1"/>
    <d v="2019-11-09T00:00:00"/>
    <s v="Paracetamol"/>
    <s v="Normal"/>
    <x v="0"/>
    <x v="0"/>
    <n v="2019"/>
    <x v="5"/>
    <x v="10"/>
    <x v="8"/>
    <x v="0"/>
  </r>
  <r>
    <s v="Allen Lynch"/>
    <x v="64"/>
    <x v="0"/>
    <s v="B-"/>
    <x v="2"/>
    <x v="0"/>
    <x v="912"/>
    <s v="Stephanie Hall"/>
    <s v="Scott Ltd"/>
    <x v="3"/>
    <n v="56880.549899999998"/>
    <n v="358"/>
    <x v="2"/>
    <d v="2023-06-08T00:00:00"/>
    <s v="Aspirin"/>
    <s v="Abnormal"/>
    <x v="2"/>
    <x v="3"/>
    <n v="2023"/>
    <x v="1"/>
    <x v="2"/>
    <x v="14"/>
    <x v="2"/>
  </r>
  <r>
    <s v="Rachel Myers"/>
    <x v="7"/>
    <x v="0"/>
    <s v="A+"/>
    <x v="4"/>
    <x v="1"/>
    <x v="1160"/>
    <s v="Harold Zhang"/>
    <s v="Johnson, Barnett and Hutchinson"/>
    <x v="1"/>
    <n v="10421.252699999999"/>
    <n v="153"/>
    <x v="0"/>
    <d v="2020-06-20T00:00:00"/>
    <s v="Ibuprofen"/>
    <s v="Abnormal"/>
    <x v="1"/>
    <x v="2"/>
    <n v="2020"/>
    <x v="1"/>
    <x v="2"/>
    <x v="10"/>
    <x v="2"/>
  </r>
  <r>
    <s v="Jerome Carr"/>
    <x v="40"/>
    <x v="0"/>
    <s v="A-"/>
    <x v="6"/>
    <x v="4"/>
    <x v="608"/>
    <s v="Alexandra Jordan"/>
    <s v="Johnson and Sons"/>
    <x v="2"/>
    <n v="29785.2379"/>
    <n v="299"/>
    <x v="1"/>
    <d v="2023-02-13T00:00:00"/>
    <s v="Penicillin"/>
    <s v="Normal"/>
    <x v="2"/>
    <x v="3"/>
    <n v="2023"/>
    <x v="0"/>
    <x v="5"/>
    <x v="22"/>
    <x v="3"/>
  </r>
  <r>
    <s v="Briana Lang"/>
    <x v="37"/>
    <x v="0"/>
    <s v="AB-"/>
    <x v="5"/>
    <x v="2"/>
    <x v="1224"/>
    <s v="Gregory Jones"/>
    <s v="Davidson PLC"/>
    <x v="2"/>
    <n v="5800.6328000000003"/>
    <n v="117"/>
    <x v="1"/>
    <d v="2020-04-07T00:00:00"/>
    <s v="Paracetamol"/>
    <s v="Normal"/>
    <x v="2"/>
    <x v="3"/>
    <n v="2020"/>
    <x v="1"/>
    <x v="8"/>
    <x v="7"/>
    <x v="3"/>
  </r>
  <r>
    <s v="Timothy Avila"/>
    <x v="30"/>
    <x v="1"/>
    <s v="A+"/>
    <x v="4"/>
    <x v="0"/>
    <x v="464"/>
    <s v="Jamie Wiley"/>
    <s v="Holmes LLC"/>
    <x v="4"/>
    <n v="46198.452499999999"/>
    <n v="376"/>
    <x v="1"/>
    <d v="2023-08-21T00:00:00"/>
    <s v="Aspirin"/>
    <s v="Inconclusive"/>
    <x v="1"/>
    <x v="1"/>
    <n v="2023"/>
    <x v="1"/>
    <x v="7"/>
    <x v="17"/>
    <x v="1"/>
  </r>
  <r>
    <s v="Jacob Vaughn"/>
    <x v="56"/>
    <x v="1"/>
    <s v="AB+"/>
    <x v="3"/>
    <x v="1"/>
    <x v="689"/>
    <s v="Angela Mendoza"/>
    <s v="Huffman, Woods and Jenkins"/>
    <x v="1"/>
    <n v="35829.652099999999"/>
    <n v="406"/>
    <x v="0"/>
    <d v="2023-08-21T00:00:00"/>
    <s v="Ibuprofen"/>
    <s v="Normal"/>
    <x v="1"/>
    <x v="1"/>
    <n v="2023"/>
    <x v="1"/>
    <x v="7"/>
    <x v="23"/>
    <x v="1"/>
  </r>
  <r>
    <s v="Charles Wilson"/>
    <x v="54"/>
    <x v="0"/>
    <s v="A+"/>
    <x v="4"/>
    <x v="5"/>
    <x v="397"/>
    <s v="Edward Simpson"/>
    <s v="Glenn and Sons"/>
    <x v="3"/>
    <n v="59746.945899999999"/>
    <n v="482"/>
    <x v="0"/>
    <d v="2020-08-29T00:00:00"/>
    <s v="Lipitor"/>
    <s v="Inconclusive"/>
    <x v="1"/>
    <x v="2"/>
    <n v="2020"/>
    <x v="4"/>
    <x v="7"/>
    <x v="22"/>
    <x v="1"/>
  </r>
  <r>
    <s v="Brianna Mercado"/>
    <x v="31"/>
    <x v="1"/>
    <s v="O-"/>
    <x v="0"/>
    <x v="2"/>
    <x v="1359"/>
    <s v="Jennifer Jones"/>
    <s v="Whitaker-Daniel"/>
    <x v="3"/>
    <n v="6929.0243"/>
    <n v="238"/>
    <x v="0"/>
    <d v="2022-06-21T00:00:00"/>
    <s v="Paracetamol"/>
    <s v="Normal"/>
    <x v="1"/>
    <x v="1"/>
    <n v="2022"/>
    <x v="3"/>
    <x v="4"/>
    <x v="29"/>
    <x v="2"/>
  </r>
  <r>
    <s v="Daniel Palmer"/>
    <x v="49"/>
    <x v="0"/>
    <s v="AB-"/>
    <x v="5"/>
    <x v="2"/>
    <x v="765"/>
    <s v="Justin Anderson"/>
    <s v="Ortega LLC"/>
    <x v="2"/>
    <n v="16078.4902"/>
    <n v="291"/>
    <x v="0"/>
    <d v="2019-09-03T00:00:00"/>
    <s v="Penicillin"/>
    <s v="Inconclusive"/>
    <x v="1"/>
    <x v="2"/>
    <n v="2019"/>
    <x v="1"/>
    <x v="7"/>
    <x v="20"/>
    <x v="1"/>
  </r>
  <r>
    <s v="George Monroe"/>
    <x v="65"/>
    <x v="0"/>
    <s v="AB-"/>
    <x v="5"/>
    <x v="3"/>
    <x v="582"/>
    <s v="Leslie Jones"/>
    <s v="Young Ltd"/>
    <x v="1"/>
    <n v="29303.1839"/>
    <n v="168"/>
    <x v="1"/>
    <d v="2023-01-09T00:00:00"/>
    <s v="Ibuprofen"/>
    <s v="Abnormal"/>
    <x v="0"/>
    <x v="0"/>
    <n v="2023"/>
    <x v="6"/>
    <x v="5"/>
    <x v="5"/>
    <x v="3"/>
  </r>
  <r>
    <s v="Erika Fischer"/>
    <x v="54"/>
    <x v="1"/>
    <s v="B+"/>
    <x v="7"/>
    <x v="3"/>
    <x v="1099"/>
    <s v="Jason Jones"/>
    <s v="Baker, Patton and Martin"/>
    <x v="2"/>
    <n v="4151.0772999999999"/>
    <n v="148"/>
    <x v="2"/>
    <d v="2022-05-09T00:00:00"/>
    <s v="Aspirin"/>
    <s v="Inconclusive"/>
    <x v="1"/>
    <x v="1"/>
    <n v="2022"/>
    <x v="6"/>
    <x v="6"/>
    <x v="17"/>
    <x v="2"/>
  </r>
  <r>
    <s v="Lori Schneider"/>
    <x v="54"/>
    <x v="1"/>
    <s v="B-"/>
    <x v="2"/>
    <x v="0"/>
    <x v="1555"/>
    <s v="Megan Flores"/>
    <s v="Holland, Dickerson and Bruce"/>
    <x v="3"/>
    <n v="5808.5907999999999"/>
    <n v="388"/>
    <x v="2"/>
    <d v="2019-10-03T00:00:00"/>
    <s v="Ibuprofen"/>
    <s v="Abnormal"/>
    <x v="1"/>
    <x v="1"/>
    <n v="2019"/>
    <x v="2"/>
    <x v="11"/>
    <x v="8"/>
    <x v="1"/>
  </r>
  <r>
    <s v="Robert Shelton"/>
    <x v="34"/>
    <x v="0"/>
    <s v="B+"/>
    <x v="7"/>
    <x v="2"/>
    <x v="1598"/>
    <s v="Michael Rivera"/>
    <s v="Mccann Inc"/>
    <x v="0"/>
    <n v="913.71469999999999"/>
    <n v="379"/>
    <x v="1"/>
    <d v="2021-08-21T00:00:00"/>
    <s v="Aspirin"/>
    <s v="Abnormal"/>
    <x v="1"/>
    <x v="2"/>
    <n v="2021"/>
    <x v="4"/>
    <x v="1"/>
    <x v="24"/>
    <x v="1"/>
  </r>
  <r>
    <s v="Larry Dennis"/>
    <x v="61"/>
    <x v="1"/>
    <s v="O+"/>
    <x v="1"/>
    <x v="1"/>
    <x v="351"/>
    <s v="Jillian Garza"/>
    <s v="Russell PLC"/>
    <x v="2"/>
    <n v="38719.579899999997"/>
    <n v="292"/>
    <x v="0"/>
    <d v="2022-09-06T00:00:00"/>
    <s v="Penicillin"/>
    <s v="Normal"/>
    <x v="0"/>
    <x v="5"/>
    <n v="2022"/>
    <x v="6"/>
    <x v="7"/>
    <x v="10"/>
    <x v="1"/>
  </r>
  <r>
    <s v="Kristina Spencer"/>
    <x v="42"/>
    <x v="0"/>
    <s v="O+"/>
    <x v="1"/>
    <x v="2"/>
    <x v="1221"/>
    <s v="Dr. Stacey Villarreal MD"/>
    <s v="Smith, Johnson and Walker"/>
    <x v="0"/>
    <n v="22482.907299999999"/>
    <n v="170"/>
    <x v="1"/>
    <d v="2022-10-09T00:00:00"/>
    <s v="Aspirin"/>
    <s v="Inconclusive"/>
    <x v="0"/>
    <x v="0"/>
    <n v="2022"/>
    <x v="1"/>
    <x v="11"/>
    <x v="1"/>
    <x v="1"/>
  </r>
  <r>
    <s v="Justin Rice"/>
    <x v="48"/>
    <x v="1"/>
    <s v="O-"/>
    <x v="0"/>
    <x v="3"/>
    <x v="596"/>
    <s v="Edward Reed"/>
    <s v="Prince, Novak and May"/>
    <x v="1"/>
    <n v="32609.206600000001"/>
    <n v="471"/>
    <x v="0"/>
    <d v="2021-09-20T00:00:00"/>
    <s v="Penicillin"/>
    <s v="Normal"/>
    <x v="0"/>
    <x v="5"/>
    <n v="2021"/>
    <x v="2"/>
    <x v="7"/>
    <x v="10"/>
    <x v="1"/>
  </r>
  <r>
    <s v="Casey Griffin"/>
    <x v="5"/>
    <x v="1"/>
    <s v="A+"/>
    <x v="4"/>
    <x v="0"/>
    <x v="257"/>
    <s v="Christopher Ellis"/>
    <s v="Underwood and Sons"/>
    <x v="3"/>
    <n v="57957.16"/>
    <n v="243"/>
    <x v="2"/>
    <d v="2022-06-14T00:00:00"/>
    <s v="Penicillin"/>
    <s v="Inconclusive"/>
    <x v="2"/>
    <x v="4"/>
    <n v="2022"/>
    <x v="4"/>
    <x v="4"/>
    <x v="11"/>
    <x v="2"/>
  </r>
  <r>
    <s v="Christopher Lee"/>
    <x v="40"/>
    <x v="0"/>
    <s v="A+"/>
    <x v="4"/>
    <x v="5"/>
    <x v="588"/>
    <s v="Brandi Brown"/>
    <s v="Mitchell, Medina and Hurst"/>
    <x v="4"/>
    <n v="29172.345600000001"/>
    <n v="370"/>
    <x v="0"/>
    <d v="2021-09-07T00:00:00"/>
    <s v="Ibuprofen"/>
    <s v="Inconclusive"/>
    <x v="2"/>
    <x v="3"/>
    <n v="2021"/>
    <x v="4"/>
    <x v="11"/>
    <x v="28"/>
    <x v="1"/>
  </r>
  <r>
    <s v="Aaron Owen"/>
    <x v="40"/>
    <x v="0"/>
    <s v="O-"/>
    <x v="0"/>
    <x v="4"/>
    <x v="1045"/>
    <s v="Jennifer Lam"/>
    <s v="Hutchinson Ltd"/>
    <x v="1"/>
    <n v="4622.7577000000001"/>
    <n v="151"/>
    <x v="1"/>
    <d v="2023-06-08T00:00:00"/>
    <s v="Ibuprofen"/>
    <s v="Abnormal"/>
    <x v="2"/>
    <x v="3"/>
    <n v="2023"/>
    <x v="0"/>
    <x v="2"/>
    <x v="17"/>
    <x v="2"/>
  </r>
  <r>
    <s v="Richard Bailey"/>
    <x v="16"/>
    <x v="1"/>
    <s v="B+"/>
    <x v="7"/>
    <x v="4"/>
    <x v="221"/>
    <s v="Mr. Donald Phillips"/>
    <s v="Lee-Kent"/>
    <x v="3"/>
    <n v="14697.956899999999"/>
    <n v="263"/>
    <x v="2"/>
    <d v="2022-08-01T00:00:00"/>
    <s v="Aspirin"/>
    <s v="Inconclusive"/>
    <x v="0"/>
    <x v="5"/>
    <n v="2022"/>
    <x v="3"/>
    <x v="1"/>
    <x v="20"/>
    <x v="1"/>
  </r>
  <r>
    <s v="Katie Johnson DVM"/>
    <x v="39"/>
    <x v="0"/>
    <s v="O-"/>
    <x v="0"/>
    <x v="2"/>
    <x v="1269"/>
    <s v="Jaime Morrow"/>
    <s v="Johnson Inc"/>
    <x v="1"/>
    <n v="8251.8148999999994"/>
    <n v="299"/>
    <x v="2"/>
    <d v="2020-09-22T00:00:00"/>
    <s v="Lipitor"/>
    <s v="Inconclusive"/>
    <x v="0"/>
    <x v="0"/>
    <n v="2020"/>
    <x v="0"/>
    <x v="11"/>
    <x v="0"/>
    <x v="1"/>
  </r>
  <r>
    <s v="Jason Mcdowell"/>
    <x v="8"/>
    <x v="1"/>
    <s v="O+"/>
    <x v="1"/>
    <x v="4"/>
    <x v="1284"/>
    <s v="Anna Jackson"/>
    <s v="Potts PLC"/>
    <x v="4"/>
    <n v="18470.5461"/>
    <n v="489"/>
    <x v="1"/>
    <d v="2022-07-09T00:00:00"/>
    <s v="Lipitor"/>
    <s v="Inconclusive"/>
    <x v="1"/>
    <x v="1"/>
    <n v="2022"/>
    <x v="1"/>
    <x v="1"/>
    <x v="11"/>
    <x v="1"/>
  </r>
  <r>
    <s v="Valerie Wright"/>
    <x v="1"/>
    <x v="0"/>
    <s v="AB-"/>
    <x v="5"/>
    <x v="1"/>
    <x v="456"/>
    <s v="Jodi Wolfe"/>
    <s v="Solis-Morales"/>
    <x v="2"/>
    <n v="11331.277599999999"/>
    <n v="462"/>
    <x v="0"/>
    <d v="2021-08-23T00:00:00"/>
    <s v="Penicillin"/>
    <s v="Abnormal"/>
    <x v="1"/>
    <x v="2"/>
    <n v="2021"/>
    <x v="0"/>
    <x v="7"/>
    <x v="14"/>
    <x v="1"/>
  </r>
  <r>
    <s v="Anthony Lewis"/>
    <x v="47"/>
    <x v="0"/>
    <s v="A+"/>
    <x v="4"/>
    <x v="3"/>
    <x v="1350"/>
    <s v="Michael Hutchinson"/>
    <s v="Brock PLC"/>
    <x v="0"/>
    <n v="3759.0329000000002"/>
    <n v="174"/>
    <x v="1"/>
    <d v="2023-10-08T00:00:00"/>
    <s v="Aspirin"/>
    <s v="Inconclusive"/>
    <x v="0"/>
    <x v="0"/>
    <n v="2023"/>
    <x v="2"/>
    <x v="11"/>
    <x v="0"/>
    <x v="1"/>
  </r>
  <r>
    <s v="Kiara Martinez"/>
    <x v="65"/>
    <x v="0"/>
    <s v="O+"/>
    <x v="1"/>
    <x v="4"/>
    <x v="1629"/>
    <s v="Hector Fletcher"/>
    <s v="Crosby LLC"/>
    <x v="0"/>
    <n v="25962.2258"/>
    <n v="342"/>
    <x v="0"/>
    <d v="2019-01-25T00:00:00"/>
    <s v="Aspirin"/>
    <s v="Inconclusive"/>
    <x v="0"/>
    <x v="0"/>
    <n v="2019"/>
    <x v="2"/>
    <x v="5"/>
    <x v="18"/>
    <x v="3"/>
  </r>
  <r>
    <s v="Richard King"/>
    <x v="66"/>
    <x v="1"/>
    <s v="O-"/>
    <x v="0"/>
    <x v="1"/>
    <x v="254"/>
    <s v="Alexis Jackson"/>
    <s v="Johnson, Morgan and Rios"/>
    <x v="0"/>
    <n v="37893.884899999997"/>
    <n v="485"/>
    <x v="0"/>
    <d v="2020-10-01T00:00:00"/>
    <s v="Lipitor"/>
    <s v="Abnormal"/>
    <x v="1"/>
    <x v="1"/>
    <n v="2020"/>
    <x v="3"/>
    <x v="11"/>
    <x v="22"/>
    <x v="1"/>
  </r>
  <r>
    <s v="Eric Long"/>
    <x v="57"/>
    <x v="0"/>
    <s v="O-"/>
    <x v="0"/>
    <x v="3"/>
    <x v="593"/>
    <s v="Peggy Thompson"/>
    <s v="Ramirez Group"/>
    <x v="4"/>
    <n v="20592.179100000001"/>
    <n v="213"/>
    <x v="1"/>
    <d v="2020-06-30T00:00:00"/>
    <s v="Ibuprofen"/>
    <s v="Normal"/>
    <x v="0"/>
    <x v="0"/>
    <n v="2020"/>
    <x v="3"/>
    <x v="4"/>
    <x v="16"/>
    <x v="2"/>
  </r>
  <r>
    <s v="Mason Hunter"/>
    <x v="4"/>
    <x v="0"/>
    <s v="B-"/>
    <x v="2"/>
    <x v="4"/>
    <x v="482"/>
    <s v="Brian Page"/>
    <s v="Reed, Bell and Arnold"/>
    <x v="4"/>
    <n v="43701.314400000003"/>
    <n v="447"/>
    <x v="0"/>
    <d v="2021-05-14T00:00:00"/>
    <s v="Aspirin"/>
    <s v="Abnormal"/>
    <x v="2"/>
    <x v="3"/>
    <n v="2021"/>
    <x v="0"/>
    <x v="2"/>
    <x v="6"/>
    <x v="2"/>
  </r>
  <r>
    <s v="Craig White"/>
    <x v="54"/>
    <x v="1"/>
    <s v="O+"/>
    <x v="1"/>
    <x v="3"/>
    <x v="289"/>
    <s v="Marco Anderson"/>
    <s v="Spencer PLC"/>
    <x v="1"/>
    <n v="13342.829"/>
    <n v="491"/>
    <x v="1"/>
    <d v="2021-11-13T00:00:00"/>
    <s v="Penicillin"/>
    <s v="Inconclusive"/>
    <x v="1"/>
    <x v="1"/>
    <n v="2021"/>
    <x v="2"/>
    <x v="10"/>
    <x v="19"/>
    <x v="0"/>
  </r>
  <r>
    <s v="Allison Woods"/>
    <x v="26"/>
    <x v="0"/>
    <s v="O+"/>
    <x v="1"/>
    <x v="4"/>
    <x v="1057"/>
    <s v="Daniel Williamson"/>
    <s v="Moss Group"/>
    <x v="1"/>
    <n v="19902.672399999999"/>
    <n v="370"/>
    <x v="1"/>
    <d v="2019-08-13T00:00:00"/>
    <s v="Paracetamol"/>
    <s v="Normal"/>
    <x v="0"/>
    <x v="0"/>
    <n v="2019"/>
    <x v="2"/>
    <x v="1"/>
    <x v="24"/>
    <x v="1"/>
  </r>
  <r>
    <s v="Sharon Mathews"/>
    <x v="51"/>
    <x v="0"/>
    <s v="B+"/>
    <x v="7"/>
    <x v="5"/>
    <x v="533"/>
    <s v="Tyler Peters"/>
    <s v="Gallagher-Moses"/>
    <x v="0"/>
    <n v="33063.160799999998"/>
    <n v="151"/>
    <x v="0"/>
    <d v="2019-03-26T00:00:00"/>
    <s v="Ibuprofen"/>
    <s v="Abnormal"/>
    <x v="1"/>
    <x v="2"/>
    <n v="2019"/>
    <x v="3"/>
    <x v="8"/>
    <x v="1"/>
    <x v="3"/>
  </r>
  <r>
    <s v="Henry Davis"/>
    <x v="40"/>
    <x v="0"/>
    <s v="A-"/>
    <x v="6"/>
    <x v="0"/>
    <x v="1634"/>
    <s v="Tricia Callahan"/>
    <s v="Vance-Richardson"/>
    <x v="3"/>
    <n v="46922.086600000002"/>
    <n v="219"/>
    <x v="2"/>
    <d v="2022-06-10T00:00:00"/>
    <s v="Paracetamol"/>
    <s v="Inconclusive"/>
    <x v="2"/>
    <x v="3"/>
    <n v="2022"/>
    <x v="1"/>
    <x v="2"/>
    <x v="6"/>
    <x v="2"/>
  </r>
  <r>
    <s v="Christine Martinez"/>
    <x v="29"/>
    <x v="0"/>
    <s v="B+"/>
    <x v="7"/>
    <x v="0"/>
    <x v="411"/>
    <s v="Christopher Snow"/>
    <s v="Faulkner, Hill and Wolfe"/>
    <x v="1"/>
    <n v="10195.195299999999"/>
    <n v="216"/>
    <x v="1"/>
    <d v="2019-11-02T00:00:00"/>
    <s v="Paracetamol"/>
    <s v="Inconclusive"/>
    <x v="2"/>
    <x v="3"/>
    <n v="2019"/>
    <x v="6"/>
    <x v="10"/>
    <x v="30"/>
    <x v="0"/>
  </r>
  <r>
    <s v="Hector Barajas"/>
    <x v="55"/>
    <x v="0"/>
    <s v="AB+"/>
    <x v="3"/>
    <x v="5"/>
    <x v="819"/>
    <s v="Terri Malone"/>
    <s v="Bryant LLC"/>
    <x v="3"/>
    <n v="53474.285799999998"/>
    <n v="463"/>
    <x v="0"/>
    <d v="2019-02-05T00:00:00"/>
    <s v="Ibuprofen"/>
    <s v="Normal"/>
    <x v="2"/>
    <x v="3"/>
    <n v="2019"/>
    <x v="2"/>
    <x v="5"/>
    <x v="6"/>
    <x v="3"/>
  </r>
  <r>
    <s v="Lawrence King"/>
    <x v="39"/>
    <x v="0"/>
    <s v="O+"/>
    <x v="1"/>
    <x v="2"/>
    <x v="1443"/>
    <s v="Jose Mckinney"/>
    <s v="Stephens, Nichols and Conley"/>
    <x v="0"/>
    <n v="16341.635"/>
    <n v="331"/>
    <x v="0"/>
    <d v="2020-06-13T00:00:00"/>
    <s v="Penicillin"/>
    <s v="Normal"/>
    <x v="0"/>
    <x v="0"/>
    <n v="2020"/>
    <x v="0"/>
    <x v="2"/>
    <x v="27"/>
    <x v="2"/>
  </r>
  <r>
    <s v="Scott Smith"/>
    <x v="53"/>
    <x v="1"/>
    <s v="A+"/>
    <x v="4"/>
    <x v="2"/>
    <x v="709"/>
    <s v="Emily Solomon"/>
    <s v="Williams LLC"/>
    <x v="0"/>
    <n v="21078.2827"/>
    <n v="375"/>
    <x v="2"/>
    <d v="2023-03-30T00:00:00"/>
    <s v="Lipitor"/>
    <s v="Abnormal"/>
    <x v="1"/>
    <x v="1"/>
    <n v="2023"/>
    <x v="6"/>
    <x v="8"/>
    <x v="16"/>
    <x v="3"/>
  </r>
  <r>
    <s v="Theresa Welch"/>
    <x v="60"/>
    <x v="0"/>
    <s v="B-"/>
    <x v="2"/>
    <x v="2"/>
    <x v="161"/>
    <s v="Sheila Fox"/>
    <s v="Richards-Simmons"/>
    <x v="4"/>
    <n v="13597.3552"/>
    <n v="170"/>
    <x v="2"/>
    <d v="2020-04-03T00:00:00"/>
    <s v="Ibuprofen"/>
    <s v="Inconclusive"/>
    <x v="2"/>
    <x v="3"/>
    <n v="2020"/>
    <x v="1"/>
    <x v="8"/>
    <x v="6"/>
    <x v="3"/>
  </r>
  <r>
    <s v="Todd Cross"/>
    <x v="13"/>
    <x v="0"/>
    <s v="O+"/>
    <x v="1"/>
    <x v="5"/>
    <x v="1717"/>
    <s v="Janice Khan"/>
    <s v="Porter, Williams and Harvey"/>
    <x v="1"/>
    <n v="37051.504000000001"/>
    <n v="134"/>
    <x v="0"/>
    <d v="2023-01-15T00:00:00"/>
    <s v="Paracetamol"/>
    <s v="Abnormal"/>
    <x v="0"/>
    <x v="0"/>
    <n v="2023"/>
    <x v="5"/>
    <x v="5"/>
    <x v="21"/>
    <x v="3"/>
  </r>
  <r>
    <s v="Steven Wood"/>
    <x v="32"/>
    <x v="1"/>
    <s v="B-"/>
    <x v="2"/>
    <x v="5"/>
    <x v="178"/>
    <s v="Kathy Rogers"/>
    <s v="Smith Ltd"/>
    <x v="4"/>
    <n v="59679.546900000001"/>
    <n v="255"/>
    <x v="2"/>
    <d v="2019-01-26T00:00:00"/>
    <s v="Aspirin"/>
    <s v="Inconclusive"/>
    <x v="2"/>
    <x v="4"/>
    <n v="2019"/>
    <x v="4"/>
    <x v="5"/>
    <x v="25"/>
    <x v="3"/>
  </r>
  <r>
    <s v="Kathy Hunt"/>
    <x v="9"/>
    <x v="0"/>
    <s v="AB+"/>
    <x v="3"/>
    <x v="1"/>
    <x v="580"/>
    <s v="John Lee"/>
    <s v="Waters LLC"/>
    <x v="4"/>
    <n v="12457.021199999999"/>
    <n v="146"/>
    <x v="0"/>
    <d v="2022-03-29T00:00:00"/>
    <s v="Penicillin"/>
    <s v="Normal"/>
    <x v="1"/>
    <x v="2"/>
    <n v="2022"/>
    <x v="3"/>
    <x v="8"/>
    <x v="22"/>
    <x v="3"/>
  </r>
  <r>
    <s v="Kathy Phillips"/>
    <x v="20"/>
    <x v="0"/>
    <s v="B+"/>
    <x v="7"/>
    <x v="0"/>
    <x v="1631"/>
    <s v="Stephanie Lane"/>
    <s v="Thomas, Richard and Frazier"/>
    <x v="4"/>
    <n v="52340.097600000001"/>
    <n v="330"/>
    <x v="2"/>
    <d v="2020-12-18T00:00:00"/>
    <s v="Paracetamol"/>
    <s v="Inconclusive"/>
    <x v="1"/>
    <x v="2"/>
    <n v="2020"/>
    <x v="1"/>
    <x v="0"/>
    <x v="16"/>
    <x v="0"/>
  </r>
  <r>
    <s v="Evelyn Stone"/>
    <x v="37"/>
    <x v="0"/>
    <s v="O-"/>
    <x v="0"/>
    <x v="5"/>
    <x v="359"/>
    <s v="Donald Sawyer"/>
    <s v="Jackson Group"/>
    <x v="4"/>
    <n v="79788.3606"/>
    <n v="431"/>
    <x v="0"/>
    <d v="2023-01-03T00:00:00"/>
    <s v="Aspirin"/>
    <s v="Inconclusive"/>
    <x v="2"/>
    <x v="3"/>
    <n v="2022"/>
    <x v="1"/>
    <x v="3"/>
    <x v="2"/>
    <x v="0"/>
  </r>
  <r>
    <s v="David Jennings"/>
    <x v="61"/>
    <x v="1"/>
    <s v="AB-"/>
    <x v="5"/>
    <x v="0"/>
    <x v="323"/>
    <s v="Kimberly Palmer"/>
    <s v="James, Thompson and Watkins"/>
    <x v="2"/>
    <n v="30875.6711"/>
    <n v="339"/>
    <x v="2"/>
    <d v="2019-07-09T00:00:00"/>
    <s v="Ibuprofen"/>
    <s v="Abnormal"/>
    <x v="0"/>
    <x v="5"/>
    <n v="2019"/>
    <x v="0"/>
    <x v="4"/>
    <x v="6"/>
    <x v="2"/>
  </r>
  <r>
    <s v="Brian Allen"/>
    <x v="20"/>
    <x v="0"/>
    <s v="AB+"/>
    <x v="3"/>
    <x v="5"/>
    <x v="497"/>
    <s v="Gary Robertson"/>
    <s v="Adams, Stewart and Williams"/>
    <x v="2"/>
    <n v="32935.171199999997"/>
    <n v="475"/>
    <x v="1"/>
    <d v="2022-10-08T00:00:00"/>
    <s v="Lipitor"/>
    <s v="Abnormal"/>
    <x v="1"/>
    <x v="2"/>
    <n v="2022"/>
    <x v="3"/>
    <x v="11"/>
    <x v="0"/>
    <x v="1"/>
  </r>
  <r>
    <s v="Gregory Lynch"/>
    <x v="40"/>
    <x v="1"/>
    <s v="B-"/>
    <x v="2"/>
    <x v="4"/>
    <x v="1017"/>
    <s v="Cameron Mercado"/>
    <s v="Smith Ltd"/>
    <x v="2"/>
    <n v="43630.757899999997"/>
    <n v="433"/>
    <x v="1"/>
    <d v="2022-06-14T00:00:00"/>
    <s v="Ibuprofen"/>
    <s v="Inconclusive"/>
    <x v="2"/>
    <x v="4"/>
    <n v="2022"/>
    <x v="0"/>
    <x v="4"/>
    <x v="1"/>
    <x v="2"/>
  </r>
  <r>
    <s v="Nancy Lopez"/>
    <x v="41"/>
    <x v="1"/>
    <s v="O+"/>
    <x v="1"/>
    <x v="0"/>
    <x v="1048"/>
    <s v="Frank Pratt"/>
    <s v="Hill, Cannon and Butler"/>
    <x v="2"/>
    <n v="17160.317899999998"/>
    <n v="357"/>
    <x v="2"/>
    <d v="2023-09-01T00:00:00"/>
    <s v="Ibuprofen"/>
    <s v="Inconclusive"/>
    <x v="1"/>
    <x v="1"/>
    <n v="2023"/>
    <x v="2"/>
    <x v="7"/>
    <x v="7"/>
    <x v="1"/>
  </r>
  <r>
    <s v="Krystal Nguyen DDS"/>
    <x v="15"/>
    <x v="1"/>
    <s v="AB+"/>
    <x v="3"/>
    <x v="3"/>
    <x v="418"/>
    <s v="Shawn Salazar"/>
    <s v="Campbell Ltd"/>
    <x v="1"/>
    <n v="8909.4199000000008"/>
    <n v="232"/>
    <x v="2"/>
    <d v="2023-10-31T00:00:00"/>
    <s v="Penicillin"/>
    <s v="Abnormal"/>
    <x v="2"/>
    <x v="4"/>
    <n v="2023"/>
    <x v="6"/>
    <x v="10"/>
    <x v="20"/>
    <x v="0"/>
  </r>
  <r>
    <s v="Kaitlyn Bender"/>
    <x v="15"/>
    <x v="1"/>
    <s v="AB-"/>
    <x v="5"/>
    <x v="5"/>
    <x v="906"/>
    <s v="Dylan Washington MD"/>
    <s v="Hunter Ltd"/>
    <x v="1"/>
    <n v="55711.544699999999"/>
    <n v="441"/>
    <x v="2"/>
    <d v="2020-09-18T00:00:00"/>
    <s v="Lipitor"/>
    <s v="Inconclusive"/>
    <x v="2"/>
    <x v="4"/>
    <n v="2020"/>
    <x v="3"/>
    <x v="11"/>
    <x v="14"/>
    <x v="1"/>
  </r>
  <r>
    <s v="Robert Frederick"/>
    <x v="4"/>
    <x v="1"/>
    <s v="B-"/>
    <x v="2"/>
    <x v="4"/>
    <x v="759"/>
    <s v="Miranda Hunter"/>
    <s v="Scott PLC"/>
    <x v="3"/>
    <n v="15392.695"/>
    <n v="245"/>
    <x v="0"/>
    <d v="2023-09-03T00:00:00"/>
    <s v="Lipitor"/>
    <s v="Inconclusive"/>
    <x v="2"/>
    <x v="4"/>
    <n v="2023"/>
    <x v="6"/>
    <x v="7"/>
    <x v="27"/>
    <x v="1"/>
  </r>
  <r>
    <s v="Timothy Robinson"/>
    <x v="57"/>
    <x v="1"/>
    <s v="B-"/>
    <x v="2"/>
    <x v="4"/>
    <x v="662"/>
    <s v="Gary Martin"/>
    <s v="Smith-Hughes"/>
    <x v="3"/>
    <n v="24008.3665"/>
    <n v="376"/>
    <x v="2"/>
    <d v="2019-02-11T00:00:00"/>
    <s v="Penicillin"/>
    <s v="Normal"/>
    <x v="0"/>
    <x v="5"/>
    <n v="2019"/>
    <x v="6"/>
    <x v="5"/>
    <x v="27"/>
    <x v="3"/>
  </r>
  <r>
    <s v="Lauren Webster"/>
    <x v="27"/>
    <x v="1"/>
    <s v="AB-"/>
    <x v="5"/>
    <x v="5"/>
    <x v="1513"/>
    <s v="Brandon Garza"/>
    <s v="Kirby-Reed"/>
    <x v="0"/>
    <n v="22101.5262"/>
    <n v="150"/>
    <x v="1"/>
    <d v="2022-04-19T00:00:00"/>
    <s v="Aspirin"/>
    <s v="Normal"/>
    <x v="0"/>
    <x v="5"/>
    <n v="2022"/>
    <x v="2"/>
    <x v="8"/>
    <x v="7"/>
    <x v="3"/>
  </r>
  <r>
    <s v="Monica Hunter"/>
    <x v="67"/>
    <x v="0"/>
    <s v="A-"/>
    <x v="6"/>
    <x v="5"/>
    <x v="1543"/>
    <s v="James Morales"/>
    <s v="Miranda, Yang and Herring"/>
    <x v="1"/>
    <n v="12563.3478"/>
    <n v="390"/>
    <x v="0"/>
    <d v="2021-03-26T00:00:00"/>
    <s v="Lipitor"/>
    <s v="Normal"/>
    <x v="2"/>
    <x v="3"/>
    <n v="2021"/>
    <x v="5"/>
    <x v="8"/>
    <x v="25"/>
    <x v="3"/>
  </r>
  <r>
    <s v="Jeffrey Greer"/>
    <x v="67"/>
    <x v="1"/>
    <s v="O-"/>
    <x v="0"/>
    <x v="3"/>
    <x v="523"/>
    <s v="Brenda Lee"/>
    <s v="Alvarez-Rodriguez"/>
    <x v="4"/>
    <n v="15421.0206"/>
    <n v="208"/>
    <x v="0"/>
    <d v="2019-01-03T00:00:00"/>
    <s v="Lipitor"/>
    <s v="Normal"/>
    <x v="2"/>
    <x v="4"/>
    <n v="2018"/>
    <x v="1"/>
    <x v="3"/>
    <x v="27"/>
    <x v="0"/>
  </r>
  <r>
    <s v="Samantha Wagner"/>
    <x v="14"/>
    <x v="0"/>
    <s v="B+"/>
    <x v="7"/>
    <x v="1"/>
    <x v="287"/>
    <s v="Anthony Williams"/>
    <s v="Gross-Spears"/>
    <x v="4"/>
    <n v="24919.620800000001"/>
    <n v="352"/>
    <x v="0"/>
    <d v="2023-09-16T00:00:00"/>
    <s v="Paracetamol"/>
    <s v="Abnormal"/>
    <x v="0"/>
    <x v="0"/>
    <n v="2023"/>
    <x v="4"/>
    <x v="11"/>
    <x v="18"/>
    <x v="1"/>
  </r>
  <r>
    <s v="William Nunez"/>
    <x v="32"/>
    <x v="1"/>
    <s v="B-"/>
    <x v="2"/>
    <x v="5"/>
    <x v="1094"/>
    <s v="Scott Sanchez"/>
    <s v="Cortez, Wallace and Elliott"/>
    <x v="4"/>
    <n v="45037.187400000003"/>
    <n v="143"/>
    <x v="2"/>
    <d v="2020-03-13T00:00:00"/>
    <s v="Aspirin"/>
    <s v="Normal"/>
    <x v="2"/>
    <x v="4"/>
    <n v="2020"/>
    <x v="5"/>
    <x v="9"/>
    <x v="13"/>
    <x v="3"/>
  </r>
  <r>
    <s v="Michael Burgess"/>
    <x v="37"/>
    <x v="1"/>
    <s v="AB-"/>
    <x v="5"/>
    <x v="4"/>
    <x v="288"/>
    <s v="Benjamin Knapp"/>
    <s v="Collins-Jordan"/>
    <x v="4"/>
    <n v="37691.353799999997"/>
    <n v="366"/>
    <x v="1"/>
    <d v="2022-12-31T00:00:00"/>
    <s v="Ibuprofen"/>
    <s v="Abnormal"/>
    <x v="2"/>
    <x v="4"/>
    <n v="2022"/>
    <x v="2"/>
    <x v="3"/>
    <x v="13"/>
    <x v="0"/>
  </r>
  <r>
    <s v="Glenn Sanchez"/>
    <x v="60"/>
    <x v="1"/>
    <s v="B-"/>
    <x v="2"/>
    <x v="0"/>
    <x v="1439"/>
    <s v="Benjamin Johnson"/>
    <s v="Clark-May"/>
    <x v="3"/>
    <n v="22006.085999999999"/>
    <n v="212"/>
    <x v="1"/>
    <d v="2019-06-22T00:00:00"/>
    <s v="Ibuprofen"/>
    <s v="Normal"/>
    <x v="2"/>
    <x v="4"/>
    <n v="2019"/>
    <x v="6"/>
    <x v="4"/>
    <x v="21"/>
    <x v="2"/>
  </r>
  <r>
    <s v="Ronald Edwards"/>
    <x v="52"/>
    <x v="0"/>
    <s v="B+"/>
    <x v="7"/>
    <x v="1"/>
    <x v="500"/>
    <s v="Randall Martinez"/>
    <s v="Wilson, Howard and Carney"/>
    <x v="1"/>
    <n v="28007.906800000001"/>
    <n v="409"/>
    <x v="0"/>
    <d v="2021-09-01T00:00:00"/>
    <s v="Aspirin"/>
    <s v="Inconclusive"/>
    <x v="0"/>
    <x v="0"/>
    <n v="2021"/>
    <x v="2"/>
    <x v="7"/>
    <x v="8"/>
    <x v="1"/>
  </r>
  <r>
    <s v="Ashley Gill"/>
    <x v="23"/>
    <x v="0"/>
    <s v="A-"/>
    <x v="6"/>
    <x v="1"/>
    <x v="607"/>
    <s v="Marissa Foster"/>
    <s v="Collins, Wright and White"/>
    <x v="4"/>
    <n v="13277.6958"/>
    <n v="253"/>
    <x v="0"/>
    <d v="2023-10-24T00:00:00"/>
    <s v="Paracetamol"/>
    <s v="Abnormal"/>
    <x v="0"/>
    <x v="0"/>
    <n v="2023"/>
    <x v="0"/>
    <x v="10"/>
    <x v="14"/>
    <x v="0"/>
  </r>
  <r>
    <s v="Curtis Osborne"/>
    <x v="11"/>
    <x v="0"/>
    <s v="B-"/>
    <x v="2"/>
    <x v="3"/>
    <x v="723"/>
    <s v="Edward Thompson"/>
    <s v="Park, Johnson and Williams"/>
    <x v="3"/>
    <n v="34428.820099999997"/>
    <n v="466"/>
    <x v="1"/>
    <d v="2023-05-10T00:00:00"/>
    <s v="Penicillin"/>
    <s v="Abnormal"/>
    <x v="0"/>
    <x v="0"/>
    <n v="2023"/>
    <x v="1"/>
    <x v="6"/>
    <x v="27"/>
    <x v="2"/>
  </r>
  <r>
    <s v="Cindy Mccullough"/>
    <x v="62"/>
    <x v="1"/>
    <s v="B-"/>
    <x v="2"/>
    <x v="0"/>
    <x v="1284"/>
    <s v="Richard Powers"/>
    <s v="Cruz-Hudson"/>
    <x v="3"/>
    <n v="44616.517599999999"/>
    <n v="339"/>
    <x v="2"/>
    <d v="2022-07-09T00:00:00"/>
    <s v="Ibuprofen"/>
    <s v="Inconclusive"/>
    <x v="1"/>
    <x v="1"/>
    <n v="2022"/>
    <x v="1"/>
    <x v="1"/>
    <x v="11"/>
    <x v="1"/>
  </r>
  <r>
    <s v="Shawn Byrd"/>
    <x v="4"/>
    <x v="0"/>
    <s v="O+"/>
    <x v="1"/>
    <x v="0"/>
    <x v="790"/>
    <s v="Ryan Hunt"/>
    <s v="Schultz, Lane and Ball"/>
    <x v="2"/>
    <n v="8504.8485999999994"/>
    <n v="467"/>
    <x v="2"/>
    <d v="2019-04-08T00:00:00"/>
    <s v="Paracetamol"/>
    <s v="Normal"/>
    <x v="2"/>
    <x v="3"/>
    <n v="2019"/>
    <x v="1"/>
    <x v="8"/>
    <x v="3"/>
    <x v="3"/>
  </r>
  <r>
    <s v="Lindsey Hanson"/>
    <x v="7"/>
    <x v="0"/>
    <s v="AB-"/>
    <x v="5"/>
    <x v="1"/>
    <x v="1414"/>
    <s v="Jennifer Carroll"/>
    <s v="Lewis, Fields and Jones"/>
    <x v="2"/>
    <n v="12796.288699999999"/>
    <n v="434"/>
    <x v="0"/>
    <d v="2022-07-09T00:00:00"/>
    <s v="Aspirin"/>
    <s v="Inconclusive"/>
    <x v="1"/>
    <x v="2"/>
    <n v="2022"/>
    <x v="5"/>
    <x v="4"/>
    <x v="24"/>
    <x v="2"/>
  </r>
  <r>
    <s v="Katie Hunter"/>
    <x v="28"/>
    <x v="0"/>
    <s v="B-"/>
    <x v="2"/>
    <x v="4"/>
    <x v="388"/>
    <s v="Dana Brown"/>
    <s v="Hoffman PLC"/>
    <x v="1"/>
    <n v="36855.109199999999"/>
    <n v="118"/>
    <x v="0"/>
    <d v="2020-11-15T00:00:00"/>
    <s v="Penicillin"/>
    <s v="Inconclusive"/>
    <x v="2"/>
    <x v="3"/>
    <n v="2020"/>
    <x v="6"/>
    <x v="0"/>
    <x v="1"/>
    <x v="0"/>
  </r>
  <r>
    <s v="John Norman"/>
    <x v="4"/>
    <x v="0"/>
    <s v="B-"/>
    <x v="2"/>
    <x v="0"/>
    <x v="1614"/>
    <s v="Carl Beck"/>
    <s v="Mclaughlin, Watson and Moreno"/>
    <x v="2"/>
    <n v="50021.277800000003"/>
    <n v="241"/>
    <x v="1"/>
    <d v="2020-09-12T00:00:00"/>
    <s v="Aspirin"/>
    <s v="Inconclusive"/>
    <x v="2"/>
    <x v="3"/>
    <n v="2020"/>
    <x v="4"/>
    <x v="11"/>
    <x v="5"/>
    <x v="1"/>
  </r>
  <r>
    <s v="Jessica Owen"/>
    <x v="58"/>
    <x v="0"/>
    <s v="A+"/>
    <x v="4"/>
    <x v="0"/>
    <x v="1718"/>
    <s v="Megan Hart"/>
    <s v="Gallagher PLC"/>
    <x v="3"/>
    <n v="13079.450500000001"/>
    <n v="412"/>
    <x v="2"/>
    <d v="2020-01-29T00:00:00"/>
    <s v="Penicillin"/>
    <s v="Inconclusive"/>
    <x v="2"/>
    <x v="3"/>
    <n v="2020"/>
    <x v="5"/>
    <x v="5"/>
    <x v="27"/>
    <x v="3"/>
  </r>
  <r>
    <s v="Jerry Swanson"/>
    <x v="21"/>
    <x v="1"/>
    <s v="A+"/>
    <x v="4"/>
    <x v="4"/>
    <x v="1142"/>
    <s v="Jason Armstrong"/>
    <s v="Stevens, Frederick and Munoz"/>
    <x v="4"/>
    <n v="15560.8562"/>
    <n v="187"/>
    <x v="1"/>
    <d v="2023-06-25T00:00:00"/>
    <s v="Paracetamol"/>
    <s v="Normal"/>
    <x v="2"/>
    <x v="4"/>
    <n v="2023"/>
    <x v="1"/>
    <x v="4"/>
    <x v="5"/>
    <x v="2"/>
  </r>
  <r>
    <s v="Mary Ramirez"/>
    <x v="16"/>
    <x v="0"/>
    <s v="B+"/>
    <x v="7"/>
    <x v="2"/>
    <x v="707"/>
    <s v="Jesse Bird"/>
    <s v="Guzman-Hamilton"/>
    <x v="3"/>
    <n v="16837.9457"/>
    <n v="422"/>
    <x v="2"/>
    <d v="2019-05-05T00:00:00"/>
    <s v="Aspirin"/>
    <s v="Inconclusive"/>
    <x v="0"/>
    <x v="0"/>
    <n v="2019"/>
    <x v="2"/>
    <x v="6"/>
    <x v="9"/>
    <x v="2"/>
  </r>
  <r>
    <s v="Stacy Hernandez"/>
    <x v="40"/>
    <x v="0"/>
    <s v="A+"/>
    <x v="4"/>
    <x v="0"/>
    <x v="1096"/>
    <s v="Jason Curtis"/>
    <s v="Contreras LLC"/>
    <x v="4"/>
    <n v="54658.215199999999"/>
    <n v="386"/>
    <x v="2"/>
    <d v="2020-11-30T00:00:00"/>
    <s v="Lipitor"/>
    <s v="Inconclusive"/>
    <x v="2"/>
    <x v="3"/>
    <n v="2020"/>
    <x v="3"/>
    <x v="0"/>
    <x v="9"/>
    <x v="0"/>
  </r>
  <r>
    <s v="Kelly Bell"/>
    <x v="66"/>
    <x v="0"/>
    <s v="B+"/>
    <x v="7"/>
    <x v="5"/>
    <x v="324"/>
    <s v="Jessica Pitts"/>
    <s v="Acosta-Chandler"/>
    <x v="3"/>
    <n v="63142.2909"/>
    <n v="186"/>
    <x v="0"/>
    <d v="2023-09-10T00:00:00"/>
    <s v="Paracetamol"/>
    <s v="Normal"/>
    <x v="1"/>
    <x v="2"/>
    <n v="2023"/>
    <x v="3"/>
    <x v="7"/>
    <x v="22"/>
    <x v="1"/>
  </r>
  <r>
    <s v="Virginia Barnett"/>
    <x v="32"/>
    <x v="1"/>
    <s v="AB+"/>
    <x v="3"/>
    <x v="5"/>
    <x v="571"/>
    <s v="Steven Pearson"/>
    <s v="Johnson Group"/>
    <x v="3"/>
    <n v="18031.8514"/>
    <n v="110"/>
    <x v="0"/>
    <d v="2022-09-24T00:00:00"/>
    <s v="Paracetamol"/>
    <s v="Abnormal"/>
    <x v="2"/>
    <x v="4"/>
    <n v="2022"/>
    <x v="2"/>
    <x v="11"/>
    <x v="23"/>
    <x v="1"/>
  </r>
  <r>
    <s v="Angela Brown"/>
    <x v="10"/>
    <x v="1"/>
    <s v="AB-"/>
    <x v="5"/>
    <x v="4"/>
    <x v="579"/>
    <s v="Donna Bailey"/>
    <s v="Shea LLC"/>
    <x v="4"/>
    <n v="18128.4882"/>
    <n v="440"/>
    <x v="0"/>
    <d v="2022-11-25T00:00:00"/>
    <s v="Lipitor"/>
    <s v="Abnormal"/>
    <x v="0"/>
    <x v="5"/>
    <n v="2022"/>
    <x v="0"/>
    <x v="0"/>
    <x v="21"/>
    <x v="0"/>
  </r>
  <r>
    <s v="John Ford"/>
    <x v="59"/>
    <x v="0"/>
    <s v="B-"/>
    <x v="2"/>
    <x v="2"/>
    <x v="477"/>
    <s v="Joseph Jackson"/>
    <s v="Moore Ltd"/>
    <x v="4"/>
    <n v="21624.4722"/>
    <n v="108"/>
    <x v="0"/>
    <d v="2023-02-10T00:00:00"/>
    <s v="Penicillin"/>
    <s v="Normal"/>
    <x v="0"/>
    <x v="0"/>
    <n v="2023"/>
    <x v="0"/>
    <x v="9"/>
    <x v="1"/>
    <x v="3"/>
  </r>
  <r>
    <s v="Debra Jones"/>
    <x v="43"/>
    <x v="0"/>
    <s v="B+"/>
    <x v="7"/>
    <x v="2"/>
    <x v="422"/>
    <s v="Kendra Miller"/>
    <s v="Perry, Richmond and Peck"/>
    <x v="4"/>
    <n v="9248.1211999999996"/>
    <n v="194"/>
    <x v="2"/>
    <d v="2019-11-28T00:00:00"/>
    <s v="Lipitor"/>
    <s v="Inconclusive"/>
    <x v="1"/>
    <x v="2"/>
    <n v="2019"/>
    <x v="0"/>
    <x v="10"/>
    <x v="26"/>
    <x v="0"/>
  </r>
  <r>
    <s v="Miranda Lopez"/>
    <x v="1"/>
    <x v="1"/>
    <s v="A+"/>
    <x v="4"/>
    <x v="1"/>
    <x v="511"/>
    <s v="Shannon Harris"/>
    <s v="Cohen, Jones and Jefferson"/>
    <x v="1"/>
    <n v="14832.933800000001"/>
    <n v="108"/>
    <x v="0"/>
    <d v="2021-08-27T00:00:00"/>
    <s v="Ibuprofen"/>
    <s v="Inconclusive"/>
    <x v="1"/>
    <x v="1"/>
    <n v="2021"/>
    <x v="4"/>
    <x v="7"/>
    <x v="13"/>
    <x v="1"/>
  </r>
  <r>
    <s v="Jacob Rodriguez"/>
    <x v="31"/>
    <x v="0"/>
    <s v="B-"/>
    <x v="2"/>
    <x v="1"/>
    <x v="520"/>
    <s v="Christopher Zhang"/>
    <s v="Cuevas, Palmer and Simmons"/>
    <x v="1"/>
    <n v="7003.6391000000003"/>
    <n v="452"/>
    <x v="0"/>
    <d v="2019-08-04T00:00:00"/>
    <s v="Penicillin"/>
    <s v="Inconclusive"/>
    <x v="1"/>
    <x v="2"/>
    <n v="2019"/>
    <x v="2"/>
    <x v="1"/>
    <x v="9"/>
    <x v="1"/>
  </r>
  <r>
    <s v="Sabrina Martinez"/>
    <x v="53"/>
    <x v="0"/>
    <s v="O+"/>
    <x v="1"/>
    <x v="2"/>
    <x v="1668"/>
    <s v="Mark Mccall"/>
    <s v="Rodriguez PLC"/>
    <x v="2"/>
    <n v="751.06970000000001"/>
    <n v="341"/>
    <x v="0"/>
    <d v="2019-01-28T00:00:00"/>
    <s v="Penicillin"/>
    <s v="Normal"/>
    <x v="1"/>
    <x v="2"/>
    <n v="2019"/>
    <x v="6"/>
    <x v="5"/>
    <x v="30"/>
    <x v="3"/>
  </r>
  <r>
    <s v="Christine Melton"/>
    <x v="10"/>
    <x v="1"/>
    <s v="B+"/>
    <x v="7"/>
    <x v="5"/>
    <x v="320"/>
    <s v="Travis Hines"/>
    <s v="Morales-Lee"/>
    <x v="1"/>
    <n v="45858.789100000002"/>
    <n v="484"/>
    <x v="0"/>
    <d v="2022-07-30T00:00:00"/>
    <s v="Aspirin"/>
    <s v="Normal"/>
    <x v="0"/>
    <x v="5"/>
    <n v="2022"/>
    <x v="2"/>
    <x v="1"/>
    <x v="19"/>
    <x v="1"/>
  </r>
  <r>
    <s v="Jon Robinson"/>
    <x v="54"/>
    <x v="0"/>
    <s v="A+"/>
    <x v="4"/>
    <x v="0"/>
    <x v="166"/>
    <s v="Julie Hogan"/>
    <s v="Smith-Carrillo"/>
    <x v="3"/>
    <n v="32351.016899999999"/>
    <n v="376"/>
    <x v="1"/>
    <d v="2022-12-25T00:00:00"/>
    <s v="Ibuprofen"/>
    <s v="Inconclusive"/>
    <x v="1"/>
    <x v="2"/>
    <n v="2022"/>
    <x v="2"/>
    <x v="3"/>
    <x v="23"/>
    <x v="0"/>
  </r>
  <r>
    <s v="Cassandra Chan"/>
    <x v="21"/>
    <x v="1"/>
    <s v="AB+"/>
    <x v="3"/>
    <x v="4"/>
    <x v="751"/>
    <s v="Sara Walker"/>
    <s v="Murphy-Mitchell"/>
    <x v="4"/>
    <n v="39197.482199999999"/>
    <n v="430"/>
    <x v="1"/>
    <d v="2023-04-07T00:00:00"/>
    <s v="Aspirin"/>
    <s v="Normal"/>
    <x v="2"/>
    <x v="4"/>
    <n v="2023"/>
    <x v="1"/>
    <x v="8"/>
    <x v="19"/>
    <x v="3"/>
  </r>
  <r>
    <s v="Grace Moses"/>
    <x v="33"/>
    <x v="1"/>
    <s v="AB-"/>
    <x v="5"/>
    <x v="5"/>
    <x v="1437"/>
    <s v="Sarah Hughes"/>
    <s v="Stewart-Mitchell"/>
    <x v="2"/>
    <n v="51231.677000000003"/>
    <n v="185"/>
    <x v="0"/>
    <d v="2020-01-03T00:00:00"/>
    <s v="Ibuprofen"/>
    <s v="Normal"/>
    <x v="0"/>
    <x v="5"/>
    <n v="2019"/>
    <x v="2"/>
    <x v="3"/>
    <x v="10"/>
    <x v="0"/>
  </r>
  <r>
    <s v="Wanda Morrison"/>
    <x v="24"/>
    <x v="1"/>
    <s v="B+"/>
    <x v="7"/>
    <x v="2"/>
    <x v="1711"/>
    <s v="Kathleen Chung"/>
    <s v="Macias, Gallagher and Edwards"/>
    <x v="1"/>
    <n v="24474.166700000002"/>
    <n v="403"/>
    <x v="1"/>
    <d v="2022-01-14T00:00:00"/>
    <s v="Aspirin"/>
    <s v="Inconclusive"/>
    <x v="1"/>
    <x v="1"/>
    <n v="2022"/>
    <x v="6"/>
    <x v="5"/>
    <x v="21"/>
    <x v="3"/>
  </r>
  <r>
    <s v="Tiffany Davis"/>
    <x v="14"/>
    <x v="1"/>
    <s v="B-"/>
    <x v="2"/>
    <x v="5"/>
    <x v="415"/>
    <s v="Jonathan Koch"/>
    <s v="Turner-White"/>
    <x v="2"/>
    <n v="35181.766100000001"/>
    <n v="276"/>
    <x v="2"/>
    <d v="2019-12-01T00:00:00"/>
    <s v="Ibuprofen"/>
    <s v="Normal"/>
    <x v="0"/>
    <x v="5"/>
    <n v="2019"/>
    <x v="3"/>
    <x v="0"/>
    <x v="2"/>
    <x v="0"/>
  </r>
  <r>
    <s v="Timothy Alexander"/>
    <x v="50"/>
    <x v="0"/>
    <s v="A+"/>
    <x v="4"/>
    <x v="5"/>
    <x v="618"/>
    <s v="Karen Rivera"/>
    <s v="Martin LLC"/>
    <x v="4"/>
    <n v="69056.866999999998"/>
    <n v="351"/>
    <x v="1"/>
    <d v="2022-02-22T00:00:00"/>
    <s v="Aspirin"/>
    <s v="Normal"/>
    <x v="2"/>
    <x v="3"/>
    <n v="2022"/>
    <x v="5"/>
    <x v="9"/>
    <x v="11"/>
    <x v="3"/>
  </r>
  <r>
    <s v="Mark Williams"/>
    <x v="5"/>
    <x v="0"/>
    <s v="A+"/>
    <x v="4"/>
    <x v="0"/>
    <x v="1357"/>
    <s v="Dylan Garcia"/>
    <s v="Moon, Caldwell and Charles"/>
    <x v="0"/>
    <n v="27658.257600000001"/>
    <n v="123"/>
    <x v="1"/>
    <d v="2019-06-25T00:00:00"/>
    <s v="Paracetamol"/>
    <s v="Normal"/>
    <x v="2"/>
    <x v="3"/>
    <n v="2019"/>
    <x v="2"/>
    <x v="4"/>
    <x v="5"/>
    <x v="2"/>
  </r>
  <r>
    <s v="Melissa Jackson"/>
    <x v="18"/>
    <x v="1"/>
    <s v="B-"/>
    <x v="2"/>
    <x v="5"/>
    <x v="1500"/>
    <s v="Gregory Brown"/>
    <s v="Ramirez PLC"/>
    <x v="2"/>
    <n v="22081.960899999998"/>
    <n v="245"/>
    <x v="2"/>
    <d v="2022-02-11T00:00:00"/>
    <s v="Paracetamol"/>
    <s v="Normal"/>
    <x v="0"/>
    <x v="5"/>
    <n v="2022"/>
    <x v="5"/>
    <x v="5"/>
    <x v="13"/>
    <x v="3"/>
  </r>
  <r>
    <s v="Alison Stewart"/>
    <x v="55"/>
    <x v="0"/>
    <s v="B-"/>
    <x v="2"/>
    <x v="4"/>
    <x v="1658"/>
    <s v="Miguel Silva"/>
    <s v="Ortiz-Perkins"/>
    <x v="1"/>
    <n v="14632.366"/>
    <n v="137"/>
    <x v="2"/>
    <d v="2020-04-28T00:00:00"/>
    <s v="Aspirin"/>
    <s v="Inconclusive"/>
    <x v="2"/>
    <x v="3"/>
    <n v="2020"/>
    <x v="1"/>
    <x v="6"/>
    <x v="0"/>
    <x v="2"/>
  </r>
  <r>
    <s v="Danielle Wallace"/>
    <x v="56"/>
    <x v="0"/>
    <s v="A+"/>
    <x v="4"/>
    <x v="1"/>
    <x v="1705"/>
    <s v="Shawn Galvan"/>
    <s v="Adkins, Bennett and Sparks"/>
    <x v="4"/>
    <n v="15881.6756"/>
    <n v="157"/>
    <x v="0"/>
    <d v="2020-03-14T00:00:00"/>
    <s v="Penicillin"/>
    <s v="Abnormal"/>
    <x v="1"/>
    <x v="2"/>
    <n v="2020"/>
    <x v="1"/>
    <x v="9"/>
    <x v="24"/>
    <x v="3"/>
  </r>
  <r>
    <s v="Stacey Decker"/>
    <x v="20"/>
    <x v="0"/>
    <s v="B-"/>
    <x v="2"/>
    <x v="5"/>
    <x v="920"/>
    <s v="Rodney Allen"/>
    <s v="Sims, Gutierrez and Meza"/>
    <x v="4"/>
    <n v="6933.5703000000003"/>
    <n v="286"/>
    <x v="2"/>
    <d v="2023-09-19T00:00:00"/>
    <s v="Lipitor"/>
    <s v="Abnormal"/>
    <x v="1"/>
    <x v="2"/>
    <n v="2023"/>
    <x v="1"/>
    <x v="11"/>
    <x v="3"/>
    <x v="1"/>
  </r>
  <r>
    <s v="Gregory Murray"/>
    <x v="19"/>
    <x v="1"/>
    <s v="AB+"/>
    <x v="3"/>
    <x v="5"/>
    <x v="1123"/>
    <s v="Linda Washington"/>
    <s v="Peters Group"/>
    <x v="0"/>
    <n v="15705.860500000001"/>
    <n v="433"/>
    <x v="0"/>
    <d v="2023-01-19T00:00:00"/>
    <s v="Paracetamol"/>
    <s v="Normal"/>
    <x v="0"/>
    <x v="5"/>
    <n v="2023"/>
    <x v="3"/>
    <x v="5"/>
    <x v="9"/>
    <x v="3"/>
  </r>
  <r>
    <s v="Joshua Browning"/>
    <x v="65"/>
    <x v="1"/>
    <s v="A+"/>
    <x v="4"/>
    <x v="1"/>
    <x v="1316"/>
    <s v="Randall Harrison"/>
    <s v="Vasquez-Henderson"/>
    <x v="1"/>
    <n v="24709.4611"/>
    <n v="357"/>
    <x v="0"/>
    <d v="2022-06-25T00:00:00"/>
    <s v="Lipitor"/>
    <s v="Abnormal"/>
    <x v="0"/>
    <x v="5"/>
    <n v="2022"/>
    <x v="1"/>
    <x v="4"/>
    <x v="4"/>
    <x v="2"/>
  </r>
  <r>
    <s v="Tamara Hart"/>
    <x v="24"/>
    <x v="0"/>
    <s v="A+"/>
    <x v="4"/>
    <x v="2"/>
    <x v="471"/>
    <s v="Cody Olson"/>
    <s v="Patterson-Thompson"/>
    <x v="4"/>
    <n v="22008.126700000001"/>
    <n v="368"/>
    <x v="0"/>
    <d v="2021-04-09T00:00:00"/>
    <s v="Paracetamol"/>
    <s v="Normal"/>
    <x v="1"/>
    <x v="2"/>
    <n v="2021"/>
    <x v="4"/>
    <x v="8"/>
    <x v="0"/>
    <x v="3"/>
  </r>
  <r>
    <s v="Elizabeth Peters"/>
    <x v="6"/>
    <x v="1"/>
    <s v="A-"/>
    <x v="6"/>
    <x v="3"/>
    <x v="784"/>
    <s v="Gloria Owens"/>
    <s v="Day and Sons"/>
    <x v="0"/>
    <n v="33083.564899999998"/>
    <n v="188"/>
    <x v="2"/>
    <d v="2019-01-02T00:00:00"/>
    <s v="Lipitor"/>
    <s v="Normal"/>
    <x v="0"/>
    <x v="5"/>
    <n v="2018"/>
    <x v="3"/>
    <x v="3"/>
    <x v="8"/>
    <x v="0"/>
  </r>
  <r>
    <s v="Jeff Marks"/>
    <x v="15"/>
    <x v="0"/>
    <s v="AB-"/>
    <x v="5"/>
    <x v="4"/>
    <x v="666"/>
    <s v="Brian Matthews"/>
    <s v="Davidson Group"/>
    <x v="1"/>
    <n v="17838.5206"/>
    <n v="393"/>
    <x v="0"/>
    <d v="2020-04-16T00:00:00"/>
    <s v="Paracetamol"/>
    <s v="Abnormal"/>
    <x v="2"/>
    <x v="3"/>
    <n v="2020"/>
    <x v="4"/>
    <x v="6"/>
    <x v="11"/>
    <x v="2"/>
  </r>
  <r>
    <s v="Mariah Stewart"/>
    <x v="2"/>
    <x v="1"/>
    <s v="AB-"/>
    <x v="5"/>
    <x v="1"/>
    <x v="933"/>
    <s v="Steven Miller"/>
    <s v="Robinson-Sanders"/>
    <x v="2"/>
    <n v="34331.386400000003"/>
    <n v="215"/>
    <x v="0"/>
    <d v="2021-05-03T00:00:00"/>
    <s v="Penicillin"/>
    <s v="Abnormal"/>
    <x v="1"/>
    <x v="1"/>
    <n v="2021"/>
    <x v="2"/>
    <x v="6"/>
    <x v="13"/>
    <x v="2"/>
  </r>
  <r>
    <s v="Rhonda Martin"/>
    <x v="35"/>
    <x v="1"/>
    <s v="AB+"/>
    <x v="3"/>
    <x v="5"/>
    <x v="391"/>
    <s v="Katherine Hunt"/>
    <s v="Patterson-Rose"/>
    <x v="4"/>
    <n v="46241.896999999997"/>
    <n v="209"/>
    <x v="2"/>
    <d v="2023-03-04T00:00:00"/>
    <s v="Ibuprofen"/>
    <s v="Abnormal"/>
    <x v="1"/>
    <x v="1"/>
    <n v="2023"/>
    <x v="5"/>
    <x v="9"/>
    <x v="9"/>
    <x v="3"/>
  </r>
  <r>
    <s v="Michael Bradley"/>
    <x v="58"/>
    <x v="1"/>
    <s v="A-"/>
    <x v="6"/>
    <x v="4"/>
    <x v="712"/>
    <s v="Isabella Coleman"/>
    <s v="Warren-Bentley"/>
    <x v="2"/>
    <n v="7961.0115999999998"/>
    <n v="277"/>
    <x v="1"/>
    <d v="2022-10-29T00:00:00"/>
    <s v="Ibuprofen"/>
    <s v="Abnormal"/>
    <x v="2"/>
    <x v="4"/>
    <n v="2022"/>
    <x v="0"/>
    <x v="10"/>
    <x v="6"/>
    <x v="0"/>
  </r>
  <r>
    <s v="Cathy Guzman"/>
    <x v="35"/>
    <x v="1"/>
    <s v="O-"/>
    <x v="0"/>
    <x v="5"/>
    <x v="317"/>
    <s v="Derrick Hernandez Jr."/>
    <s v="Watts, Perez and Coleman"/>
    <x v="4"/>
    <n v="34558.693700000003"/>
    <n v="337"/>
    <x v="2"/>
    <d v="2019-08-25T00:00:00"/>
    <s v="Penicillin"/>
    <s v="Inconclusive"/>
    <x v="1"/>
    <x v="1"/>
    <n v="2019"/>
    <x v="6"/>
    <x v="1"/>
    <x v="10"/>
    <x v="1"/>
  </r>
  <r>
    <s v="Clifford Avila"/>
    <x v="56"/>
    <x v="1"/>
    <s v="B+"/>
    <x v="7"/>
    <x v="5"/>
    <x v="854"/>
    <s v="Nancy Watts"/>
    <s v="Phillips-Reeves"/>
    <x v="0"/>
    <n v="28991.8825"/>
    <n v="410"/>
    <x v="0"/>
    <d v="2022-10-19T00:00:00"/>
    <s v="Ibuprofen"/>
    <s v="Normal"/>
    <x v="1"/>
    <x v="1"/>
    <n v="2022"/>
    <x v="4"/>
    <x v="11"/>
    <x v="24"/>
    <x v="1"/>
  </r>
  <r>
    <s v="Karen Cooper"/>
    <x v="55"/>
    <x v="0"/>
    <s v="B-"/>
    <x v="2"/>
    <x v="5"/>
    <x v="993"/>
    <s v="William Bradley"/>
    <s v="Wallace, Osborn and Johnson"/>
    <x v="3"/>
    <n v="72276.678700000004"/>
    <n v="357"/>
    <x v="0"/>
    <d v="2020-12-07T00:00:00"/>
    <s v="Lipitor"/>
    <s v="Abnormal"/>
    <x v="2"/>
    <x v="3"/>
    <n v="2020"/>
    <x v="5"/>
    <x v="3"/>
    <x v="28"/>
    <x v="0"/>
  </r>
  <r>
    <s v="Holly Johnson"/>
    <x v="15"/>
    <x v="1"/>
    <s v="AB-"/>
    <x v="5"/>
    <x v="4"/>
    <x v="1678"/>
    <s v="Danny Harrison"/>
    <s v="Macdonald, Herrera and Calderon"/>
    <x v="3"/>
    <n v="41575.221700000002"/>
    <n v="342"/>
    <x v="1"/>
    <d v="2022-10-20T00:00:00"/>
    <s v="Lipitor"/>
    <s v="Abnormal"/>
    <x v="2"/>
    <x v="4"/>
    <n v="2022"/>
    <x v="6"/>
    <x v="10"/>
    <x v="21"/>
    <x v="0"/>
  </r>
  <r>
    <s v="Kimberly Clark"/>
    <x v="5"/>
    <x v="1"/>
    <s v="A+"/>
    <x v="4"/>
    <x v="4"/>
    <x v="992"/>
    <s v="Jeffrey Monroe"/>
    <s v="Richmond Group"/>
    <x v="3"/>
    <n v="40104.508999999998"/>
    <n v="236"/>
    <x v="1"/>
    <d v="2021-10-19T00:00:00"/>
    <s v="Lipitor"/>
    <s v="Abnormal"/>
    <x v="2"/>
    <x v="4"/>
    <n v="2021"/>
    <x v="4"/>
    <x v="10"/>
    <x v="6"/>
    <x v="0"/>
  </r>
  <r>
    <s v="Jason Brennan"/>
    <x v="60"/>
    <x v="1"/>
    <s v="A+"/>
    <x v="4"/>
    <x v="1"/>
    <x v="1224"/>
    <s v="Kimberly Delgado"/>
    <s v="Robertson, Ewing and Jackson"/>
    <x v="1"/>
    <n v="18183.3583"/>
    <n v="111"/>
    <x v="0"/>
    <d v="2020-03-21T00:00:00"/>
    <s v="Aspirin"/>
    <s v="Inconclusive"/>
    <x v="2"/>
    <x v="4"/>
    <n v="2020"/>
    <x v="1"/>
    <x v="8"/>
    <x v="7"/>
    <x v="3"/>
  </r>
  <r>
    <s v="Terri Gilbert"/>
    <x v="10"/>
    <x v="1"/>
    <s v="AB-"/>
    <x v="5"/>
    <x v="0"/>
    <x v="1060"/>
    <s v="Terry Peters"/>
    <s v="Bell Group"/>
    <x v="1"/>
    <n v="30083.5933"/>
    <n v="199"/>
    <x v="2"/>
    <d v="2023-03-09T00:00:00"/>
    <s v="Paracetamol"/>
    <s v="Inconclusive"/>
    <x v="0"/>
    <x v="5"/>
    <n v="2023"/>
    <x v="6"/>
    <x v="9"/>
    <x v="6"/>
    <x v="3"/>
  </r>
  <r>
    <s v="Margaret Jones"/>
    <x v="27"/>
    <x v="0"/>
    <s v="A-"/>
    <x v="6"/>
    <x v="2"/>
    <x v="1037"/>
    <s v="Nicole Smith"/>
    <s v="Silva and Sons"/>
    <x v="1"/>
    <n v="8739.7646999999997"/>
    <n v="109"/>
    <x v="1"/>
    <d v="2020-02-02T00:00:00"/>
    <s v="Paracetamol"/>
    <s v="Normal"/>
    <x v="0"/>
    <x v="0"/>
    <n v="2020"/>
    <x v="6"/>
    <x v="5"/>
    <x v="7"/>
    <x v="3"/>
  </r>
  <r>
    <s v="Mr. John Pierce"/>
    <x v="61"/>
    <x v="1"/>
    <s v="AB-"/>
    <x v="5"/>
    <x v="0"/>
    <x v="274"/>
    <s v="Lisa Rogers"/>
    <s v="Pineda-Gonzalez"/>
    <x v="1"/>
    <n v="22891.333500000001"/>
    <n v="124"/>
    <x v="2"/>
    <d v="2021-09-03T00:00:00"/>
    <s v="Lipitor"/>
    <s v="Normal"/>
    <x v="0"/>
    <x v="5"/>
    <n v="2021"/>
    <x v="4"/>
    <x v="7"/>
    <x v="23"/>
    <x v="1"/>
  </r>
  <r>
    <s v="William Gaines"/>
    <x v="44"/>
    <x v="1"/>
    <s v="AB+"/>
    <x v="3"/>
    <x v="3"/>
    <x v="977"/>
    <s v="James Peterson"/>
    <s v="Mccormick Inc"/>
    <x v="2"/>
    <n v="33137.8992"/>
    <n v="399"/>
    <x v="2"/>
    <d v="2022-03-05T00:00:00"/>
    <s v="Paracetamol"/>
    <s v="Inconclusive"/>
    <x v="2"/>
    <x v="4"/>
    <n v="2022"/>
    <x v="4"/>
    <x v="9"/>
    <x v="1"/>
    <x v="3"/>
  </r>
  <r>
    <s v="Shannon Le"/>
    <x v="52"/>
    <x v="1"/>
    <s v="B+"/>
    <x v="7"/>
    <x v="3"/>
    <x v="879"/>
    <s v="Kevin Hill"/>
    <s v="Solomon-Sanford"/>
    <x v="1"/>
    <n v="31741.886600000002"/>
    <n v="175"/>
    <x v="1"/>
    <d v="2019-08-25T00:00:00"/>
    <s v="Paracetamol"/>
    <s v="Inconclusive"/>
    <x v="0"/>
    <x v="5"/>
    <n v="2019"/>
    <x v="4"/>
    <x v="7"/>
    <x v="30"/>
    <x v="1"/>
  </r>
  <r>
    <s v="Tyler Bean"/>
    <x v="30"/>
    <x v="1"/>
    <s v="O-"/>
    <x v="0"/>
    <x v="4"/>
    <x v="1415"/>
    <s v="Briana Randall"/>
    <s v="Haynes and Sons"/>
    <x v="2"/>
    <n v="20724.053500000002"/>
    <n v="423"/>
    <x v="2"/>
    <d v="2022-03-12T00:00:00"/>
    <s v="Lipitor"/>
    <s v="Normal"/>
    <x v="1"/>
    <x v="1"/>
    <n v="2022"/>
    <x v="1"/>
    <x v="9"/>
    <x v="13"/>
    <x v="3"/>
  </r>
  <r>
    <s v="Allison Robbins"/>
    <x v="58"/>
    <x v="0"/>
    <s v="A+"/>
    <x v="4"/>
    <x v="3"/>
    <x v="569"/>
    <s v="Jeffrey Brown"/>
    <s v="Marquez LLC"/>
    <x v="3"/>
    <n v="22494.9058"/>
    <n v="294"/>
    <x v="1"/>
    <d v="2023-04-15T00:00:00"/>
    <s v="Lipitor"/>
    <s v="Normal"/>
    <x v="2"/>
    <x v="3"/>
    <n v="2023"/>
    <x v="4"/>
    <x v="6"/>
    <x v="15"/>
    <x v="2"/>
  </r>
  <r>
    <s v="Marco Maddox"/>
    <x v="30"/>
    <x v="1"/>
    <s v="A-"/>
    <x v="6"/>
    <x v="0"/>
    <x v="1385"/>
    <s v="Melinda Rodriguez"/>
    <s v="Mccoy, Garcia and Lee"/>
    <x v="2"/>
    <n v="54600.563000000002"/>
    <n v="274"/>
    <x v="1"/>
    <d v="2023-09-17T00:00:00"/>
    <s v="Paracetamol"/>
    <s v="Normal"/>
    <x v="1"/>
    <x v="1"/>
    <n v="2023"/>
    <x v="5"/>
    <x v="7"/>
    <x v="10"/>
    <x v="1"/>
  </r>
  <r>
    <s v="William Bowers"/>
    <x v="53"/>
    <x v="1"/>
    <s v="B-"/>
    <x v="2"/>
    <x v="3"/>
    <x v="898"/>
    <s v="Shelby Wilson"/>
    <s v="Walker-Perez"/>
    <x v="1"/>
    <n v="15312.1108"/>
    <n v="401"/>
    <x v="2"/>
    <d v="2023-10-23T00:00:00"/>
    <s v="Ibuprofen"/>
    <s v="Inconclusive"/>
    <x v="1"/>
    <x v="1"/>
    <n v="2023"/>
    <x v="3"/>
    <x v="10"/>
    <x v="9"/>
    <x v="0"/>
  </r>
  <r>
    <s v="Darlene Jones"/>
    <x v="8"/>
    <x v="0"/>
    <s v="AB-"/>
    <x v="5"/>
    <x v="2"/>
    <x v="1095"/>
    <s v="Gregory Perez"/>
    <s v="Carrillo, Thornton and Collins"/>
    <x v="1"/>
    <n v="24730.914700000001"/>
    <n v="133"/>
    <x v="0"/>
    <d v="2022-04-17T00:00:00"/>
    <s v="Ibuprofen"/>
    <s v="Inconclusive"/>
    <x v="1"/>
    <x v="2"/>
    <n v="2022"/>
    <x v="4"/>
    <x v="6"/>
    <x v="6"/>
    <x v="2"/>
  </r>
  <r>
    <s v="Alexandria Sparks"/>
    <x v="24"/>
    <x v="1"/>
    <s v="AB+"/>
    <x v="3"/>
    <x v="3"/>
    <x v="1719"/>
    <s v="Steven Charles"/>
    <s v="Bean Ltd"/>
    <x v="2"/>
    <n v="10235.8318"/>
    <n v="213"/>
    <x v="1"/>
    <d v="2019-05-15T00:00:00"/>
    <s v="Aspirin"/>
    <s v="Abnormal"/>
    <x v="1"/>
    <x v="1"/>
    <n v="2019"/>
    <x v="4"/>
    <x v="2"/>
    <x v="11"/>
    <x v="2"/>
  </r>
  <r>
    <s v="Ryan Gomez"/>
    <x v="66"/>
    <x v="1"/>
    <s v="A-"/>
    <x v="6"/>
    <x v="3"/>
    <x v="811"/>
    <s v="Kevin Adkins"/>
    <s v="Lopez PLC"/>
    <x v="0"/>
    <n v="29094.189900000001"/>
    <n v="396"/>
    <x v="2"/>
    <d v="2021-01-29T00:00:00"/>
    <s v="Lipitor"/>
    <s v="Normal"/>
    <x v="1"/>
    <x v="1"/>
    <n v="2021"/>
    <x v="3"/>
    <x v="5"/>
    <x v="2"/>
    <x v="3"/>
  </r>
  <r>
    <s v="Sara Clark"/>
    <x v="36"/>
    <x v="1"/>
    <s v="B-"/>
    <x v="2"/>
    <x v="0"/>
    <x v="1267"/>
    <s v="Stephen Riddle"/>
    <s v="Bauer, Dunlap and Flynn"/>
    <x v="0"/>
    <n v="7335.5133999999998"/>
    <n v="452"/>
    <x v="2"/>
    <d v="2023-01-17T00:00:00"/>
    <s v="Ibuprofen"/>
    <s v="Inconclusive"/>
    <x v="1"/>
    <x v="1"/>
    <n v="2022"/>
    <x v="1"/>
    <x v="3"/>
    <x v="25"/>
    <x v="0"/>
  </r>
  <r>
    <s v="Jesse Hudson"/>
    <x v="14"/>
    <x v="1"/>
    <s v="A+"/>
    <x v="4"/>
    <x v="1"/>
    <x v="1453"/>
    <s v="Dylan Hernandez"/>
    <s v="Byrd, Pierce and Johnson"/>
    <x v="3"/>
    <n v="24074.461899999998"/>
    <n v="408"/>
    <x v="0"/>
    <d v="2019-08-20T00:00:00"/>
    <s v="Lipitor"/>
    <s v="Inconclusive"/>
    <x v="0"/>
    <x v="5"/>
    <n v="2019"/>
    <x v="4"/>
    <x v="7"/>
    <x v="9"/>
    <x v="1"/>
  </r>
  <r>
    <s v="Robert King"/>
    <x v="2"/>
    <x v="1"/>
    <s v="AB+"/>
    <x v="3"/>
    <x v="0"/>
    <x v="184"/>
    <s v="Tina Barker"/>
    <s v="Hebert-Valenzuela"/>
    <x v="1"/>
    <n v="17146.590199999999"/>
    <n v="182"/>
    <x v="2"/>
    <d v="2020-01-10T00:00:00"/>
    <s v="Lipitor"/>
    <s v="Normal"/>
    <x v="1"/>
    <x v="1"/>
    <n v="2019"/>
    <x v="6"/>
    <x v="3"/>
    <x v="20"/>
    <x v="0"/>
  </r>
  <r>
    <s v="Lauren Phillips"/>
    <x v="49"/>
    <x v="0"/>
    <s v="B-"/>
    <x v="2"/>
    <x v="3"/>
    <x v="361"/>
    <s v="Jesse Robinson PhD"/>
    <s v="Lewis-Wade"/>
    <x v="3"/>
    <n v="14397.591"/>
    <n v="354"/>
    <x v="0"/>
    <d v="2022-03-19T00:00:00"/>
    <s v="Ibuprofen"/>
    <s v="Inconclusive"/>
    <x v="1"/>
    <x v="2"/>
    <n v="2022"/>
    <x v="3"/>
    <x v="8"/>
    <x v="15"/>
    <x v="3"/>
  </r>
  <r>
    <s v="Christy Gregory"/>
    <x v="54"/>
    <x v="0"/>
    <s v="A+"/>
    <x v="4"/>
    <x v="2"/>
    <x v="761"/>
    <s v="Donna Tate"/>
    <s v="Flynn PLC"/>
    <x v="1"/>
    <n v="5638.1911"/>
    <n v="404"/>
    <x v="0"/>
    <d v="2023-01-01T00:00:00"/>
    <s v="Paracetamol"/>
    <s v="Abnormal"/>
    <x v="1"/>
    <x v="2"/>
    <n v="2023"/>
    <x v="2"/>
    <x v="5"/>
    <x v="28"/>
    <x v="3"/>
  </r>
  <r>
    <s v="Richard Jones"/>
    <x v="62"/>
    <x v="1"/>
    <s v="AB-"/>
    <x v="5"/>
    <x v="4"/>
    <x v="1720"/>
    <s v="Ashley Whitaker"/>
    <s v="Burke-Stewart"/>
    <x v="3"/>
    <n v="3282.5767999999998"/>
    <n v="126"/>
    <x v="0"/>
    <d v="2019-11-24T00:00:00"/>
    <s v="Ibuprofen"/>
    <s v="Normal"/>
    <x v="1"/>
    <x v="1"/>
    <n v="2019"/>
    <x v="4"/>
    <x v="0"/>
    <x v="7"/>
    <x v="0"/>
  </r>
  <r>
    <s v="Kyle Williams"/>
    <x v="30"/>
    <x v="0"/>
    <s v="A-"/>
    <x v="6"/>
    <x v="3"/>
    <x v="1496"/>
    <s v="Mark Ward"/>
    <s v="Bridges, Perkins and Villanueva"/>
    <x v="4"/>
    <n v="16585.4817"/>
    <n v="136"/>
    <x v="1"/>
    <d v="2022-10-24T00:00:00"/>
    <s v="Penicillin"/>
    <s v="Normal"/>
    <x v="1"/>
    <x v="2"/>
    <n v="2022"/>
    <x v="4"/>
    <x v="10"/>
    <x v="14"/>
    <x v="0"/>
  </r>
  <r>
    <s v="Robert Bell"/>
    <x v="44"/>
    <x v="0"/>
    <s v="A+"/>
    <x v="4"/>
    <x v="3"/>
    <x v="898"/>
    <s v="John Harrell"/>
    <s v="Garza-Mays"/>
    <x v="1"/>
    <n v="10491.845300000001"/>
    <n v="246"/>
    <x v="1"/>
    <d v="2023-11-08T00:00:00"/>
    <s v="Aspirin"/>
    <s v="Normal"/>
    <x v="2"/>
    <x v="3"/>
    <n v="2023"/>
    <x v="3"/>
    <x v="10"/>
    <x v="9"/>
    <x v="0"/>
  </r>
  <r>
    <s v="Andrew Wilson"/>
    <x v="15"/>
    <x v="1"/>
    <s v="AB-"/>
    <x v="5"/>
    <x v="2"/>
    <x v="625"/>
    <s v="Brooke Taylor"/>
    <s v="Hutchinson Inc"/>
    <x v="4"/>
    <n v="12282.853300000001"/>
    <n v="343"/>
    <x v="0"/>
    <d v="2022-01-28T00:00:00"/>
    <s v="Ibuprofen"/>
    <s v="Inconclusive"/>
    <x v="2"/>
    <x v="4"/>
    <n v="2022"/>
    <x v="4"/>
    <x v="5"/>
    <x v="15"/>
    <x v="3"/>
  </r>
  <r>
    <s v="Gregory Hill"/>
    <x v="63"/>
    <x v="1"/>
    <s v="O-"/>
    <x v="0"/>
    <x v="1"/>
    <x v="74"/>
    <s v="David Golden"/>
    <s v="Lopez, Douglas and Shaw"/>
    <x v="4"/>
    <n v="19198.164199999999"/>
    <n v="197"/>
    <x v="0"/>
    <d v="2021-07-30T00:00:00"/>
    <s v="Penicillin"/>
    <s v="Normal"/>
    <x v="1"/>
    <x v="1"/>
    <n v="2021"/>
    <x v="1"/>
    <x v="1"/>
    <x v="2"/>
    <x v="1"/>
  </r>
  <r>
    <s v="Joseph Hunt"/>
    <x v="29"/>
    <x v="1"/>
    <s v="B-"/>
    <x v="2"/>
    <x v="3"/>
    <x v="1700"/>
    <s v="Priscilla Jones"/>
    <s v="Mahoney and Sons"/>
    <x v="4"/>
    <n v="29684.507000000001"/>
    <n v="256"/>
    <x v="1"/>
    <d v="2023-05-30T00:00:00"/>
    <s v="Paracetamol"/>
    <s v="Inconclusive"/>
    <x v="2"/>
    <x v="4"/>
    <n v="2023"/>
    <x v="2"/>
    <x v="2"/>
    <x v="24"/>
    <x v="2"/>
  </r>
  <r>
    <s v="Nicholas Moore"/>
    <x v="29"/>
    <x v="1"/>
    <s v="A+"/>
    <x v="4"/>
    <x v="4"/>
    <x v="398"/>
    <s v="Christian Roy"/>
    <s v="Massey-Webb"/>
    <x v="4"/>
    <n v="9603.1689000000006"/>
    <n v="241"/>
    <x v="2"/>
    <d v="2023-08-17T00:00:00"/>
    <s v="Ibuprofen"/>
    <s v="Abnormal"/>
    <x v="2"/>
    <x v="4"/>
    <n v="2023"/>
    <x v="3"/>
    <x v="1"/>
    <x v="10"/>
    <x v="1"/>
  </r>
  <r>
    <s v="David Mendoza"/>
    <x v="13"/>
    <x v="1"/>
    <s v="B+"/>
    <x v="7"/>
    <x v="1"/>
    <x v="992"/>
    <s v="Heather Lopez"/>
    <s v="Garcia, Ward and Stephens"/>
    <x v="4"/>
    <n v="28081.502799999998"/>
    <n v="362"/>
    <x v="0"/>
    <d v="2021-10-17T00:00:00"/>
    <s v="Paracetamol"/>
    <s v="Inconclusive"/>
    <x v="0"/>
    <x v="5"/>
    <n v="2021"/>
    <x v="4"/>
    <x v="10"/>
    <x v="6"/>
    <x v="0"/>
  </r>
  <r>
    <s v="Melissa Russell"/>
    <x v="57"/>
    <x v="0"/>
    <s v="AB+"/>
    <x v="3"/>
    <x v="3"/>
    <x v="1143"/>
    <s v="Jake Chung"/>
    <s v="Duncan-Lara"/>
    <x v="0"/>
    <n v="31903.42"/>
    <n v="174"/>
    <x v="0"/>
    <d v="2023-07-22T00:00:00"/>
    <s v="Aspirin"/>
    <s v="Inconclusive"/>
    <x v="0"/>
    <x v="0"/>
    <n v="2023"/>
    <x v="0"/>
    <x v="1"/>
    <x v="7"/>
    <x v="1"/>
  </r>
  <r>
    <s v="Suzanne Phillips"/>
    <x v="58"/>
    <x v="1"/>
    <s v="AB-"/>
    <x v="5"/>
    <x v="0"/>
    <x v="700"/>
    <s v="Richard Hanna"/>
    <s v="Fox-Mckee"/>
    <x v="2"/>
    <n v="22835.1859"/>
    <n v="348"/>
    <x v="2"/>
    <d v="2023-02-07T00:00:00"/>
    <s v="Ibuprofen"/>
    <s v="Normal"/>
    <x v="2"/>
    <x v="4"/>
    <n v="2023"/>
    <x v="3"/>
    <x v="5"/>
    <x v="24"/>
    <x v="3"/>
  </r>
  <r>
    <s v="Cindy Johnson"/>
    <x v="49"/>
    <x v="0"/>
    <s v="A-"/>
    <x v="6"/>
    <x v="2"/>
    <x v="970"/>
    <s v="Megan Martin"/>
    <s v="Patterson Group"/>
    <x v="2"/>
    <n v="13031.795899999999"/>
    <n v="201"/>
    <x v="0"/>
    <d v="2022-08-05T00:00:00"/>
    <s v="Aspirin"/>
    <s v="Normal"/>
    <x v="1"/>
    <x v="2"/>
    <n v="2022"/>
    <x v="0"/>
    <x v="1"/>
    <x v="27"/>
    <x v="1"/>
  </r>
  <r>
    <s v="Elizabeth Scott"/>
    <x v="30"/>
    <x v="0"/>
    <s v="AB-"/>
    <x v="5"/>
    <x v="3"/>
    <x v="1136"/>
    <s v="Melinda Chavez"/>
    <s v="Smith Inc"/>
    <x v="3"/>
    <n v="8345.1710999999996"/>
    <n v="472"/>
    <x v="2"/>
    <d v="2021-04-29T00:00:00"/>
    <s v="Lipitor"/>
    <s v="Abnormal"/>
    <x v="1"/>
    <x v="2"/>
    <n v="2021"/>
    <x v="5"/>
    <x v="6"/>
    <x v="7"/>
    <x v="2"/>
  </r>
  <r>
    <s v="Betty Pierce"/>
    <x v="35"/>
    <x v="1"/>
    <s v="O-"/>
    <x v="0"/>
    <x v="4"/>
    <x v="566"/>
    <s v="Austin Mejia"/>
    <s v="Forbes, Herrera and Lucero"/>
    <x v="2"/>
    <n v="40993.155700000003"/>
    <n v="369"/>
    <x v="0"/>
    <d v="2020-08-24T00:00:00"/>
    <s v="Paracetamol"/>
    <s v="Abnormal"/>
    <x v="1"/>
    <x v="1"/>
    <n v="2020"/>
    <x v="1"/>
    <x v="7"/>
    <x v="27"/>
    <x v="1"/>
  </r>
  <r>
    <s v="Austin Davenport"/>
    <x v="1"/>
    <x v="0"/>
    <s v="O+"/>
    <x v="1"/>
    <x v="2"/>
    <x v="1574"/>
    <s v="Ashley Thompson"/>
    <s v="Ramos, Travis and Robertson"/>
    <x v="2"/>
    <n v="6065.1858000000002"/>
    <n v="407"/>
    <x v="1"/>
    <d v="2023-05-30T00:00:00"/>
    <s v="Aspirin"/>
    <s v="Abnormal"/>
    <x v="1"/>
    <x v="2"/>
    <n v="2023"/>
    <x v="2"/>
    <x v="6"/>
    <x v="20"/>
    <x v="2"/>
  </r>
  <r>
    <s v="Tiffany Scott"/>
    <x v="52"/>
    <x v="1"/>
    <s v="O+"/>
    <x v="1"/>
    <x v="1"/>
    <x v="1163"/>
    <s v="Eric Mendoza"/>
    <s v="Mcguire, West and Brown"/>
    <x v="4"/>
    <n v="19758.891500000002"/>
    <n v="410"/>
    <x v="0"/>
    <d v="2022-01-15T00:00:00"/>
    <s v="Paracetamol"/>
    <s v="Abnormal"/>
    <x v="0"/>
    <x v="5"/>
    <n v="2021"/>
    <x v="6"/>
    <x v="3"/>
    <x v="16"/>
    <x v="0"/>
  </r>
  <r>
    <s v="David Vazquez"/>
    <x v="48"/>
    <x v="1"/>
    <s v="A-"/>
    <x v="6"/>
    <x v="1"/>
    <x v="597"/>
    <s v="Frank Barnett"/>
    <s v="Mills-Williams"/>
    <x v="2"/>
    <n v="34579.466800000002"/>
    <n v="437"/>
    <x v="0"/>
    <d v="2018-12-19T00:00:00"/>
    <s v="Paracetamol"/>
    <s v="Normal"/>
    <x v="0"/>
    <x v="5"/>
    <n v="2018"/>
    <x v="4"/>
    <x v="0"/>
    <x v="24"/>
    <x v="0"/>
  </r>
  <r>
    <s v="Kyle Adams"/>
    <x v="22"/>
    <x v="1"/>
    <s v="B+"/>
    <x v="7"/>
    <x v="5"/>
    <x v="875"/>
    <s v="Leslie Martin"/>
    <s v="Reeves Group"/>
    <x v="3"/>
    <n v="75099.424599999998"/>
    <n v="167"/>
    <x v="0"/>
    <d v="2022-07-31T00:00:00"/>
    <s v="Ibuprofen"/>
    <s v="Normal"/>
    <x v="0"/>
    <x v="5"/>
    <n v="2022"/>
    <x v="1"/>
    <x v="1"/>
    <x v="8"/>
    <x v="1"/>
  </r>
  <r>
    <s v="Daniel Henderson"/>
    <x v="3"/>
    <x v="1"/>
    <s v="AB+"/>
    <x v="3"/>
    <x v="4"/>
    <x v="628"/>
    <s v="Danielle Wright"/>
    <s v="Walls, Bowers and Mullins"/>
    <x v="4"/>
    <n v="34510.758999999998"/>
    <n v="239"/>
    <x v="0"/>
    <d v="2022-06-30T00:00:00"/>
    <s v="Penicillin"/>
    <s v="Inconclusive"/>
    <x v="1"/>
    <x v="1"/>
    <n v="2022"/>
    <x v="2"/>
    <x v="4"/>
    <x v="22"/>
    <x v="2"/>
  </r>
  <r>
    <s v="Kelly Collins"/>
    <x v="58"/>
    <x v="0"/>
    <s v="A+"/>
    <x v="4"/>
    <x v="2"/>
    <x v="376"/>
    <s v="Julie Vaughan"/>
    <s v="Mcneil-Martin"/>
    <x v="3"/>
    <n v="6589.3425999999999"/>
    <n v="486"/>
    <x v="1"/>
    <d v="2023-10-17T00:00:00"/>
    <s v="Aspirin"/>
    <s v="Normal"/>
    <x v="2"/>
    <x v="3"/>
    <n v="2023"/>
    <x v="4"/>
    <x v="10"/>
    <x v="17"/>
    <x v="0"/>
  </r>
  <r>
    <s v="Jennifer Dunn MD"/>
    <x v="31"/>
    <x v="1"/>
    <s v="B-"/>
    <x v="2"/>
    <x v="3"/>
    <x v="1721"/>
    <s v="Jon Sparks"/>
    <s v="Garcia-Mcintyre"/>
    <x v="3"/>
    <n v="29354.793799999999"/>
    <n v="127"/>
    <x v="1"/>
    <d v="2019-02-15T00:00:00"/>
    <s v="Lipitor"/>
    <s v="Normal"/>
    <x v="1"/>
    <x v="1"/>
    <n v="2019"/>
    <x v="0"/>
    <x v="9"/>
    <x v="9"/>
    <x v="3"/>
  </r>
  <r>
    <s v="Kathryn Smith"/>
    <x v="40"/>
    <x v="0"/>
    <s v="A+"/>
    <x v="4"/>
    <x v="5"/>
    <x v="844"/>
    <s v="Daryl Green"/>
    <s v="Mendez, Lewis and Scott"/>
    <x v="4"/>
    <n v="36048.271399999998"/>
    <n v="277"/>
    <x v="2"/>
    <d v="2020-03-31T00:00:00"/>
    <s v="Penicillin"/>
    <s v="Inconclusive"/>
    <x v="2"/>
    <x v="3"/>
    <n v="2020"/>
    <x v="6"/>
    <x v="8"/>
    <x v="20"/>
    <x v="3"/>
  </r>
  <r>
    <s v="Sarah Long"/>
    <x v="13"/>
    <x v="0"/>
    <s v="AB-"/>
    <x v="5"/>
    <x v="5"/>
    <x v="307"/>
    <s v="Miss Valerie George"/>
    <s v="Mccarthy PLC"/>
    <x v="0"/>
    <n v="41251.329299999998"/>
    <n v="299"/>
    <x v="0"/>
    <d v="2020-02-02T00:00:00"/>
    <s v="Ibuprofen"/>
    <s v="Abnormal"/>
    <x v="0"/>
    <x v="0"/>
    <n v="2020"/>
    <x v="0"/>
    <x v="5"/>
    <x v="25"/>
    <x v="3"/>
  </r>
  <r>
    <s v="Jessica Thomas"/>
    <x v="61"/>
    <x v="1"/>
    <s v="O+"/>
    <x v="1"/>
    <x v="5"/>
    <x v="619"/>
    <s v="Alexander Anthony"/>
    <s v="Sutton, Swanson and Gomez"/>
    <x v="0"/>
    <n v="5753.5834000000004"/>
    <n v="206"/>
    <x v="0"/>
    <d v="2020-01-05T00:00:00"/>
    <s v="Penicillin"/>
    <s v="Normal"/>
    <x v="0"/>
    <x v="5"/>
    <n v="2020"/>
    <x v="1"/>
    <x v="5"/>
    <x v="21"/>
    <x v="3"/>
  </r>
  <r>
    <s v="Lisa Myers"/>
    <x v="61"/>
    <x v="1"/>
    <s v="B+"/>
    <x v="7"/>
    <x v="4"/>
    <x v="637"/>
    <s v="April Hernandez"/>
    <s v="Cole Group"/>
    <x v="0"/>
    <n v="3405.5196000000001"/>
    <n v="204"/>
    <x v="1"/>
    <d v="2019-03-12T00:00:00"/>
    <s v="Aspirin"/>
    <s v="Normal"/>
    <x v="0"/>
    <x v="5"/>
    <n v="2019"/>
    <x v="3"/>
    <x v="9"/>
    <x v="2"/>
    <x v="3"/>
  </r>
  <r>
    <s v="Dennis Walter"/>
    <x v="56"/>
    <x v="0"/>
    <s v="AB-"/>
    <x v="5"/>
    <x v="1"/>
    <x v="83"/>
    <s v="Robert Thomas"/>
    <s v="Wheeler Group"/>
    <x v="3"/>
    <n v="20235.524399999998"/>
    <n v="372"/>
    <x v="0"/>
    <d v="2019-07-02T00:00:00"/>
    <s v="Penicillin"/>
    <s v="Abnormal"/>
    <x v="1"/>
    <x v="2"/>
    <n v="2019"/>
    <x v="2"/>
    <x v="4"/>
    <x v="20"/>
    <x v="2"/>
  </r>
  <r>
    <s v="Cheryl Rodriguez"/>
    <x v="37"/>
    <x v="1"/>
    <s v="AB+"/>
    <x v="3"/>
    <x v="3"/>
    <x v="505"/>
    <s v="Isabella Martinez"/>
    <s v="Cooper-Cruz"/>
    <x v="2"/>
    <n v="24828.909"/>
    <n v="446"/>
    <x v="2"/>
    <d v="2019-01-08T00:00:00"/>
    <s v="Aspirin"/>
    <s v="Normal"/>
    <x v="2"/>
    <x v="4"/>
    <n v="2018"/>
    <x v="6"/>
    <x v="3"/>
    <x v="0"/>
    <x v="0"/>
  </r>
  <r>
    <s v="Adriana Reynolds"/>
    <x v="1"/>
    <x v="1"/>
    <s v="O-"/>
    <x v="0"/>
    <x v="1"/>
    <x v="498"/>
    <s v="John Skinner"/>
    <s v="Murphy-Mckenzie"/>
    <x v="4"/>
    <n v="4946.8116"/>
    <n v="154"/>
    <x v="0"/>
    <d v="2023-07-03T00:00:00"/>
    <s v="Penicillin"/>
    <s v="Abnormal"/>
    <x v="1"/>
    <x v="1"/>
    <n v="2023"/>
    <x v="3"/>
    <x v="4"/>
    <x v="0"/>
    <x v="2"/>
  </r>
  <r>
    <s v="Elizabeth Jones"/>
    <x v="22"/>
    <x v="1"/>
    <s v="A+"/>
    <x v="4"/>
    <x v="5"/>
    <x v="1567"/>
    <s v="Eric Shaw"/>
    <s v="Clay-Hughes"/>
    <x v="0"/>
    <n v="26504.146199999999"/>
    <n v="413"/>
    <x v="0"/>
    <d v="2020-09-13T00:00:00"/>
    <s v="Lipitor"/>
    <s v="Abnormal"/>
    <x v="0"/>
    <x v="5"/>
    <n v="2020"/>
    <x v="6"/>
    <x v="7"/>
    <x v="26"/>
    <x v="1"/>
  </r>
  <r>
    <s v="Heather Lester"/>
    <x v="26"/>
    <x v="1"/>
    <s v="O+"/>
    <x v="1"/>
    <x v="5"/>
    <x v="728"/>
    <s v="Kimberly Adams"/>
    <s v="Stevens, Henry and Rich"/>
    <x v="0"/>
    <n v="55809.573499999999"/>
    <n v="439"/>
    <x v="1"/>
    <d v="2020-12-30T00:00:00"/>
    <s v="Lipitor"/>
    <s v="Abnormal"/>
    <x v="0"/>
    <x v="5"/>
    <n v="2020"/>
    <x v="5"/>
    <x v="3"/>
    <x v="8"/>
    <x v="0"/>
  </r>
  <r>
    <s v="Allison Kelly"/>
    <x v="50"/>
    <x v="0"/>
    <s v="AB+"/>
    <x v="3"/>
    <x v="3"/>
    <x v="1178"/>
    <s v="Katrina Diaz"/>
    <s v="Coleman PLC"/>
    <x v="4"/>
    <n v="26248.442999999999"/>
    <n v="137"/>
    <x v="1"/>
    <d v="2021-11-01T00:00:00"/>
    <s v="Ibuprofen"/>
    <s v="Inconclusive"/>
    <x v="2"/>
    <x v="3"/>
    <n v="2021"/>
    <x v="2"/>
    <x v="10"/>
    <x v="26"/>
    <x v="0"/>
  </r>
  <r>
    <s v="Stephanie Cox"/>
    <x v="64"/>
    <x v="0"/>
    <s v="AB-"/>
    <x v="5"/>
    <x v="3"/>
    <x v="497"/>
    <s v="Brian Huber"/>
    <s v="Stanley-Bradshaw"/>
    <x v="4"/>
    <n v="10435.403700000001"/>
    <n v="328"/>
    <x v="1"/>
    <d v="2022-09-24T00:00:00"/>
    <s v="Paracetamol"/>
    <s v="Abnormal"/>
    <x v="2"/>
    <x v="3"/>
    <n v="2022"/>
    <x v="3"/>
    <x v="11"/>
    <x v="0"/>
    <x v="1"/>
  </r>
  <r>
    <s v="Angela Williams"/>
    <x v="18"/>
    <x v="1"/>
    <s v="B-"/>
    <x v="2"/>
    <x v="0"/>
    <x v="82"/>
    <s v="Cameron Crosby"/>
    <s v="Murray, Davis and Johnson"/>
    <x v="0"/>
    <n v="50275.775600000001"/>
    <n v="214"/>
    <x v="1"/>
    <d v="2019-01-25T00:00:00"/>
    <s v="Penicillin"/>
    <s v="Normal"/>
    <x v="0"/>
    <x v="5"/>
    <n v="2019"/>
    <x v="3"/>
    <x v="5"/>
    <x v="14"/>
    <x v="3"/>
  </r>
  <r>
    <s v="Christopher Baker"/>
    <x v="40"/>
    <x v="0"/>
    <s v="AB-"/>
    <x v="5"/>
    <x v="0"/>
    <x v="376"/>
    <s v="Kristina Sanchez"/>
    <s v="Knight-Lane"/>
    <x v="3"/>
    <n v="42421.078000000001"/>
    <n v="150"/>
    <x v="1"/>
    <d v="2023-11-07T00:00:00"/>
    <s v="Ibuprofen"/>
    <s v="Inconclusive"/>
    <x v="2"/>
    <x v="3"/>
    <n v="2023"/>
    <x v="4"/>
    <x v="10"/>
    <x v="17"/>
    <x v="0"/>
  </r>
  <r>
    <s v="Kelly Hicks"/>
    <x v="32"/>
    <x v="0"/>
    <s v="A+"/>
    <x v="4"/>
    <x v="4"/>
    <x v="630"/>
    <s v="Samantha Chapman"/>
    <s v="Garcia LLC"/>
    <x v="3"/>
    <n v="13206.1163"/>
    <n v="338"/>
    <x v="0"/>
    <d v="2023-08-06T00:00:00"/>
    <s v="Ibuprofen"/>
    <s v="Normal"/>
    <x v="2"/>
    <x v="3"/>
    <n v="2023"/>
    <x v="3"/>
    <x v="7"/>
    <x v="15"/>
    <x v="1"/>
  </r>
  <r>
    <s v="Sierra Bowers"/>
    <x v="53"/>
    <x v="1"/>
    <s v="AB+"/>
    <x v="3"/>
    <x v="4"/>
    <x v="800"/>
    <s v="Mrs. Rachel Wright"/>
    <s v="Ryan, Werner and Harper"/>
    <x v="2"/>
    <n v="3549.4924999999998"/>
    <n v="429"/>
    <x v="2"/>
    <d v="2019-09-21T00:00:00"/>
    <s v="Aspirin"/>
    <s v="Normal"/>
    <x v="1"/>
    <x v="1"/>
    <n v="2019"/>
    <x v="4"/>
    <x v="7"/>
    <x v="24"/>
    <x v="1"/>
  </r>
  <r>
    <s v="Steven Brown"/>
    <x v="3"/>
    <x v="1"/>
    <s v="A+"/>
    <x v="4"/>
    <x v="0"/>
    <x v="393"/>
    <s v="Christy Rodriguez"/>
    <s v="Hodges Inc"/>
    <x v="1"/>
    <n v="13072.807000000001"/>
    <n v="324"/>
    <x v="1"/>
    <d v="2021-03-05T00:00:00"/>
    <s v="Ibuprofen"/>
    <s v="Abnormal"/>
    <x v="1"/>
    <x v="1"/>
    <n v="2021"/>
    <x v="2"/>
    <x v="9"/>
    <x v="30"/>
    <x v="3"/>
  </r>
  <r>
    <s v="Pamela Shelton"/>
    <x v="63"/>
    <x v="1"/>
    <s v="O+"/>
    <x v="1"/>
    <x v="5"/>
    <x v="1441"/>
    <s v="Katherine Benitez"/>
    <s v="Wise, Stewart and Johnson"/>
    <x v="1"/>
    <n v="57733.109400000001"/>
    <n v="183"/>
    <x v="2"/>
    <d v="2022-07-27T00:00:00"/>
    <s v="Ibuprofen"/>
    <s v="Abnormal"/>
    <x v="1"/>
    <x v="1"/>
    <n v="2022"/>
    <x v="5"/>
    <x v="1"/>
    <x v="12"/>
    <x v="1"/>
  </r>
  <r>
    <s v="Benjamin Martinez"/>
    <x v="52"/>
    <x v="0"/>
    <s v="B+"/>
    <x v="7"/>
    <x v="2"/>
    <x v="388"/>
    <s v="Joanne Barrera"/>
    <s v="Jones, Kaiser and Park"/>
    <x v="0"/>
    <n v="23527.726699999999"/>
    <n v="267"/>
    <x v="1"/>
    <d v="2020-11-11T00:00:00"/>
    <s v="Aspirin"/>
    <s v="Normal"/>
    <x v="0"/>
    <x v="0"/>
    <n v="2020"/>
    <x v="6"/>
    <x v="0"/>
    <x v="1"/>
    <x v="0"/>
  </r>
  <r>
    <s v="Isaac Thomas"/>
    <x v="6"/>
    <x v="0"/>
    <s v="AB-"/>
    <x v="5"/>
    <x v="2"/>
    <x v="267"/>
    <s v="Ronald Knox"/>
    <s v="Hicks, Thompson and Hill"/>
    <x v="0"/>
    <n v="23188.9031"/>
    <n v="128"/>
    <x v="0"/>
    <d v="2019-04-21T00:00:00"/>
    <s v="Penicillin"/>
    <s v="Inconclusive"/>
    <x v="0"/>
    <x v="0"/>
    <n v="2019"/>
    <x v="1"/>
    <x v="6"/>
    <x v="14"/>
    <x v="2"/>
  </r>
  <r>
    <s v="Ellen Thomas"/>
    <x v="3"/>
    <x v="0"/>
    <s v="A-"/>
    <x v="6"/>
    <x v="5"/>
    <x v="1520"/>
    <s v="Jose Douglas"/>
    <s v="Simmons-Mcfarland"/>
    <x v="0"/>
    <n v="14196.019200000001"/>
    <n v="374"/>
    <x v="1"/>
    <d v="2023-03-09T00:00:00"/>
    <s v="Lipitor"/>
    <s v="Normal"/>
    <x v="1"/>
    <x v="2"/>
    <n v="2023"/>
    <x v="5"/>
    <x v="9"/>
    <x v="24"/>
    <x v="3"/>
  </r>
  <r>
    <s v="John Avery"/>
    <x v="20"/>
    <x v="0"/>
    <s v="O-"/>
    <x v="0"/>
    <x v="3"/>
    <x v="493"/>
    <s v="Kevin Browning"/>
    <s v="Wilson Inc"/>
    <x v="4"/>
    <n v="19310.8289"/>
    <n v="282"/>
    <x v="2"/>
    <d v="2020-11-18T00:00:00"/>
    <s v="Paracetamol"/>
    <s v="Normal"/>
    <x v="1"/>
    <x v="2"/>
    <n v="2020"/>
    <x v="2"/>
    <x v="0"/>
    <x v="11"/>
    <x v="0"/>
  </r>
  <r>
    <s v="Patrick Shields"/>
    <x v="11"/>
    <x v="1"/>
    <s v="B+"/>
    <x v="7"/>
    <x v="1"/>
    <x v="454"/>
    <s v="Taylor Berry"/>
    <s v="King Ltd"/>
    <x v="0"/>
    <n v="20249.8128"/>
    <n v="319"/>
    <x v="0"/>
    <d v="2019-05-10T00:00:00"/>
    <s v="Lipitor"/>
    <s v="Abnormal"/>
    <x v="0"/>
    <x v="5"/>
    <n v="2019"/>
    <x v="0"/>
    <x v="6"/>
    <x v="23"/>
    <x v="2"/>
  </r>
  <r>
    <s v="James Warner"/>
    <x v="52"/>
    <x v="0"/>
    <s v="B+"/>
    <x v="7"/>
    <x v="3"/>
    <x v="245"/>
    <s v="Roger Boyd"/>
    <s v="Lee LLC"/>
    <x v="0"/>
    <n v="8190.8513999999996"/>
    <n v="192"/>
    <x v="1"/>
    <d v="2023-01-03T00:00:00"/>
    <s v="Penicillin"/>
    <s v="Abnormal"/>
    <x v="0"/>
    <x v="0"/>
    <n v="2022"/>
    <x v="0"/>
    <x v="3"/>
    <x v="11"/>
    <x v="0"/>
  </r>
  <r>
    <s v="Dorothy Wright"/>
    <x v="9"/>
    <x v="0"/>
    <s v="B-"/>
    <x v="2"/>
    <x v="2"/>
    <x v="1132"/>
    <s v="Richard Randall"/>
    <s v="Wong, Ballard and Garcia"/>
    <x v="2"/>
    <n v="9667.9907999999996"/>
    <n v="268"/>
    <x v="0"/>
    <d v="2020-01-29T00:00:00"/>
    <s v="Paracetamol"/>
    <s v="Normal"/>
    <x v="1"/>
    <x v="2"/>
    <n v="2020"/>
    <x v="0"/>
    <x v="5"/>
    <x v="2"/>
    <x v="3"/>
  </r>
  <r>
    <s v="Jennifer Daugherty"/>
    <x v="39"/>
    <x v="0"/>
    <s v="B+"/>
    <x v="7"/>
    <x v="1"/>
    <x v="712"/>
    <s v="Alexis Franklin"/>
    <s v="Arroyo Inc"/>
    <x v="0"/>
    <n v="4419.8966"/>
    <n v="174"/>
    <x v="1"/>
    <d v="2022-11-01T00:00:00"/>
    <s v="Lipitor"/>
    <s v="Inconclusive"/>
    <x v="0"/>
    <x v="0"/>
    <n v="2022"/>
    <x v="0"/>
    <x v="10"/>
    <x v="6"/>
    <x v="0"/>
  </r>
  <r>
    <s v="Krista Sellers"/>
    <x v="56"/>
    <x v="1"/>
    <s v="O+"/>
    <x v="1"/>
    <x v="3"/>
    <x v="1434"/>
    <s v="Mrs. Jacqueline Wall DVM"/>
    <s v="Cherry PLC"/>
    <x v="1"/>
    <n v="3217.328"/>
    <n v="374"/>
    <x v="2"/>
    <d v="2022-08-18T00:00:00"/>
    <s v="Paracetamol"/>
    <s v="Normal"/>
    <x v="1"/>
    <x v="1"/>
    <n v="2022"/>
    <x v="4"/>
    <x v="7"/>
    <x v="4"/>
    <x v="1"/>
  </r>
  <r>
    <s v="Michael Robbins"/>
    <x v="41"/>
    <x v="1"/>
    <s v="AB+"/>
    <x v="3"/>
    <x v="0"/>
    <x v="578"/>
    <s v="Michael Blackwell"/>
    <s v="Reyes Ltd"/>
    <x v="4"/>
    <n v="47423.237000000001"/>
    <n v="486"/>
    <x v="2"/>
    <d v="2021-10-29T00:00:00"/>
    <s v="Penicillin"/>
    <s v="Inconclusive"/>
    <x v="1"/>
    <x v="1"/>
    <n v="2021"/>
    <x v="0"/>
    <x v="10"/>
    <x v="24"/>
    <x v="0"/>
  </r>
  <r>
    <s v="Haley Bright"/>
    <x v="23"/>
    <x v="1"/>
    <s v="B+"/>
    <x v="7"/>
    <x v="1"/>
    <x v="1722"/>
    <s v="Terry Aguirre"/>
    <s v="Thomas, Williams and Larson"/>
    <x v="0"/>
    <n v="15730.4912"/>
    <n v="352"/>
    <x v="0"/>
    <d v="2020-08-15T00:00:00"/>
    <s v="Paracetamol"/>
    <s v="Normal"/>
    <x v="0"/>
    <x v="5"/>
    <n v="2020"/>
    <x v="1"/>
    <x v="7"/>
    <x v="30"/>
    <x v="1"/>
  </r>
  <r>
    <s v="Jessica Carter"/>
    <x v="57"/>
    <x v="0"/>
    <s v="A-"/>
    <x v="6"/>
    <x v="5"/>
    <x v="1190"/>
    <s v="Michael Cuevas"/>
    <s v="Davis-Jackson"/>
    <x v="0"/>
    <n v="58084.723599999998"/>
    <n v="204"/>
    <x v="2"/>
    <d v="2018-11-22T00:00:00"/>
    <s v="Ibuprofen"/>
    <s v="Normal"/>
    <x v="0"/>
    <x v="0"/>
    <n v="2018"/>
    <x v="5"/>
    <x v="10"/>
    <x v="20"/>
    <x v="0"/>
  </r>
  <r>
    <s v="Amanda West"/>
    <x v="50"/>
    <x v="1"/>
    <s v="AB+"/>
    <x v="3"/>
    <x v="0"/>
    <x v="337"/>
    <s v="Matthew Burke"/>
    <s v="Taylor Ltd"/>
    <x v="3"/>
    <n v="11182.689200000001"/>
    <n v="337"/>
    <x v="2"/>
    <d v="2020-06-29T00:00:00"/>
    <s v="Aspirin"/>
    <s v="Normal"/>
    <x v="2"/>
    <x v="4"/>
    <n v="2020"/>
    <x v="3"/>
    <x v="2"/>
    <x v="20"/>
    <x v="2"/>
  </r>
  <r>
    <s v="Nancy Nixon"/>
    <x v="58"/>
    <x v="0"/>
    <s v="B-"/>
    <x v="2"/>
    <x v="4"/>
    <x v="331"/>
    <s v="Amber Morris"/>
    <s v="Mitchell, Rodriguez and Burke"/>
    <x v="4"/>
    <n v="2377.3213999999998"/>
    <n v="351"/>
    <x v="1"/>
    <d v="2020-12-03T00:00:00"/>
    <s v="Penicillin"/>
    <s v="Normal"/>
    <x v="2"/>
    <x v="3"/>
    <n v="2020"/>
    <x v="5"/>
    <x v="0"/>
    <x v="19"/>
    <x v="0"/>
  </r>
  <r>
    <s v="Jeremiah Leblanc"/>
    <x v="31"/>
    <x v="1"/>
    <s v="A-"/>
    <x v="6"/>
    <x v="1"/>
    <x v="1723"/>
    <s v="Rhonda Glass"/>
    <s v="Haney-Johns"/>
    <x v="1"/>
    <n v="33830.095000000001"/>
    <n v="354"/>
    <x v="2"/>
    <d v="2020-08-15T00:00:00"/>
    <s v="Lipitor"/>
    <s v="Abnormal"/>
    <x v="1"/>
    <x v="1"/>
    <n v="2020"/>
    <x v="3"/>
    <x v="1"/>
    <x v="13"/>
    <x v="1"/>
  </r>
  <r>
    <s v="Susan Jackson"/>
    <x v="54"/>
    <x v="1"/>
    <s v="AB+"/>
    <x v="3"/>
    <x v="3"/>
    <x v="1571"/>
    <s v="Arthur Morgan"/>
    <s v="Powell Ltd"/>
    <x v="4"/>
    <n v="3147.3036999999999"/>
    <n v="263"/>
    <x v="1"/>
    <d v="2022-12-18T00:00:00"/>
    <s v="Ibuprofen"/>
    <s v="Normal"/>
    <x v="1"/>
    <x v="1"/>
    <n v="2022"/>
    <x v="2"/>
    <x v="0"/>
    <x v="16"/>
    <x v="0"/>
  </r>
  <r>
    <s v="David White"/>
    <x v="18"/>
    <x v="0"/>
    <s v="AB-"/>
    <x v="5"/>
    <x v="2"/>
    <x v="1289"/>
    <s v="Joshua Mckay"/>
    <s v="Williams-Carpenter"/>
    <x v="0"/>
    <n v="10426.2703"/>
    <n v="177"/>
    <x v="1"/>
    <d v="2023-09-03T00:00:00"/>
    <s v="Ibuprofen"/>
    <s v="Normal"/>
    <x v="0"/>
    <x v="0"/>
    <n v="2023"/>
    <x v="5"/>
    <x v="7"/>
    <x v="3"/>
    <x v="1"/>
  </r>
  <r>
    <s v="James Paul"/>
    <x v="0"/>
    <x v="0"/>
    <s v="B+"/>
    <x v="7"/>
    <x v="3"/>
    <x v="1690"/>
    <s v="Glenn Shea"/>
    <s v="Mccann, Reilly and Miller"/>
    <x v="0"/>
    <n v="31256.356599999999"/>
    <n v="288"/>
    <x v="0"/>
    <d v="2021-08-06T00:00:00"/>
    <s v="Paracetamol"/>
    <s v="Abnormal"/>
    <x v="0"/>
    <x v="0"/>
    <n v="2021"/>
    <x v="3"/>
    <x v="1"/>
    <x v="19"/>
    <x v="1"/>
  </r>
  <r>
    <s v="Andrew Brooks"/>
    <x v="34"/>
    <x v="0"/>
    <s v="O-"/>
    <x v="0"/>
    <x v="5"/>
    <x v="1588"/>
    <s v="Alex Hawkins"/>
    <s v="Nelson, Jackson and Thomas"/>
    <x v="3"/>
    <n v="42299.773399999998"/>
    <n v="136"/>
    <x v="2"/>
    <d v="2020-08-08T00:00:00"/>
    <s v="Penicillin"/>
    <s v="Abnormal"/>
    <x v="1"/>
    <x v="2"/>
    <n v="2020"/>
    <x v="5"/>
    <x v="1"/>
    <x v="27"/>
    <x v="1"/>
  </r>
  <r>
    <s v="Stephen Clark"/>
    <x v="30"/>
    <x v="0"/>
    <s v="AB+"/>
    <x v="3"/>
    <x v="5"/>
    <x v="1092"/>
    <s v="Nathan Schultz"/>
    <s v="Martinez, Porter and Hernandez"/>
    <x v="2"/>
    <n v="29614.7143"/>
    <n v="222"/>
    <x v="0"/>
    <d v="2021-01-12T00:00:00"/>
    <s v="Paracetamol"/>
    <s v="Abnormal"/>
    <x v="1"/>
    <x v="2"/>
    <n v="2020"/>
    <x v="0"/>
    <x v="3"/>
    <x v="19"/>
    <x v="0"/>
  </r>
  <r>
    <s v="Frederick Sherman"/>
    <x v="19"/>
    <x v="0"/>
    <s v="B-"/>
    <x v="2"/>
    <x v="2"/>
    <x v="156"/>
    <s v="Danielle Hawkins"/>
    <s v="Bailey, Wood and Lee"/>
    <x v="0"/>
    <n v="8797.2171999999991"/>
    <n v="217"/>
    <x v="1"/>
    <d v="2020-05-13T00:00:00"/>
    <s v="Penicillin"/>
    <s v="Inconclusive"/>
    <x v="0"/>
    <x v="0"/>
    <n v="2020"/>
    <x v="4"/>
    <x v="6"/>
    <x v="10"/>
    <x v="2"/>
  </r>
  <r>
    <s v="Tiffany Gomez"/>
    <x v="35"/>
    <x v="1"/>
    <s v="O+"/>
    <x v="1"/>
    <x v="4"/>
    <x v="770"/>
    <s v="Sean Kelly"/>
    <s v="David-Mercado"/>
    <x v="0"/>
    <n v="13575.031000000001"/>
    <n v="491"/>
    <x v="1"/>
    <d v="2019-04-25T00:00:00"/>
    <s v="Penicillin"/>
    <s v="Inconclusive"/>
    <x v="1"/>
    <x v="1"/>
    <n v="2019"/>
    <x v="2"/>
    <x v="6"/>
    <x v="30"/>
    <x v="2"/>
  </r>
  <r>
    <s v="Rebecca Buchanan"/>
    <x v="33"/>
    <x v="0"/>
    <s v="A+"/>
    <x v="4"/>
    <x v="1"/>
    <x v="136"/>
    <s v="Jennifer Walker"/>
    <s v="Williams-Williams"/>
    <x v="0"/>
    <n v="21244.029699999999"/>
    <n v="192"/>
    <x v="1"/>
    <d v="2021-04-15T00:00:00"/>
    <s v="Paracetamol"/>
    <s v="Inconclusive"/>
    <x v="0"/>
    <x v="0"/>
    <n v="2021"/>
    <x v="3"/>
    <x v="6"/>
    <x v="4"/>
    <x v="2"/>
  </r>
  <r>
    <s v="Carlos Moore"/>
    <x v="30"/>
    <x v="1"/>
    <s v="B-"/>
    <x v="2"/>
    <x v="2"/>
    <x v="228"/>
    <s v="Norman Glover"/>
    <s v="Mckay, Marshall and Perry"/>
    <x v="0"/>
    <n v="20678.623599999999"/>
    <n v="317"/>
    <x v="2"/>
    <d v="2022-07-24T00:00:00"/>
    <s v="Lipitor"/>
    <s v="Abnormal"/>
    <x v="1"/>
    <x v="1"/>
    <n v="2022"/>
    <x v="4"/>
    <x v="1"/>
    <x v="7"/>
    <x v="1"/>
  </r>
  <r>
    <s v="Jonathan Gonzalez"/>
    <x v="18"/>
    <x v="0"/>
    <s v="A-"/>
    <x v="6"/>
    <x v="1"/>
    <x v="1571"/>
    <s v="Jeremy Williams"/>
    <s v="Barr-Thompson"/>
    <x v="0"/>
    <n v="38705.298199999997"/>
    <n v="261"/>
    <x v="0"/>
    <d v="2022-12-18T00:00:00"/>
    <s v="Aspirin"/>
    <s v="Abnormal"/>
    <x v="0"/>
    <x v="0"/>
    <n v="2022"/>
    <x v="2"/>
    <x v="0"/>
    <x v="16"/>
    <x v="0"/>
  </r>
  <r>
    <s v="Melanie Smith"/>
    <x v="24"/>
    <x v="1"/>
    <s v="O-"/>
    <x v="0"/>
    <x v="4"/>
    <x v="960"/>
    <s v="Tammie Harris"/>
    <s v="Mcfarland and Sons"/>
    <x v="3"/>
    <n v="35127.855799999998"/>
    <n v="349"/>
    <x v="2"/>
    <d v="2023-11-04T00:00:00"/>
    <s v="Penicillin"/>
    <s v="Abnormal"/>
    <x v="1"/>
    <x v="1"/>
    <n v="2023"/>
    <x v="0"/>
    <x v="10"/>
    <x v="22"/>
    <x v="0"/>
  </r>
  <r>
    <s v="Cindy Smith"/>
    <x v="37"/>
    <x v="1"/>
    <s v="A+"/>
    <x v="4"/>
    <x v="4"/>
    <x v="1330"/>
    <s v="Mikayla Thompson PhD"/>
    <s v="Davis, Lowery and Craig"/>
    <x v="4"/>
    <n v="23557.950400000002"/>
    <n v="425"/>
    <x v="1"/>
    <d v="2019-12-12T00:00:00"/>
    <s v="Ibuprofen"/>
    <s v="Normal"/>
    <x v="2"/>
    <x v="4"/>
    <n v="2019"/>
    <x v="6"/>
    <x v="3"/>
    <x v="5"/>
    <x v="0"/>
  </r>
  <r>
    <s v="Maria Duncan"/>
    <x v="66"/>
    <x v="0"/>
    <s v="O-"/>
    <x v="0"/>
    <x v="2"/>
    <x v="177"/>
    <s v="Stephen Aguilar"/>
    <s v="Williams, Macdonald and Espinoza"/>
    <x v="4"/>
    <n v="22613.893400000001"/>
    <n v="461"/>
    <x v="2"/>
    <d v="2019-07-24T00:00:00"/>
    <s v="Paracetamol"/>
    <s v="Abnormal"/>
    <x v="1"/>
    <x v="2"/>
    <n v="2019"/>
    <x v="6"/>
    <x v="1"/>
    <x v="3"/>
    <x v="1"/>
  </r>
  <r>
    <s v="Tina Allison"/>
    <x v="67"/>
    <x v="0"/>
    <s v="O+"/>
    <x v="1"/>
    <x v="4"/>
    <x v="1010"/>
    <s v="Kathryn Ellis"/>
    <s v="Jones, Duran and Schroeder"/>
    <x v="2"/>
    <n v="12981.2273"/>
    <n v="444"/>
    <x v="1"/>
    <d v="2019-06-18T00:00:00"/>
    <s v="Ibuprofen"/>
    <s v="Inconclusive"/>
    <x v="2"/>
    <x v="3"/>
    <n v="2019"/>
    <x v="1"/>
    <x v="2"/>
    <x v="19"/>
    <x v="2"/>
  </r>
  <r>
    <s v="Sara Bradley"/>
    <x v="24"/>
    <x v="1"/>
    <s v="A-"/>
    <x v="6"/>
    <x v="3"/>
    <x v="500"/>
    <s v="Nicholas Lee"/>
    <s v="Marks, Cobb and Fletcher"/>
    <x v="2"/>
    <n v="10451.0108"/>
    <n v="285"/>
    <x v="2"/>
    <d v="2021-09-10T00:00:00"/>
    <s v="Ibuprofen"/>
    <s v="Abnormal"/>
    <x v="1"/>
    <x v="1"/>
    <n v="2021"/>
    <x v="2"/>
    <x v="7"/>
    <x v="8"/>
    <x v="1"/>
  </r>
  <r>
    <s v="Elizabeth Jones"/>
    <x v="38"/>
    <x v="0"/>
    <s v="AB+"/>
    <x v="3"/>
    <x v="4"/>
    <x v="368"/>
    <s v="Jacob Hanson"/>
    <s v="Turner Ltd"/>
    <x v="4"/>
    <n v="40647.000800000002"/>
    <n v="313"/>
    <x v="1"/>
    <d v="2019-06-30T00:00:00"/>
    <s v="Aspirin"/>
    <s v="Normal"/>
    <x v="2"/>
    <x v="3"/>
    <n v="2019"/>
    <x v="6"/>
    <x v="4"/>
    <x v="19"/>
    <x v="2"/>
  </r>
  <r>
    <s v="Michael Stevens"/>
    <x v="54"/>
    <x v="0"/>
    <s v="AB+"/>
    <x v="3"/>
    <x v="5"/>
    <x v="142"/>
    <s v="Richard Stewart"/>
    <s v="Morgan LLC"/>
    <x v="4"/>
    <n v="43276.565399999999"/>
    <n v="478"/>
    <x v="1"/>
    <d v="2020-04-27T00:00:00"/>
    <s v="Ibuprofen"/>
    <s v="Inconclusive"/>
    <x v="1"/>
    <x v="2"/>
    <n v="2020"/>
    <x v="0"/>
    <x v="6"/>
    <x v="5"/>
    <x v="2"/>
  </r>
  <r>
    <s v="Darren Ramos"/>
    <x v="10"/>
    <x v="1"/>
    <s v="B+"/>
    <x v="7"/>
    <x v="5"/>
    <x v="1406"/>
    <s v="Michelle Morrison"/>
    <s v="Jackson-Reed"/>
    <x v="0"/>
    <n v="36029.177000000003"/>
    <n v="495"/>
    <x v="0"/>
    <d v="2023-03-21T00:00:00"/>
    <s v="Lipitor"/>
    <s v="Normal"/>
    <x v="0"/>
    <x v="5"/>
    <n v="2023"/>
    <x v="0"/>
    <x v="8"/>
    <x v="5"/>
    <x v="3"/>
  </r>
  <r>
    <s v="Autumn Medina DDS"/>
    <x v="9"/>
    <x v="0"/>
    <s v="O-"/>
    <x v="0"/>
    <x v="5"/>
    <x v="1724"/>
    <s v="Kimberly Gomez"/>
    <s v="Roman, Russell and Harrison"/>
    <x v="0"/>
    <n v="19286.258000000002"/>
    <n v="113"/>
    <x v="1"/>
    <d v="2020-08-01T00:00:00"/>
    <s v="Paracetamol"/>
    <s v="Inconclusive"/>
    <x v="1"/>
    <x v="2"/>
    <n v="2020"/>
    <x v="6"/>
    <x v="1"/>
    <x v="18"/>
    <x v="1"/>
  </r>
  <r>
    <s v="William Davis"/>
    <x v="25"/>
    <x v="0"/>
    <s v="A-"/>
    <x v="6"/>
    <x v="3"/>
    <x v="58"/>
    <s v="Daniel Valdez"/>
    <s v="Gaines-Woodward"/>
    <x v="2"/>
    <n v="8821.0738000000001"/>
    <n v="253"/>
    <x v="2"/>
    <d v="2020-01-26T00:00:00"/>
    <s v="Penicillin"/>
    <s v="Abnormal"/>
    <x v="1"/>
    <x v="2"/>
    <n v="2020"/>
    <x v="2"/>
    <x v="5"/>
    <x v="12"/>
    <x v="3"/>
  </r>
  <r>
    <s v="Brianna Moore"/>
    <x v="4"/>
    <x v="0"/>
    <s v="B-"/>
    <x v="2"/>
    <x v="4"/>
    <x v="327"/>
    <s v="Darlene Mccarthy"/>
    <s v="Black-Walker"/>
    <x v="3"/>
    <n v="16744.2968"/>
    <n v="371"/>
    <x v="1"/>
    <d v="2019-08-16T00:00:00"/>
    <s v="Lipitor"/>
    <s v="Inconclusive"/>
    <x v="2"/>
    <x v="3"/>
    <n v="2019"/>
    <x v="0"/>
    <x v="7"/>
    <x v="28"/>
    <x v="1"/>
  </r>
  <r>
    <s v="Mr. Gary Miller"/>
    <x v="40"/>
    <x v="0"/>
    <s v="A-"/>
    <x v="6"/>
    <x v="0"/>
    <x v="1052"/>
    <s v="David Carroll"/>
    <s v="Ritter LLC"/>
    <x v="1"/>
    <n v="40864.949099999998"/>
    <n v="293"/>
    <x v="2"/>
    <d v="2020-06-26T00:00:00"/>
    <s v="Lipitor"/>
    <s v="Inconclusive"/>
    <x v="2"/>
    <x v="3"/>
    <n v="2020"/>
    <x v="4"/>
    <x v="4"/>
    <x v="0"/>
    <x v="2"/>
  </r>
  <r>
    <s v="Sabrina Hall"/>
    <x v="62"/>
    <x v="0"/>
    <s v="O+"/>
    <x v="1"/>
    <x v="2"/>
    <x v="1367"/>
    <s v="Aaron Brewer"/>
    <s v="Edwards, Choi and Gonzalez"/>
    <x v="0"/>
    <n v="19349.316299999999"/>
    <n v="143"/>
    <x v="1"/>
    <d v="2023-06-12T00:00:00"/>
    <s v="Paracetamol"/>
    <s v="Abnormal"/>
    <x v="1"/>
    <x v="2"/>
    <n v="2023"/>
    <x v="6"/>
    <x v="2"/>
    <x v="10"/>
    <x v="2"/>
  </r>
  <r>
    <s v="Wendy Spears"/>
    <x v="7"/>
    <x v="0"/>
    <s v="B-"/>
    <x v="2"/>
    <x v="3"/>
    <x v="1173"/>
    <s v="Kimberly Good"/>
    <s v="Dillon-Griffith"/>
    <x v="3"/>
    <n v="14063.946099999999"/>
    <n v="307"/>
    <x v="1"/>
    <d v="2019-06-18T00:00:00"/>
    <s v="Aspirin"/>
    <s v="Inconclusive"/>
    <x v="1"/>
    <x v="2"/>
    <n v="2019"/>
    <x v="4"/>
    <x v="2"/>
    <x v="10"/>
    <x v="2"/>
  </r>
  <r>
    <s v="Matthew Lopez"/>
    <x v="12"/>
    <x v="0"/>
    <s v="AB+"/>
    <x v="3"/>
    <x v="4"/>
    <x v="578"/>
    <s v="Daniel Nielsen"/>
    <s v="Arellano, Murillo and Johnson"/>
    <x v="4"/>
    <n v="36684.659200000002"/>
    <n v="307"/>
    <x v="1"/>
    <d v="2021-11-12T00:00:00"/>
    <s v="Aspirin"/>
    <s v="Normal"/>
    <x v="2"/>
    <x v="3"/>
    <n v="2021"/>
    <x v="0"/>
    <x v="10"/>
    <x v="24"/>
    <x v="0"/>
  </r>
  <r>
    <s v="Lori Mcclain"/>
    <x v="5"/>
    <x v="0"/>
    <s v="O-"/>
    <x v="0"/>
    <x v="1"/>
    <x v="872"/>
    <s v="Deanna Torres"/>
    <s v="Lee-Booth"/>
    <x v="1"/>
    <n v="19382.168799999999"/>
    <n v="394"/>
    <x v="1"/>
    <d v="2021-08-19T00:00:00"/>
    <s v="Paracetamol"/>
    <s v="Abnormal"/>
    <x v="2"/>
    <x v="3"/>
    <n v="2021"/>
    <x v="6"/>
    <x v="7"/>
    <x v="5"/>
    <x v="1"/>
  </r>
  <r>
    <s v="Albert Holder"/>
    <x v="20"/>
    <x v="0"/>
    <s v="B+"/>
    <x v="7"/>
    <x v="5"/>
    <x v="108"/>
    <s v="Erika Zuniga"/>
    <s v="Brown, Alvarez and Gonzalez"/>
    <x v="4"/>
    <n v="8294.8317999999999"/>
    <n v="414"/>
    <x v="2"/>
    <d v="2020-11-29T00:00:00"/>
    <s v="Penicillin"/>
    <s v="Inconclusive"/>
    <x v="1"/>
    <x v="2"/>
    <n v="2020"/>
    <x v="4"/>
    <x v="0"/>
    <x v="17"/>
    <x v="0"/>
  </r>
  <r>
    <s v="Troy Sanchez"/>
    <x v="35"/>
    <x v="1"/>
    <s v="O-"/>
    <x v="0"/>
    <x v="5"/>
    <x v="1697"/>
    <s v="David Lee"/>
    <s v="Hicks Inc"/>
    <x v="0"/>
    <n v="38757.879000000001"/>
    <n v="264"/>
    <x v="1"/>
    <d v="2020-11-22T00:00:00"/>
    <s v="Paracetamol"/>
    <s v="Normal"/>
    <x v="1"/>
    <x v="1"/>
    <n v="2020"/>
    <x v="1"/>
    <x v="0"/>
    <x v="6"/>
    <x v="0"/>
  </r>
  <r>
    <s v="Ellen Ward"/>
    <x v="27"/>
    <x v="0"/>
    <s v="A-"/>
    <x v="6"/>
    <x v="2"/>
    <x v="1680"/>
    <s v="Trevor Mcmahon"/>
    <s v="Wolfe-Medina"/>
    <x v="0"/>
    <n v="12607.505999999999"/>
    <n v="287"/>
    <x v="1"/>
    <d v="2021-02-19T00:00:00"/>
    <s v="Aspirin"/>
    <s v="Abnormal"/>
    <x v="0"/>
    <x v="0"/>
    <n v="2021"/>
    <x v="1"/>
    <x v="9"/>
    <x v="14"/>
    <x v="3"/>
  </r>
  <r>
    <s v="Jodi Griffin"/>
    <x v="26"/>
    <x v="1"/>
    <s v="O+"/>
    <x v="1"/>
    <x v="0"/>
    <x v="338"/>
    <s v="Robert Sharp"/>
    <s v="French Inc"/>
    <x v="0"/>
    <n v="49084.781999999999"/>
    <n v="117"/>
    <x v="2"/>
    <d v="2022-03-01T00:00:00"/>
    <s v="Lipitor"/>
    <s v="Abnormal"/>
    <x v="0"/>
    <x v="5"/>
    <n v="2022"/>
    <x v="0"/>
    <x v="9"/>
    <x v="4"/>
    <x v="3"/>
  </r>
  <r>
    <s v="Jade Turner"/>
    <x v="20"/>
    <x v="0"/>
    <s v="O-"/>
    <x v="0"/>
    <x v="1"/>
    <x v="1143"/>
    <s v="Kristina Moody"/>
    <s v="Taylor Ltd"/>
    <x v="3"/>
    <n v="8093.5990000000002"/>
    <n v="360"/>
    <x v="2"/>
    <d v="2023-08-17T00:00:00"/>
    <s v="Lipitor"/>
    <s v="Abnormal"/>
    <x v="1"/>
    <x v="2"/>
    <n v="2023"/>
    <x v="0"/>
    <x v="1"/>
    <x v="7"/>
    <x v="1"/>
  </r>
  <r>
    <s v="Candice Rodriguez"/>
    <x v="55"/>
    <x v="0"/>
    <s v="B+"/>
    <x v="7"/>
    <x v="1"/>
    <x v="174"/>
    <s v="Brandi Weaver"/>
    <s v="Swanson Inc"/>
    <x v="1"/>
    <n v="13216.136200000001"/>
    <n v="391"/>
    <x v="1"/>
    <d v="2020-07-17T00:00:00"/>
    <s v="Lipitor"/>
    <s v="Inconclusive"/>
    <x v="2"/>
    <x v="3"/>
    <n v="2020"/>
    <x v="1"/>
    <x v="1"/>
    <x v="4"/>
    <x v="1"/>
  </r>
  <r>
    <s v="Patricia Bright"/>
    <x v="32"/>
    <x v="1"/>
    <s v="B-"/>
    <x v="2"/>
    <x v="4"/>
    <x v="1236"/>
    <s v="Carrie Miller"/>
    <s v="Payne Ltd"/>
    <x v="0"/>
    <n v="12183.224700000001"/>
    <n v="433"/>
    <x v="2"/>
    <d v="2021-10-07T00:00:00"/>
    <s v="Paracetamol"/>
    <s v="Inconclusive"/>
    <x v="2"/>
    <x v="4"/>
    <n v="2021"/>
    <x v="1"/>
    <x v="11"/>
    <x v="4"/>
    <x v="1"/>
  </r>
  <r>
    <s v="Helen Ward"/>
    <x v="63"/>
    <x v="0"/>
    <s v="O+"/>
    <x v="1"/>
    <x v="3"/>
    <x v="227"/>
    <s v="David Hudson"/>
    <s v="Taylor LLC"/>
    <x v="0"/>
    <n v="16623.168399999999"/>
    <n v="424"/>
    <x v="1"/>
    <d v="2020-08-17T00:00:00"/>
    <s v="Aspirin"/>
    <s v="Normal"/>
    <x v="1"/>
    <x v="2"/>
    <n v="2020"/>
    <x v="1"/>
    <x v="7"/>
    <x v="9"/>
    <x v="1"/>
  </r>
  <r>
    <s v="Joann Hendrix"/>
    <x v="27"/>
    <x v="0"/>
    <s v="A+"/>
    <x v="4"/>
    <x v="3"/>
    <x v="1631"/>
    <s v="Tyler Foster"/>
    <s v="Williamson-Hernandez"/>
    <x v="0"/>
    <n v="15943.9745"/>
    <n v="477"/>
    <x v="0"/>
    <d v="2020-11-29T00:00:00"/>
    <s v="Lipitor"/>
    <s v="Normal"/>
    <x v="0"/>
    <x v="0"/>
    <n v="2020"/>
    <x v="1"/>
    <x v="0"/>
    <x v="16"/>
    <x v="0"/>
  </r>
  <r>
    <s v="Gary Grant"/>
    <x v="38"/>
    <x v="0"/>
    <s v="AB-"/>
    <x v="5"/>
    <x v="4"/>
    <x v="225"/>
    <s v="Ryan Maldonado"/>
    <s v="Paul and Sons"/>
    <x v="2"/>
    <n v="39674.130100000002"/>
    <n v="283"/>
    <x v="1"/>
    <d v="2022-07-07T00:00:00"/>
    <s v="Paracetamol"/>
    <s v="Abnormal"/>
    <x v="2"/>
    <x v="3"/>
    <n v="2022"/>
    <x v="1"/>
    <x v="4"/>
    <x v="0"/>
    <x v="2"/>
  </r>
  <r>
    <s v="Tyrone Roach"/>
    <x v="43"/>
    <x v="0"/>
    <s v="A-"/>
    <x v="6"/>
    <x v="0"/>
    <x v="1198"/>
    <s v="Robin Duffy"/>
    <s v="Miller Ltd"/>
    <x v="3"/>
    <n v="15436.899600000001"/>
    <n v="325"/>
    <x v="2"/>
    <d v="2021-12-30T00:00:00"/>
    <s v="Penicillin"/>
    <s v="Inconclusive"/>
    <x v="1"/>
    <x v="2"/>
    <n v="2021"/>
    <x v="2"/>
    <x v="3"/>
    <x v="12"/>
    <x v="0"/>
  </r>
  <r>
    <s v="Emily Solis"/>
    <x v="65"/>
    <x v="1"/>
    <s v="B-"/>
    <x v="2"/>
    <x v="5"/>
    <x v="443"/>
    <s v="Vanessa Foley"/>
    <s v="Hunter-Rojas"/>
    <x v="0"/>
    <n v="6683.1635999999999"/>
    <n v="272"/>
    <x v="2"/>
    <d v="2020-11-05T00:00:00"/>
    <s v="Ibuprofen"/>
    <s v="Inconclusive"/>
    <x v="0"/>
    <x v="5"/>
    <n v="2020"/>
    <x v="3"/>
    <x v="10"/>
    <x v="4"/>
    <x v="0"/>
  </r>
  <r>
    <s v="Sarah Garcia"/>
    <x v="57"/>
    <x v="0"/>
    <s v="AB+"/>
    <x v="3"/>
    <x v="2"/>
    <x v="15"/>
    <s v="Juan Haley"/>
    <s v="Russell-James"/>
    <x v="0"/>
    <n v="18516.622899999998"/>
    <n v="312"/>
    <x v="2"/>
    <d v="2021-09-06T00:00:00"/>
    <s v="Paracetamol"/>
    <s v="Abnormal"/>
    <x v="0"/>
    <x v="0"/>
    <n v="2021"/>
    <x v="6"/>
    <x v="7"/>
    <x v="2"/>
    <x v="1"/>
  </r>
  <r>
    <s v="Matthew Webster"/>
    <x v="25"/>
    <x v="0"/>
    <s v="B+"/>
    <x v="7"/>
    <x v="0"/>
    <x v="1438"/>
    <s v="Joshua Gamble"/>
    <s v="Foster-Jefferson"/>
    <x v="0"/>
    <n v="57761.4712"/>
    <n v="304"/>
    <x v="2"/>
    <d v="2020-03-20T00:00:00"/>
    <s v="Paracetamol"/>
    <s v="Inconclusive"/>
    <x v="1"/>
    <x v="2"/>
    <n v="2020"/>
    <x v="4"/>
    <x v="9"/>
    <x v="12"/>
    <x v="3"/>
  </r>
  <r>
    <s v="Brittany Glover"/>
    <x v="36"/>
    <x v="1"/>
    <s v="A+"/>
    <x v="4"/>
    <x v="4"/>
    <x v="1714"/>
    <s v="Michael Johnson"/>
    <s v="Harrison LLC"/>
    <x v="0"/>
    <n v="29789.567599999998"/>
    <n v="192"/>
    <x v="1"/>
    <d v="2021-12-20T00:00:00"/>
    <s v="Ibuprofen"/>
    <s v="Abnormal"/>
    <x v="1"/>
    <x v="1"/>
    <n v="2021"/>
    <x v="3"/>
    <x v="0"/>
    <x v="7"/>
    <x v="0"/>
  </r>
  <r>
    <s v="Michael Young"/>
    <x v="55"/>
    <x v="1"/>
    <s v="A-"/>
    <x v="6"/>
    <x v="0"/>
    <x v="973"/>
    <s v="David Reed"/>
    <s v="Walker Ltd"/>
    <x v="3"/>
    <n v="36458.3194"/>
    <n v="195"/>
    <x v="2"/>
    <d v="2023-09-11T00:00:00"/>
    <s v="Penicillin"/>
    <s v="Inconclusive"/>
    <x v="2"/>
    <x v="4"/>
    <n v="2023"/>
    <x v="4"/>
    <x v="7"/>
    <x v="20"/>
    <x v="1"/>
  </r>
  <r>
    <s v="Raven Dunlap"/>
    <x v="13"/>
    <x v="0"/>
    <s v="B+"/>
    <x v="7"/>
    <x v="2"/>
    <x v="138"/>
    <s v="Jeanette Perez"/>
    <s v="Patel Ltd"/>
    <x v="2"/>
    <n v="671.84910000000002"/>
    <n v="389"/>
    <x v="2"/>
    <d v="2021-08-24T00:00:00"/>
    <s v="Aspirin"/>
    <s v="Abnormal"/>
    <x v="0"/>
    <x v="0"/>
    <n v="2021"/>
    <x v="1"/>
    <x v="7"/>
    <x v="7"/>
    <x v="1"/>
  </r>
  <r>
    <s v="James Thomas"/>
    <x v="8"/>
    <x v="1"/>
    <s v="B+"/>
    <x v="7"/>
    <x v="3"/>
    <x v="1212"/>
    <s v="Mark Carpenter"/>
    <s v="Cain, Young and Young"/>
    <x v="4"/>
    <n v="12616.822399999999"/>
    <n v="243"/>
    <x v="0"/>
    <d v="2022-09-28T00:00:00"/>
    <s v="Aspirin"/>
    <s v="Inconclusive"/>
    <x v="1"/>
    <x v="1"/>
    <n v="2022"/>
    <x v="2"/>
    <x v="11"/>
    <x v="13"/>
    <x v="1"/>
  </r>
  <r>
    <s v="Pedro Stevens"/>
    <x v="67"/>
    <x v="0"/>
    <s v="O+"/>
    <x v="1"/>
    <x v="2"/>
    <x v="1512"/>
    <s v="Nicole Fernandez"/>
    <s v="Wiley, Smith and Smith"/>
    <x v="2"/>
    <n v="10371.758099999999"/>
    <n v="196"/>
    <x v="1"/>
    <d v="2019-12-01T00:00:00"/>
    <s v="Ibuprofen"/>
    <s v="Inconclusive"/>
    <x v="2"/>
    <x v="3"/>
    <n v="2019"/>
    <x v="3"/>
    <x v="0"/>
    <x v="25"/>
    <x v="0"/>
  </r>
  <r>
    <s v="Thomas Marquez"/>
    <x v="47"/>
    <x v="1"/>
    <s v="O-"/>
    <x v="0"/>
    <x v="5"/>
    <x v="434"/>
    <s v="Katherine Armstrong"/>
    <s v="Barnes-Robbins"/>
    <x v="4"/>
    <n v="50078.152099999999"/>
    <n v="470"/>
    <x v="0"/>
    <d v="2021-03-30T00:00:00"/>
    <s v="Aspirin"/>
    <s v="Abnormal"/>
    <x v="0"/>
    <x v="5"/>
    <n v="2021"/>
    <x v="2"/>
    <x v="8"/>
    <x v="30"/>
    <x v="3"/>
  </r>
  <r>
    <s v="Jason Owens"/>
    <x v="17"/>
    <x v="0"/>
    <s v="A-"/>
    <x v="6"/>
    <x v="4"/>
    <x v="603"/>
    <s v="Joseph Cooper"/>
    <s v="Moss-Graves"/>
    <x v="2"/>
    <n v="2741.5816"/>
    <n v="445"/>
    <x v="2"/>
    <d v="2023-05-20T00:00:00"/>
    <s v="Paracetamol"/>
    <s v="Abnormal"/>
    <x v="0"/>
    <x v="0"/>
    <n v="2023"/>
    <x v="4"/>
    <x v="2"/>
    <x v="4"/>
    <x v="2"/>
  </r>
  <r>
    <s v="Austin Myers"/>
    <x v="52"/>
    <x v="1"/>
    <s v="B+"/>
    <x v="7"/>
    <x v="1"/>
    <x v="317"/>
    <s v="Leslie Durham"/>
    <s v="Wilson-Kennedy"/>
    <x v="2"/>
    <n v="23850.831900000001"/>
    <n v="398"/>
    <x v="0"/>
    <d v="2019-08-06T00:00:00"/>
    <s v="Penicillin"/>
    <s v="Inconclusive"/>
    <x v="0"/>
    <x v="5"/>
    <n v="2019"/>
    <x v="6"/>
    <x v="1"/>
    <x v="10"/>
    <x v="1"/>
  </r>
  <r>
    <s v="Alexandra Cross"/>
    <x v="3"/>
    <x v="0"/>
    <s v="B+"/>
    <x v="7"/>
    <x v="3"/>
    <x v="604"/>
    <s v="Lauren Weber"/>
    <s v="Anderson-Ellis"/>
    <x v="4"/>
    <n v="1131.8894"/>
    <n v="424"/>
    <x v="0"/>
    <d v="2023-06-28T00:00:00"/>
    <s v="Lipitor"/>
    <s v="Abnormal"/>
    <x v="1"/>
    <x v="2"/>
    <n v="2023"/>
    <x v="0"/>
    <x v="4"/>
    <x v="11"/>
    <x v="2"/>
  </r>
  <r>
    <s v="Juan Randolph"/>
    <x v="17"/>
    <x v="0"/>
    <s v="B-"/>
    <x v="2"/>
    <x v="0"/>
    <x v="1182"/>
    <s v="Dr. Kevin Brown"/>
    <s v="Ali-Bray"/>
    <x v="0"/>
    <n v="30559.549500000001"/>
    <n v="387"/>
    <x v="1"/>
    <d v="2021-12-15T00:00:00"/>
    <s v="Ibuprofen"/>
    <s v="Inconclusive"/>
    <x v="0"/>
    <x v="0"/>
    <n v="2021"/>
    <x v="6"/>
    <x v="3"/>
    <x v="18"/>
    <x v="0"/>
  </r>
  <r>
    <s v="Lori Mathis"/>
    <x v="55"/>
    <x v="0"/>
    <s v="A-"/>
    <x v="6"/>
    <x v="3"/>
    <x v="557"/>
    <s v="Catherine Williams"/>
    <s v="Murphy, Tate and Thomas"/>
    <x v="3"/>
    <n v="6238.0551999999998"/>
    <n v="297"/>
    <x v="0"/>
    <d v="2023-03-21T00:00:00"/>
    <s v="Lipitor"/>
    <s v="Inconclusive"/>
    <x v="2"/>
    <x v="3"/>
    <n v="2023"/>
    <x v="0"/>
    <x v="8"/>
    <x v="1"/>
    <x v="3"/>
  </r>
  <r>
    <s v="Scott Brewer"/>
    <x v="67"/>
    <x v="0"/>
    <s v="A-"/>
    <x v="6"/>
    <x v="4"/>
    <x v="306"/>
    <s v="Daniel Bonilla"/>
    <s v="Hernandez PLC"/>
    <x v="3"/>
    <n v="15893.8413"/>
    <n v="224"/>
    <x v="2"/>
    <d v="2022-11-13T00:00:00"/>
    <s v="Ibuprofen"/>
    <s v="Inconclusive"/>
    <x v="2"/>
    <x v="3"/>
    <n v="2022"/>
    <x v="3"/>
    <x v="10"/>
    <x v="10"/>
    <x v="0"/>
  </r>
  <r>
    <s v="Dr. Barbara Foster"/>
    <x v="40"/>
    <x v="1"/>
    <s v="B-"/>
    <x v="2"/>
    <x v="1"/>
    <x v="1046"/>
    <s v="William Wilson"/>
    <s v="Valdez, Ochoa and Cervantes"/>
    <x v="3"/>
    <n v="11465.895399999999"/>
    <n v="477"/>
    <x v="2"/>
    <d v="2021-03-18T00:00:00"/>
    <s v="Lipitor"/>
    <s v="Abnormal"/>
    <x v="2"/>
    <x v="4"/>
    <n v="2021"/>
    <x v="0"/>
    <x v="8"/>
    <x v="17"/>
    <x v="3"/>
  </r>
  <r>
    <s v="Rachel Gibbs"/>
    <x v="53"/>
    <x v="1"/>
    <s v="AB-"/>
    <x v="5"/>
    <x v="4"/>
    <x v="1705"/>
    <s v="Dale Myers"/>
    <s v="Morales, Nelson and Hanna"/>
    <x v="2"/>
    <n v="2510.2498999999998"/>
    <n v="269"/>
    <x v="1"/>
    <d v="2020-03-23T00:00:00"/>
    <s v="Ibuprofen"/>
    <s v="Abnormal"/>
    <x v="1"/>
    <x v="1"/>
    <n v="2020"/>
    <x v="1"/>
    <x v="9"/>
    <x v="24"/>
    <x v="3"/>
  </r>
  <r>
    <s v="Scott Bates"/>
    <x v="5"/>
    <x v="1"/>
    <s v="AB-"/>
    <x v="5"/>
    <x v="0"/>
    <x v="1181"/>
    <s v="Vickie Williams"/>
    <s v="Brewer, Murphy and Diaz"/>
    <x v="0"/>
    <n v="41645.974300000002"/>
    <n v="298"/>
    <x v="1"/>
    <d v="2020-08-04T00:00:00"/>
    <s v="Aspirin"/>
    <s v="Abnormal"/>
    <x v="2"/>
    <x v="4"/>
    <n v="2020"/>
    <x v="0"/>
    <x v="1"/>
    <x v="1"/>
    <x v="1"/>
  </r>
  <r>
    <s v="Michael Fischer"/>
    <x v="44"/>
    <x v="0"/>
    <s v="O+"/>
    <x v="1"/>
    <x v="0"/>
    <x v="678"/>
    <s v="Nicholas Clark"/>
    <s v="Craig-Kidd"/>
    <x v="0"/>
    <n v="25870.793399999999"/>
    <n v="224"/>
    <x v="1"/>
    <d v="2020-04-23T00:00:00"/>
    <s v="Penicillin"/>
    <s v="Inconclusive"/>
    <x v="2"/>
    <x v="3"/>
    <n v="2020"/>
    <x v="4"/>
    <x v="6"/>
    <x v="3"/>
    <x v="2"/>
  </r>
  <r>
    <s v="Megan Kline"/>
    <x v="40"/>
    <x v="0"/>
    <s v="O+"/>
    <x v="1"/>
    <x v="2"/>
    <x v="324"/>
    <s v="Cassandra Richard"/>
    <s v="Glenn, Dunn and Frederick"/>
    <x v="0"/>
    <n v="13176.9547"/>
    <n v="446"/>
    <x v="1"/>
    <d v="2023-09-21T00:00:00"/>
    <s v="Paracetamol"/>
    <s v="Abnormal"/>
    <x v="2"/>
    <x v="3"/>
    <n v="2023"/>
    <x v="3"/>
    <x v="7"/>
    <x v="22"/>
    <x v="1"/>
  </r>
  <r>
    <s v="Anna Pace"/>
    <x v="5"/>
    <x v="1"/>
    <s v="A-"/>
    <x v="6"/>
    <x v="2"/>
    <x v="908"/>
    <s v="Savannah Mcclure"/>
    <s v="Martinez-Watson"/>
    <x v="2"/>
    <n v="3449.8789999999999"/>
    <n v="118"/>
    <x v="1"/>
    <d v="2020-12-10T00:00:00"/>
    <s v="Penicillin"/>
    <s v="Abnormal"/>
    <x v="2"/>
    <x v="4"/>
    <n v="2020"/>
    <x v="6"/>
    <x v="0"/>
    <x v="2"/>
    <x v="0"/>
  </r>
  <r>
    <s v="Jonathan Sanford"/>
    <x v="18"/>
    <x v="0"/>
    <s v="B+"/>
    <x v="7"/>
    <x v="5"/>
    <x v="109"/>
    <s v="Nathan Fischer"/>
    <s v="Clayton Ltd"/>
    <x v="4"/>
    <n v="60362.977700000003"/>
    <n v="185"/>
    <x v="1"/>
    <d v="2020-01-10T00:00:00"/>
    <s v="Penicillin"/>
    <s v="Abnormal"/>
    <x v="0"/>
    <x v="0"/>
    <n v="2019"/>
    <x v="3"/>
    <x v="3"/>
    <x v="9"/>
    <x v="0"/>
  </r>
  <r>
    <s v="Kelly Moore"/>
    <x v="41"/>
    <x v="1"/>
    <s v="AB-"/>
    <x v="5"/>
    <x v="2"/>
    <x v="496"/>
    <s v="Samuel Whitney"/>
    <s v="Stein Inc"/>
    <x v="0"/>
    <n v="17275.318599999999"/>
    <n v="368"/>
    <x v="2"/>
    <d v="2019-10-20T00:00:00"/>
    <s v="Lipitor"/>
    <s v="Inconclusive"/>
    <x v="1"/>
    <x v="1"/>
    <n v="2019"/>
    <x v="1"/>
    <x v="10"/>
    <x v="23"/>
    <x v="0"/>
  </r>
  <r>
    <s v="Nicole Brewer"/>
    <x v="10"/>
    <x v="0"/>
    <s v="B+"/>
    <x v="7"/>
    <x v="4"/>
    <x v="1488"/>
    <s v="Dr. Robert Kelley"/>
    <s v="Sullivan, Mack and Mosley"/>
    <x v="4"/>
    <n v="6195.0541000000003"/>
    <n v="333"/>
    <x v="1"/>
    <d v="2022-05-17T00:00:00"/>
    <s v="Ibuprofen"/>
    <s v="Normal"/>
    <x v="0"/>
    <x v="0"/>
    <n v="2022"/>
    <x v="4"/>
    <x v="2"/>
    <x v="17"/>
    <x v="2"/>
  </r>
  <r>
    <s v="Selena Cooper"/>
    <x v="63"/>
    <x v="0"/>
    <s v="B-"/>
    <x v="2"/>
    <x v="0"/>
    <x v="1725"/>
    <s v="Stephen King"/>
    <s v="Hicks-Ramirez"/>
    <x v="4"/>
    <n v="34991.216200000003"/>
    <n v="236"/>
    <x v="2"/>
    <d v="2022-08-12T00:00:00"/>
    <s v="Paracetamol"/>
    <s v="Normal"/>
    <x v="1"/>
    <x v="2"/>
    <n v="2022"/>
    <x v="0"/>
    <x v="1"/>
    <x v="9"/>
    <x v="1"/>
  </r>
  <r>
    <s v="Calvin Simmons"/>
    <x v="16"/>
    <x v="0"/>
    <s v="AB+"/>
    <x v="3"/>
    <x v="4"/>
    <x v="380"/>
    <s v="Melissa Roberson"/>
    <s v="Mills-Duncan"/>
    <x v="1"/>
    <n v="34220.295599999998"/>
    <n v="151"/>
    <x v="2"/>
    <d v="2019-12-25T00:00:00"/>
    <s v="Lipitor"/>
    <s v="Normal"/>
    <x v="0"/>
    <x v="0"/>
    <n v="2019"/>
    <x v="0"/>
    <x v="3"/>
    <x v="14"/>
    <x v="0"/>
  </r>
  <r>
    <s v="Benjamin King"/>
    <x v="60"/>
    <x v="1"/>
    <s v="AB-"/>
    <x v="5"/>
    <x v="4"/>
    <x v="361"/>
    <s v="Kenneth Hoffman"/>
    <s v="Wilson-Williams"/>
    <x v="2"/>
    <n v="4541.2266"/>
    <n v="448"/>
    <x v="1"/>
    <d v="2022-03-30T00:00:00"/>
    <s v="Ibuprofen"/>
    <s v="Inconclusive"/>
    <x v="2"/>
    <x v="4"/>
    <n v="2022"/>
    <x v="3"/>
    <x v="8"/>
    <x v="15"/>
    <x v="3"/>
  </r>
  <r>
    <s v="Eric Nelson"/>
    <x v="30"/>
    <x v="1"/>
    <s v="B-"/>
    <x v="2"/>
    <x v="0"/>
    <x v="706"/>
    <s v="Ryan Grant"/>
    <s v="Mullen, Morgan and Carr"/>
    <x v="0"/>
    <n v="6418.3202000000001"/>
    <n v="125"/>
    <x v="1"/>
    <d v="2020-01-29T00:00:00"/>
    <s v="Paracetamol"/>
    <s v="Normal"/>
    <x v="1"/>
    <x v="1"/>
    <n v="2020"/>
    <x v="6"/>
    <x v="5"/>
    <x v="6"/>
    <x v="3"/>
  </r>
  <r>
    <s v="Charles Hernandez"/>
    <x v="56"/>
    <x v="0"/>
    <s v="O+"/>
    <x v="1"/>
    <x v="4"/>
    <x v="222"/>
    <s v="Gabriel Nelson"/>
    <s v="Jones LLC"/>
    <x v="1"/>
    <n v="16767.5717"/>
    <n v="384"/>
    <x v="2"/>
    <d v="2021-05-03T00:00:00"/>
    <s v="Paracetamol"/>
    <s v="Inconclusive"/>
    <x v="1"/>
    <x v="2"/>
    <n v="2021"/>
    <x v="2"/>
    <x v="6"/>
    <x v="17"/>
    <x v="2"/>
  </r>
  <r>
    <s v="Kathryn Davies"/>
    <x v="0"/>
    <x v="0"/>
    <s v="A-"/>
    <x v="6"/>
    <x v="3"/>
    <x v="1692"/>
    <s v="Todd Spencer DDS"/>
    <s v="Park, Johnson and Vang"/>
    <x v="1"/>
    <n v="23685.004400000002"/>
    <n v="391"/>
    <x v="1"/>
    <d v="2019-11-27T00:00:00"/>
    <s v="Ibuprofen"/>
    <s v="Inconclusive"/>
    <x v="0"/>
    <x v="0"/>
    <n v="2019"/>
    <x v="5"/>
    <x v="10"/>
    <x v="10"/>
    <x v="0"/>
  </r>
  <r>
    <s v="Mark Bryant"/>
    <x v="15"/>
    <x v="0"/>
    <s v="O+"/>
    <x v="1"/>
    <x v="3"/>
    <x v="868"/>
    <s v="Christopher Weaver"/>
    <s v="Vincent, Kemp and Choi"/>
    <x v="2"/>
    <n v="11455.2016"/>
    <n v="158"/>
    <x v="2"/>
    <d v="2022-05-20T00:00:00"/>
    <s v="Aspirin"/>
    <s v="Inconclusive"/>
    <x v="2"/>
    <x v="3"/>
    <n v="2022"/>
    <x v="2"/>
    <x v="2"/>
    <x v="11"/>
    <x v="2"/>
  </r>
  <r>
    <s v="Samantha Baker MD"/>
    <x v="52"/>
    <x v="1"/>
    <s v="O-"/>
    <x v="0"/>
    <x v="5"/>
    <x v="1399"/>
    <s v="Terry Page"/>
    <s v="Nelson, House and Wright"/>
    <x v="4"/>
    <n v="48136.890099999997"/>
    <n v="290"/>
    <x v="1"/>
    <d v="2022-01-22T00:00:00"/>
    <s v="Lipitor"/>
    <s v="Inconclusive"/>
    <x v="0"/>
    <x v="5"/>
    <n v="2021"/>
    <x v="2"/>
    <x v="3"/>
    <x v="22"/>
    <x v="0"/>
  </r>
  <r>
    <s v="Barbara Duran"/>
    <x v="0"/>
    <x v="1"/>
    <s v="AB+"/>
    <x v="3"/>
    <x v="0"/>
    <x v="54"/>
    <s v="Casey Sparks"/>
    <s v="Gill-Chen"/>
    <x v="3"/>
    <n v="30915.430100000001"/>
    <n v="452"/>
    <x v="2"/>
    <d v="2019-12-08T00:00:00"/>
    <s v="Lipitor"/>
    <s v="Inconclusive"/>
    <x v="0"/>
    <x v="5"/>
    <n v="2019"/>
    <x v="4"/>
    <x v="0"/>
    <x v="6"/>
    <x v="0"/>
  </r>
  <r>
    <s v="Christopher Shaffer"/>
    <x v="2"/>
    <x v="1"/>
    <s v="A+"/>
    <x v="4"/>
    <x v="3"/>
    <x v="618"/>
    <s v="Robin Martin"/>
    <s v="Williams Ltd"/>
    <x v="1"/>
    <n v="20199.834999999999"/>
    <n v="436"/>
    <x v="1"/>
    <d v="2022-02-17T00:00:00"/>
    <s v="Lipitor"/>
    <s v="Inconclusive"/>
    <x v="1"/>
    <x v="1"/>
    <n v="2022"/>
    <x v="5"/>
    <x v="9"/>
    <x v="11"/>
    <x v="3"/>
  </r>
  <r>
    <s v="Caitlin Miller"/>
    <x v="6"/>
    <x v="1"/>
    <s v="A-"/>
    <x v="6"/>
    <x v="3"/>
    <x v="159"/>
    <s v="Kevin Lowery"/>
    <s v="Johnson, Morris and King"/>
    <x v="2"/>
    <n v="10760.6219"/>
    <n v="122"/>
    <x v="0"/>
    <d v="2023-05-26T00:00:00"/>
    <s v="Aspirin"/>
    <s v="Normal"/>
    <x v="0"/>
    <x v="5"/>
    <n v="2023"/>
    <x v="4"/>
    <x v="2"/>
    <x v="19"/>
    <x v="2"/>
  </r>
  <r>
    <s v="Daniel Pitts"/>
    <x v="22"/>
    <x v="0"/>
    <s v="B-"/>
    <x v="2"/>
    <x v="0"/>
    <x v="1181"/>
    <s v="Julia Alexander"/>
    <s v="Oconnor, Bennett and Zimmerman"/>
    <x v="4"/>
    <n v="46866.885300000002"/>
    <n v="394"/>
    <x v="1"/>
    <d v="2020-07-23T00:00:00"/>
    <s v="Aspirin"/>
    <s v="Inconclusive"/>
    <x v="0"/>
    <x v="0"/>
    <n v="2020"/>
    <x v="0"/>
    <x v="1"/>
    <x v="1"/>
    <x v="1"/>
  </r>
  <r>
    <s v="Veronica Price"/>
    <x v="17"/>
    <x v="1"/>
    <s v="O-"/>
    <x v="0"/>
    <x v="0"/>
    <x v="1475"/>
    <s v="Richard Carter"/>
    <s v="Calderon Group"/>
    <x v="3"/>
    <n v="45683.710299999999"/>
    <n v="468"/>
    <x v="2"/>
    <d v="2022-09-03T00:00:00"/>
    <s v="Penicillin"/>
    <s v="Inconclusive"/>
    <x v="0"/>
    <x v="5"/>
    <n v="2022"/>
    <x v="0"/>
    <x v="7"/>
    <x v="23"/>
    <x v="1"/>
  </r>
  <r>
    <s v="Jordan Price"/>
    <x v="43"/>
    <x v="1"/>
    <s v="O+"/>
    <x v="1"/>
    <x v="1"/>
    <x v="105"/>
    <s v="Gerald Russo"/>
    <s v="Jenkins PLC"/>
    <x v="1"/>
    <n v="36053.1486"/>
    <n v="449"/>
    <x v="2"/>
    <d v="2023-03-28T00:00:00"/>
    <s v="Penicillin"/>
    <s v="Normal"/>
    <x v="1"/>
    <x v="1"/>
    <n v="2023"/>
    <x v="3"/>
    <x v="8"/>
    <x v="17"/>
    <x v="3"/>
  </r>
  <r>
    <s v="Nicholas Nash"/>
    <x v="64"/>
    <x v="0"/>
    <s v="AB+"/>
    <x v="3"/>
    <x v="2"/>
    <x v="432"/>
    <s v="Tommy Collins"/>
    <s v="Macdonald Inc"/>
    <x v="1"/>
    <n v="17510.078399999999"/>
    <n v="435"/>
    <x v="1"/>
    <d v="2022-01-16T00:00:00"/>
    <s v="Aspirin"/>
    <s v="Normal"/>
    <x v="2"/>
    <x v="3"/>
    <n v="2021"/>
    <x v="4"/>
    <x v="3"/>
    <x v="8"/>
    <x v="0"/>
  </r>
  <r>
    <s v="Darren Shea"/>
    <x v="9"/>
    <x v="0"/>
    <s v="AB-"/>
    <x v="5"/>
    <x v="3"/>
    <x v="1110"/>
    <s v="Bryan Wolf"/>
    <s v="Moore, Wang and Lewis"/>
    <x v="0"/>
    <n v="22634.279299999998"/>
    <n v="136"/>
    <x v="0"/>
    <d v="2019-07-07T00:00:00"/>
    <s v="Aspirin"/>
    <s v="Normal"/>
    <x v="1"/>
    <x v="2"/>
    <n v="2019"/>
    <x v="5"/>
    <x v="1"/>
    <x v="5"/>
    <x v="1"/>
  </r>
  <r>
    <s v="Ryan Sanchez"/>
    <x v="54"/>
    <x v="0"/>
    <s v="AB+"/>
    <x v="3"/>
    <x v="1"/>
    <x v="1245"/>
    <s v="Nathan Mejia"/>
    <s v="Reyes-Mills"/>
    <x v="0"/>
    <n v="834.38499999999999"/>
    <n v="102"/>
    <x v="1"/>
    <d v="2020-12-26T00:00:00"/>
    <s v="Aspirin"/>
    <s v="Inconclusive"/>
    <x v="1"/>
    <x v="2"/>
    <n v="2020"/>
    <x v="6"/>
    <x v="0"/>
    <x v="20"/>
    <x v="0"/>
  </r>
  <r>
    <s v="Madison Li"/>
    <x v="11"/>
    <x v="0"/>
    <s v="AB-"/>
    <x v="5"/>
    <x v="2"/>
    <x v="858"/>
    <s v="Karen Davenport"/>
    <s v="Adkins-Shepard"/>
    <x v="4"/>
    <n v="13796.6643"/>
    <n v="204"/>
    <x v="1"/>
    <d v="2022-02-23T00:00:00"/>
    <s v="Ibuprofen"/>
    <s v="Abnormal"/>
    <x v="0"/>
    <x v="0"/>
    <n v="2022"/>
    <x v="2"/>
    <x v="9"/>
    <x v="6"/>
    <x v="3"/>
  </r>
  <r>
    <s v="Ruth Jarvis"/>
    <x v="29"/>
    <x v="0"/>
    <s v="O-"/>
    <x v="0"/>
    <x v="1"/>
    <x v="1521"/>
    <s v="Nicole Klein"/>
    <s v="Garcia, Turner and Boyd"/>
    <x v="2"/>
    <n v="15435.1787"/>
    <n v="127"/>
    <x v="0"/>
    <d v="2019-12-13T00:00:00"/>
    <s v="Paracetamol"/>
    <s v="Abnormal"/>
    <x v="2"/>
    <x v="3"/>
    <n v="2019"/>
    <x v="3"/>
    <x v="3"/>
    <x v="30"/>
    <x v="0"/>
  </r>
  <r>
    <s v="Kristen Branch"/>
    <x v="52"/>
    <x v="1"/>
    <s v="A-"/>
    <x v="6"/>
    <x v="1"/>
    <x v="552"/>
    <s v="Scott Peck"/>
    <s v="Mccarty PLC"/>
    <x v="2"/>
    <n v="13521.151400000001"/>
    <n v="357"/>
    <x v="0"/>
    <d v="2019-06-29T00:00:00"/>
    <s v="Ibuprofen"/>
    <s v="Inconclusive"/>
    <x v="0"/>
    <x v="5"/>
    <n v="2019"/>
    <x v="2"/>
    <x v="4"/>
    <x v="2"/>
    <x v="2"/>
  </r>
  <r>
    <s v="Heather Huffman"/>
    <x v="0"/>
    <x v="0"/>
    <s v="O-"/>
    <x v="0"/>
    <x v="0"/>
    <x v="1094"/>
    <s v="Lydia Marquez"/>
    <s v="Cochran, Stewart and Smith"/>
    <x v="3"/>
    <n v="54501.255299999997"/>
    <n v="472"/>
    <x v="2"/>
    <d v="2020-03-09T00:00:00"/>
    <s v="Paracetamol"/>
    <s v="Inconclusive"/>
    <x v="0"/>
    <x v="0"/>
    <n v="2020"/>
    <x v="5"/>
    <x v="9"/>
    <x v="13"/>
    <x v="3"/>
  </r>
  <r>
    <s v="Kara Beck"/>
    <x v="11"/>
    <x v="1"/>
    <s v="AB+"/>
    <x v="3"/>
    <x v="3"/>
    <x v="1218"/>
    <s v="Kelly Martin"/>
    <s v="Glass, Carney and Chang"/>
    <x v="1"/>
    <n v="4467.3946999999998"/>
    <n v="466"/>
    <x v="1"/>
    <d v="2019-12-16T00:00:00"/>
    <s v="Penicillin"/>
    <s v="Abnormal"/>
    <x v="0"/>
    <x v="5"/>
    <n v="2019"/>
    <x v="5"/>
    <x v="0"/>
    <x v="22"/>
    <x v="0"/>
  </r>
  <r>
    <s v="Darren Parker"/>
    <x v="33"/>
    <x v="0"/>
    <s v="O+"/>
    <x v="1"/>
    <x v="1"/>
    <x v="52"/>
    <s v="Sandra Cook"/>
    <s v="Peterson-Barton"/>
    <x v="3"/>
    <n v="8803.5388000000003"/>
    <n v="179"/>
    <x v="2"/>
    <d v="2022-04-21T00:00:00"/>
    <s v="Aspirin"/>
    <s v="Inconclusive"/>
    <x v="0"/>
    <x v="0"/>
    <n v="2022"/>
    <x v="5"/>
    <x v="8"/>
    <x v="10"/>
    <x v="3"/>
  </r>
  <r>
    <s v="Christopher Taylor"/>
    <x v="17"/>
    <x v="0"/>
    <s v="O-"/>
    <x v="0"/>
    <x v="3"/>
    <x v="808"/>
    <s v="Christina May"/>
    <s v="Bailey LLC"/>
    <x v="0"/>
    <n v="12805.2575"/>
    <n v="311"/>
    <x v="0"/>
    <d v="2021-12-11T00:00:00"/>
    <s v="Paracetamol"/>
    <s v="Inconclusive"/>
    <x v="0"/>
    <x v="0"/>
    <n v="2021"/>
    <x v="6"/>
    <x v="0"/>
    <x v="8"/>
    <x v="0"/>
  </r>
  <r>
    <s v="Megan Short"/>
    <x v="57"/>
    <x v="1"/>
    <s v="O-"/>
    <x v="0"/>
    <x v="3"/>
    <x v="496"/>
    <s v="Christopher Jordan"/>
    <s v="Farmer, Goodman and Sanchez"/>
    <x v="1"/>
    <n v="6179.2325000000001"/>
    <n v="378"/>
    <x v="2"/>
    <d v="2019-11-10T00:00:00"/>
    <s v="Paracetamol"/>
    <s v="Abnormal"/>
    <x v="0"/>
    <x v="5"/>
    <n v="2019"/>
    <x v="1"/>
    <x v="10"/>
    <x v="23"/>
    <x v="0"/>
  </r>
  <r>
    <s v="Joseph Martin PhD"/>
    <x v="34"/>
    <x v="1"/>
    <s v="AB+"/>
    <x v="3"/>
    <x v="5"/>
    <x v="231"/>
    <s v="Sean Young"/>
    <s v="Logan-Stewart"/>
    <x v="3"/>
    <n v="13115.696400000001"/>
    <n v="471"/>
    <x v="2"/>
    <d v="2023-04-11T00:00:00"/>
    <s v="Aspirin"/>
    <s v="Inconclusive"/>
    <x v="1"/>
    <x v="1"/>
    <n v="2023"/>
    <x v="0"/>
    <x v="8"/>
    <x v="2"/>
    <x v="3"/>
  </r>
  <r>
    <s v="Steven Sutton"/>
    <x v="4"/>
    <x v="1"/>
    <s v="B+"/>
    <x v="7"/>
    <x v="2"/>
    <x v="995"/>
    <s v="Larry Harris"/>
    <s v="Kelley-Fuller"/>
    <x v="1"/>
    <n v="17346.1211"/>
    <n v="173"/>
    <x v="0"/>
    <d v="2020-09-13T00:00:00"/>
    <s v="Paracetamol"/>
    <s v="Inconclusive"/>
    <x v="2"/>
    <x v="4"/>
    <n v="2020"/>
    <x v="2"/>
    <x v="11"/>
    <x v="18"/>
    <x v="1"/>
  </r>
  <r>
    <s v="Samantha Kim"/>
    <x v="62"/>
    <x v="0"/>
    <s v="O+"/>
    <x v="1"/>
    <x v="0"/>
    <x v="958"/>
    <s v="Kristen Martin"/>
    <s v="Smith and Sons"/>
    <x v="0"/>
    <n v="32036.478200000001"/>
    <n v="390"/>
    <x v="2"/>
    <d v="2018-11-25T00:00:00"/>
    <s v="Penicillin"/>
    <s v="Abnormal"/>
    <x v="1"/>
    <x v="2"/>
    <n v="2018"/>
    <x v="2"/>
    <x v="0"/>
    <x v="17"/>
    <x v="0"/>
  </r>
  <r>
    <s v="Ariel Estrada"/>
    <x v="56"/>
    <x v="0"/>
    <s v="A+"/>
    <x v="4"/>
    <x v="5"/>
    <x v="1490"/>
    <s v="Stephen Ochoa DVM"/>
    <s v="Adams Inc"/>
    <x v="0"/>
    <n v="64922.859799999998"/>
    <n v="402"/>
    <x v="2"/>
    <d v="2023-06-06T00:00:00"/>
    <s v="Paracetamol"/>
    <s v="Inconclusive"/>
    <x v="1"/>
    <x v="2"/>
    <n v="2023"/>
    <x v="3"/>
    <x v="2"/>
    <x v="16"/>
    <x v="2"/>
  </r>
  <r>
    <s v="Nina Rich"/>
    <x v="35"/>
    <x v="1"/>
    <s v="AB+"/>
    <x v="3"/>
    <x v="5"/>
    <x v="1711"/>
    <s v="Elizabeth Jackson"/>
    <s v="Martinez, Tapia and Garcia"/>
    <x v="3"/>
    <n v="61427.129300000001"/>
    <n v="268"/>
    <x v="0"/>
    <d v="2022-01-07T00:00:00"/>
    <s v="Aspirin"/>
    <s v="Normal"/>
    <x v="1"/>
    <x v="1"/>
    <n v="2022"/>
    <x v="6"/>
    <x v="5"/>
    <x v="21"/>
    <x v="3"/>
  </r>
  <r>
    <s v="Erica Parker"/>
    <x v="23"/>
    <x v="0"/>
    <s v="O+"/>
    <x v="1"/>
    <x v="0"/>
    <x v="427"/>
    <s v="Raven Turner"/>
    <s v="Schmidt, Shaw and Adams"/>
    <x v="2"/>
    <n v="42977.6855"/>
    <n v="406"/>
    <x v="2"/>
    <d v="2021-09-06T00:00:00"/>
    <s v="Lipitor"/>
    <s v="Inconclusive"/>
    <x v="0"/>
    <x v="0"/>
    <n v="2021"/>
    <x v="5"/>
    <x v="7"/>
    <x v="0"/>
    <x v="1"/>
  </r>
  <r>
    <s v="Melissa Jackson"/>
    <x v="9"/>
    <x v="0"/>
    <s v="O-"/>
    <x v="0"/>
    <x v="3"/>
    <x v="1726"/>
    <s v="Gary Smith"/>
    <s v="Rivera PLC"/>
    <x v="1"/>
    <n v="1285.3092999999999"/>
    <n v="423"/>
    <x v="1"/>
    <d v="2019-03-19T00:00:00"/>
    <s v="Ibuprofen"/>
    <s v="Normal"/>
    <x v="1"/>
    <x v="2"/>
    <n v="2019"/>
    <x v="1"/>
    <x v="8"/>
    <x v="28"/>
    <x v="3"/>
  </r>
  <r>
    <s v="John Reed"/>
    <x v="37"/>
    <x v="0"/>
    <s v="B-"/>
    <x v="2"/>
    <x v="2"/>
    <x v="1251"/>
    <s v="Garrett Garcia"/>
    <s v="Morrison Ltd"/>
    <x v="1"/>
    <n v="9338.8382000000001"/>
    <n v="366"/>
    <x v="0"/>
    <d v="2021-05-16T00:00:00"/>
    <s v="Aspirin"/>
    <s v="Normal"/>
    <x v="2"/>
    <x v="3"/>
    <n v="2021"/>
    <x v="6"/>
    <x v="6"/>
    <x v="22"/>
    <x v="2"/>
  </r>
  <r>
    <s v="Devin Mcbride"/>
    <x v="7"/>
    <x v="1"/>
    <s v="AB+"/>
    <x v="3"/>
    <x v="4"/>
    <x v="458"/>
    <s v="Brenda Martin"/>
    <s v="Erickson-Clark"/>
    <x v="4"/>
    <n v="26074.5792"/>
    <n v="458"/>
    <x v="1"/>
    <d v="2021-08-17T00:00:00"/>
    <s v="Lipitor"/>
    <s v="Abnormal"/>
    <x v="1"/>
    <x v="1"/>
    <n v="2021"/>
    <x v="5"/>
    <x v="7"/>
    <x v="21"/>
    <x v="1"/>
  </r>
  <r>
    <s v="Mary Long"/>
    <x v="15"/>
    <x v="1"/>
    <s v="AB+"/>
    <x v="3"/>
    <x v="3"/>
    <x v="217"/>
    <s v="Emily Grant"/>
    <s v="Hester, Montgomery and Mendoza"/>
    <x v="2"/>
    <n v="24529.851299999998"/>
    <n v="149"/>
    <x v="1"/>
    <d v="2019-03-11T00:00:00"/>
    <s v="Penicillin"/>
    <s v="Inconclusive"/>
    <x v="2"/>
    <x v="4"/>
    <n v="2019"/>
    <x v="0"/>
    <x v="9"/>
    <x v="24"/>
    <x v="3"/>
  </r>
  <r>
    <s v="Heather Schneider"/>
    <x v="44"/>
    <x v="0"/>
    <s v="B+"/>
    <x v="7"/>
    <x v="1"/>
    <x v="1364"/>
    <s v="Michael Waters"/>
    <s v="Tran Inc"/>
    <x v="4"/>
    <n v="2629.5153"/>
    <n v="139"/>
    <x v="0"/>
    <d v="2019-02-18T00:00:00"/>
    <s v="Penicillin"/>
    <s v="Normal"/>
    <x v="2"/>
    <x v="3"/>
    <n v="2019"/>
    <x v="1"/>
    <x v="9"/>
    <x v="11"/>
    <x v="3"/>
  </r>
  <r>
    <s v="Brooke Smith"/>
    <x v="58"/>
    <x v="0"/>
    <s v="AB+"/>
    <x v="3"/>
    <x v="1"/>
    <x v="169"/>
    <s v="Nicholas Wood"/>
    <s v="Williams, Ramos and Sanchez"/>
    <x v="2"/>
    <n v="15082.817800000001"/>
    <n v="301"/>
    <x v="2"/>
    <d v="2020-03-27T00:00:00"/>
    <s v="Penicillin"/>
    <s v="Inconclusive"/>
    <x v="2"/>
    <x v="3"/>
    <n v="2020"/>
    <x v="4"/>
    <x v="8"/>
    <x v="13"/>
    <x v="3"/>
  </r>
  <r>
    <s v="Nicole Briggs"/>
    <x v="59"/>
    <x v="0"/>
    <s v="A+"/>
    <x v="4"/>
    <x v="3"/>
    <x v="80"/>
    <s v="John Mcknight"/>
    <s v="Macdonald and Sons"/>
    <x v="0"/>
    <n v="22912.604800000001"/>
    <n v="146"/>
    <x v="1"/>
    <d v="2019-11-13T00:00:00"/>
    <s v="Lipitor"/>
    <s v="Inconclusive"/>
    <x v="0"/>
    <x v="0"/>
    <n v="2019"/>
    <x v="5"/>
    <x v="10"/>
    <x v="8"/>
    <x v="0"/>
  </r>
  <r>
    <s v="William Smith"/>
    <x v="42"/>
    <x v="0"/>
    <s v="AB-"/>
    <x v="5"/>
    <x v="2"/>
    <x v="1674"/>
    <s v="Karen Webster"/>
    <s v="Woods-Mitchell"/>
    <x v="0"/>
    <n v="14455.910900000001"/>
    <n v="422"/>
    <x v="0"/>
    <d v="2022-10-13T00:00:00"/>
    <s v="Paracetamol"/>
    <s v="Normal"/>
    <x v="0"/>
    <x v="0"/>
    <n v="2022"/>
    <x v="1"/>
    <x v="10"/>
    <x v="30"/>
    <x v="0"/>
  </r>
  <r>
    <s v="Debra Vazquez"/>
    <x v="26"/>
    <x v="0"/>
    <s v="O-"/>
    <x v="0"/>
    <x v="5"/>
    <x v="107"/>
    <s v="Lindsey Harrison"/>
    <s v="Yoder, Stanley and Freeman"/>
    <x v="4"/>
    <n v="35833.664700000001"/>
    <n v="105"/>
    <x v="2"/>
    <d v="2023-06-11T00:00:00"/>
    <s v="Aspirin"/>
    <s v="Inconclusive"/>
    <x v="0"/>
    <x v="0"/>
    <n v="2023"/>
    <x v="0"/>
    <x v="2"/>
    <x v="13"/>
    <x v="2"/>
  </r>
  <r>
    <s v="Ryan Powers DDS"/>
    <x v="64"/>
    <x v="1"/>
    <s v="A+"/>
    <x v="4"/>
    <x v="4"/>
    <x v="1719"/>
    <s v="Lisa Brewer"/>
    <s v="Jenkins LLC"/>
    <x v="3"/>
    <n v="15552.213"/>
    <n v="137"/>
    <x v="1"/>
    <d v="2019-06-06T00:00:00"/>
    <s v="Paracetamol"/>
    <s v="Abnormal"/>
    <x v="2"/>
    <x v="4"/>
    <n v="2019"/>
    <x v="4"/>
    <x v="2"/>
    <x v="11"/>
    <x v="2"/>
  </r>
  <r>
    <s v="Emily Petty"/>
    <x v="6"/>
    <x v="0"/>
    <s v="B+"/>
    <x v="7"/>
    <x v="3"/>
    <x v="551"/>
    <s v="Charles Collins"/>
    <s v="Gilbert LLC"/>
    <x v="2"/>
    <n v="13811.4612"/>
    <n v="412"/>
    <x v="2"/>
    <d v="2020-12-16T00:00:00"/>
    <s v="Lipitor"/>
    <s v="Abnormal"/>
    <x v="0"/>
    <x v="0"/>
    <n v="2020"/>
    <x v="1"/>
    <x v="0"/>
    <x v="7"/>
    <x v="0"/>
  </r>
  <r>
    <s v="Laurie Washington"/>
    <x v="9"/>
    <x v="0"/>
    <s v="AB+"/>
    <x v="3"/>
    <x v="3"/>
    <x v="22"/>
    <s v="Richard Barker"/>
    <s v="Rhodes and Sons"/>
    <x v="0"/>
    <n v="5858.1845999999996"/>
    <n v="198"/>
    <x v="2"/>
    <d v="2022-11-02T00:00:00"/>
    <s v="Lipitor"/>
    <s v="Inconclusive"/>
    <x v="1"/>
    <x v="2"/>
    <n v="2022"/>
    <x v="2"/>
    <x v="10"/>
    <x v="1"/>
    <x v="0"/>
  </r>
  <r>
    <s v="Alexandra Larson"/>
    <x v="48"/>
    <x v="1"/>
    <s v="A-"/>
    <x v="6"/>
    <x v="4"/>
    <x v="286"/>
    <s v="Anna Archer"/>
    <s v="Russell, Cook and Andrews"/>
    <x v="3"/>
    <n v="7418.2736000000004"/>
    <n v="448"/>
    <x v="1"/>
    <d v="2023-07-20T00:00:00"/>
    <s v="Lipitor"/>
    <s v="Abnormal"/>
    <x v="0"/>
    <x v="5"/>
    <n v="2023"/>
    <x v="6"/>
    <x v="1"/>
    <x v="4"/>
    <x v="1"/>
  </r>
  <r>
    <s v="Scott Perez"/>
    <x v="49"/>
    <x v="1"/>
    <s v="O+"/>
    <x v="1"/>
    <x v="3"/>
    <x v="205"/>
    <s v="Thomas Sanchez"/>
    <s v="Reynolds-Stewart"/>
    <x v="1"/>
    <n v="19317.479200000002"/>
    <n v="426"/>
    <x v="2"/>
    <d v="2021-03-24T00:00:00"/>
    <s v="Penicillin"/>
    <s v="Abnormal"/>
    <x v="1"/>
    <x v="1"/>
    <n v="2021"/>
    <x v="5"/>
    <x v="9"/>
    <x v="25"/>
    <x v="3"/>
  </r>
  <r>
    <s v="Henry Morris"/>
    <x v="17"/>
    <x v="1"/>
    <s v="B-"/>
    <x v="2"/>
    <x v="5"/>
    <x v="1201"/>
    <s v="John Fields"/>
    <s v="Wallace, Galvan and Ruiz"/>
    <x v="0"/>
    <n v="25756.095099999999"/>
    <n v="204"/>
    <x v="0"/>
    <d v="2021-07-08T00:00:00"/>
    <s v="Penicillin"/>
    <s v="Inconclusive"/>
    <x v="0"/>
    <x v="5"/>
    <n v="2021"/>
    <x v="6"/>
    <x v="4"/>
    <x v="24"/>
    <x v="2"/>
  </r>
  <r>
    <s v="Linda Neal"/>
    <x v="51"/>
    <x v="1"/>
    <s v="O+"/>
    <x v="1"/>
    <x v="3"/>
    <x v="984"/>
    <s v="Jordan Baxter"/>
    <s v="Hart, Francis and Wright"/>
    <x v="1"/>
    <n v="22462.8505"/>
    <n v="198"/>
    <x v="0"/>
    <d v="2021-09-16T00:00:00"/>
    <s v="Lipitor"/>
    <s v="Inconclusive"/>
    <x v="1"/>
    <x v="1"/>
    <n v="2021"/>
    <x v="4"/>
    <x v="11"/>
    <x v="3"/>
    <x v="1"/>
  </r>
  <r>
    <s v="Monica Lester"/>
    <x v="59"/>
    <x v="1"/>
    <s v="A-"/>
    <x v="6"/>
    <x v="1"/>
    <x v="1289"/>
    <s v="Dakota Pearson"/>
    <s v="Richardson-Hinton"/>
    <x v="1"/>
    <n v="26827.4"/>
    <n v="268"/>
    <x v="0"/>
    <d v="2023-08-28T00:00:00"/>
    <s v="Aspirin"/>
    <s v="Abnormal"/>
    <x v="0"/>
    <x v="5"/>
    <n v="2023"/>
    <x v="5"/>
    <x v="7"/>
    <x v="3"/>
    <x v="1"/>
  </r>
  <r>
    <s v="Mrs. Erin Lee"/>
    <x v="26"/>
    <x v="1"/>
    <s v="B+"/>
    <x v="7"/>
    <x v="5"/>
    <x v="764"/>
    <s v="Kevin Wade"/>
    <s v="Green and Sons"/>
    <x v="1"/>
    <n v="31073.522000000001"/>
    <n v="347"/>
    <x v="0"/>
    <d v="2019-02-08T00:00:00"/>
    <s v="Penicillin"/>
    <s v="Inconclusive"/>
    <x v="0"/>
    <x v="5"/>
    <n v="2019"/>
    <x v="2"/>
    <x v="5"/>
    <x v="7"/>
    <x v="3"/>
  </r>
  <r>
    <s v="Kevin Bell"/>
    <x v="38"/>
    <x v="1"/>
    <s v="B-"/>
    <x v="2"/>
    <x v="4"/>
    <x v="862"/>
    <s v="Keith Stephens"/>
    <s v="Jackson-Hughes"/>
    <x v="1"/>
    <n v="4935.2250999999997"/>
    <n v="395"/>
    <x v="1"/>
    <d v="2023-11-13T00:00:00"/>
    <s v="Paracetamol"/>
    <s v="Normal"/>
    <x v="2"/>
    <x v="4"/>
    <n v="2023"/>
    <x v="1"/>
    <x v="10"/>
    <x v="16"/>
    <x v="0"/>
  </r>
  <r>
    <s v="Jeremy Fernandez"/>
    <x v="64"/>
    <x v="1"/>
    <s v="B-"/>
    <x v="2"/>
    <x v="0"/>
    <x v="1312"/>
    <s v="Karen Klein"/>
    <s v="Day, Neal and Jordan"/>
    <x v="3"/>
    <n v="1653.6012000000001"/>
    <n v="357"/>
    <x v="2"/>
    <d v="2019-09-12T00:00:00"/>
    <s v="Lipitor"/>
    <s v="Normal"/>
    <x v="2"/>
    <x v="4"/>
    <n v="2019"/>
    <x v="2"/>
    <x v="11"/>
    <x v="11"/>
    <x v="1"/>
  </r>
  <r>
    <s v="Shane Drake"/>
    <x v="26"/>
    <x v="0"/>
    <s v="O+"/>
    <x v="1"/>
    <x v="4"/>
    <x v="235"/>
    <s v="Amy Wright"/>
    <s v="Mendez Ltd"/>
    <x v="2"/>
    <n v="43051.053899999999"/>
    <n v="140"/>
    <x v="1"/>
    <d v="2020-08-19T00:00:00"/>
    <s v="Ibuprofen"/>
    <s v="Inconclusive"/>
    <x v="0"/>
    <x v="0"/>
    <n v="2020"/>
    <x v="6"/>
    <x v="1"/>
    <x v="7"/>
    <x v="1"/>
  </r>
  <r>
    <s v="Eric Pierce"/>
    <x v="30"/>
    <x v="1"/>
    <s v="B+"/>
    <x v="7"/>
    <x v="5"/>
    <x v="803"/>
    <s v="Dustin Bradford"/>
    <s v="Everett LLC"/>
    <x v="4"/>
    <n v="61605.308400000002"/>
    <n v="473"/>
    <x v="2"/>
    <d v="2021-01-16T00:00:00"/>
    <s v="Penicillin"/>
    <s v="Normal"/>
    <x v="1"/>
    <x v="1"/>
    <n v="2020"/>
    <x v="1"/>
    <x v="3"/>
    <x v="13"/>
    <x v="0"/>
  </r>
  <r>
    <s v="Cynthia Jackson"/>
    <x v="54"/>
    <x v="0"/>
    <s v="AB-"/>
    <x v="5"/>
    <x v="5"/>
    <x v="1419"/>
    <s v="Katherine Vega"/>
    <s v="Brooks Group"/>
    <x v="1"/>
    <n v="44365.706200000001"/>
    <n v="131"/>
    <x v="2"/>
    <d v="2020-03-02T00:00:00"/>
    <s v="Penicillin"/>
    <s v="Abnormal"/>
    <x v="1"/>
    <x v="2"/>
    <n v="2020"/>
    <x v="3"/>
    <x v="9"/>
    <x v="11"/>
    <x v="3"/>
  </r>
  <r>
    <s v="Cynthia Bright"/>
    <x v="65"/>
    <x v="1"/>
    <s v="O+"/>
    <x v="1"/>
    <x v="4"/>
    <x v="1169"/>
    <s v="Jacqueline Patterson"/>
    <s v="Vargas, Wilson and Barrett"/>
    <x v="0"/>
    <n v="21203.864099999999"/>
    <n v="434"/>
    <x v="2"/>
    <d v="2021-12-05T00:00:00"/>
    <s v="Ibuprofen"/>
    <s v="Abnormal"/>
    <x v="0"/>
    <x v="5"/>
    <n v="2021"/>
    <x v="4"/>
    <x v="0"/>
    <x v="4"/>
    <x v="0"/>
  </r>
  <r>
    <s v="Mr. Joshua Owen"/>
    <x v="4"/>
    <x v="0"/>
    <s v="AB-"/>
    <x v="5"/>
    <x v="2"/>
    <x v="1041"/>
    <s v="Michaela Brown"/>
    <s v="Roberts LLC"/>
    <x v="1"/>
    <n v="20402.334999999999"/>
    <n v="491"/>
    <x v="2"/>
    <d v="2018-12-07T00:00:00"/>
    <s v="Paracetamol"/>
    <s v="Abnormal"/>
    <x v="2"/>
    <x v="3"/>
    <n v="2018"/>
    <x v="5"/>
    <x v="0"/>
    <x v="16"/>
    <x v="0"/>
  </r>
  <r>
    <s v="Brenda Johnson"/>
    <x v="21"/>
    <x v="0"/>
    <s v="AB+"/>
    <x v="3"/>
    <x v="0"/>
    <x v="429"/>
    <s v="Chelsey Davis"/>
    <s v="Decker Group"/>
    <x v="1"/>
    <n v="16591.935799999999"/>
    <n v="425"/>
    <x v="1"/>
    <d v="2019-03-03T00:00:00"/>
    <s v="Lipitor"/>
    <s v="Normal"/>
    <x v="2"/>
    <x v="3"/>
    <n v="2019"/>
    <x v="4"/>
    <x v="9"/>
    <x v="16"/>
    <x v="3"/>
  </r>
  <r>
    <s v="Cassandra Ryan"/>
    <x v="50"/>
    <x v="0"/>
    <s v="A-"/>
    <x v="6"/>
    <x v="0"/>
    <x v="196"/>
    <s v="Ryan Sanchez"/>
    <s v="Sweeney, Williams and Bell"/>
    <x v="4"/>
    <n v="3261.4467"/>
    <n v="473"/>
    <x v="1"/>
    <d v="2021-04-13T00:00:00"/>
    <s v="Ibuprofen"/>
    <s v="Normal"/>
    <x v="2"/>
    <x v="3"/>
    <n v="2021"/>
    <x v="6"/>
    <x v="8"/>
    <x v="10"/>
    <x v="3"/>
  </r>
  <r>
    <s v="Edward Rodriguez"/>
    <x v="65"/>
    <x v="0"/>
    <s v="A+"/>
    <x v="4"/>
    <x v="1"/>
    <x v="1307"/>
    <s v="Joseph Gonzales"/>
    <s v="Williams-Franklin"/>
    <x v="1"/>
    <n v="13753.755300000001"/>
    <n v="478"/>
    <x v="0"/>
    <d v="2023-08-15T00:00:00"/>
    <s v="Lipitor"/>
    <s v="Abnormal"/>
    <x v="0"/>
    <x v="0"/>
    <n v="2023"/>
    <x v="4"/>
    <x v="7"/>
    <x v="1"/>
    <x v="1"/>
  </r>
  <r>
    <s v="Kimberly Hardy"/>
    <x v="66"/>
    <x v="1"/>
    <s v="B+"/>
    <x v="7"/>
    <x v="1"/>
    <x v="948"/>
    <s v="Pamela Carter"/>
    <s v="Miller PLC"/>
    <x v="4"/>
    <n v="11392.453299999999"/>
    <n v="259"/>
    <x v="2"/>
    <d v="2023-10-19T00:00:00"/>
    <s v="Penicillin"/>
    <s v="Abnormal"/>
    <x v="1"/>
    <x v="1"/>
    <n v="2023"/>
    <x v="1"/>
    <x v="10"/>
    <x v="6"/>
    <x v="0"/>
  </r>
  <r>
    <s v="Melissa Collins"/>
    <x v="46"/>
    <x v="0"/>
    <s v="B+"/>
    <x v="7"/>
    <x v="5"/>
    <x v="916"/>
    <s v="Gabriel Gibson"/>
    <s v="Barber, Murphy and Perez"/>
    <x v="0"/>
    <n v="24905.752700000001"/>
    <n v="377"/>
    <x v="2"/>
    <d v="2022-06-11T00:00:00"/>
    <s v="Penicillin"/>
    <s v="Normal"/>
    <x v="0"/>
    <x v="0"/>
    <n v="2022"/>
    <x v="5"/>
    <x v="2"/>
    <x v="19"/>
    <x v="2"/>
  </r>
  <r>
    <s v="Daniel Diaz"/>
    <x v="57"/>
    <x v="1"/>
    <s v="A-"/>
    <x v="6"/>
    <x v="5"/>
    <x v="568"/>
    <s v="Fred Phillips"/>
    <s v="Warner Ltd"/>
    <x v="2"/>
    <n v="51199.07"/>
    <n v="196"/>
    <x v="0"/>
    <d v="2019-11-11T00:00:00"/>
    <s v="Aspirin"/>
    <s v="Abnormal"/>
    <x v="0"/>
    <x v="5"/>
    <n v="2019"/>
    <x v="3"/>
    <x v="10"/>
    <x v="22"/>
    <x v="0"/>
  </r>
  <r>
    <s v="Amanda Hall"/>
    <x v="23"/>
    <x v="1"/>
    <s v="O+"/>
    <x v="1"/>
    <x v="3"/>
    <x v="793"/>
    <s v="John Sanford"/>
    <s v="Walsh-Buchanan"/>
    <x v="2"/>
    <n v="12076.398800000001"/>
    <n v="235"/>
    <x v="2"/>
    <d v="2023-06-02T00:00:00"/>
    <s v="Ibuprofen"/>
    <s v="Normal"/>
    <x v="0"/>
    <x v="5"/>
    <n v="2023"/>
    <x v="6"/>
    <x v="2"/>
    <x v="8"/>
    <x v="2"/>
  </r>
  <r>
    <s v="Gabriel Turner"/>
    <x v="28"/>
    <x v="0"/>
    <s v="B-"/>
    <x v="2"/>
    <x v="4"/>
    <x v="1533"/>
    <s v="Beth Noble"/>
    <s v="Bright Ltd"/>
    <x v="2"/>
    <n v="2842.7809000000002"/>
    <n v="152"/>
    <x v="1"/>
    <d v="2021-02-05T00:00:00"/>
    <s v="Ibuprofen"/>
    <s v="Inconclusive"/>
    <x v="2"/>
    <x v="3"/>
    <n v="2021"/>
    <x v="1"/>
    <x v="5"/>
    <x v="11"/>
    <x v="3"/>
  </r>
  <r>
    <s v="Joshua Pennington"/>
    <x v="48"/>
    <x v="1"/>
    <s v="A+"/>
    <x v="4"/>
    <x v="5"/>
    <x v="884"/>
    <s v="Claire Murray"/>
    <s v="Green, Smith and Miller"/>
    <x v="4"/>
    <n v="37678.942600000002"/>
    <n v="219"/>
    <x v="2"/>
    <d v="2019-08-31T00:00:00"/>
    <s v="Penicillin"/>
    <s v="Normal"/>
    <x v="0"/>
    <x v="5"/>
    <n v="2019"/>
    <x v="0"/>
    <x v="7"/>
    <x v="11"/>
    <x v="1"/>
  </r>
  <r>
    <s v="Nathan Jackson"/>
    <x v="52"/>
    <x v="0"/>
    <s v="B+"/>
    <x v="7"/>
    <x v="5"/>
    <x v="763"/>
    <s v="Lisa Wallace"/>
    <s v="Myers-Sawyer"/>
    <x v="4"/>
    <n v="4368.5105999999996"/>
    <n v="358"/>
    <x v="2"/>
    <d v="2021-10-20T00:00:00"/>
    <s v="Lipitor"/>
    <s v="Normal"/>
    <x v="0"/>
    <x v="0"/>
    <n v="2021"/>
    <x v="6"/>
    <x v="10"/>
    <x v="17"/>
    <x v="0"/>
  </r>
  <r>
    <s v="Daniel Berger"/>
    <x v="60"/>
    <x v="1"/>
    <s v="AB-"/>
    <x v="5"/>
    <x v="4"/>
    <x v="874"/>
    <s v="Angela Price"/>
    <s v="Woods-Harrison"/>
    <x v="1"/>
    <n v="22891.333500000001"/>
    <n v="124"/>
    <x v="2"/>
    <d v="2019-12-07T00:00:00"/>
    <s v="Penicillin"/>
    <s v="Abnormal"/>
    <x v="2"/>
    <x v="4"/>
    <n v="2019"/>
    <x v="6"/>
    <x v="0"/>
    <x v="23"/>
    <x v="0"/>
  </r>
  <r>
    <s v="Michael Fields"/>
    <x v="50"/>
    <x v="0"/>
    <s v="B-"/>
    <x v="2"/>
    <x v="2"/>
    <x v="751"/>
    <s v="Hailey Simpson"/>
    <s v="Wagner-Davis"/>
    <x v="1"/>
    <n v="9110.3008000000009"/>
    <n v="158"/>
    <x v="1"/>
    <d v="2023-04-19T00:00:00"/>
    <s v="Ibuprofen"/>
    <s v="Abnormal"/>
    <x v="2"/>
    <x v="3"/>
    <n v="2023"/>
    <x v="1"/>
    <x v="8"/>
    <x v="19"/>
    <x v="3"/>
  </r>
  <r>
    <s v="Rachel Dillon"/>
    <x v="26"/>
    <x v="1"/>
    <s v="AB+"/>
    <x v="3"/>
    <x v="2"/>
    <x v="98"/>
    <s v="Justin Foster"/>
    <s v="Bowen-Harris"/>
    <x v="0"/>
    <n v="2375.4463000000001"/>
    <n v="488"/>
    <x v="1"/>
    <d v="2020-10-09T00:00:00"/>
    <s v="Aspirin"/>
    <s v="Inconclusive"/>
    <x v="0"/>
    <x v="5"/>
    <n v="2020"/>
    <x v="6"/>
    <x v="10"/>
    <x v="15"/>
    <x v="0"/>
  </r>
  <r>
    <s v="Paige Thompson"/>
    <x v="36"/>
    <x v="0"/>
    <s v="B+"/>
    <x v="7"/>
    <x v="4"/>
    <x v="1245"/>
    <s v="Kimberly Gonzalez"/>
    <s v="Waters-Johnson"/>
    <x v="4"/>
    <n v="13673.8416"/>
    <n v="434"/>
    <x v="1"/>
    <d v="2020-12-29T00:00:00"/>
    <s v="Penicillin"/>
    <s v="Abnormal"/>
    <x v="1"/>
    <x v="2"/>
    <n v="2020"/>
    <x v="6"/>
    <x v="0"/>
    <x v="20"/>
    <x v="0"/>
  </r>
  <r>
    <s v="Kimberly Singh"/>
    <x v="63"/>
    <x v="0"/>
    <s v="O+"/>
    <x v="1"/>
    <x v="1"/>
    <x v="4"/>
    <s v="Emily Brandt"/>
    <s v="Jacobs and Sons"/>
    <x v="4"/>
    <n v="34262.2402"/>
    <n v="402"/>
    <x v="1"/>
    <d v="2019-06-27T00:00:00"/>
    <s v="Penicillin"/>
    <s v="Normal"/>
    <x v="1"/>
    <x v="2"/>
    <n v="2019"/>
    <x v="2"/>
    <x v="4"/>
    <x v="1"/>
    <x v="2"/>
  </r>
  <r>
    <s v="Logan Gonzalez"/>
    <x v="13"/>
    <x v="0"/>
    <s v="O-"/>
    <x v="0"/>
    <x v="3"/>
    <x v="1619"/>
    <s v="Kyle Valentine"/>
    <s v="Romero-Morgan"/>
    <x v="3"/>
    <n v="6279.0006999999996"/>
    <n v="341"/>
    <x v="1"/>
    <d v="2021-10-20T00:00:00"/>
    <s v="Aspirin"/>
    <s v="Inconclusive"/>
    <x v="0"/>
    <x v="0"/>
    <n v="2021"/>
    <x v="4"/>
    <x v="11"/>
    <x v="10"/>
    <x v="1"/>
  </r>
  <r>
    <s v="Frank Fuentes"/>
    <x v="25"/>
    <x v="1"/>
    <s v="B+"/>
    <x v="7"/>
    <x v="0"/>
    <x v="839"/>
    <s v="Nicholas Cook"/>
    <s v="Smith-Pugh"/>
    <x v="0"/>
    <n v="11014.2862"/>
    <n v="256"/>
    <x v="1"/>
    <d v="2022-08-15T00:00:00"/>
    <s v="Ibuprofen"/>
    <s v="Inconclusive"/>
    <x v="1"/>
    <x v="1"/>
    <n v="2022"/>
    <x v="5"/>
    <x v="7"/>
    <x v="1"/>
    <x v="1"/>
  </r>
  <r>
    <s v="Jonathan Taylor"/>
    <x v="24"/>
    <x v="0"/>
    <s v="B+"/>
    <x v="7"/>
    <x v="4"/>
    <x v="888"/>
    <s v="Peter Chandler"/>
    <s v="Walters-Jackson"/>
    <x v="0"/>
    <n v="35912.3007"/>
    <n v="439"/>
    <x v="1"/>
    <d v="2021-06-13T00:00:00"/>
    <s v="Aspirin"/>
    <s v="Inconclusive"/>
    <x v="1"/>
    <x v="2"/>
    <n v="2021"/>
    <x v="3"/>
    <x v="4"/>
    <x v="15"/>
    <x v="2"/>
  </r>
  <r>
    <s v="Kimberly Phillips"/>
    <x v="38"/>
    <x v="0"/>
    <s v="A-"/>
    <x v="6"/>
    <x v="3"/>
    <x v="129"/>
    <s v="Derek Cantu"/>
    <s v="Hernandez Inc"/>
    <x v="1"/>
    <n v="8628.8624999999993"/>
    <n v="122"/>
    <x v="1"/>
    <d v="2019-03-07T00:00:00"/>
    <s v="Ibuprofen"/>
    <s v="Abnormal"/>
    <x v="2"/>
    <x v="3"/>
    <n v="2019"/>
    <x v="6"/>
    <x v="8"/>
    <x v="29"/>
    <x v="3"/>
  </r>
  <r>
    <s v="Jennifer Jackson"/>
    <x v="60"/>
    <x v="0"/>
    <s v="AB+"/>
    <x v="3"/>
    <x v="3"/>
    <x v="1465"/>
    <s v="Samantha Palmer"/>
    <s v="Moore Ltd"/>
    <x v="1"/>
    <n v="16025.427900000001"/>
    <n v="242"/>
    <x v="1"/>
    <d v="2022-01-09T00:00:00"/>
    <s v="Ibuprofen"/>
    <s v="Normal"/>
    <x v="2"/>
    <x v="3"/>
    <n v="2022"/>
    <x v="3"/>
    <x v="5"/>
    <x v="28"/>
    <x v="3"/>
  </r>
  <r>
    <s v="Donna Singleton"/>
    <x v="32"/>
    <x v="0"/>
    <s v="A-"/>
    <x v="6"/>
    <x v="4"/>
    <x v="1163"/>
    <s v="Joshua Brock"/>
    <s v="Ray, Norman and Hansen"/>
    <x v="1"/>
    <n v="29102.300599999999"/>
    <n v="441"/>
    <x v="2"/>
    <d v="2021-12-30T00:00:00"/>
    <s v="Ibuprofen"/>
    <s v="Abnormal"/>
    <x v="2"/>
    <x v="3"/>
    <n v="2021"/>
    <x v="6"/>
    <x v="3"/>
    <x v="16"/>
    <x v="0"/>
  </r>
  <r>
    <s v="Christina Burns"/>
    <x v="38"/>
    <x v="1"/>
    <s v="O-"/>
    <x v="0"/>
    <x v="4"/>
    <x v="1231"/>
    <s v="Elizabeth Sullivan"/>
    <s v="Lamb, Graves and Morgan"/>
    <x v="3"/>
    <n v="35085.057200000003"/>
    <n v="333"/>
    <x v="1"/>
    <d v="2019-05-22T00:00:00"/>
    <s v="Paracetamol"/>
    <s v="Normal"/>
    <x v="2"/>
    <x v="4"/>
    <n v="2019"/>
    <x v="3"/>
    <x v="2"/>
    <x v="29"/>
    <x v="2"/>
  </r>
  <r>
    <s v="Tammy Mcmahon"/>
    <x v="40"/>
    <x v="0"/>
    <s v="A-"/>
    <x v="6"/>
    <x v="4"/>
    <x v="979"/>
    <s v="Colton Bullock"/>
    <s v="Smith LLC"/>
    <x v="1"/>
    <n v="3657.4949999999999"/>
    <n v="332"/>
    <x v="2"/>
    <d v="2023-04-11T00:00:00"/>
    <s v="Penicillin"/>
    <s v="Abnormal"/>
    <x v="2"/>
    <x v="3"/>
    <n v="2023"/>
    <x v="4"/>
    <x v="8"/>
    <x v="3"/>
    <x v="3"/>
  </r>
  <r>
    <s v="Edward Reed"/>
    <x v="52"/>
    <x v="0"/>
    <s v="A+"/>
    <x v="4"/>
    <x v="0"/>
    <x v="679"/>
    <s v="Peter Brady"/>
    <s v="Gibson, Garcia and Keller"/>
    <x v="3"/>
    <n v="46770.489300000001"/>
    <n v="330"/>
    <x v="2"/>
    <d v="2023-04-26T00:00:00"/>
    <s v="Lipitor"/>
    <s v="Normal"/>
    <x v="0"/>
    <x v="0"/>
    <n v="2023"/>
    <x v="1"/>
    <x v="8"/>
    <x v="26"/>
    <x v="3"/>
  </r>
  <r>
    <s v="Michael Sims"/>
    <x v="38"/>
    <x v="1"/>
    <s v="AB-"/>
    <x v="5"/>
    <x v="4"/>
    <x v="987"/>
    <s v="Darrell Simpson"/>
    <s v="Macdonald Ltd"/>
    <x v="4"/>
    <n v="4357.7564000000002"/>
    <n v="297"/>
    <x v="2"/>
    <d v="2023-09-10T00:00:00"/>
    <s v="Penicillin"/>
    <s v="Normal"/>
    <x v="2"/>
    <x v="4"/>
    <n v="2023"/>
    <x v="4"/>
    <x v="7"/>
    <x v="25"/>
    <x v="1"/>
  </r>
  <r>
    <s v="Rebecca Weeks"/>
    <x v="28"/>
    <x v="1"/>
    <s v="O+"/>
    <x v="1"/>
    <x v="3"/>
    <x v="1461"/>
    <s v="David Chambers"/>
    <s v="Keller, Gross and Hill"/>
    <x v="1"/>
    <n v="9036.5084000000006"/>
    <n v="497"/>
    <x v="1"/>
    <d v="2020-01-26T00:00:00"/>
    <s v="Ibuprofen"/>
    <s v="Normal"/>
    <x v="2"/>
    <x v="4"/>
    <n v="2019"/>
    <x v="3"/>
    <x v="3"/>
    <x v="24"/>
    <x v="0"/>
  </r>
  <r>
    <s v="Kevin Roy"/>
    <x v="28"/>
    <x v="1"/>
    <s v="B-"/>
    <x v="2"/>
    <x v="2"/>
    <x v="529"/>
    <s v="Christian Williams"/>
    <s v="Johnson-Schmidt"/>
    <x v="1"/>
    <n v="5759.4264000000003"/>
    <n v="126"/>
    <x v="0"/>
    <d v="2022-10-24T00:00:00"/>
    <s v="Ibuprofen"/>
    <s v="Normal"/>
    <x v="2"/>
    <x v="4"/>
    <n v="2022"/>
    <x v="5"/>
    <x v="10"/>
    <x v="23"/>
    <x v="0"/>
  </r>
  <r>
    <s v="Nicole Benton"/>
    <x v="3"/>
    <x v="1"/>
    <s v="AB+"/>
    <x v="3"/>
    <x v="3"/>
    <x v="1373"/>
    <s v="Daniel Duke"/>
    <s v="Cooper Inc"/>
    <x v="3"/>
    <n v="32118.225699999999"/>
    <n v="405"/>
    <x v="2"/>
    <d v="2021-11-01T00:00:00"/>
    <s v="Aspirin"/>
    <s v="Normal"/>
    <x v="1"/>
    <x v="1"/>
    <n v="2021"/>
    <x v="4"/>
    <x v="10"/>
    <x v="7"/>
    <x v="0"/>
  </r>
  <r>
    <s v="Stephanie Lynch"/>
    <x v="41"/>
    <x v="1"/>
    <s v="O-"/>
    <x v="0"/>
    <x v="4"/>
    <x v="116"/>
    <s v="Candice Thompson"/>
    <s v="Martinez-Padilla"/>
    <x v="2"/>
    <n v="14644.022199999999"/>
    <n v="298"/>
    <x v="0"/>
    <d v="2020-06-30T00:00:00"/>
    <s v="Penicillin"/>
    <s v="Abnormal"/>
    <x v="1"/>
    <x v="1"/>
    <n v="2020"/>
    <x v="1"/>
    <x v="4"/>
    <x v="12"/>
    <x v="2"/>
  </r>
  <r>
    <s v="Kristin Blake"/>
    <x v="57"/>
    <x v="1"/>
    <s v="O+"/>
    <x v="1"/>
    <x v="5"/>
    <x v="1133"/>
    <s v="John Lambert"/>
    <s v="Watson-Kelly"/>
    <x v="3"/>
    <n v="48746.707900000001"/>
    <n v="199"/>
    <x v="0"/>
    <d v="2021-07-21T00:00:00"/>
    <s v="Ibuprofen"/>
    <s v="Abnormal"/>
    <x v="0"/>
    <x v="5"/>
    <n v="2021"/>
    <x v="2"/>
    <x v="1"/>
    <x v="17"/>
    <x v="1"/>
  </r>
  <r>
    <s v="Matthew Nguyen"/>
    <x v="32"/>
    <x v="1"/>
    <s v="O+"/>
    <x v="1"/>
    <x v="1"/>
    <x v="3"/>
    <s v="Ashley Garcia"/>
    <s v="Walker-Ward"/>
    <x v="4"/>
    <n v="32247.4918"/>
    <n v="497"/>
    <x v="0"/>
    <d v="2022-12-19T00:00:00"/>
    <s v="Penicillin"/>
    <s v="Abnormal"/>
    <x v="2"/>
    <x v="4"/>
    <n v="2022"/>
    <x v="0"/>
    <x v="3"/>
    <x v="3"/>
    <x v="0"/>
  </r>
  <r>
    <s v="Margaret Brown"/>
    <x v="51"/>
    <x v="1"/>
    <s v="B-"/>
    <x v="2"/>
    <x v="2"/>
    <x v="1430"/>
    <s v="Sarah Hodges"/>
    <s v="Oneal Inc"/>
    <x v="0"/>
    <n v="23402.710500000001"/>
    <n v="320"/>
    <x v="2"/>
    <d v="2019-08-01T00:00:00"/>
    <s v="Penicillin"/>
    <s v="Inconclusive"/>
    <x v="1"/>
    <x v="1"/>
    <n v="2019"/>
    <x v="5"/>
    <x v="1"/>
    <x v="25"/>
    <x v="1"/>
  </r>
  <r>
    <s v="Teresa Friedman DVM"/>
    <x v="10"/>
    <x v="0"/>
    <s v="AB-"/>
    <x v="5"/>
    <x v="0"/>
    <x v="1148"/>
    <s v="Patricia Wright"/>
    <s v="Butler-Salazar"/>
    <x v="4"/>
    <n v="3747.3654999999999"/>
    <n v="157"/>
    <x v="0"/>
    <d v="2022-02-24T00:00:00"/>
    <s v="Aspirin"/>
    <s v="Normal"/>
    <x v="0"/>
    <x v="0"/>
    <n v="2022"/>
    <x v="2"/>
    <x v="9"/>
    <x v="7"/>
    <x v="3"/>
  </r>
  <r>
    <s v="Hailey Johnson"/>
    <x v="19"/>
    <x v="0"/>
    <s v="A-"/>
    <x v="6"/>
    <x v="2"/>
    <x v="1727"/>
    <s v="Brandon Nixon"/>
    <s v="Anthony-Garner"/>
    <x v="2"/>
    <n v="13154.7994"/>
    <n v="397"/>
    <x v="2"/>
    <d v="2023-02-10T00:00:00"/>
    <s v="Ibuprofen"/>
    <s v="Inconclusive"/>
    <x v="0"/>
    <x v="0"/>
    <n v="2023"/>
    <x v="6"/>
    <x v="5"/>
    <x v="20"/>
    <x v="3"/>
  </r>
  <r>
    <s v="Alex Maynard"/>
    <x v="29"/>
    <x v="0"/>
    <s v="O+"/>
    <x v="1"/>
    <x v="0"/>
    <x v="922"/>
    <s v="Martha Hayes"/>
    <s v="Buck-Schultz"/>
    <x v="4"/>
    <n v="9256.6785"/>
    <n v="386"/>
    <x v="2"/>
    <d v="2020-03-11T00:00:00"/>
    <s v="Paracetamol"/>
    <s v="Abnormal"/>
    <x v="2"/>
    <x v="3"/>
    <n v="2020"/>
    <x v="3"/>
    <x v="9"/>
    <x v="3"/>
    <x v="3"/>
  </r>
  <r>
    <s v="Robert Davis"/>
    <x v="13"/>
    <x v="1"/>
    <s v="A+"/>
    <x v="4"/>
    <x v="1"/>
    <x v="1327"/>
    <s v="Scott Gordon"/>
    <s v="Zhang, Peterson and Yoder"/>
    <x v="2"/>
    <n v="25967.1738"/>
    <n v="210"/>
    <x v="1"/>
    <d v="2023-02-15T00:00:00"/>
    <s v="Ibuprofen"/>
    <s v="Abnormal"/>
    <x v="0"/>
    <x v="5"/>
    <n v="2023"/>
    <x v="4"/>
    <x v="5"/>
    <x v="23"/>
    <x v="3"/>
  </r>
  <r>
    <s v="Hannah Fields"/>
    <x v="27"/>
    <x v="0"/>
    <s v="AB+"/>
    <x v="3"/>
    <x v="3"/>
    <x v="101"/>
    <s v="Elizabeth Gomez"/>
    <s v="Green, Martinez and Booth"/>
    <x v="4"/>
    <n v="12890.7837"/>
    <n v="291"/>
    <x v="0"/>
    <d v="2020-12-31T00:00:00"/>
    <s v="Aspirin"/>
    <s v="Normal"/>
    <x v="0"/>
    <x v="0"/>
    <n v="2020"/>
    <x v="6"/>
    <x v="3"/>
    <x v="24"/>
    <x v="0"/>
  </r>
  <r>
    <s v="Erica Stephens"/>
    <x v="22"/>
    <x v="1"/>
    <s v="AB+"/>
    <x v="3"/>
    <x v="2"/>
    <x v="707"/>
    <s v="Stephen Brewer"/>
    <s v="Mann Inc"/>
    <x v="0"/>
    <n v="11291.250899999999"/>
    <n v="368"/>
    <x v="2"/>
    <d v="2019-04-17T00:00:00"/>
    <s v="Aspirin"/>
    <s v="Abnormal"/>
    <x v="0"/>
    <x v="5"/>
    <n v="2019"/>
    <x v="2"/>
    <x v="6"/>
    <x v="9"/>
    <x v="2"/>
  </r>
  <r>
    <s v="John Weber"/>
    <x v="31"/>
    <x v="0"/>
    <s v="A-"/>
    <x v="6"/>
    <x v="1"/>
    <x v="44"/>
    <s v="Francis Alvarez"/>
    <s v="Ferguson-Miller"/>
    <x v="1"/>
    <n v="21281.330900000001"/>
    <n v="371"/>
    <x v="2"/>
    <d v="2019-11-02T00:00:00"/>
    <s v="Aspirin"/>
    <s v="Inconclusive"/>
    <x v="1"/>
    <x v="2"/>
    <n v="2019"/>
    <x v="2"/>
    <x v="10"/>
    <x v="6"/>
    <x v="0"/>
  </r>
  <r>
    <s v="Jessica Rogers"/>
    <x v="65"/>
    <x v="0"/>
    <s v="AB+"/>
    <x v="3"/>
    <x v="3"/>
    <x v="754"/>
    <s v="Catherine Haynes"/>
    <s v="Moody-Blackwell"/>
    <x v="0"/>
    <n v="12000.7621"/>
    <n v="248"/>
    <x v="2"/>
    <d v="2019-12-19T00:00:00"/>
    <s v="Lipitor"/>
    <s v="Normal"/>
    <x v="0"/>
    <x v="0"/>
    <n v="2019"/>
    <x v="5"/>
    <x v="0"/>
    <x v="12"/>
    <x v="0"/>
  </r>
  <r>
    <s v="Dr. Jose Bartlett"/>
    <x v="7"/>
    <x v="1"/>
    <s v="A+"/>
    <x v="4"/>
    <x v="2"/>
    <x v="147"/>
    <s v="John Villegas"/>
    <s v="Chandler Group"/>
    <x v="4"/>
    <n v="20318.8776"/>
    <n v="462"/>
    <x v="0"/>
    <d v="2019-12-01T00:00:00"/>
    <s v="Aspirin"/>
    <s v="Abnormal"/>
    <x v="1"/>
    <x v="1"/>
    <n v="2019"/>
    <x v="4"/>
    <x v="0"/>
    <x v="16"/>
    <x v="0"/>
  </r>
  <r>
    <s v="Cindy Savage"/>
    <x v="14"/>
    <x v="1"/>
    <s v="B-"/>
    <x v="2"/>
    <x v="3"/>
    <x v="1165"/>
    <s v="Mark Stark"/>
    <s v="Edwards-Johnson"/>
    <x v="0"/>
    <n v="7612.5675000000001"/>
    <n v="179"/>
    <x v="1"/>
    <d v="2020-12-07T00:00:00"/>
    <s v="Penicillin"/>
    <s v="Abnormal"/>
    <x v="0"/>
    <x v="5"/>
    <n v="2020"/>
    <x v="3"/>
    <x v="0"/>
    <x v="30"/>
    <x v="0"/>
  </r>
  <r>
    <s v="Michael Williamson"/>
    <x v="8"/>
    <x v="1"/>
    <s v="O-"/>
    <x v="0"/>
    <x v="3"/>
    <x v="364"/>
    <s v="Christine Gonzales"/>
    <s v="Woods PLC"/>
    <x v="1"/>
    <n v="26799.754400000002"/>
    <n v="145"/>
    <x v="2"/>
    <d v="2023-07-22T00:00:00"/>
    <s v="Aspirin"/>
    <s v="Abnormal"/>
    <x v="1"/>
    <x v="1"/>
    <n v="2023"/>
    <x v="3"/>
    <x v="1"/>
    <x v="11"/>
    <x v="1"/>
  </r>
  <r>
    <s v="Nancy Ellis"/>
    <x v="35"/>
    <x v="1"/>
    <s v="AB-"/>
    <x v="5"/>
    <x v="2"/>
    <x v="26"/>
    <s v="Donald Reid"/>
    <s v="Hardy Group"/>
    <x v="3"/>
    <n v="17007.3966"/>
    <n v="336"/>
    <x v="2"/>
    <d v="2021-08-01T00:00:00"/>
    <s v="Lipitor"/>
    <s v="Abnormal"/>
    <x v="1"/>
    <x v="1"/>
    <n v="2021"/>
    <x v="6"/>
    <x v="1"/>
    <x v="14"/>
    <x v="1"/>
  </r>
  <r>
    <s v="Ariana Silva"/>
    <x v="0"/>
    <x v="1"/>
    <s v="AB+"/>
    <x v="3"/>
    <x v="2"/>
    <x v="1322"/>
    <s v="Ashley Hall"/>
    <s v="Evans, Hood and Clark"/>
    <x v="4"/>
    <n v="5958.4519"/>
    <n v="290"/>
    <x v="1"/>
    <d v="2020-03-28T00:00:00"/>
    <s v="Ibuprofen"/>
    <s v="Inconclusive"/>
    <x v="0"/>
    <x v="5"/>
    <n v="2020"/>
    <x v="5"/>
    <x v="8"/>
    <x v="4"/>
    <x v="3"/>
  </r>
  <r>
    <s v="Diana Diaz"/>
    <x v="9"/>
    <x v="1"/>
    <s v="O-"/>
    <x v="0"/>
    <x v="2"/>
    <x v="1728"/>
    <s v="Veronica Roy DDS"/>
    <s v="Benson, Davis and Stevens"/>
    <x v="1"/>
    <n v="15049.4437"/>
    <n v="273"/>
    <x v="1"/>
    <d v="2023-01-28T00:00:00"/>
    <s v="Lipitor"/>
    <s v="Inconclusive"/>
    <x v="1"/>
    <x v="1"/>
    <n v="2023"/>
    <x v="0"/>
    <x v="5"/>
    <x v="15"/>
    <x v="3"/>
  </r>
  <r>
    <s v="Parker Compton"/>
    <x v="17"/>
    <x v="0"/>
    <s v="A-"/>
    <x v="6"/>
    <x v="3"/>
    <x v="959"/>
    <s v="Cheryl Valencia"/>
    <s v="Burch, Sanchez and Russo"/>
    <x v="0"/>
    <n v="8364.0040000000008"/>
    <n v="354"/>
    <x v="0"/>
    <d v="2019-11-18T00:00:00"/>
    <s v="Lipitor"/>
    <s v="Inconclusive"/>
    <x v="0"/>
    <x v="0"/>
    <n v="2019"/>
    <x v="2"/>
    <x v="0"/>
    <x v="21"/>
    <x v="0"/>
  </r>
  <r>
    <s v="Glenda Hernandez"/>
    <x v="40"/>
    <x v="1"/>
    <s v="AB-"/>
    <x v="5"/>
    <x v="4"/>
    <x v="557"/>
    <s v="Angel Campbell"/>
    <s v="Morales, Smith and Thomas"/>
    <x v="2"/>
    <n v="23680.704600000001"/>
    <n v="283"/>
    <x v="2"/>
    <d v="2023-03-19T00:00:00"/>
    <s v="Ibuprofen"/>
    <s v="Inconclusive"/>
    <x v="2"/>
    <x v="4"/>
    <n v="2023"/>
    <x v="0"/>
    <x v="8"/>
    <x v="1"/>
    <x v="3"/>
  </r>
  <r>
    <s v="Elizabeth Wong"/>
    <x v="2"/>
    <x v="1"/>
    <s v="O+"/>
    <x v="1"/>
    <x v="0"/>
    <x v="26"/>
    <s v="Alexander Bates"/>
    <s v="Brown-Torres"/>
    <x v="2"/>
    <n v="46956.036200000002"/>
    <n v="129"/>
    <x v="0"/>
    <d v="2021-07-25T00:00:00"/>
    <s v="Aspirin"/>
    <s v="Inconclusive"/>
    <x v="1"/>
    <x v="1"/>
    <n v="2021"/>
    <x v="6"/>
    <x v="1"/>
    <x v="14"/>
    <x v="1"/>
  </r>
  <r>
    <s v="Cesar Williams"/>
    <x v="35"/>
    <x v="1"/>
    <s v="B+"/>
    <x v="7"/>
    <x v="5"/>
    <x v="346"/>
    <s v="Ryan Martinez"/>
    <s v="Arnold-Adams"/>
    <x v="4"/>
    <n v="59941.357499999998"/>
    <n v="257"/>
    <x v="2"/>
    <d v="2021-04-19T00:00:00"/>
    <s v="Paracetamol"/>
    <s v="Normal"/>
    <x v="1"/>
    <x v="1"/>
    <n v="2021"/>
    <x v="5"/>
    <x v="8"/>
    <x v="20"/>
    <x v="3"/>
  </r>
  <r>
    <s v="Michelle Hernandez"/>
    <x v="44"/>
    <x v="1"/>
    <s v="AB-"/>
    <x v="5"/>
    <x v="2"/>
    <x v="664"/>
    <s v="Charles Price"/>
    <s v="Ford, Bowman and Martin"/>
    <x v="3"/>
    <n v="13126.4854"/>
    <n v="418"/>
    <x v="0"/>
    <d v="2020-09-06T00:00:00"/>
    <s v="Paracetamol"/>
    <s v="Normal"/>
    <x v="2"/>
    <x v="4"/>
    <n v="2020"/>
    <x v="5"/>
    <x v="11"/>
    <x v="28"/>
    <x v="1"/>
  </r>
  <r>
    <s v="Christopher Alexander"/>
    <x v="47"/>
    <x v="0"/>
    <s v="B-"/>
    <x v="2"/>
    <x v="2"/>
    <x v="453"/>
    <s v="William Rodriguez"/>
    <s v="Carney, Dunlap and Oconnor"/>
    <x v="4"/>
    <n v="15426.676299999999"/>
    <n v="473"/>
    <x v="1"/>
    <d v="2023-01-14T00:00:00"/>
    <s v="Penicillin"/>
    <s v="Abnormal"/>
    <x v="0"/>
    <x v="0"/>
    <n v="2022"/>
    <x v="5"/>
    <x v="3"/>
    <x v="16"/>
    <x v="0"/>
  </r>
  <r>
    <s v="Jesse Brown"/>
    <x v="48"/>
    <x v="0"/>
    <s v="B+"/>
    <x v="7"/>
    <x v="0"/>
    <x v="1098"/>
    <s v="Janet Wilson"/>
    <s v="Morales, Johnson and Campbell"/>
    <x v="0"/>
    <n v="6093.4011"/>
    <n v="467"/>
    <x v="1"/>
    <d v="2021-08-27T00:00:00"/>
    <s v="Lipitor"/>
    <s v="Normal"/>
    <x v="0"/>
    <x v="0"/>
    <n v="2021"/>
    <x v="4"/>
    <x v="7"/>
    <x v="29"/>
    <x v="1"/>
  </r>
  <r>
    <s v="Patricia Martin"/>
    <x v="51"/>
    <x v="1"/>
    <s v="AB+"/>
    <x v="3"/>
    <x v="2"/>
    <x v="932"/>
    <s v="Mark Ramos"/>
    <s v="Collins-Jacobs"/>
    <x v="0"/>
    <n v="8329.8531999999996"/>
    <n v="229"/>
    <x v="0"/>
    <d v="2021-08-24T00:00:00"/>
    <s v="Lipitor"/>
    <s v="Abnormal"/>
    <x v="1"/>
    <x v="1"/>
    <n v="2021"/>
    <x v="3"/>
    <x v="7"/>
    <x v="9"/>
    <x v="1"/>
  </r>
  <r>
    <s v="Robert Payne"/>
    <x v="30"/>
    <x v="1"/>
    <s v="AB+"/>
    <x v="3"/>
    <x v="0"/>
    <x v="1257"/>
    <s v="Mark Parrish"/>
    <s v="Moses PLC"/>
    <x v="2"/>
    <n v="49678.6993"/>
    <n v="174"/>
    <x v="1"/>
    <d v="2021-01-08T00:00:00"/>
    <s v="Ibuprofen"/>
    <s v="Inconclusive"/>
    <x v="1"/>
    <x v="1"/>
    <n v="2021"/>
    <x v="1"/>
    <x v="5"/>
    <x v="28"/>
    <x v="3"/>
  </r>
  <r>
    <s v="Kristen Aguirre"/>
    <x v="37"/>
    <x v="0"/>
    <s v="AB-"/>
    <x v="5"/>
    <x v="3"/>
    <x v="1138"/>
    <s v="Greg Russo MD"/>
    <s v="Moon Inc"/>
    <x v="3"/>
    <n v="20002.698899999999"/>
    <n v="215"/>
    <x v="1"/>
    <d v="2023-04-18T00:00:00"/>
    <s v="Lipitor"/>
    <s v="Inconclusive"/>
    <x v="2"/>
    <x v="3"/>
    <n v="2023"/>
    <x v="6"/>
    <x v="6"/>
    <x v="0"/>
    <x v="2"/>
  </r>
  <r>
    <s v="Sarah Reed"/>
    <x v="7"/>
    <x v="1"/>
    <s v="O+"/>
    <x v="1"/>
    <x v="5"/>
    <x v="307"/>
    <s v="Susan Robinson"/>
    <s v="Williams-Hamilton"/>
    <x v="3"/>
    <n v="11111.669900000001"/>
    <n v="270"/>
    <x v="2"/>
    <d v="2020-01-30T00:00:00"/>
    <s v="Paracetamol"/>
    <s v="Normal"/>
    <x v="1"/>
    <x v="1"/>
    <n v="2020"/>
    <x v="0"/>
    <x v="5"/>
    <x v="25"/>
    <x v="3"/>
  </r>
  <r>
    <s v="Jared Townsend"/>
    <x v="52"/>
    <x v="0"/>
    <s v="AB+"/>
    <x v="3"/>
    <x v="3"/>
    <x v="1636"/>
    <s v="Marie Wells"/>
    <s v="Davila PLC"/>
    <x v="0"/>
    <n v="34103.347199999997"/>
    <n v="107"/>
    <x v="1"/>
    <d v="2020-11-21T00:00:00"/>
    <s v="Aspirin"/>
    <s v="Inconclusive"/>
    <x v="0"/>
    <x v="0"/>
    <n v="2020"/>
    <x v="5"/>
    <x v="0"/>
    <x v="4"/>
    <x v="0"/>
  </r>
  <r>
    <s v="Molly Keith"/>
    <x v="45"/>
    <x v="0"/>
    <s v="AB+"/>
    <x v="3"/>
    <x v="2"/>
    <x v="386"/>
    <s v="Robert Huerta II"/>
    <s v="Hunt-Riley"/>
    <x v="4"/>
    <n v="2371.7033000000001"/>
    <n v="417"/>
    <x v="0"/>
    <d v="2021-07-12T00:00:00"/>
    <s v="Lipitor"/>
    <s v="Inconclusive"/>
    <x v="1"/>
    <x v="2"/>
    <n v="2021"/>
    <x v="0"/>
    <x v="4"/>
    <x v="19"/>
    <x v="2"/>
  </r>
  <r>
    <s v="Kaitlin Armstrong DDS"/>
    <x v="4"/>
    <x v="1"/>
    <s v="B-"/>
    <x v="2"/>
    <x v="2"/>
    <x v="85"/>
    <s v="Jeffrey Dean"/>
    <s v="Little-Cooper"/>
    <x v="1"/>
    <n v="13130.1304"/>
    <n v="333"/>
    <x v="0"/>
    <d v="2019-11-09T00:00:00"/>
    <s v="Ibuprofen"/>
    <s v="Inconclusive"/>
    <x v="2"/>
    <x v="4"/>
    <n v="2019"/>
    <x v="6"/>
    <x v="10"/>
    <x v="27"/>
    <x v="0"/>
  </r>
  <r>
    <s v="Brandon Hanson"/>
    <x v="67"/>
    <x v="0"/>
    <s v="AB-"/>
    <x v="5"/>
    <x v="4"/>
    <x v="1473"/>
    <s v="Mrs. Karen Pierce DDS"/>
    <s v="Collins-Walker"/>
    <x v="2"/>
    <n v="31797.717000000001"/>
    <n v="115"/>
    <x v="1"/>
    <d v="2019-01-12T00:00:00"/>
    <s v="Aspirin"/>
    <s v="Abnormal"/>
    <x v="2"/>
    <x v="3"/>
    <n v="2018"/>
    <x v="0"/>
    <x v="3"/>
    <x v="7"/>
    <x v="0"/>
  </r>
  <r>
    <s v="Kenneth Davis"/>
    <x v="12"/>
    <x v="1"/>
    <s v="B+"/>
    <x v="7"/>
    <x v="0"/>
    <x v="570"/>
    <s v="Fred Harmon"/>
    <s v="Lopez, Golden and Myers"/>
    <x v="2"/>
    <n v="54776.338900000002"/>
    <n v="284"/>
    <x v="1"/>
    <d v="2023-07-01T00:00:00"/>
    <s v="Lipitor"/>
    <s v="Inconclusive"/>
    <x v="2"/>
    <x v="4"/>
    <n v="2023"/>
    <x v="2"/>
    <x v="4"/>
    <x v="29"/>
    <x v="2"/>
  </r>
  <r>
    <s v="Philip Brown"/>
    <x v="26"/>
    <x v="1"/>
    <s v="O-"/>
    <x v="0"/>
    <x v="1"/>
    <x v="816"/>
    <s v="Lisa Rich"/>
    <s v="Lawson, Holland and Chen"/>
    <x v="0"/>
    <n v="19356.538199999999"/>
    <n v="155"/>
    <x v="1"/>
    <d v="2020-03-04T00:00:00"/>
    <s v="Paracetamol"/>
    <s v="Abnormal"/>
    <x v="0"/>
    <x v="5"/>
    <n v="2020"/>
    <x v="1"/>
    <x v="9"/>
    <x v="30"/>
    <x v="3"/>
  </r>
  <r>
    <s v="Jacob Clark"/>
    <x v="52"/>
    <x v="0"/>
    <s v="B-"/>
    <x v="2"/>
    <x v="1"/>
    <x v="1427"/>
    <s v="Mr. Vincent Martin"/>
    <s v="Reynolds, Walters and Gordon"/>
    <x v="0"/>
    <n v="1633.4726000000001"/>
    <n v="495"/>
    <x v="0"/>
    <d v="2019-04-27T00:00:00"/>
    <s v="Aspirin"/>
    <s v="Abnormal"/>
    <x v="0"/>
    <x v="0"/>
    <n v="2019"/>
    <x v="3"/>
    <x v="6"/>
    <x v="7"/>
    <x v="2"/>
  </r>
  <r>
    <s v="Evan Mckinney"/>
    <x v="16"/>
    <x v="0"/>
    <s v="A-"/>
    <x v="6"/>
    <x v="4"/>
    <x v="399"/>
    <s v="Sheila Bradley"/>
    <s v="Rivera Ltd"/>
    <x v="0"/>
    <n v="16811.165799999999"/>
    <n v="304"/>
    <x v="2"/>
    <d v="2020-08-10T00:00:00"/>
    <s v="Aspirin"/>
    <s v="Abnormal"/>
    <x v="0"/>
    <x v="0"/>
    <n v="2020"/>
    <x v="4"/>
    <x v="1"/>
    <x v="3"/>
    <x v="1"/>
  </r>
  <r>
    <s v="Brandon Lee"/>
    <x v="0"/>
    <x v="1"/>
    <s v="A+"/>
    <x v="4"/>
    <x v="1"/>
    <x v="306"/>
    <s v="Christopher Becker"/>
    <s v="Cunningham, Mathis and Keller"/>
    <x v="0"/>
    <n v="24126.179"/>
    <n v="116"/>
    <x v="2"/>
    <d v="2022-11-16T00:00:00"/>
    <s v="Paracetamol"/>
    <s v="Inconclusive"/>
    <x v="0"/>
    <x v="5"/>
    <n v="2022"/>
    <x v="3"/>
    <x v="10"/>
    <x v="10"/>
    <x v="0"/>
  </r>
  <r>
    <s v="Valerie Riley"/>
    <x v="13"/>
    <x v="0"/>
    <s v="A+"/>
    <x v="4"/>
    <x v="0"/>
    <x v="875"/>
    <s v="Mary Ferguson"/>
    <s v="Burton Ltd"/>
    <x v="0"/>
    <n v="50162.3122"/>
    <n v="239"/>
    <x v="1"/>
    <d v="2022-08-17T00:00:00"/>
    <s v="Paracetamol"/>
    <s v="Normal"/>
    <x v="0"/>
    <x v="0"/>
    <n v="2022"/>
    <x v="1"/>
    <x v="1"/>
    <x v="8"/>
    <x v="1"/>
  </r>
  <r>
    <s v="Eric Duncan"/>
    <x v="25"/>
    <x v="1"/>
    <s v="B+"/>
    <x v="7"/>
    <x v="2"/>
    <x v="1628"/>
    <s v="Sydney Anderson"/>
    <s v="Salazar-Walter"/>
    <x v="3"/>
    <n v="7313.9979999999996"/>
    <n v="456"/>
    <x v="1"/>
    <d v="2023-10-14T00:00:00"/>
    <s v="Paracetamol"/>
    <s v="Inconclusive"/>
    <x v="1"/>
    <x v="1"/>
    <n v="2023"/>
    <x v="0"/>
    <x v="11"/>
    <x v="27"/>
    <x v="1"/>
  </r>
  <r>
    <s v="Sarah Long"/>
    <x v="61"/>
    <x v="0"/>
    <s v="B-"/>
    <x v="2"/>
    <x v="2"/>
    <x v="1231"/>
    <s v="Michael Todd MD"/>
    <s v="Conner-Morgan"/>
    <x v="0"/>
    <n v="4182.4287999999997"/>
    <n v="375"/>
    <x v="0"/>
    <d v="2019-05-07T00:00:00"/>
    <s v="Aspirin"/>
    <s v="Inconclusive"/>
    <x v="0"/>
    <x v="0"/>
    <n v="2019"/>
    <x v="3"/>
    <x v="2"/>
    <x v="29"/>
    <x v="2"/>
  </r>
  <r>
    <s v="Kathleen Johnson DDS"/>
    <x v="40"/>
    <x v="0"/>
    <s v="A-"/>
    <x v="6"/>
    <x v="1"/>
    <x v="996"/>
    <s v="Jeffery Swanson"/>
    <s v="Richardson Group"/>
    <x v="1"/>
    <n v="8405.6142999999993"/>
    <n v="130"/>
    <x v="0"/>
    <d v="2022-03-29T00:00:00"/>
    <s v="Aspirin"/>
    <s v="Inconclusive"/>
    <x v="2"/>
    <x v="3"/>
    <n v="2022"/>
    <x v="6"/>
    <x v="8"/>
    <x v="24"/>
    <x v="3"/>
  </r>
  <r>
    <s v="Timothy Reynolds"/>
    <x v="5"/>
    <x v="0"/>
    <s v="AB+"/>
    <x v="3"/>
    <x v="1"/>
    <x v="1334"/>
    <s v="Levi Cohen"/>
    <s v="Lewis-Villarreal"/>
    <x v="3"/>
    <n v="1970.5133000000001"/>
    <n v="201"/>
    <x v="2"/>
    <d v="2022-09-06T00:00:00"/>
    <s v="Aspirin"/>
    <s v="Inconclusive"/>
    <x v="2"/>
    <x v="3"/>
    <n v="2022"/>
    <x v="5"/>
    <x v="7"/>
    <x v="2"/>
    <x v="1"/>
  </r>
  <r>
    <s v="Amy Moore MD"/>
    <x v="0"/>
    <x v="0"/>
    <s v="AB+"/>
    <x v="3"/>
    <x v="1"/>
    <x v="920"/>
    <s v="Amber Johnson"/>
    <s v="Hammond Group"/>
    <x v="0"/>
    <n v="34548.641199999998"/>
    <n v="405"/>
    <x v="1"/>
    <d v="2023-09-17T00:00:00"/>
    <s v="Ibuprofen"/>
    <s v="Abnormal"/>
    <x v="0"/>
    <x v="0"/>
    <n v="2023"/>
    <x v="1"/>
    <x v="11"/>
    <x v="3"/>
    <x v="1"/>
  </r>
  <r>
    <s v="Jessica Perez"/>
    <x v="53"/>
    <x v="1"/>
    <s v="A-"/>
    <x v="6"/>
    <x v="1"/>
    <x v="1392"/>
    <s v="Theresa Moore"/>
    <s v="Blackwell, Aguilar and Hughes"/>
    <x v="0"/>
    <n v="4931.4255000000003"/>
    <n v="369"/>
    <x v="1"/>
    <d v="2019-05-06T00:00:00"/>
    <s v="Paracetamol"/>
    <s v="Abnormal"/>
    <x v="1"/>
    <x v="1"/>
    <n v="2019"/>
    <x v="3"/>
    <x v="6"/>
    <x v="18"/>
    <x v="2"/>
  </r>
  <r>
    <s v="Javier Johnson"/>
    <x v="14"/>
    <x v="0"/>
    <s v="O-"/>
    <x v="0"/>
    <x v="0"/>
    <x v="886"/>
    <s v="Nicole Reeves"/>
    <s v="Adkins-Merritt"/>
    <x v="0"/>
    <n v="23706.994699999999"/>
    <n v="449"/>
    <x v="2"/>
    <d v="2022-05-01T00:00:00"/>
    <s v="Penicillin"/>
    <s v="Inconclusive"/>
    <x v="0"/>
    <x v="0"/>
    <n v="2022"/>
    <x v="5"/>
    <x v="6"/>
    <x v="22"/>
    <x v="2"/>
  </r>
  <r>
    <s v="Nicole Mccoy"/>
    <x v="58"/>
    <x v="0"/>
    <s v="AB-"/>
    <x v="5"/>
    <x v="2"/>
    <x v="502"/>
    <s v="James Wright DVM"/>
    <s v="Reed-Barker"/>
    <x v="4"/>
    <n v="5643.6741000000002"/>
    <n v="193"/>
    <x v="0"/>
    <d v="2023-04-26T00:00:00"/>
    <s v="Penicillin"/>
    <s v="Normal"/>
    <x v="2"/>
    <x v="3"/>
    <n v="2023"/>
    <x v="4"/>
    <x v="6"/>
    <x v="22"/>
    <x v="2"/>
  </r>
  <r>
    <s v="Leslie Jennings"/>
    <x v="43"/>
    <x v="0"/>
    <s v="B+"/>
    <x v="7"/>
    <x v="4"/>
    <x v="460"/>
    <s v="Matthew Lin"/>
    <s v="Skinner-Reese"/>
    <x v="1"/>
    <n v="37442.967499999999"/>
    <n v="128"/>
    <x v="0"/>
    <d v="2023-07-22T00:00:00"/>
    <s v="Ibuprofen"/>
    <s v="Abnormal"/>
    <x v="1"/>
    <x v="2"/>
    <n v="2023"/>
    <x v="2"/>
    <x v="1"/>
    <x v="2"/>
    <x v="1"/>
  </r>
  <r>
    <s v="Nicholas Kemp"/>
    <x v="25"/>
    <x v="0"/>
    <s v="A-"/>
    <x v="6"/>
    <x v="0"/>
    <x v="549"/>
    <s v="Joseph Hampton"/>
    <s v="Little-Harris"/>
    <x v="1"/>
    <n v="40012.018400000001"/>
    <n v="372"/>
    <x v="2"/>
    <d v="2022-11-03T00:00:00"/>
    <s v="Ibuprofen"/>
    <s v="Normal"/>
    <x v="1"/>
    <x v="2"/>
    <n v="2022"/>
    <x v="6"/>
    <x v="10"/>
    <x v="19"/>
    <x v="0"/>
  </r>
  <r>
    <s v="Laurie White"/>
    <x v="62"/>
    <x v="0"/>
    <s v="A+"/>
    <x v="4"/>
    <x v="2"/>
    <x v="1573"/>
    <s v="John Nielsen"/>
    <s v="Phillips, Morgan and Massey"/>
    <x v="4"/>
    <n v="20819.692500000001"/>
    <n v="327"/>
    <x v="0"/>
    <d v="2023-08-08T00:00:00"/>
    <s v="Lipitor"/>
    <s v="Normal"/>
    <x v="1"/>
    <x v="2"/>
    <n v="2023"/>
    <x v="6"/>
    <x v="1"/>
    <x v="19"/>
    <x v="1"/>
  </r>
  <r>
    <s v="Lisa Diaz"/>
    <x v="1"/>
    <x v="1"/>
    <s v="B+"/>
    <x v="7"/>
    <x v="2"/>
    <x v="905"/>
    <s v="Brandon Taylor"/>
    <s v="Beltran Group"/>
    <x v="2"/>
    <n v="15651.706200000001"/>
    <n v="399"/>
    <x v="0"/>
    <d v="2023-02-03T00:00:00"/>
    <s v="Aspirin"/>
    <s v="Abnormal"/>
    <x v="1"/>
    <x v="1"/>
    <n v="2023"/>
    <x v="6"/>
    <x v="5"/>
    <x v="2"/>
    <x v="3"/>
  </r>
  <r>
    <s v="Briana Johnson"/>
    <x v="40"/>
    <x v="1"/>
    <s v="O-"/>
    <x v="0"/>
    <x v="3"/>
    <x v="138"/>
    <s v="Jacqueline Davis"/>
    <s v="Lopez, Johnson and Medina"/>
    <x v="2"/>
    <n v="16494.207600000002"/>
    <n v="460"/>
    <x v="2"/>
    <d v="2021-08-22T00:00:00"/>
    <s v="Ibuprofen"/>
    <s v="Abnormal"/>
    <x v="2"/>
    <x v="4"/>
    <n v="2021"/>
    <x v="1"/>
    <x v="7"/>
    <x v="7"/>
    <x v="1"/>
  </r>
  <r>
    <s v="Kimberly Fletcher"/>
    <x v="2"/>
    <x v="0"/>
    <s v="O-"/>
    <x v="0"/>
    <x v="1"/>
    <x v="1359"/>
    <s v="Amber Hunt"/>
    <s v="Matthews, Vazquez and Walton"/>
    <x v="0"/>
    <n v="31251.202499999999"/>
    <n v="459"/>
    <x v="0"/>
    <d v="2022-06-26T00:00:00"/>
    <s v="Aspirin"/>
    <s v="Normal"/>
    <x v="1"/>
    <x v="2"/>
    <n v="2022"/>
    <x v="3"/>
    <x v="4"/>
    <x v="29"/>
    <x v="2"/>
  </r>
  <r>
    <s v="Charles Singh"/>
    <x v="22"/>
    <x v="0"/>
    <s v="AB+"/>
    <x v="3"/>
    <x v="4"/>
    <x v="937"/>
    <s v="Kevin Combs"/>
    <s v="Weeks PLC"/>
    <x v="0"/>
    <n v="36590.753799999999"/>
    <n v="443"/>
    <x v="1"/>
    <d v="2020-06-04T00:00:00"/>
    <s v="Aspirin"/>
    <s v="Abnormal"/>
    <x v="0"/>
    <x v="0"/>
    <n v="2020"/>
    <x v="0"/>
    <x v="2"/>
    <x v="30"/>
    <x v="2"/>
  </r>
  <r>
    <s v="Randy Rodriguez"/>
    <x v="50"/>
    <x v="0"/>
    <s v="O-"/>
    <x v="0"/>
    <x v="0"/>
    <x v="1065"/>
    <s v="Tanner Espinoza"/>
    <s v="Sullivan-Frey"/>
    <x v="1"/>
    <n v="1779.1269"/>
    <n v="332"/>
    <x v="1"/>
    <d v="2023-02-27T00:00:00"/>
    <s v="Paracetamol"/>
    <s v="Abnormal"/>
    <x v="2"/>
    <x v="3"/>
    <n v="2023"/>
    <x v="4"/>
    <x v="9"/>
    <x v="11"/>
    <x v="3"/>
  </r>
  <r>
    <s v="Brent Young"/>
    <x v="33"/>
    <x v="1"/>
    <s v="AB-"/>
    <x v="5"/>
    <x v="4"/>
    <x v="71"/>
    <s v="Joshua Lane"/>
    <s v="Underwood, Ibarra and Rivera"/>
    <x v="0"/>
    <n v="24063.2628"/>
    <n v="311"/>
    <x v="1"/>
    <d v="2022-05-01T00:00:00"/>
    <s v="Ibuprofen"/>
    <s v="Abnormal"/>
    <x v="0"/>
    <x v="5"/>
    <n v="2022"/>
    <x v="2"/>
    <x v="6"/>
    <x v="19"/>
    <x v="2"/>
  </r>
  <r>
    <s v="Steve Moody"/>
    <x v="55"/>
    <x v="1"/>
    <s v="O+"/>
    <x v="1"/>
    <x v="5"/>
    <x v="526"/>
    <s v="Andrew Garcia"/>
    <s v="Ritter, Nelson and West"/>
    <x v="1"/>
    <n v="35974.423600000002"/>
    <n v="192"/>
    <x v="2"/>
    <d v="2021-10-14T00:00:00"/>
    <s v="Penicillin"/>
    <s v="Inconclusive"/>
    <x v="2"/>
    <x v="4"/>
    <n v="2021"/>
    <x v="5"/>
    <x v="10"/>
    <x v="14"/>
    <x v="0"/>
  </r>
  <r>
    <s v="Linda Barker"/>
    <x v="43"/>
    <x v="1"/>
    <s v="AB-"/>
    <x v="5"/>
    <x v="4"/>
    <x v="1308"/>
    <s v="Rhonda Diaz"/>
    <s v="Bailey, Medina and Ramos"/>
    <x v="1"/>
    <n v="2632.0131000000001"/>
    <n v="136"/>
    <x v="2"/>
    <d v="2019-03-12T00:00:00"/>
    <s v="Aspirin"/>
    <s v="Inconclusive"/>
    <x v="1"/>
    <x v="1"/>
    <n v="2019"/>
    <x v="5"/>
    <x v="9"/>
    <x v="14"/>
    <x v="3"/>
  </r>
  <r>
    <s v="Hayley Perry"/>
    <x v="30"/>
    <x v="0"/>
    <s v="B+"/>
    <x v="7"/>
    <x v="0"/>
    <x v="146"/>
    <s v="Anthony Dean"/>
    <s v="Smith-Thompson"/>
    <x v="0"/>
    <n v="50427.587500000001"/>
    <n v="255"/>
    <x v="1"/>
    <d v="2022-04-24T00:00:00"/>
    <s v="Paracetamol"/>
    <s v="Inconclusive"/>
    <x v="1"/>
    <x v="2"/>
    <n v="2022"/>
    <x v="0"/>
    <x v="8"/>
    <x v="26"/>
    <x v="3"/>
  </r>
  <r>
    <s v="Michael Lindsey"/>
    <x v="53"/>
    <x v="1"/>
    <s v="AB+"/>
    <x v="3"/>
    <x v="1"/>
    <x v="811"/>
    <s v="Mrs. Diana Johnson"/>
    <s v="Pena and Sons"/>
    <x v="2"/>
    <n v="15333.998900000001"/>
    <n v="242"/>
    <x v="2"/>
    <d v="2021-02-03T00:00:00"/>
    <s v="Paracetamol"/>
    <s v="Inconclusive"/>
    <x v="1"/>
    <x v="1"/>
    <n v="2021"/>
    <x v="3"/>
    <x v="5"/>
    <x v="2"/>
    <x v="3"/>
  </r>
  <r>
    <s v="Jonathan Miranda"/>
    <x v="23"/>
    <x v="1"/>
    <s v="AB-"/>
    <x v="5"/>
    <x v="5"/>
    <x v="216"/>
    <s v="Mrs. Jessica Rodriguez"/>
    <s v="Perez-Martin"/>
    <x v="0"/>
    <n v="7767.7644"/>
    <n v="294"/>
    <x v="2"/>
    <d v="2020-01-25T00:00:00"/>
    <s v="Penicillin"/>
    <s v="Inconclusive"/>
    <x v="0"/>
    <x v="5"/>
    <n v="2020"/>
    <x v="2"/>
    <x v="5"/>
    <x v="14"/>
    <x v="3"/>
  </r>
  <r>
    <s v="Terry Cooper"/>
    <x v="11"/>
    <x v="0"/>
    <s v="O-"/>
    <x v="0"/>
    <x v="5"/>
    <x v="124"/>
    <s v="Richard Ford"/>
    <s v="Hill, Park and Bailey"/>
    <x v="0"/>
    <n v="2930.3984"/>
    <n v="154"/>
    <x v="0"/>
    <d v="2023-08-05T00:00:00"/>
    <s v="Aspirin"/>
    <s v="Normal"/>
    <x v="0"/>
    <x v="0"/>
    <n v="2023"/>
    <x v="0"/>
    <x v="7"/>
    <x v="21"/>
    <x v="1"/>
  </r>
  <r>
    <s v="Suzanne Smith"/>
    <x v="18"/>
    <x v="1"/>
    <s v="B+"/>
    <x v="7"/>
    <x v="3"/>
    <x v="1266"/>
    <s v="Kelly Barber"/>
    <s v="Nunez-Banks"/>
    <x v="0"/>
    <n v="6104.25"/>
    <n v="113"/>
    <x v="2"/>
    <d v="2022-07-26T00:00:00"/>
    <s v="Aspirin"/>
    <s v="Abnormal"/>
    <x v="0"/>
    <x v="5"/>
    <n v="2022"/>
    <x v="1"/>
    <x v="1"/>
    <x v="3"/>
    <x v="1"/>
  </r>
  <r>
    <s v="Nicholas Vasquez"/>
    <x v="35"/>
    <x v="1"/>
    <s v="O-"/>
    <x v="0"/>
    <x v="5"/>
    <x v="733"/>
    <s v="Tonya Dixon"/>
    <s v="Lee, Schultz and Howard"/>
    <x v="0"/>
    <n v="45338.4522"/>
    <n v="118"/>
    <x v="2"/>
    <d v="2021-08-06T00:00:00"/>
    <s v="Penicillin"/>
    <s v="Abnormal"/>
    <x v="1"/>
    <x v="1"/>
    <n v="2021"/>
    <x v="6"/>
    <x v="1"/>
    <x v="12"/>
    <x v="1"/>
  </r>
  <r>
    <s v="Michelle Coleman"/>
    <x v="18"/>
    <x v="0"/>
    <s v="A-"/>
    <x v="6"/>
    <x v="5"/>
    <x v="483"/>
    <s v="Dale Zimmerman"/>
    <s v="Murphy Group"/>
    <x v="0"/>
    <n v="1991.2453"/>
    <n v="292"/>
    <x v="2"/>
    <d v="2019-04-29T00:00:00"/>
    <s v="Paracetamol"/>
    <s v="Inconclusive"/>
    <x v="0"/>
    <x v="0"/>
    <n v="2019"/>
    <x v="4"/>
    <x v="6"/>
    <x v="4"/>
    <x v="2"/>
  </r>
  <r>
    <s v="Michele Burns"/>
    <x v="4"/>
    <x v="0"/>
    <s v="A-"/>
    <x v="6"/>
    <x v="3"/>
    <x v="75"/>
    <s v="Zachary Turner"/>
    <s v="Wong, Jones and Cox"/>
    <x v="4"/>
    <n v="14748.0321"/>
    <n v="125"/>
    <x v="1"/>
    <d v="2020-09-05T00:00:00"/>
    <s v="Lipitor"/>
    <s v="Inconclusive"/>
    <x v="2"/>
    <x v="3"/>
    <n v="2020"/>
    <x v="6"/>
    <x v="7"/>
    <x v="19"/>
    <x v="1"/>
  </r>
  <r>
    <s v="Brendan Bailey"/>
    <x v="22"/>
    <x v="0"/>
    <s v="AB+"/>
    <x v="3"/>
    <x v="0"/>
    <x v="1322"/>
    <s v="Gina Monroe"/>
    <s v="Simmons-Mcdaniel"/>
    <x v="0"/>
    <n v="29172.305799999998"/>
    <n v="253"/>
    <x v="1"/>
    <d v="2020-04-05T00:00:00"/>
    <s v="Paracetamol"/>
    <s v="Normal"/>
    <x v="0"/>
    <x v="0"/>
    <n v="2020"/>
    <x v="5"/>
    <x v="8"/>
    <x v="4"/>
    <x v="3"/>
  </r>
  <r>
    <s v="Reginald Rodriguez"/>
    <x v="65"/>
    <x v="0"/>
    <s v="B+"/>
    <x v="7"/>
    <x v="5"/>
    <x v="736"/>
    <s v="Rachel Mckay"/>
    <s v="Mayo, Yoder and Fisher"/>
    <x v="0"/>
    <n v="64687.716"/>
    <n v="252"/>
    <x v="2"/>
    <d v="2023-10-05T00:00:00"/>
    <s v="Ibuprofen"/>
    <s v="Inconclusive"/>
    <x v="0"/>
    <x v="0"/>
    <n v="2023"/>
    <x v="0"/>
    <x v="11"/>
    <x v="24"/>
    <x v="1"/>
  </r>
  <r>
    <s v="Robert Rose"/>
    <x v="40"/>
    <x v="1"/>
    <s v="A-"/>
    <x v="6"/>
    <x v="1"/>
    <x v="1069"/>
    <s v="Tracy Hill"/>
    <s v="Pena-Miranda"/>
    <x v="2"/>
    <n v="35757.871200000001"/>
    <n v="394"/>
    <x v="0"/>
    <d v="2023-06-14T00:00:00"/>
    <s v="Lipitor"/>
    <s v="Inconclusive"/>
    <x v="2"/>
    <x v="4"/>
    <n v="2023"/>
    <x v="5"/>
    <x v="4"/>
    <x v="18"/>
    <x v="2"/>
  </r>
  <r>
    <s v="Melanie George"/>
    <x v="57"/>
    <x v="1"/>
    <s v="AB-"/>
    <x v="5"/>
    <x v="1"/>
    <x v="1270"/>
    <s v="Jennifer Marsh MD"/>
    <s v="Carson, Ford and Schultz"/>
    <x v="0"/>
    <n v="18892.8213"/>
    <n v="362"/>
    <x v="1"/>
    <d v="2021-10-05T00:00:00"/>
    <s v="Penicillin"/>
    <s v="Abnormal"/>
    <x v="0"/>
    <x v="5"/>
    <n v="2021"/>
    <x v="4"/>
    <x v="11"/>
    <x v="11"/>
    <x v="1"/>
  </r>
  <r>
    <s v="Margaret Winters"/>
    <x v="56"/>
    <x v="1"/>
    <s v="O-"/>
    <x v="0"/>
    <x v="3"/>
    <x v="1729"/>
    <s v="Pamela Martinez"/>
    <s v="Dougherty, Castillo and Taylor"/>
    <x v="1"/>
    <n v="34915.254800000002"/>
    <n v="372"/>
    <x v="1"/>
    <d v="2020-12-16T00:00:00"/>
    <s v="Ibuprofen"/>
    <s v="Abnormal"/>
    <x v="1"/>
    <x v="1"/>
    <n v="2020"/>
    <x v="3"/>
    <x v="3"/>
    <x v="15"/>
    <x v="0"/>
  </r>
  <r>
    <s v="Gregory Williams"/>
    <x v="23"/>
    <x v="0"/>
    <s v="AB-"/>
    <x v="5"/>
    <x v="0"/>
    <x v="987"/>
    <s v="Audrey Powers"/>
    <s v="Johnston-Miller"/>
    <x v="0"/>
    <n v="15686.501399999999"/>
    <n v="457"/>
    <x v="1"/>
    <d v="2023-09-01T00:00:00"/>
    <s v="Lipitor"/>
    <s v="Abnormal"/>
    <x v="0"/>
    <x v="0"/>
    <n v="2023"/>
    <x v="4"/>
    <x v="7"/>
    <x v="25"/>
    <x v="1"/>
  </r>
  <r>
    <s v="Bruce Boyle"/>
    <x v="6"/>
    <x v="1"/>
    <s v="B+"/>
    <x v="7"/>
    <x v="5"/>
    <x v="1405"/>
    <s v="Ms. Dawn Rose"/>
    <s v="Young, Gardner and Daugherty"/>
    <x v="0"/>
    <n v="27870.576400000002"/>
    <n v="257"/>
    <x v="1"/>
    <d v="2022-04-01T00:00:00"/>
    <s v="Ibuprofen"/>
    <s v="Abnormal"/>
    <x v="0"/>
    <x v="5"/>
    <n v="2022"/>
    <x v="4"/>
    <x v="8"/>
    <x v="20"/>
    <x v="3"/>
  </r>
  <r>
    <s v="Jonathan Mitchell"/>
    <x v="58"/>
    <x v="1"/>
    <s v="O+"/>
    <x v="1"/>
    <x v="2"/>
    <x v="153"/>
    <s v="Adrian Fernandez"/>
    <s v="Gibson, Allen and Alvarez"/>
    <x v="2"/>
    <n v="8548.9338000000007"/>
    <n v="175"/>
    <x v="0"/>
    <d v="2023-06-05T00:00:00"/>
    <s v="Aspirin"/>
    <s v="Normal"/>
    <x v="2"/>
    <x v="4"/>
    <n v="2023"/>
    <x v="1"/>
    <x v="2"/>
    <x v="12"/>
    <x v="2"/>
  </r>
  <r>
    <s v="John Reynolds"/>
    <x v="48"/>
    <x v="0"/>
    <s v="AB+"/>
    <x v="3"/>
    <x v="3"/>
    <x v="1119"/>
    <s v="Tracey Adams"/>
    <s v="Mccarthy-Brewer"/>
    <x v="0"/>
    <n v="27309.912"/>
    <n v="283"/>
    <x v="1"/>
    <d v="2019-09-25T00:00:00"/>
    <s v="Aspirin"/>
    <s v="Abnormal"/>
    <x v="0"/>
    <x v="0"/>
    <n v="2019"/>
    <x v="5"/>
    <x v="11"/>
    <x v="4"/>
    <x v="1"/>
  </r>
  <r>
    <s v="Joshua Lawrence DDS"/>
    <x v="42"/>
    <x v="0"/>
    <s v="O+"/>
    <x v="1"/>
    <x v="2"/>
    <x v="1428"/>
    <s v="Sara Clark"/>
    <s v="Jones Ltd"/>
    <x v="0"/>
    <n v="8962.4300999999996"/>
    <n v="335"/>
    <x v="1"/>
    <d v="2021-02-25T00:00:00"/>
    <s v="Penicillin"/>
    <s v="Abnormal"/>
    <x v="0"/>
    <x v="0"/>
    <n v="2021"/>
    <x v="5"/>
    <x v="5"/>
    <x v="22"/>
    <x v="3"/>
  </r>
  <r>
    <s v="Ricky Parker"/>
    <x v="64"/>
    <x v="0"/>
    <s v="B+"/>
    <x v="7"/>
    <x v="3"/>
    <x v="1646"/>
    <s v="Mrs. Isabel Parsons"/>
    <s v="Shaffer LLC"/>
    <x v="1"/>
    <n v="13290.4324"/>
    <n v="204"/>
    <x v="0"/>
    <d v="2019-11-05T00:00:00"/>
    <s v="Lipitor"/>
    <s v="Inconclusive"/>
    <x v="2"/>
    <x v="3"/>
    <n v="2019"/>
    <x v="0"/>
    <x v="10"/>
    <x v="19"/>
    <x v="0"/>
  </r>
  <r>
    <s v="Danny Matthews"/>
    <x v="42"/>
    <x v="0"/>
    <s v="AB-"/>
    <x v="5"/>
    <x v="5"/>
    <x v="229"/>
    <s v="James Clark"/>
    <s v="Bennett, Jimenez and Ward"/>
    <x v="0"/>
    <n v="22138.108899999999"/>
    <n v="135"/>
    <x v="2"/>
    <d v="2021-02-04T00:00:00"/>
    <s v="Ibuprofen"/>
    <s v="Normal"/>
    <x v="0"/>
    <x v="0"/>
    <n v="2021"/>
    <x v="6"/>
    <x v="5"/>
    <x v="17"/>
    <x v="3"/>
  </r>
  <r>
    <s v="Amber Day"/>
    <x v="19"/>
    <x v="0"/>
    <s v="O-"/>
    <x v="0"/>
    <x v="1"/>
    <x v="1680"/>
    <s v="Connie White"/>
    <s v="Herrera-Lambert"/>
    <x v="0"/>
    <n v="4262.5259999999998"/>
    <n v="339"/>
    <x v="2"/>
    <d v="2021-03-12T00:00:00"/>
    <s v="Penicillin"/>
    <s v="Normal"/>
    <x v="0"/>
    <x v="0"/>
    <n v="2021"/>
    <x v="1"/>
    <x v="9"/>
    <x v="14"/>
    <x v="3"/>
  </r>
  <r>
    <s v="Stephanie Murray"/>
    <x v="4"/>
    <x v="1"/>
    <s v="AB+"/>
    <x v="3"/>
    <x v="3"/>
    <x v="1730"/>
    <s v="Linda Pace"/>
    <s v="Willis-Neal"/>
    <x v="4"/>
    <n v="3290.1631000000002"/>
    <n v="122"/>
    <x v="2"/>
    <d v="2021-11-28T00:00:00"/>
    <s v="Paracetamol"/>
    <s v="Abnormal"/>
    <x v="2"/>
    <x v="4"/>
    <n v="2021"/>
    <x v="0"/>
    <x v="0"/>
    <x v="23"/>
    <x v="0"/>
  </r>
  <r>
    <s v="Ashley Martinez"/>
    <x v="51"/>
    <x v="0"/>
    <s v="B+"/>
    <x v="7"/>
    <x v="3"/>
    <x v="505"/>
    <s v="Jaclyn Palmer"/>
    <s v="Johnson, Miller and Andrews"/>
    <x v="2"/>
    <n v="8961.7510000000002"/>
    <n v="397"/>
    <x v="1"/>
    <d v="2018-12-22T00:00:00"/>
    <s v="Lipitor"/>
    <s v="Abnormal"/>
    <x v="1"/>
    <x v="2"/>
    <n v="2018"/>
    <x v="6"/>
    <x v="3"/>
    <x v="0"/>
    <x v="0"/>
  </r>
  <r>
    <s v="Leslie Reyes"/>
    <x v="56"/>
    <x v="1"/>
    <s v="A+"/>
    <x v="4"/>
    <x v="5"/>
    <x v="1468"/>
    <s v="Linda King"/>
    <s v="Cohen PLC"/>
    <x v="1"/>
    <n v="73677.312300000005"/>
    <n v="131"/>
    <x v="2"/>
    <d v="2021-03-23T00:00:00"/>
    <s v="Paracetamol"/>
    <s v="Inconclusive"/>
    <x v="1"/>
    <x v="1"/>
    <n v="2021"/>
    <x v="3"/>
    <x v="9"/>
    <x v="16"/>
    <x v="3"/>
  </r>
  <r>
    <s v="Deborah Castro"/>
    <x v="64"/>
    <x v="0"/>
    <s v="A+"/>
    <x v="4"/>
    <x v="4"/>
    <x v="842"/>
    <s v="Debra Fox"/>
    <s v="Dunn-Mclaughlin"/>
    <x v="3"/>
    <n v="29612.901099999999"/>
    <n v="218"/>
    <x v="0"/>
    <d v="2023-10-25T00:00:00"/>
    <s v="Ibuprofen"/>
    <s v="Normal"/>
    <x v="2"/>
    <x v="3"/>
    <n v="2023"/>
    <x v="2"/>
    <x v="10"/>
    <x v="3"/>
    <x v="0"/>
  </r>
  <r>
    <s v="Stephanie Villegas"/>
    <x v="33"/>
    <x v="0"/>
    <s v="AB-"/>
    <x v="5"/>
    <x v="5"/>
    <x v="624"/>
    <s v="Amanda Brandt"/>
    <s v="Roberts and Sons"/>
    <x v="0"/>
    <n v="22891.333500000001"/>
    <n v="124"/>
    <x v="0"/>
    <d v="2019-04-05T00:00:00"/>
    <s v="Penicillin"/>
    <s v="Inconclusive"/>
    <x v="0"/>
    <x v="0"/>
    <n v="2019"/>
    <x v="0"/>
    <x v="6"/>
    <x v="29"/>
    <x v="2"/>
  </r>
  <r>
    <s v="Katie Green"/>
    <x v="16"/>
    <x v="1"/>
    <s v="B-"/>
    <x v="2"/>
    <x v="4"/>
    <x v="1446"/>
    <s v="Joseph Cole"/>
    <s v="Ferguson, Jensen and Anderson"/>
    <x v="0"/>
    <n v="17542.064999999999"/>
    <n v="170"/>
    <x v="0"/>
    <d v="2020-11-06T00:00:00"/>
    <s v="Penicillin"/>
    <s v="Abnormal"/>
    <x v="0"/>
    <x v="5"/>
    <n v="2020"/>
    <x v="6"/>
    <x v="10"/>
    <x v="12"/>
    <x v="0"/>
  </r>
  <r>
    <s v="Raymond Hudson"/>
    <x v="48"/>
    <x v="0"/>
    <s v="A+"/>
    <x v="4"/>
    <x v="2"/>
    <x v="983"/>
    <s v="Richard Jones"/>
    <s v="Perez-Davis"/>
    <x v="0"/>
    <n v="14569.4054"/>
    <n v="381"/>
    <x v="0"/>
    <d v="2020-01-05T00:00:00"/>
    <s v="Ibuprofen"/>
    <s v="Inconclusive"/>
    <x v="0"/>
    <x v="0"/>
    <n v="2019"/>
    <x v="1"/>
    <x v="3"/>
    <x v="7"/>
    <x v="0"/>
  </r>
  <r>
    <s v="Ashley Vaughn"/>
    <x v="1"/>
    <x v="0"/>
    <s v="A-"/>
    <x v="6"/>
    <x v="1"/>
    <x v="551"/>
    <s v="Jamie Davis"/>
    <s v="Levy and Sons"/>
    <x v="1"/>
    <n v="24072.6911"/>
    <n v="300"/>
    <x v="0"/>
    <d v="2020-11-25T00:00:00"/>
    <s v="Penicillin"/>
    <s v="Abnormal"/>
    <x v="1"/>
    <x v="2"/>
    <n v="2020"/>
    <x v="1"/>
    <x v="0"/>
    <x v="7"/>
    <x v="0"/>
  </r>
  <r>
    <s v="Megan Jones"/>
    <x v="5"/>
    <x v="0"/>
    <s v="O-"/>
    <x v="0"/>
    <x v="0"/>
    <x v="1303"/>
    <s v="Eric Pena"/>
    <s v="Day-Torres"/>
    <x v="1"/>
    <n v="20476.786"/>
    <n v="156"/>
    <x v="1"/>
    <d v="2019-04-10T00:00:00"/>
    <s v="Lipitor"/>
    <s v="Inconclusive"/>
    <x v="2"/>
    <x v="3"/>
    <n v="2019"/>
    <x v="6"/>
    <x v="8"/>
    <x v="23"/>
    <x v="3"/>
  </r>
  <r>
    <s v="Robyn Anthony"/>
    <x v="48"/>
    <x v="0"/>
    <s v="A+"/>
    <x v="4"/>
    <x v="0"/>
    <x v="1727"/>
    <s v="Charles Carroll"/>
    <s v="Walls, Davenport and Pena"/>
    <x v="0"/>
    <n v="28788.746800000001"/>
    <n v="311"/>
    <x v="1"/>
    <d v="2023-02-08T00:00:00"/>
    <s v="Ibuprofen"/>
    <s v="Inconclusive"/>
    <x v="0"/>
    <x v="0"/>
    <n v="2023"/>
    <x v="6"/>
    <x v="5"/>
    <x v="20"/>
    <x v="3"/>
  </r>
  <r>
    <s v="Eric Tapia"/>
    <x v="1"/>
    <x v="0"/>
    <s v="AB+"/>
    <x v="3"/>
    <x v="3"/>
    <x v="997"/>
    <s v="Katrina Rowe"/>
    <s v="Taylor, Wilson and Hansen"/>
    <x v="3"/>
    <n v="30564.0285"/>
    <n v="392"/>
    <x v="2"/>
    <d v="2020-05-14T00:00:00"/>
    <s v="Penicillin"/>
    <s v="Abnormal"/>
    <x v="1"/>
    <x v="2"/>
    <n v="2020"/>
    <x v="6"/>
    <x v="2"/>
    <x v="17"/>
    <x v="2"/>
  </r>
  <r>
    <s v="Joseph Ayala"/>
    <x v="31"/>
    <x v="0"/>
    <s v="B+"/>
    <x v="7"/>
    <x v="2"/>
    <x v="709"/>
    <s v="Joshua Compton"/>
    <s v="Prince PLC"/>
    <x v="4"/>
    <n v="23045.345300000001"/>
    <n v="209"/>
    <x v="1"/>
    <d v="2023-04-08T00:00:00"/>
    <s v="Ibuprofen"/>
    <s v="Normal"/>
    <x v="1"/>
    <x v="2"/>
    <n v="2023"/>
    <x v="6"/>
    <x v="8"/>
    <x v="16"/>
    <x v="3"/>
  </r>
  <r>
    <s v="Taylor Lopez"/>
    <x v="27"/>
    <x v="0"/>
    <s v="AB-"/>
    <x v="5"/>
    <x v="3"/>
    <x v="1225"/>
    <s v="Katherine Preston"/>
    <s v="Clark LLC"/>
    <x v="0"/>
    <n v="17782.420699999999"/>
    <n v="355"/>
    <x v="1"/>
    <d v="2019-06-22T00:00:00"/>
    <s v="Paracetamol"/>
    <s v="Abnormal"/>
    <x v="0"/>
    <x v="0"/>
    <n v="2019"/>
    <x v="3"/>
    <x v="4"/>
    <x v="11"/>
    <x v="2"/>
  </r>
  <r>
    <s v="Richard Burke"/>
    <x v="47"/>
    <x v="0"/>
    <s v="B-"/>
    <x v="2"/>
    <x v="4"/>
    <x v="1172"/>
    <s v="Jermaine Swanson"/>
    <s v="Meza-Wolf"/>
    <x v="0"/>
    <n v="28423.543000000001"/>
    <n v="272"/>
    <x v="2"/>
    <d v="2022-05-29T00:00:00"/>
    <s v="Lipitor"/>
    <s v="Abnormal"/>
    <x v="0"/>
    <x v="0"/>
    <n v="2022"/>
    <x v="4"/>
    <x v="2"/>
    <x v="23"/>
    <x v="2"/>
  </r>
  <r>
    <s v="Linda Chung"/>
    <x v="23"/>
    <x v="1"/>
    <s v="AB-"/>
    <x v="5"/>
    <x v="3"/>
    <x v="1596"/>
    <s v="Lisa Johnson"/>
    <s v="Santos Ltd"/>
    <x v="0"/>
    <n v="5193.5433000000003"/>
    <n v="363"/>
    <x v="0"/>
    <d v="2020-03-03T00:00:00"/>
    <s v="Ibuprofen"/>
    <s v="Abnormal"/>
    <x v="0"/>
    <x v="5"/>
    <n v="2020"/>
    <x v="2"/>
    <x v="8"/>
    <x v="28"/>
    <x v="3"/>
  </r>
  <r>
    <s v="Dana Wiggins"/>
    <x v="66"/>
    <x v="1"/>
    <s v="O+"/>
    <x v="1"/>
    <x v="2"/>
    <x v="1319"/>
    <s v="Eric Washington"/>
    <s v="Burgess Ltd"/>
    <x v="2"/>
    <n v="1822.8865000000001"/>
    <n v="361"/>
    <x v="0"/>
    <d v="2019-09-12T00:00:00"/>
    <s v="Penicillin"/>
    <s v="Normal"/>
    <x v="1"/>
    <x v="1"/>
    <n v="2019"/>
    <x v="6"/>
    <x v="11"/>
    <x v="5"/>
    <x v="1"/>
  </r>
  <r>
    <s v="Sarah Johnson"/>
    <x v="61"/>
    <x v="0"/>
    <s v="AB+"/>
    <x v="3"/>
    <x v="2"/>
    <x v="1580"/>
    <s v="Michelle Martinez"/>
    <s v="Williams PLC"/>
    <x v="0"/>
    <n v="13054.1896"/>
    <n v="130"/>
    <x v="0"/>
    <d v="2020-01-11T00:00:00"/>
    <s v="Ibuprofen"/>
    <s v="Normal"/>
    <x v="0"/>
    <x v="0"/>
    <n v="2020"/>
    <x v="2"/>
    <x v="5"/>
    <x v="15"/>
    <x v="3"/>
  </r>
  <r>
    <s v="Brian Wallace"/>
    <x v="25"/>
    <x v="1"/>
    <s v="A+"/>
    <x v="4"/>
    <x v="5"/>
    <x v="1308"/>
    <s v="Robert Howard"/>
    <s v="Russell-Murphy"/>
    <x v="3"/>
    <n v="54043.7284"/>
    <n v="134"/>
    <x v="1"/>
    <d v="2019-02-18T00:00:00"/>
    <s v="Ibuprofen"/>
    <s v="Inconclusive"/>
    <x v="1"/>
    <x v="1"/>
    <n v="2019"/>
    <x v="5"/>
    <x v="9"/>
    <x v="14"/>
    <x v="3"/>
  </r>
  <r>
    <s v="Jennifer Flores"/>
    <x v="43"/>
    <x v="1"/>
    <s v="B-"/>
    <x v="2"/>
    <x v="4"/>
    <x v="392"/>
    <s v="Vanessa Huang"/>
    <s v="Burgess-Parks"/>
    <x v="2"/>
    <n v="37966.619700000003"/>
    <n v="137"/>
    <x v="1"/>
    <d v="2019-10-24T00:00:00"/>
    <s v="Ibuprofen"/>
    <s v="Abnormal"/>
    <x v="1"/>
    <x v="1"/>
    <n v="2019"/>
    <x v="2"/>
    <x v="11"/>
    <x v="10"/>
    <x v="1"/>
  </r>
  <r>
    <s v="Dylan Alvarez"/>
    <x v="17"/>
    <x v="1"/>
    <s v="A-"/>
    <x v="6"/>
    <x v="2"/>
    <x v="1536"/>
    <s v="Christopher Kelley"/>
    <s v="Roman, Anderson and Foley"/>
    <x v="0"/>
    <n v="6621.0672000000004"/>
    <n v="372"/>
    <x v="1"/>
    <d v="2020-09-15T00:00:00"/>
    <s v="Aspirin"/>
    <s v="Inconclusive"/>
    <x v="0"/>
    <x v="5"/>
    <n v="2020"/>
    <x v="5"/>
    <x v="7"/>
    <x v="23"/>
    <x v="1"/>
  </r>
  <r>
    <s v="Charles Jones"/>
    <x v="19"/>
    <x v="0"/>
    <s v="AB-"/>
    <x v="5"/>
    <x v="4"/>
    <x v="840"/>
    <s v="Sandra Roberson"/>
    <s v="Carroll, Costa and Wells"/>
    <x v="0"/>
    <n v="16267.7124"/>
    <n v="136"/>
    <x v="1"/>
    <d v="2019-10-13T00:00:00"/>
    <s v="Paracetamol"/>
    <s v="Abnormal"/>
    <x v="0"/>
    <x v="0"/>
    <n v="2019"/>
    <x v="0"/>
    <x v="10"/>
    <x v="21"/>
    <x v="0"/>
  </r>
  <r>
    <s v="Wesley Brown"/>
    <x v="20"/>
    <x v="1"/>
    <s v="B-"/>
    <x v="2"/>
    <x v="3"/>
    <x v="1214"/>
    <s v="Douglas Sims"/>
    <s v="Farmer and Sons"/>
    <x v="2"/>
    <n v="4716.8694999999998"/>
    <n v="228"/>
    <x v="0"/>
    <d v="2020-05-11T00:00:00"/>
    <s v="Ibuprofen"/>
    <s v="Normal"/>
    <x v="1"/>
    <x v="1"/>
    <n v="2020"/>
    <x v="3"/>
    <x v="6"/>
    <x v="23"/>
    <x v="2"/>
  </r>
  <r>
    <s v="Cody Vaughn"/>
    <x v="65"/>
    <x v="1"/>
    <s v="B-"/>
    <x v="2"/>
    <x v="1"/>
    <x v="544"/>
    <s v="Jason Harris"/>
    <s v="Chavez-Massey"/>
    <x v="3"/>
    <n v="38433.305500000002"/>
    <n v="461"/>
    <x v="2"/>
    <d v="2020-09-16T00:00:00"/>
    <s v="Ibuprofen"/>
    <s v="Normal"/>
    <x v="0"/>
    <x v="5"/>
    <n v="2020"/>
    <x v="2"/>
    <x v="7"/>
    <x v="25"/>
    <x v="1"/>
  </r>
  <r>
    <s v="Whitney Grant"/>
    <x v="51"/>
    <x v="0"/>
    <s v="A+"/>
    <x v="4"/>
    <x v="2"/>
    <x v="1288"/>
    <s v="Travis Taylor"/>
    <s v="Beck Inc"/>
    <x v="0"/>
    <n v="7798.5334000000003"/>
    <n v="364"/>
    <x v="0"/>
    <d v="2022-09-24T00:00:00"/>
    <s v="Ibuprofen"/>
    <s v="Abnormal"/>
    <x v="1"/>
    <x v="2"/>
    <n v="2022"/>
    <x v="6"/>
    <x v="11"/>
    <x v="15"/>
    <x v="1"/>
  </r>
  <r>
    <s v="Michelle Wade"/>
    <x v="62"/>
    <x v="0"/>
    <s v="B+"/>
    <x v="7"/>
    <x v="5"/>
    <x v="182"/>
    <s v="Debra Barr"/>
    <s v="Hodges-Horne"/>
    <x v="4"/>
    <n v="75853.420400000003"/>
    <n v="329"/>
    <x v="2"/>
    <d v="2022-10-23T00:00:00"/>
    <s v="Paracetamol"/>
    <s v="Inconclusive"/>
    <x v="1"/>
    <x v="2"/>
    <n v="2022"/>
    <x v="1"/>
    <x v="11"/>
    <x v="20"/>
    <x v="1"/>
  </r>
  <r>
    <s v="Thomas Porter"/>
    <x v="4"/>
    <x v="0"/>
    <s v="B+"/>
    <x v="7"/>
    <x v="1"/>
    <x v="1731"/>
    <s v="Mary Jones"/>
    <s v="Young PLC"/>
    <x v="1"/>
    <n v="31035.666000000001"/>
    <n v="171"/>
    <x v="0"/>
    <d v="2021-01-21T00:00:00"/>
    <s v="Lipitor"/>
    <s v="Inconclusive"/>
    <x v="2"/>
    <x v="3"/>
    <n v="2021"/>
    <x v="2"/>
    <x v="5"/>
    <x v="21"/>
    <x v="3"/>
  </r>
  <r>
    <s v="David Butler"/>
    <x v="22"/>
    <x v="0"/>
    <s v="O+"/>
    <x v="1"/>
    <x v="4"/>
    <x v="559"/>
    <s v="Brian Hunter"/>
    <s v="Murphy, Santos and Osborn"/>
    <x v="2"/>
    <n v="42490.616699999999"/>
    <n v="131"/>
    <x v="1"/>
    <d v="2020-03-18T00:00:00"/>
    <s v="Lipitor"/>
    <s v="Inconclusive"/>
    <x v="0"/>
    <x v="0"/>
    <n v="2020"/>
    <x v="0"/>
    <x v="8"/>
    <x v="15"/>
    <x v="3"/>
  </r>
  <r>
    <s v="Heather Norris"/>
    <x v="25"/>
    <x v="0"/>
    <s v="AB+"/>
    <x v="3"/>
    <x v="4"/>
    <x v="808"/>
    <s v="Chelsea Mckinney"/>
    <s v="George-Soto"/>
    <x v="1"/>
    <n v="22813.835299999999"/>
    <n v="387"/>
    <x v="2"/>
    <d v="2021-11-28T00:00:00"/>
    <s v="Ibuprofen"/>
    <s v="Normal"/>
    <x v="1"/>
    <x v="2"/>
    <n v="2021"/>
    <x v="6"/>
    <x v="0"/>
    <x v="8"/>
    <x v="0"/>
  </r>
  <r>
    <s v="Melissa Davis"/>
    <x v="57"/>
    <x v="0"/>
    <s v="B-"/>
    <x v="2"/>
    <x v="4"/>
    <x v="288"/>
    <s v="Jacqueline Mcneil DVM"/>
    <s v="Perry, Wright and Mccann"/>
    <x v="3"/>
    <n v="27572.475600000002"/>
    <n v="172"/>
    <x v="0"/>
    <d v="2023-01-13T00:00:00"/>
    <s v="Penicillin"/>
    <s v="Abnormal"/>
    <x v="0"/>
    <x v="0"/>
    <n v="2022"/>
    <x v="2"/>
    <x v="3"/>
    <x v="13"/>
    <x v="0"/>
  </r>
  <r>
    <s v="Bryan Dougherty"/>
    <x v="60"/>
    <x v="0"/>
    <s v="B+"/>
    <x v="7"/>
    <x v="0"/>
    <x v="458"/>
    <s v="Mark Miller"/>
    <s v="Nelson, Mitchell and Randolph"/>
    <x v="2"/>
    <n v="27281.995699999999"/>
    <n v="445"/>
    <x v="1"/>
    <d v="2021-08-28T00:00:00"/>
    <s v="Penicillin"/>
    <s v="Normal"/>
    <x v="2"/>
    <x v="3"/>
    <n v="2021"/>
    <x v="5"/>
    <x v="7"/>
    <x v="21"/>
    <x v="1"/>
  </r>
  <r>
    <s v="Cameron Willis"/>
    <x v="1"/>
    <x v="1"/>
    <s v="AB+"/>
    <x v="3"/>
    <x v="5"/>
    <x v="1204"/>
    <s v="Tyler Johnson"/>
    <s v="Barnes-Turner"/>
    <x v="4"/>
    <n v="19841.433300000001"/>
    <n v="305"/>
    <x v="1"/>
    <d v="2019-05-03T00:00:00"/>
    <s v="Lipitor"/>
    <s v="Normal"/>
    <x v="1"/>
    <x v="1"/>
    <n v="2019"/>
    <x v="6"/>
    <x v="6"/>
    <x v="8"/>
    <x v="2"/>
  </r>
  <r>
    <s v="Anthony Mcmillan"/>
    <x v="9"/>
    <x v="0"/>
    <s v="B-"/>
    <x v="2"/>
    <x v="0"/>
    <x v="337"/>
    <s v="Jerry Sanders"/>
    <s v="George, Rodriguez and Lynch"/>
    <x v="2"/>
    <n v="25928.8946"/>
    <n v="428"/>
    <x v="1"/>
    <d v="2020-06-09T00:00:00"/>
    <s v="Penicillin"/>
    <s v="Normal"/>
    <x v="1"/>
    <x v="2"/>
    <n v="2020"/>
    <x v="3"/>
    <x v="2"/>
    <x v="20"/>
    <x v="2"/>
  </r>
  <r>
    <s v="Kim Adams"/>
    <x v="11"/>
    <x v="0"/>
    <s v="AB+"/>
    <x v="3"/>
    <x v="0"/>
    <x v="311"/>
    <s v="Nicole Morgan"/>
    <s v="Mejia-Murray"/>
    <x v="4"/>
    <n v="49638.1414"/>
    <n v="484"/>
    <x v="2"/>
    <d v="2019-12-31T00:00:00"/>
    <s v="Aspirin"/>
    <s v="Abnormal"/>
    <x v="0"/>
    <x v="0"/>
    <n v="2019"/>
    <x v="4"/>
    <x v="3"/>
    <x v="17"/>
    <x v="0"/>
  </r>
  <r>
    <s v="Jasmine Howard"/>
    <x v="25"/>
    <x v="1"/>
    <s v="B+"/>
    <x v="7"/>
    <x v="1"/>
    <x v="386"/>
    <s v="Melissa Martinez"/>
    <s v="Jordan-Romero"/>
    <x v="2"/>
    <n v="16190.3953"/>
    <n v="262"/>
    <x v="2"/>
    <d v="2021-07-01T00:00:00"/>
    <s v="Lipitor"/>
    <s v="Abnormal"/>
    <x v="1"/>
    <x v="1"/>
    <n v="2021"/>
    <x v="0"/>
    <x v="4"/>
    <x v="19"/>
    <x v="2"/>
  </r>
  <r>
    <s v="Jessica Villarreal"/>
    <x v="35"/>
    <x v="1"/>
    <s v="B-"/>
    <x v="2"/>
    <x v="2"/>
    <x v="831"/>
    <s v="Brittany Gutierrez"/>
    <s v="Lyons-Allen"/>
    <x v="3"/>
    <n v="8306.3330000000005"/>
    <n v="353"/>
    <x v="1"/>
    <d v="2023-06-03T00:00:00"/>
    <s v="Penicillin"/>
    <s v="Inconclusive"/>
    <x v="1"/>
    <x v="1"/>
    <n v="2023"/>
    <x v="5"/>
    <x v="2"/>
    <x v="2"/>
    <x v="2"/>
  </r>
  <r>
    <s v="Desiree Brooks"/>
    <x v="40"/>
    <x v="0"/>
    <s v="B-"/>
    <x v="2"/>
    <x v="0"/>
    <x v="978"/>
    <s v="Brooke Davis"/>
    <s v="Wood-Davis"/>
    <x v="1"/>
    <n v="24291.423599999998"/>
    <n v="370"/>
    <x v="1"/>
    <d v="2020-09-24T00:00:00"/>
    <s v="Paracetamol"/>
    <s v="Inconclusive"/>
    <x v="2"/>
    <x v="3"/>
    <n v="2020"/>
    <x v="4"/>
    <x v="11"/>
    <x v="25"/>
    <x v="1"/>
  </r>
  <r>
    <s v="Michelle Thompson"/>
    <x v="48"/>
    <x v="1"/>
    <s v="A+"/>
    <x v="4"/>
    <x v="1"/>
    <x v="384"/>
    <s v="Robert Marquez"/>
    <s v="Oneal Inc"/>
    <x v="0"/>
    <n v="23618.178899999999"/>
    <n v="127"/>
    <x v="0"/>
    <d v="2023-09-14T00:00:00"/>
    <s v="Paracetamol"/>
    <s v="Inconclusive"/>
    <x v="0"/>
    <x v="5"/>
    <n v="2023"/>
    <x v="4"/>
    <x v="11"/>
    <x v="6"/>
    <x v="1"/>
  </r>
  <r>
    <s v="Holly Fletcher"/>
    <x v="20"/>
    <x v="1"/>
    <s v="B+"/>
    <x v="7"/>
    <x v="3"/>
    <x v="1109"/>
    <s v="Benjamin Medina"/>
    <s v="Brown, James and Huber"/>
    <x v="0"/>
    <n v="18477.247800000001"/>
    <n v="239"/>
    <x v="1"/>
    <d v="2023-01-16T00:00:00"/>
    <s v="Penicillin"/>
    <s v="Normal"/>
    <x v="1"/>
    <x v="1"/>
    <n v="2023"/>
    <x v="6"/>
    <x v="5"/>
    <x v="1"/>
    <x v="3"/>
  </r>
  <r>
    <s v="Jacqueline Jackson"/>
    <x v="21"/>
    <x v="1"/>
    <s v="A-"/>
    <x v="6"/>
    <x v="4"/>
    <x v="1729"/>
    <s v="Kyle Underwood"/>
    <s v="Gallagher-James"/>
    <x v="2"/>
    <n v="44410.135300000002"/>
    <n v="497"/>
    <x v="0"/>
    <d v="2020-12-28T00:00:00"/>
    <s v="Ibuprofen"/>
    <s v="Normal"/>
    <x v="2"/>
    <x v="4"/>
    <n v="2020"/>
    <x v="3"/>
    <x v="3"/>
    <x v="15"/>
    <x v="0"/>
  </r>
  <r>
    <s v="Holly Sandoval"/>
    <x v="52"/>
    <x v="1"/>
    <s v="AB-"/>
    <x v="5"/>
    <x v="3"/>
    <x v="1644"/>
    <s v="David Burton"/>
    <s v="Romero Group"/>
    <x v="0"/>
    <n v="12927.095499999999"/>
    <n v="285"/>
    <x v="0"/>
    <d v="2023-08-06T00:00:00"/>
    <s v="Penicillin"/>
    <s v="Inconclusive"/>
    <x v="0"/>
    <x v="5"/>
    <n v="2023"/>
    <x v="0"/>
    <x v="1"/>
    <x v="16"/>
    <x v="1"/>
  </r>
  <r>
    <s v="Danielle Shaw"/>
    <x v="66"/>
    <x v="0"/>
    <s v="AB+"/>
    <x v="3"/>
    <x v="5"/>
    <x v="770"/>
    <s v="Timothy Smith"/>
    <s v="Sullivan, Paul and Skinner"/>
    <x v="0"/>
    <n v="34714.178800000002"/>
    <n v="364"/>
    <x v="1"/>
    <d v="2019-05-02T00:00:00"/>
    <s v="Lipitor"/>
    <s v="Normal"/>
    <x v="1"/>
    <x v="2"/>
    <n v="2019"/>
    <x v="2"/>
    <x v="6"/>
    <x v="30"/>
    <x v="2"/>
  </r>
  <r>
    <s v="Theresa Anderson"/>
    <x v="0"/>
    <x v="0"/>
    <s v="AB-"/>
    <x v="5"/>
    <x v="2"/>
    <x v="143"/>
    <s v="Mason Weber MD"/>
    <s v="Mitchell-Davis"/>
    <x v="3"/>
    <n v="18827.584900000002"/>
    <n v="426"/>
    <x v="0"/>
    <d v="2020-03-23T00:00:00"/>
    <s v="Aspirin"/>
    <s v="Normal"/>
    <x v="0"/>
    <x v="0"/>
    <n v="2020"/>
    <x v="5"/>
    <x v="8"/>
    <x v="0"/>
    <x v="3"/>
  </r>
  <r>
    <s v="Michael Yu PhD"/>
    <x v="50"/>
    <x v="0"/>
    <s v="O+"/>
    <x v="1"/>
    <x v="2"/>
    <x v="605"/>
    <s v="Joshua Farrell"/>
    <s v="Rivera Group"/>
    <x v="1"/>
    <n v="18761.088899999999"/>
    <n v="443"/>
    <x v="0"/>
    <d v="2019-12-08T00:00:00"/>
    <s v="Ibuprofen"/>
    <s v="Abnormal"/>
    <x v="2"/>
    <x v="3"/>
    <n v="2019"/>
    <x v="0"/>
    <x v="0"/>
    <x v="24"/>
    <x v="0"/>
  </r>
  <r>
    <s v="Christopher Washington"/>
    <x v="39"/>
    <x v="0"/>
    <s v="B-"/>
    <x v="2"/>
    <x v="3"/>
    <x v="114"/>
    <s v="Scott Barber"/>
    <s v="Schneider-Clark"/>
    <x v="0"/>
    <n v="10052.5754"/>
    <n v="460"/>
    <x v="1"/>
    <d v="2019-10-09T00:00:00"/>
    <s v="Lipitor"/>
    <s v="Normal"/>
    <x v="0"/>
    <x v="0"/>
    <n v="2019"/>
    <x v="1"/>
    <x v="11"/>
    <x v="6"/>
    <x v="1"/>
  </r>
  <r>
    <s v="Emily Reeves"/>
    <x v="29"/>
    <x v="1"/>
    <s v="A+"/>
    <x v="4"/>
    <x v="5"/>
    <x v="1645"/>
    <s v="Lisa Lee"/>
    <s v="Short PLC"/>
    <x v="4"/>
    <n v="15562.5512"/>
    <n v="389"/>
    <x v="0"/>
    <d v="2023-01-07T00:00:00"/>
    <s v="Ibuprofen"/>
    <s v="Normal"/>
    <x v="2"/>
    <x v="4"/>
    <n v="2022"/>
    <x v="6"/>
    <x v="3"/>
    <x v="12"/>
    <x v="0"/>
  </r>
  <r>
    <s v="Scott Brown"/>
    <x v="39"/>
    <x v="0"/>
    <s v="O-"/>
    <x v="0"/>
    <x v="0"/>
    <x v="1632"/>
    <s v="Joseph Gregory"/>
    <s v="Curtis PLC"/>
    <x v="4"/>
    <n v="11697.365299999999"/>
    <n v="286"/>
    <x v="2"/>
    <d v="2021-02-01T00:00:00"/>
    <s v="Penicillin"/>
    <s v="Abnormal"/>
    <x v="0"/>
    <x v="0"/>
    <n v="2021"/>
    <x v="0"/>
    <x v="5"/>
    <x v="27"/>
    <x v="3"/>
  </r>
  <r>
    <s v="Carol Campos"/>
    <x v="52"/>
    <x v="1"/>
    <s v="B-"/>
    <x v="2"/>
    <x v="2"/>
    <x v="1484"/>
    <s v="James Mann"/>
    <s v="Ortiz-Chung"/>
    <x v="2"/>
    <n v="10387.7394"/>
    <n v="338"/>
    <x v="0"/>
    <d v="2020-07-16T00:00:00"/>
    <s v="Penicillin"/>
    <s v="Inconclusive"/>
    <x v="0"/>
    <x v="5"/>
    <n v="2020"/>
    <x v="6"/>
    <x v="4"/>
    <x v="10"/>
    <x v="2"/>
  </r>
  <r>
    <s v="Michelle Cole"/>
    <x v="61"/>
    <x v="0"/>
    <s v="AB-"/>
    <x v="5"/>
    <x v="3"/>
    <x v="1622"/>
    <s v="Brianna Mcknight"/>
    <s v="Higgins Inc"/>
    <x v="2"/>
    <n v="28748.5933"/>
    <n v="492"/>
    <x v="1"/>
    <d v="2022-10-24T00:00:00"/>
    <s v="Paracetamol"/>
    <s v="Abnormal"/>
    <x v="0"/>
    <x v="0"/>
    <n v="2022"/>
    <x v="2"/>
    <x v="10"/>
    <x v="25"/>
    <x v="0"/>
  </r>
  <r>
    <s v="Ryan Jenkins"/>
    <x v="65"/>
    <x v="1"/>
    <s v="O+"/>
    <x v="1"/>
    <x v="3"/>
    <x v="53"/>
    <s v="Gerald Smith"/>
    <s v="Cole LLC"/>
    <x v="4"/>
    <n v="8878.2150999999994"/>
    <n v="474"/>
    <x v="1"/>
    <d v="2021-07-18T00:00:00"/>
    <s v="Ibuprofen"/>
    <s v="Abnormal"/>
    <x v="0"/>
    <x v="5"/>
    <n v="2021"/>
    <x v="5"/>
    <x v="1"/>
    <x v="6"/>
    <x v="1"/>
  </r>
  <r>
    <s v="Matthew Smith"/>
    <x v="21"/>
    <x v="1"/>
    <s v="AB+"/>
    <x v="3"/>
    <x v="5"/>
    <x v="1023"/>
    <s v="John Garza"/>
    <s v="Garcia, Whitaker and Mcmillan"/>
    <x v="3"/>
    <n v="46895.327799999999"/>
    <n v="241"/>
    <x v="2"/>
    <d v="2021-11-20T00:00:00"/>
    <s v="Lipitor"/>
    <s v="Abnormal"/>
    <x v="2"/>
    <x v="4"/>
    <n v="2021"/>
    <x v="6"/>
    <x v="0"/>
    <x v="11"/>
    <x v="0"/>
  </r>
  <r>
    <s v="Micheal Allen"/>
    <x v="57"/>
    <x v="0"/>
    <s v="B-"/>
    <x v="2"/>
    <x v="5"/>
    <x v="1026"/>
    <s v="Ashley Leach"/>
    <s v="Ramirez-Brandt"/>
    <x v="4"/>
    <n v="73959.678"/>
    <n v="428"/>
    <x v="0"/>
    <d v="2023-02-12T00:00:00"/>
    <s v="Paracetamol"/>
    <s v="Abnormal"/>
    <x v="0"/>
    <x v="0"/>
    <n v="2023"/>
    <x v="5"/>
    <x v="9"/>
    <x v="30"/>
    <x v="3"/>
  </r>
  <r>
    <s v="Theresa Lee"/>
    <x v="63"/>
    <x v="1"/>
    <s v="B-"/>
    <x v="2"/>
    <x v="1"/>
    <x v="1171"/>
    <s v="Joanne Parker"/>
    <s v="Fleming-Fischer"/>
    <x v="2"/>
    <n v="34404.2546"/>
    <n v="489"/>
    <x v="1"/>
    <d v="2019-03-04T00:00:00"/>
    <s v="Ibuprofen"/>
    <s v="Abnormal"/>
    <x v="1"/>
    <x v="1"/>
    <n v="2019"/>
    <x v="6"/>
    <x v="9"/>
    <x v="29"/>
    <x v="3"/>
  </r>
  <r>
    <s v="Stefanie Vance"/>
    <x v="36"/>
    <x v="1"/>
    <s v="A-"/>
    <x v="6"/>
    <x v="1"/>
    <x v="34"/>
    <s v="Anita Colon"/>
    <s v="Glover-Ortiz"/>
    <x v="2"/>
    <n v="36345.851699999999"/>
    <n v="154"/>
    <x v="2"/>
    <d v="2019-12-31T00:00:00"/>
    <s v="Ibuprofen"/>
    <s v="Normal"/>
    <x v="1"/>
    <x v="1"/>
    <n v="2019"/>
    <x v="5"/>
    <x v="3"/>
    <x v="4"/>
    <x v="0"/>
  </r>
  <r>
    <s v="Devin Lara"/>
    <x v="67"/>
    <x v="0"/>
    <s v="AB-"/>
    <x v="5"/>
    <x v="5"/>
    <x v="721"/>
    <s v="Renee Ellis"/>
    <s v="Harris Inc"/>
    <x v="2"/>
    <n v="14730.4869"/>
    <n v="398"/>
    <x v="0"/>
    <d v="2020-05-07T00:00:00"/>
    <s v="Aspirin"/>
    <s v="Normal"/>
    <x v="2"/>
    <x v="3"/>
    <n v="2020"/>
    <x v="0"/>
    <x v="6"/>
    <x v="2"/>
    <x v="2"/>
  </r>
  <r>
    <s v="Diane Reid"/>
    <x v="40"/>
    <x v="0"/>
    <s v="AB-"/>
    <x v="5"/>
    <x v="1"/>
    <x v="371"/>
    <s v="Jenna Patterson"/>
    <s v="Harris Group"/>
    <x v="4"/>
    <n v="1180.6386"/>
    <n v="370"/>
    <x v="1"/>
    <d v="2021-03-19T00:00:00"/>
    <s v="Aspirin"/>
    <s v="Normal"/>
    <x v="2"/>
    <x v="3"/>
    <n v="2021"/>
    <x v="5"/>
    <x v="8"/>
    <x v="1"/>
    <x v="3"/>
  </r>
  <r>
    <s v="Katherine Webster"/>
    <x v="8"/>
    <x v="1"/>
    <s v="A+"/>
    <x v="4"/>
    <x v="3"/>
    <x v="522"/>
    <s v="Mr. Travis Clark Jr."/>
    <s v="Noble PLC"/>
    <x v="2"/>
    <n v="22806.416300000001"/>
    <n v="346"/>
    <x v="1"/>
    <d v="2021-09-20T00:00:00"/>
    <s v="Ibuprofen"/>
    <s v="Abnormal"/>
    <x v="1"/>
    <x v="1"/>
    <n v="2021"/>
    <x v="2"/>
    <x v="11"/>
    <x v="15"/>
    <x v="1"/>
  </r>
  <r>
    <s v="Emily Terry"/>
    <x v="33"/>
    <x v="1"/>
    <s v="O-"/>
    <x v="0"/>
    <x v="1"/>
    <x v="1732"/>
    <s v="Danielle Barton"/>
    <s v="Jefferson, Mcdonald and Mann"/>
    <x v="2"/>
    <n v="2584.7955000000002"/>
    <n v="312"/>
    <x v="2"/>
    <d v="2023-01-22T00:00:00"/>
    <s v="Lipitor"/>
    <s v="Abnormal"/>
    <x v="0"/>
    <x v="5"/>
    <n v="2023"/>
    <x v="0"/>
    <x v="5"/>
    <x v="12"/>
    <x v="3"/>
  </r>
  <r>
    <s v="Courtney Wilson"/>
    <x v="44"/>
    <x v="1"/>
    <s v="AB+"/>
    <x v="3"/>
    <x v="0"/>
    <x v="938"/>
    <s v="Anthony Williams"/>
    <s v="Brandt Group"/>
    <x v="3"/>
    <n v="46187.434099999999"/>
    <n v="345"/>
    <x v="2"/>
    <d v="2022-03-12T00:00:00"/>
    <s v="Penicillin"/>
    <s v="Normal"/>
    <x v="2"/>
    <x v="4"/>
    <n v="2022"/>
    <x v="6"/>
    <x v="9"/>
    <x v="27"/>
    <x v="3"/>
  </r>
  <r>
    <s v="Jamie Murphy"/>
    <x v="48"/>
    <x v="0"/>
    <s v="O-"/>
    <x v="0"/>
    <x v="5"/>
    <x v="801"/>
    <s v="Neil Huerta"/>
    <s v="Lopez, Solis and Richardson"/>
    <x v="1"/>
    <n v="75854.543300000005"/>
    <n v="302"/>
    <x v="0"/>
    <d v="2022-12-07T00:00:00"/>
    <s v="Ibuprofen"/>
    <s v="Normal"/>
    <x v="0"/>
    <x v="0"/>
    <n v="2022"/>
    <x v="6"/>
    <x v="0"/>
    <x v="24"/>
    <x v="0"/>
  </r>
  <r>
    <s v="Jose Powell"/>
    <x v="41"/>
    <x v="0"/>
    <s v="O+"/>
    <x v="1"/>
    <x v="2"/>
    <x v="1364"/>
    <s v="Trevor Woods"/>
    <s v="Allen-Stone"/>
    <x v="0"/>
    <n v="20413.5069"/>
    <n v="105"/>
    <x v="1"/>
    <d v="2019-03-04T00:00:00"/>
    <s v="Penicillin"/>
    <s v="Normal"/>
    <x v="1"/>
    <x v="2"/>
    <n v="2019"/>
    <x v="1"/>
    <x v="9"/>
    <x v="11"/>
    <x v="3"/>
  </r>
  <r>
    <s v="Zoe Henderson"/>
    <x v="48"/>
    <x v="0"/>
    <s v="AB+"/>
    <x v="3"/>
    <x v="0"/>
    <x v="337"/>
    <s v="Dylan Robbins"/>
    <s v="Moore-Mendez"/>
    <x v="4"/>
    <n v="58141.6636"/>
    <n v="321"/>
    <x v="1"/>
    <d v="2020-06-26T00:00:00"/>
    <s v="Ibuprofen"/>
    <s v="Normal"/>
    <x v="0"/>
    <x v="0"/>
    <n v="2020"/>
    <x v="3"/>
    <x v="2"/>
    <x v="20"/>
    <x v="2"/>
  </r>
  <r>
    <s v="Jamie Jennings"/>
    <x v="26"/>
    <x v="0"/>
    <s v="O+"/>
    <x v="1"/>
    <x v="1"/>
    <x v="1076"/>
    <s v="Jessica Taylor"/>
    <s v="Fuller LLC"/>
    <x v="1"/>
    <n v="33824.490599999997"/>
    <n v="381"/>
    <x v="1"/>
    <d v="2019-01-07T00:00:00"/>
    <s v="Lipitor"/>
    <s v="Inconclusive"/>
    <x v="0"/>
    <x v="0"/>
    <n v="2018"/>
    <x v="4"/>
    <x v="3"/>
    <x v="14"/>
    <x v="0"/>
  </r>
  <r>
    <s v="Gary Casey"/>
    <x v="26"/>
    <x v="0"/>
    <s v="B+"/>
    <x v="7"/>
    <x v="3"/>
    <x v="126"/>
    <s v="Tiffany Shepard"/>
    <s v="Jensen-Mcdonald"/>
    <x v="4"/>
    <n v="7158.7659999999996"/>
    <n v="299"/>
    <x v="2"/>
    <d v="2020-10-26T00:00:00"/>
    <s v="Paracetamol"/>
    <s v="Normal"/>
    <x v="0"/>
    <x v="0"/>
    <n v="2020"/>
    <x v="5"/>
    <x v="10"/>
    <x v="7"/>
    <x v="0"/>
  </r>
  <r>
    <s v="Jessica Orozco"/>
    <x v="49"/>
    <x v="1"/>
    <s v="B-"/>
    <x v="2"/>
    <x v="5"/>
    <x v="70"/>
    <s v="Patrick Holloway"/>
    <s v="Rivera, Kane and Green"/>
    <x v="4"/>
    <n v="36277.054199999999"/>
    <n v="171"/>
    <x v="2"/>
    <d v="2020-06-04T00:00:00"/>
    <s v="Ibuprofen"/>
    <s v="Abnormal"/>
    <x v="1"/>
    <x v="1"/>
    <n v="2020"/>
    <x v="3"/>
    <x v="2"/>
    <x v="2"/>
    <x v="2"/>
  </r>
  <r>
    <s v="Heather Hernandez"/>
    <x v="62"/>
    <x v="0"/>
    <s v="AB+"/>
    <x v="3"/>
    <x v="1"/>
    <x v="1302"/>
    <s v="Rebecca Romero"/>
    <s v="Kemp-Allen"/>
    <x v="1"/>
    <n v="9185.643"/>
    <n v="184"/>
    <x v="0"/>
    <d v="2022-06-30T00:00:00"/>
    <s v="Ibuprofen"/>
    <s v="Inconclusive"/>
    <x v="1"/>
    <x v="2"/>
    <n v="2022"/>
    <x v="4"/>
    <x v="4"/>
    <x v="8"/>
    <x v="2"/>
  </r>
  <r>
    <s v="Brian Duncan"/>
    <x v="0"/>
    <x v="1"/>
    <s v="AB-"/>
    <x v="5"/>
    <x v="1"/>
    <x v="1261"/>
    <s v="Scott Rivera"/>
    <s v="Martin-Cisneros"/>
    <x v="0"/>
    <n v="1593.5467000000001"/>
    <n v="433"/>
    <x v="2"/>
    <d v="2022-05-08T00:00:00"/>
    <s v="Lipitor"/>
    <s v="Abnormal"/>
    <x v="0"/>
    <x v="5"/>
    <n v="2022"/>
    <x v="1"/>
    <x v="6"/>
    <x v="8"/>
    <x v="2"/>
  </r>
  <r>
    <s v="Charles Poole"/>
    <x v="16"/>
    <x v="0"/>
    <s v="B+"/>
    <x v="7"/>
    <x v="3"/>
    <x v="706"/>
    <s v="Melvin Gilmore"/>
    <s v="Maynard Group"/>
    <x v="4"/>
    <n v="11855.4372"/>
    <n v="105"/>
    <x v="2"/>
    <d v="2020-01-18T00:00:00"/>
    <s v="Aspirin"/>
    <s v="Inconclusive"/>
    <x v="0"/>
    <x v="0"/>
    <n v="2020"/>
    <x v="6"/>
    <x v="5"/>
    <x v="6"/>
    <x v="3"/>
  </r>
  <r>
    <s v="Phyllis Arellano"/>
    <x v="1"/>
    <x v="1"/>
    <s v="AB-"/>
    <x v="5"/>
    <x v="1"/>
    <x v="681"/>
    <s v="Rhonda Dillon"/>
    <s v="Wright-Lewis"/>
    <x v="1"/>
    <n v="12919.5555"/>
    <n v="360"/>
    <x v="2"/>
    <d v="2023-10-03T00:00:00"/>
    <s v="Penicillin"/>
    <s v="Inconclusive"/>
    <x v="1"/>
    <x v="1"/>
    <n v="2023"/>
    <x v="2"/>
    <x v="11"/>
    <x v="19"/>
    <x v="1"/>
  </r>
  <r>
    <s v="Sarah Wang"/>
    <x v="9"/>
    <x v="0"/>
    <s v="O-"/>
    <x v="0"/>
    <x v="4"/>
    <x v="1179"/>
    <s v="Diana York"/>
    <s v="Olsen Ltd"/>
    <x v="3"/>
    <n v="40626.662900000003"/>
    <n v="115"/>
    <x v="1"/>
    <d v="2018-11-17T00:00:00"/>
    <s v="Ibuprofen"/>
    <s v="Inconclusive"/>
    <x v="1"/>
    <x v="2"/>
    <n v="2018"/>
    <x v="4"/>
    <x v="0"/>
    <x v="30"/>
    <x v="0"/>
  </r>
  <r>
    <s v="Michael Ashley"/>
    <x v="18"/>
    <x v="1"/>
    <s v="B+"/>
    <x v="7"/>
    <x v="1"/>
    <x v="1370"/>
    <s v="Emily Espinoza"/>
    <s v="Wilson-Baker"/>
    <x v="4"/>
    <n v="16598.742399999999"/>
    <n v="235"/>
    <x v="1"/>
    <d v="2021-05-02T00:00:00"/>
    <s v="Penicillin"/>
    <s v="Inconclusive"/>
    <x v="0"/>
    <x v="5"/>
    <n v="2021"/>
    <x v="4"/>
    <x v="6"/>
    <x v="27"/>
    <x v="2"/>
  </r>
  <r>
    <s v="Briana Bray"/>
    <x v="54"/>
    <x v="1"/>
    <s v="AB+"/>
    <x v="3"/>
    <x v="1"/>
    <x v="1733"/>
    <s v="Dylan Kelly"/>
    <s v="Johnson, Harrison and Richard"/>
    <x v="3"/>
    <n v="7920.1374999999998"/>
    <n v="405"/>
    <x v="0"/>
    <d v="2023-07-07T00:00:00"/>
    <s v="Penicillin"/>
    <s v="Abnormal"/>
    <x v="1"/>
    <x v="1"/>
    <n v="2023"/>
    <x v="1"/>
    <x v="4"/>
    <x v="20"/>
    <x v="2"/>
  </r>
  <r>
    <s v="Kimberly Tanner"/>
    <x v="51"/>
    <x v="0"/>
    <s v="AB+"/>
    <x v="3"/>
    <x v="0"/>
    <x v="126"/>
    <s v="Natalie Chase"/>
    <s v="Armstrong-Adams"/>
    <x v="4"/>
    <n v="22891.333500000001"/>
    <n v="124"/>
    <x v="2"/>
    <d v="2020-11-17T00:00:00"/>
    <s v="Aspirin"/>
    <s v="Abnormal"/>
    <x v="1"/>
    <x v="2"/>
    <n v="2020"/>
    <x v="5"/>
    <x v="10"/>
    <x v="7"/>
    <x v="0"/>
  </r>
  <r>
    <s v="Terri Solomon"/>
    <x v="48"/>
    <x v="0"/>
    <s v="A+"/>
    <x v="4"/>
    <x v="4"/>
    <x v="1275"/>
    <s v="David Smith"/>
    <s v="Diaz LLC"/>
    <x v="4"/>
    <n v="6180.6821"/>
    <n v="323"/>
    <x v="1"/>
    <d v="2022-10-10T00:00:00"/>
    <s v="Penicillin"/>
    <s v="Inconclusive"/>
    <x v="0"/>
    <x v="0"/>
    <n v="2022"/>
    <x v="6"/>
    <x v="11"/>
    <x v="14"/>
    <x v="1"/>
  </r>
  <r>
    <s v="Christina Duffy"/>
    <x v="63"/>
    <x v="1"/>
    <s v="AB+"/>
    <x v="3"/>
    <x v="4"/>
    <x v="161"/>
    <s v="Thomas Franklin"/>
    <s v="Ballard, Baker and Davis"/>
    <x v="2"/>
    <n v="37348.305200000003"/>
    <n v="170"/>
    <x v="1"/>
    <d v="2020-04-05T00:00:00"/>
    <s v="Paracetamol"/>
    <s v="Abnormal"/>
    <x v="1"/>
    <x v="1"/>
    <n v="2020"/>
    <x v="1"/>
    <x v="8"/>
    <x v="6"/>
    <x v="3"/>
  </r>
  <r>
    <s v="Susan Griffin"/>
    <x v="66"/>
    <x v="1"/>
    <s v="B-"/>
    <x v="2"/>
    <x v="0"/>
    <x v="1385"/>
    <s v="Nancy Adams"/>
    <s v="Harrison-Manning"/>
    <x v="4"/>
    <n v="35364.8298"/>
    <n v="311"/>
    <x v="2"/>
    <d v="2023-09-07T00:00:00"/>
    <s v="Lipitor"/>
    <s v="Inconclusive"/>
    <x v="1"/>
    <x v="1"/>
    <n v="2023"/>
    <x v="5"/>
    <x v="7"/>
    <x v="10"/>
    <x v="1"/>
  </r>
  <r>
    <s v="Jennifer Grant"/>
    <x v="7"/>
    <x v="1"/>
    <s v="AB+"/>
    <x v="3"/>
    <x v="2"/>
    <x v="897"/>
    <s v="Sharon Stokes"/>
    <s v="Rodriguez Ltd"/>
    <x v="1"/>
    <n v="15979.6939"/>
    <n v="467"/>
    <x v="1"/>
    <d v="2021-01-11T00:00:00"/>
    <s v="Ibuprofen"/>
    <s v="Abnormal"/>
    <x v="1"/>
    <x v="1"/>
    <n v="2020"/>
    <x v="4"/>
    <x v="3"/>
    <x v="25"/>
    <x v="0"/>
  </r>
  <r>
    <s v="Stacy Villa"/>
    <x v="19"/>
    <x v="1"/>
    <s v="A-"/>
    <x v="6"/>
    <x v="1"/>
    <x v="825"/>
    <s v="Gail Schmitt"/>
    <s v="Mason, Berry and Parker"/>
    <x v="2"/>
    <n v="23373.785199999998"/>
    <n v="327"/>
    <x v="1"/>
    <d v="2019-05-30T00:00:00"/>
    <s v="Penicillin"/>
    <s v="Inconclusive"/>
    <x v="0"/>
    <x v="5"/>
    <n v="2019"/>
    <x v="3"/>
    <x v="2"/>
    <x v="17"/>
    <x v="2"/>
  </r>
  <r>
    <s v="Jessica Sullivan"/>
    <x v="0"/>
    <x v="1"/>
    <s v="A+"/>
    <x v="4"/>
    <x v="1"/>
    <x v="1540"/>
    <s v="Anthony Dean"/>
    <s v="Chavez Group"/>
    <x v="2"/>
    <n v="16485.107499999998"/>
    <n v="195"/>
    <x v="1"/>
    <d v="2019-02-06T00:00:00"/>
    <s v="Penicillin"/>
    <s v="Normal"/>
    <x v="0"/>
    <x v="5"/>
    <n v="2019"/>
    <x v="6"/>
    <x v="5"/>
    <x v="24"/>
    <x v="3"/>
  </r>
  <r>
    <s v="Lindsey Wagner"/>
    <x v="11"/>
    <x v="1"/>
    <s v="AB-"/>
    <x v="5"/>
    <x v="0"/>
    <x v="165"/>
    <s v="Amy Moore"/>
    <s v="Anderson and Sons"/>
    <x v="1"/>
    <n v="38646.351999999999"/>
    <n v="437"/>
    <x v="1"/>
    <d v="2022-10-18T00:00:00"/>
    <s v="Ibuprofen"/>
    <s v="Normal"/>
    <x v="0"/>
    <x v="5"/>
    <n v="2022"/>
    <x v="1"/>
    <x v="11"/>
    <x v="25"/>
    <x v="1"/>
  </r>
  <r>
    <s v="Brittney Brady"/>
    <x v="46"/>
    <x v="0"/>
    <s v="O+"/>
    <x v="1"/>
    <x v="1"/>
    <x v="0"/>
    <s v="Charles Davis"/>
    <s v="Phillips, Richmond and Fisher"/>
    <x v="2"/>
    <n v="31854.0805"/>
    <n v="151"/>
    <x v="1"/>
    <d v="2022-12-13T00:00:00"/>
    <s v="Paracetamol"/>
    <s v="Abnormal"/>
    <x v="0"/>
    <x v="0"/>
    <n v="2022"/>
    <x v="0"/>
    <x v="0"/>
    <x v="0"/>
    <x v="0"/>
  </r>
  <r>
    <s v="Kristine Vega"/>
    <x v="35"/>
    <x v="1"/>
    <s v="O+"/>
    <x v="1"/>
    <x v="2"/>
    <x v="1065"/>
    <s v="Rachel Wilson"/>
    <s v="Adkins, Wu and Hamilton"/>
    <x v="4"/>
    <n v="18672.707999999999"/>
    <n v="424"/>
    <x v="0"/>
    <d v="2023-02-13T00:00:00"/>
    <s v="Aspirin"/>
    <s v="Normal"/>
    <x v="1"/>
    <x v="1"/>
    <n v="2023"/>
    <x v="4"/>
    <x v="9"/>
    <x v="11"/>
    <x v="3"/>
  </r>
  <r>
    <s v="Russell Chase"/>
    <x v="26"/>
    <x v="0"/>
    <s v="B-"/>
    <x v="2"/>
    <x v="5"/>
    <x v="2"/>
    <s v="Shane Robinson"/>
    <s v="Harris-Mendez"/>
    <x v="0"/>
    <n v="47138.968200000003"/>
    <n v="401"/>
    <x v="2"/>
    <d v="2019-05-27T00:00:00"/>
    <s v="Paracetamol"/>
    <s v="Inconclusive"/>
    <x v="0"/>
    <x v="0"/>
    <n v="2019"/>
    <x v="0"/>
    <x v="2"/>
    <x v="2"/>
    <x v="2"/>
  </r>
  <r>
    <s v="Daisy Warner"/>
    <x v="37"/>
    <x v="0"/>
    <s v="AB-"/>
    <x v="5"/>
    <x v="2"/>
    <x v="1448"/>
    <s v="Mr. Joseph Taylor"/>
    <s v="Santana, Henderson and Brewer"/>
    <x v="1"/>
    <n v="2065.4346999999998"/>
    <n v="340"/>
    <x v="0"/>
    <d v="2020-12-22T00:00:00"/>
    <s v="Penicillin"/>
    <s v="Normal"/>
    <x v="2"/>
    <x v="3"/>
    <n v="2020"/>
    <x v="2"/>
    <x v="3"/>
    <x v="7"/>
    <x v="0"/>
  </r>
  <r>
    <s v="Elizabeth Reed"/>
    <x v="33"/>
    <x v="1"/>
    <s v="B+"/>
    <x v="7"/>
    <x v="2"/>
    <x v="1482"/>
    <s v="Alicia Carter"/>
    <s v="Robles-Johnston"/>
    <x v="1"/>
    <n v="21963.325000000001"/>
    <n v="362"/>
    <x v="0"/>
    <d v="2022-11-27T00:00:00"/>
    <s v="Aspirin"/>
    <s v="Abnormal"/>
    <x v="0"/>
    <x v="5"/>
    <n v="2022"/>
    <x v="3"/>
    <x v="0"/>
    <x v="14"/>
    <x v="0"/>
  </r>
  <r>
    <s v="Randy Steele"/>
    <x v="67"/>
    <x v="0"/>
    <s v="B-"/>
    <x v="2"/>
    <x v="0"/>
    <x v="1360"/>
    <s v="Shane Brooks"/>
    <s v="Hall Inc"/>
    <x v="1"/>
    <n v="32323.217700000001"/>
    <n v="201"/>
    <x v="1"/>
    <d v="2020-06-14T00:00:00"/>
    <s v="Penicillin"/>
    <s v="Abnormal"/>
    <x v="2"/>
    <x v="3"/>
    <n v="2020"/>
    <x v="6"/>
    <x v="2"/>
    <x v="23"/>
    <x v="2"/>
  </r>
  <r>
    <s v="Vanessa Dixon"/>
    <x v="30"/>
    <x v="1"/>
    <s v="A-"/>
    <x v="6"/>
    <x v="2"/>
    <x v="921"/>
    <s v="Susan Jones"/>
    <s v="Thomas-Rodriguez"/>
    <x v="0"/>
    <n v="19299.158500000001"/>
    <n v="407"/>
    <x v="0"/>
    <d v="2020-05-28T00:00:00"/>
    <s v="Lipitor"/>
    <s v="Normal"/>
    <x v="1"/>
    <x v="1"/>
    <n v="2020"/>
    <x v="1"/>
    <x v="2"/>
    <x v="3"/>
    <x v="2"/>
  </r>
  <r>
    <s v="Brian Guerrero"/>
    <x v="36"/>
    <x v="0"/>
    <s v="B+"/>
    <x v="7"/>
    <x v="5"/>
    <x v="389"/>
    <s v="William Johnson"/>
    <s v="Ruiz LLC"/>
    <x v="4"/>
    <n v="45716.7405"/>
    <n v="421"/>
    <x v="1"/>
    <d v="2021-02-02T00:00:00"/>
    <s v="Lipitor"/>
    <s v="Normal"/>
    <x v="1"/>
    <x v="2"/>
    <n v="2021"/>
    <x v="5"/>
    <x v="5"/>
    <x v="12"/>
    <x v="3"/>
  </r>
  <r>
    <s v="Matthew Gutierrez"/>
    <x v="44"/>
    <x v="1"/>
    <s v="A+"/>
    <x v="4"/>
    <x v="5"/>
    <x v="1255"/>
    <s v="Amanda Rangel"/>
    <s v="Andrews-Brown"/>
    <x v="3"/>
    <n v="79785.356700000004"/>
    <n v="374"/>
    <x v="2"/>
    <d v="2019-06-11T00:00:00"/>
    <s v="Paracetamol"/>
    <s v="Abnormal"/>
    <x v="2"/>
    <x v="4"/>
    <n v="2019"/>
    <x v="3"/>
    <x v="2"/>
    <x v="13"/>
    <x v="2"/>
  </r>
  <r>
    <s v="Jessica Adams"/>
    <x v="42"/>
    <x v="0"/>
    <s v="O-"/>
    <x v="0"/>
    <x v="0"/>
    <x v="1363"/>
    <s v="Susan Ramos"/>
    <s v="Gonzales, Clay and Santiago"/>
    <x v="3"/>
    <n v="40808.928699999997"/>
    <n v="342"/>
    <x v="2"/>
    <d v="2020-12-16T00:00:00"/>
    <s v="Ibuprofen"/>
    <s v="Normal"/>
    <x v="0"/>
    <x v="0"/>
    <n v="2020"/>
    <x v="0"/>
    <x v="0"/>
    <x v="22"/>
    <x v="0"/>
  </r>
  <r>
    <s v="Philip Wright"/>
    <x v="0"/>
    <x v="0"/>
    <s v="B-"/>
    <x v="2"/>
    <x v="0"/>
    <x v="1142"/>
    <s v="Lynn Stanton"/>
    <s v="Miranda-Henry"/>
    <x v="1"/>
    <n v="5889.5792000000001"/>
    <n v="474"/>
    <x v="1"/>
    <d v="2023-06-26T00:00:00"/>
    <s v="Penicillin"/>
    <s v="Abnormal"/>
    <x v="0"/>
    <x v="0"/>
    <n v="2023"/>
    <x v="1"/>
    <x v="4"/>
    <x v="5"/>
    <x v="2"/>
  </r>
  <r>
    <s v="Shelley Fleming"/>
    <x v="9"/>
    <x v="0"/>
    <s v="O-"/>
    <x v="0"/>
    <x v="2"/>
    <x v="700"/>
    <s v="Amanda Brady"/>
    <s v="Schmitt, Baldwin and Gutierrez"/>
    <x v="0"/>
    <n v="22980.563099999999"/>
    <n v="230"/>
    <x v="0"/>
    <d v="2023-01-29T00:00:00"/>
    <s v="Paracetamol"/>
    <s v="Normal"/>
    <x v="1"/>
    <x v="2"/>
    <n v="2023"/>
    <x v="3"/>
    <x v="5"/>
    <x v="24"/>
    <x v="3"/>
  </r>
  <r>
    <s v="Haley Hancock"/>
    <x v="46"/>
    <x v="1"/>
    <s v="A+"/>
    <x v="4"/>
    <x v="5"/>
    <x v="1661"/>
    <s v="Jessica Carey"/>
    <s v="Jackson Inc"/>
    <x v="2"/>
    <n v="7101.2981"/>
    <n v="388"/>
    <x v="1"/>
    <d v="2018-12-04T00:00:00"/>
    <s v="Ibuprofen"/>
    <s v="Abnormal"/>
    <x v="0"/>
    <x v="5"/>
    <n v="2018"/>
    <x v="6"/>
    <x v="3"/>
    <x v="21"/>
    <x v="0"/>
  </r>
  <r>
    <s v="Shane Joseph III"/>
    <x v="44"/>
    <x v="0"/>
    <s v="AB-"/>
    <x v="5"/>
    <x v="3"/>
    <x v="646"/>
    <s v="Aaron Graves"/>
    <s v="Baird-Richard"/>
    <x v="2"/>
    <n v="29776.5314"/>
    <n v="210"/>
    <x v="1"/>
    <d v="2022-10-12T00:00:00"/>
    <s v="Lipitor"/>
    <s v="Normal"/>
    <x v="2"/>
    <x v="3"/>
    <n v="2022"/>
    <x v="4"/>
    <x v="11"/>
    <x v="27"/>
    <x v="1"/>
  </r>
  <r>
    <s v="Jessica Brown"/>
    <x v="5"/>
    <x v="1"/>
    <s v="AB-"/>
    <x v="5"/>
    <x v="1"/>
    <x v="547"/>
    <s v="Anna Archer"/>
    <s v="Perez, Bishop and Reyes"/>
    <x v="4"/>
    <n v="32136.659"/>
    <n v="191"/>
    <x v="0"/>
    <d v="2020-08-02T00:00:00"/>
    <s v="Paracetamol"/>
    <s v="Normal"/>
    <x v="2"/>
    <x v="4"/>
    <n v="2020"/>
    <x v="5"/>
    <x v="1"/>
    <x v="24"/>
    <x v="1"/>
  </r>
  <r>
    <s v="Gregory Duncan"/>
    <x v="55"/>
    <x v="1"/>
    <s v="O+"/>
    <x v="1"/>
    <x v="1"/>
    <x v="352"/>
    <s v="Margaret Leach"/>
    <s v="Miller PLC"/>
    <x v="4"/>
    <n v="2420.1441"/>
    <n v="204"/>
    <x v="1"/>
    <d v="2022-02-06T00:00:00"/>
    <s v="Penicillin"/>
    <s v="Abnormal"/>
    <x v="2"/>
    <x v="4"/>
    <n v="2022"/>
    <x v="4"/>
    <x v="5"/>
    <x v="22"/>
    <x v="3"/>
  </r>
  <r>
    <s v="Melissa Kirby"/>
    <x v="38"/>
    <x v="1"/>
    <s v="A+"/>
    <x v="4"/>
    <x v="2"/>
    <x v="853"/>
    <s v="Jill Mosley"/>
    <s v="Johnston and Sons"/>
    <x v="1"/>
    <n v="7147.7249000000002"/>
    <n v="120"/>
    <x v="1"/>
    <d v="2019-02-23T00:00:00"/>
    <s v="Paracetamol"/>
    <s v="Inconclusive"/>
    <x v="2"/>
    <x v="4"/>
    <n v="2019"/>
    <x v="1"/>
    <x v="5"/>
    <x v="13"/>
    <x v="3"/>
  </r>
  <r>
    <s v="Earl Lee"/>
    <x v="36"/>
    <x v="0"/>
    <s v="AB+"/>
    <x v="3"/>
    <x v="2"/>
    <x v="117"/>
    <s v="Jimmy Myers"/>
    <s v="Crane, Ward and Waters"/>
    <x v="4"/>
    <n v="2765.4630999999999"/>
    <n v="241"/>
    <x v="0"/>
    <d v="2020-02-03T00:00:00"/>
    <s v="Aspirin"/>
    <s v="Normal"/>
    <x v="1"/>
    <x v="2"/>
    <n v="2020"/>
    <x v="5"/>
    <x v="5"/>
    <x v="9"/>
    <x v="3"/>
  </r>
  <r>
    <s v="Terri Guzman"/>
    <x v="22"/>
    <x v="0"/>
    <s v="AB+"/>
    <x v="3"/>
    <x v="0"/>
    <x v="584"/>
    <s v="Dana Davis"/>
    <s v="Harrell-Harper"/>
    <x v="3"/>
    <n v="57248.001900000003"/>
    <n v="230"/>
    <x v="1"/>
    <d v="2021-09-18T00:00:00"/>
    <s v="Aspirin"/>
    <s v="Normal"/>
    <x v="0"/>
    <x v="0"/>
    <n v="2021"/>
    <x v="3"/>
    <x v="11"/>
    <x v="17"/>
    <x v="1"/>
  </r>
  <r>
    <s v="Jose Contreras"/>
    <x v="31"/>
    <x v="1"/>
    <s v="B+"/>
    <x v="7"/>
    <x v="1"/>
    <x v="1563"/>
    <s v="Jason Hobbs"/>
    <s v="Cameron-Tucker"/>
    <x v="4"/>
    <n v="31450.398499999999"/>
    <n v="468"/>
    <x v="0"/>
    <d v="2019-11-12T00:00:00"/>
    <s v="Paracetamol"/>
    <s v="Inconclusive"/>
    <x v="1"/>
    <x v="1"/>
    <n v="2019"/>
    <x v="0"/>
    <x v="0"/>
    <x v="30"/>
    <x v="0"/>
  </r>
  <r>
    <s v="Aaron Vargas"/>
    <x v="45"/>
    <x v="0"/>
    <s v="A+"/>
    <x v="4"/>
    <x v="5"/>
    <x v="528"/>
    <s v="Terry Weaver"/>
    <s v="Vance Group"/>
    <x v="2"/>
    <n v="38841.074999999997"/>
    <n v="230"/>
    <x v="2"/>
    <d v="2022-11-25T00:00:00"/>
    <s v="Ibuprofen"/>
    <s v="Normal"/>
    <x v="1"/>
    <x v="2"/>
    <n v="2022"/>
    <x v="0"/>
    <x v="0"/>
    <x v="19"/>
    <x v="0"/>
  </r>
  <r>
    <s v="Robert Deleon"/>
    <x v="16"/>
    <x v="0"/>
    <s v="AB+"/>
    <x v="3"/>
    <x v="4"/>
    <x v="880"/>
    <s v="Michelle Anderson"/>
    <s v="Cole-Hoffman"/>
    <x v="2"/>
    <n v="14503.1122"/>
    <n v="148"/>
    <x v="1"/>
    <d v="2021-05-04T00:00:00"/>
    <s v="Penicillin"/>
    <s v="Normal"/>
    <x v="0"/>
    <x v="0"/>
    <n v="2021"/>
    <x v="0"/>
    <x v="6"/>
    <x v="8"/>
    <x v="2"/>
  </r>
  <r>
    <s v="James Vazquez"/>
    <x v="27"/>
    <x v="1"/>
    <s v="AB+"/>
    <x v="3"/>
    <x v="3"/>
    <x v="1407"/>
    <s v="Richard Morales"/>
    <s v="Scott and Sons"/>
    <x v="4"/>
    <n v="32589.389599999999"/>
    <n v="377"/>
    <x v="1"/>
    <d v="2023-09-09T00:00:00"/>
    <s v="Lipitor"/>
    <s v="Inconclusive"/>
    <x v="0"/>
    <x v="5"/>
    <n v="2023"/>
    <x v="1"/>
    <x v="11"/>
    <x v="11"/>
    <x v="1"/>
  </r>
  <r>
    <s v="Dr. Brittany Hill"/>
    <x v="6"/>
    <x v="1"/>
    <s v="B+"/>
    <x v="7"/>
    <x v="3"/>
    <x v="847"/>
    <s v="Stephanie Johnson"/>
    <s v="Clarke-Mitchell"/>
    <x v="0"/>
    <n v="13539.171200000001"/>
    <n v="136"/>
    <x v="1"/>
    <d v="2019-04-18T00:00:00"/>
    <s v="Lipitor"/>
    <s v="Inconclusive"/>
    <x v="0"/>
    <x v="5"/>
    <n v="2019"/>
    <x v="3"/>
    <x v="8"/>
    <x v="20"/>
    <x v="3"/>
  </r>
  <r>
    <s v="Debra King"/>
    <x v="37"/>
    <x v="1"/>
    <s v="AB-"/>
    <x v="5"/>
    <x v="0"/>
    <x v="1734"/>
    <s v="William Rodriguez"/>
    <s v="Meza Group"/>
    <x v="4"/>
    <n v="33604.5887"/>
    <n v="117"/>
    <x v="1"/>
    <d v="2019-02-01T00:00:00"/>
    <s v="Lipitor"/>
    <s v="Abnormal"/>
    <x v="2"/>
    <x v="4"/>
    <n v="2019"/>
    <x v="1"/>
    <x v="5"/>
    <x v="23"/>
    <x v="3"/>
  </r>
  <r>
    <s v="Raymond Hays"/>
    <x v="16"/>
    <x v="0"/>
    <s v="B+"/>
    <x v="7"/>
    <x v="4"/>
    <x v="1362"/>
    <s v="Mary Gibbs DDS"/>
    <s v="Arnold LLC"/>
    <x v="0"/>
    <n v="6917.8977999999997"/>
    <n v="471"/>
    <x v="2"/>
    <d v="2020-05-05T00:00:00"/>
    <s v="Aspirin"/>
    <s v="Inconclusive"/>
    <x v="0"/>
    <x v="0"/>
    <n v="2020"/>
    <x v="5"/>
    <x v="6"/>
    <x v="9"/>
    <x v="2"/>
  </r>
  <r>
    <s v="Makayla Mcguire"/>
    <x v="33"/>
    <x v="0"/>
    <s v="A-"/>
    <x v="6"/>
    <x v="0"/>
    <x v="163"/>
    <s v="Natasha Fernandez"/>
    <s v="Morgan, Payne and Reid"/>
    <x v="0"/>
    <n v="4612.2341999999999"/>
    <n v="301"/>
    <x v="2"/>
    <d v="2020-12-28T00:00:00"/>
    <s v="Paracetamol"/>
    <s v="Inconclusive"/>
    <x v="0"/>
    <x v="0"/>
    <n v="2020"/>
    <x v="2"/>
    <x v="3"/>
    <x v="6"/>
    <x v="0"/>
  </r>
  <r>
    <s v="Lindsay Williamson"/>
    <x v="40"/>
    <x v="0"/>
    <s v="B+"/>
    <x v="7"/>
    <x v="3"/>
    <x v="1059"/>
    <s v="Megan Mitchell"/>
    <s v="Miller-Murray"/>
    <x v="1"/>
    <n v="22778.526000000002"/>
    <n v="491"/>
    <x v="2"/>
    <d v="2021-05-11T00:00:00"/>
    <s v="Lipitor"/>
    <s v="Abnormal"/>
    <x v="2"/>
    <x v="3"/>
    <n v="2021"/>
    <x v="6"/>
    <x v="6"/>
    <x v="14"/>
    <x v="2"/>
  </r>
  <r>
    <s v="Mary Cole"/>
    <x v="0"/>
    <x v="0"/>
    <s v="B-"/>
    <x v="2"/>
    <x v="5"/>
    <x v="286"/>
    <s v="Calvin Maynard"/>
    <s v="Ball PLC"/>
    <x v="0"/>
    <n v="29703.692999999999"/>
    <n v="206"/>
    <x v="1"/>
    <d v="2023-08-04T00:00:00"/>
    <s v="Ibuprofen"/>
    <s v="Normal"/>
    <x v="0"/>
    <x v="0"/>
    <n v="2023"/>
    <x v="6"/>
    <x v="1"/>
    <x v="4"/>
    <x v="1"/>
  </r>
  <r>
    <s v="Marcus Sanders"/>
    <x v="36"/>
    <x v="0"/>
    <s v="O-"/>
    <x v="0"/>
    <x v="3"/>
    <x v="451"/>
    <s v="Cynthia Brown"/>
    <s v="Harris Group"/>
    <x v="3"/>
    <n v="11069.171"/>
    <n v="115"/>
    <x v="2"/>
    <d v="2019-04-12T00:00:00"/>
    <s v="Penicillin"/>
    <s v="Inconclusive"/>
    <x v="1"/>
    <x v="2"/>
    <n v="2019"/>
    <x v="0"/>
    <x v="6"/>
    <x v="17"/>
    <x v="2"/>
  </r>
  <r>
    <s v="Sherry Walters"/>
    <x v="62"/>
    <x v="0"/>
    <s v="B+"/>
    <x v="7"/>
    <x v="4"/>
    <x v="1370"/>
    <s v="Mr. Harold Klein"/>
    <s v="Nichols LLC"/>
    <x v="1"/>
    <n v="13021.4262"/>
    <n v="349"/>
    <x v="1"/>
    <d v="2021-05-21T00:00:00"/>
    <s v="Lipitor"/>
    <s v="Inconclusive"/>
    <x v="1"/>
    <x v="2"/>
    <n v="2021"/>
    <x v="4"/>
    <x v="6"/>
    <x v="27"/>
    <x v="2"/>
  </r>
  <r>
    <s v="Susan Raymond"/>
    <x v="14"/>
    <x v="1"/>
    <s v="AB-"/>
    <x v="5"/>
    <x v="5"/>
    <x v="830"/>
    <s v="Gina Pena"/>
    <s v="Simpson-Ross"/>
    <x v="0"/>
    <n v="5577.6161000000002"/>
    <n v="172"/>
    <x v="2"/>
    <d v="2020-04-09T00:00:00"/>
    <s v="Lipitor"/>
    <s v="Inconclusive"/>
    <x v="0"/>
    <x v="5"/>
    <n v="2020"/>
    <x v="4"/>
    <x v="8"/>
    <x v="23"/>
    <x v="3"/>
  </r>
  <r>
    <s v="Brenda Miller"/>
    <x v="0"/>
    <x v="1"/>
    <s v="O-"/>
    <x v="0"/>
    <x v="5"/>
    <x v="702"/>
    <s v="Angela King DVM"/>
    <s v="Hopkins and Sons"/>
    <x v="0"/>
    <n v="58696.570599999999"/>
    <n v="475"/>
    <x v="1"/>
    <d v="2023-09-23T00:00:00"/>
    <s v="Ibuprofen"/>
    <s v="Inconclusive"/>
    <x v="0"/>
    <x v="5"/>
    <n v="2023"/>
    <x v="0"/>
    <x v="11"/>
    <x v="9"/>
    <x v="1"/>
  </r>
  <r>
    <s v="Patricia Jones"/>
    <x v="10"/>
    <x v="1"/>
    <s v="B-"/>
    <x v="2"/>
    <x v="3"/>
    <x v="437"/>
    <s v="Wendy Kennedy"/>
    <s v="Smith and Sons"/>
    <x v="0"/>
    <n v="12515.7541"/>
    <n v="188"/>
    <x v="1"/>
    <d v="2021-03-09T00:00:00"/>
    <s v="Lipitor"/>
    <s v="Normal"/>
    <x v="0"/>
    <x v="5"/>
    <n v="2021"/>
    <x v="3"/>
    <x v="8"/>
    <x v="18"/>
    <x v="3"/>
  </r>
  <r>
    <s v="Jennifer Orozco"/>
    <x v="35"/>
    <x v="1"/>
    <s v="A-"/>
    <x v="6"/>
    <x v="3"/>
    <x v="1244"/>
    <s v="Regina Thompson"/>
    <s v="Davis-Webb"/>
    <x v="0"/>
    <n v="31747.965199999999"/>
    <n v="384"/>
    <x v="1"/>
    <d v="2022-08-13T00:00:00"/>
    <s v="Paracetamol"/>
    <s v="Abnormal"/>
    <x v="1"/>
    <x v="1"/>
    <n v="2022"/>
    <x v="5"/>
    <x v="7"/>
    <x v="5"/>
    <x v="1"/>
  </r>
  <r>
    <s v="Brenda Perry"/>
    <x v="56"/>
    <x v="0"/>
    <s v="AB+"/>
    <x v="3"/>
    <x v="2"/>
    <x v="66"/>
    <s v="Matthew Gibson"/>
    <s v="Clarke-Hoover"/>
    <x v="4"/>
    <n v="23531.649000000001"/>
    <n v="242"/>
    <x v="0"/>
    <d v="2021-01-04T00:00:00"/>
    <s v="Aspirin"/>
    <s v="Abnormal"/>
    <x v="1"/>
    <x v="2"/>
    <n v="2020"/>
    <x v="0"/>
    <x v="3"/>
    <x v="26"/>
    <x v="0"/>
  </r>
  <r>
    <s v="Joel Robertson"/>
    <x v="28"/>
    <x v="0"/>
    <s v="O+"/>
    <x v="1"/>
    <x v="5"/>
    <x v="1488"/>
    <s v="Thomas Rodriguez Jr."/>
    <s v="Johnson, Greer and Gibson"/>
    <x v="2"/>
    <n v="48110.192600000002"/>
    <n v="398"/>
    <x v="1"/>
    <d v="2022-06-01T00:00:00"/>
    <s v="Ibuprofen"/>
    <s v="Inconclusive"/>
    <x v="2"/>
    <x v="3"/>
    <n v="2022"/>
    <x v="4"/>
    <x v="2"/>
    <x v="17"/>
    <x v="2"/>
  </r>
  <r>
    <s v="Joshua Howard"/>
    <x v="3"/>
    <x v="0"/>
    <s v="O+"/>
    <x v="1"/>
    <x v="4"/>
    <x v="787"/>
    <s v="Sarah Lee"/>
    <s v="Atkinson Group"/>
    <x v="2"/>
    <n v="32344.731"/>
    <n v="362"/>
    <x v="2"/>
    <d v="2020-04-01T00:00:00"/>
    <s v="Paracetamol"/>
    <s v="Normal"/>
    <x v="1"/>
    <x v="2"/>
    <n v="2020"/>
    <x v="4"/>
    <x v="8"/>
    <x v="17"/>
    <x v="3"/>
  </r>
  <r>
    <s v="Kelsey Ward"/>
    <x v="66"/>
    <x v="1"/>
    <s v="O-"/>
    <x v="0"/>
    <x v="1"/>
    <x v="568"/>
    <s v="Amy Castillo"/>
    <s v="Hess-Turner"/>
    <x v="2"/>
    <n v="12502.811100000001"/>
    <n v="427"/>
    <x v="0"/>
    <d v="2019-10-28T00:00:00"/>
    <s v="Paracetamol"/>
    <s v="Abnormal"/>
    <x v="1"/>
    <x v="1"/>
    <n v="2019"/>
    <x v="3"/>
    <x v="10"/>
    <x v="22"/>
    <x v="0"/>
  </r>
  <r>
    <s v="Thomas Carlson"/>
    <x v="52"/>
    <x v="0"/>
    <s v="A-"/>
    <x v="6"/>
    <x v="2"/>
    <x v="1215"/>
    <s v="Stephanie Griffith"/>
    <s v="Ramos-Bryant"/>
    <x v="0"/>
    <n v="19296.153999999999"/>
    <n v="106"/>
    <x v="0"/>
    <d v="2019-12-10T00:00:00"/>
    <s v="Lipitor"/>
    <s v="Inconclusive"/>
    <x v="0"/>
    <x v="0"/>
    <n v="2019"/>
    <x v="3"/>
    <x v="0"/>
    <x v="20"/>
    <x v="0"/>
  </r>
  <r>
    <s v="David Dennis"/>
    <x v="1"/>
    <x v="1"/>
    <s v="B+"/>
    <x v="7"/>
    <x v="1"/>
    <x v="637"/>
    <s v="Crystal Gibson"/>
    <s v="Lopez-Chandler"/>
    <x v="0"/>
    <n v="35138.9041"/>
    <n v="208"/>
    <x v="0"/>
    <d v="2019-03-05T00:00:00"/>
    <s v="Paracetamol"/>
    <s v="Abnormal"/>
    <x v="1"/>
    <x v="1"/>
    <n v="2019"/>
    <x v="3"/>
    <x v="9"/>
    <x v="2"/>
    <x v="3"/>
  </r>
  <r>
    <s v="Ian Wilson"/>
    <x v="54"/>
    <x v="1"/>
    <s v="A-"/>
    <x v="6"/>
    <x v="2"/>
    <x v="1604"/>
    <s v="Robert Wells"/>
    <s v="Murphy-Henry"/>
    <x v="1"/>
    <n v="22584.239099999999"/>
    <n v="206"/>
    <x v="0"/>
    <d v="2020-11-21T00:00:00"/>
    <s v="Penicillin"/>
    <s v="Inconclusive"/>
    <x v="1"/>
    <x v="1"/>
    <n v="2020"/>
    <x v="1"/>
    <x v="0"/>
    <x v="18"/>
    <x v="0"/>
  </r>
  <r>
    <s v="Marvin Watson"/>
    <x v="0"/>
    <x v="1"/>
    <s v="O+"/>
    <x v="1"/>
    <x v="3"/>
    <x v="787"/>
    <s v="Samuel Ramirez"/>
    <s v="Hill, Richardson and Mason"/>
    <x v="0"/>
    <n v="18414.932100000002"/>
    <n v="200"/>
    <x v="2"/>
    <d v="2020-03-25T00:00:00"/>
    <s v="Paracetamol"/>
    <s v="Normal"/>
    <x v="0"/>
    <x v="5"/>
    <n v="2020"/>
    <x v="4"/>
    <x v="8"/>
    <x v="17"/>
    <x v="3"/>
  </r>
  <r>
    <s v="Thomas Phillips"/>
    <x v="40"/>
    <x v="0"/>
    <s v="A+"/>
    <x v="4"/>
    <x v="5"/>
    <x v="1294"/>
    <s v="Eric Mckinney"/>
    <s v="Arnold LLC"/>
    <x v="4"/>
    <n v="23415.455399999999"/>
    <n v="257"/>
    <x v="2"/>
    <d v="2022-01-12T00:00:00"/>
    <s v="Ibuprofen"/>
    <s v="Normal"/>
    <x v="2"/>
    <x v="3"/>
    <n v="2021"/>
    <x v="6"/>
    <x v="3"/>
    <x v="7"/>
    <x v="0"/>
  </r>
  <r>
    <s v="John Stark"/>
    <x v="7"/>
    <x v="1"/>
    <s v="A-"/>
    <x v="6"/>
    <x v="0"/>
    <x v="280"/>
    <s v="Jonathan Valentine"/>
    <s v="Romero, Moreno and Parsons"/>
    <x v="4"/>
    <n v="42312.970200000003"/>
    <n v="354"/>
    <x v="2"/>
    <d v="2021-12-24T00:00:00"/>
    <s v="Lipitor"/>
    <s v="Abnormal"/>
    <x v="1"/>
    <x v="1"/>
    <n v="2021"/>
    <x v="1"/>
    <x v="3"/>
    <x v="4"/>
    <x v="0"/>
  </r>
  <r>
    <s v="Gabrielle Mcclain"/>
    <x v="39"/>
    <x v="1"/>
    <s v="A-"/>
    <x v="6"/>
    <x v="5"/>
    <x v="1713"/>
    <s v="Jeffrey Hall"/>
    <s v="Watson Ltd"/>
    <x v="0"/>
    <n v="51421.0219"/>
    <n v="250"/>
    <x v="0"/>
    <d v="2022-02-10T00:00:00"/>
    <s v="Aspirin"/>
    <s v="Normal"/>
    <x v="0"/>
    <x v="5"/>
    <n v="2022"/>
    <x v="6"/>
    <x v="9"/>
    <x v="30"/>
    <x v="3"/>
  </r>
  <r>
    <s v="Charles Baldwin"/>
    <x v="57"/>
    <x v="0"/>
    <s v="AB-"/>
    <x v="5"/>
    <x v="3"/>
    <x v="1099"/>
    <s v="Nathan Carr"/>
    <s v="Petersen-Ramirez"/>
    <x v="0"/>
    <n v="7659.0842000000002"/>
    <n v="371"/>
    <x v="1"/>
    <d v="2022-05-10T00:00:00"/>
    <s v="Lipitor"/>
    <s v="Inconclusive"/>
    <x v="0"/>
    <x v="0"/>
    <n v="2022"/>
    <x v="6"/>
    <x v="6"/>
    <x v="17"/>
    <x v="2"/>
  </r>
  <r>
    <s v="April Harrison"/>
    <x v="36"/>
    <x v="1"/>
    <s v="B+"/>
    <x v="7"/>
    <x v="5"/>
    <x v="875"/>
    <s v="Erica Conway"/>
    <s v="Hill-Robinson"/>
    <x v="0"/>
    <n v="43791.097300000001"/>
    <n v="343"/>
    <x v="0"/>
    <d v="2022-07-28T00:00:00"/>
    <s v="Paracetamol"/>
    <s v="Inconclusive"/>
    <x v="1"/>
    <x v="1"/>
    <n v="2022"/>
    <x v="1"/>
    <x v="1"/>
    <x v="8"/>
    <x v="1"/>
  </r>
  <r>
    <s v="Dr. Christopher Williams"/>
    <x v="45"/>
    <x v="1"/>
    <s v="A-"/>
    <x v="6"/>
    <x v="0"/>
    <x v="1168"/>
    <s v="Marie Lee DDS"/>
    <s v="Frost PLC"/>
    <x v="1"/>
    <n v="41172.834699999999"/>
    <n v="103"/>
    <x v="1"/>
    <d v="2021-10-13T00:00:00"/>
    <s v="Ibuprofen"/>
    <s v="Abnormal"/>
    <x v="1"/>
    <x v="1"/>
    <n v="2021"/>
    <x v="1"/>
    <x v="11"/>
    <x v="0"/>
    <x v="1"/>
  </r>
  <r>
    <s v="Richard Williams"/>
    <x v="43"/>
    <x v="0"/>
    <s v="B-"/>
    <x v="2"/>
    <x v="5"/>
    <x v="1333"/>
    <s v="Brandon Jones"/>
    <s v="Savage-Collier"/>
    <x v="3"/>
    <n v="3154.3440000000001"/>
    <n v="391"/>
    <x v="1"/>
    <d v="2022-06-03T00:00:00"/>
    <s v="Penicillin"/>
    <s v="Abnormal"/>
    <x v="1"/>
    <x v="2"/>
    <n v="2022"/>
    <x v="2"/>
    <x v="2"/>
    <x v="8"/>
    <x v="2"/>
  </r>
  <r>
    <s v="Adam Boyd"/>
    <x v="3"/>
    <x v="0"/>
    <s v="B-"/>
    <x v="2"/>
    <x v="5"/>
    <x v="777"/>
    <s v="Kristina Taylor"/>
    <s v="Donovan-Welch"/>
    <x v="4"/>
    <n v="7190.3536000000004"/>
    <n v="372"/>
    <x v="2"/>
    <d v="2022-07-04T00:00:00"/>
    <s v="Paracetamol"/>
    <s v="Normal"/>
    <x v="1"/>
    <x v="2"/>
    <n v="2022"/>
    <x v="6"/>
    <x v="4"/>
    <x v="7"/>
    <x v="2"/>
  </r>
  <r>
    <s v="Rebecca Bright"/>
    <x v="23"/>
    <x v="1"/>
    <s v="O-"/>
    <x v="0"/>
    <x v="3"/>
    <x v="366"/>
    <s v="Rachel Powers"/>
    <s v="Aguilar and Sons"/>
    <x v="0"/>
    <n v="17089.293900000001"/>
    <n v="116"/>
    <x v="1"/>
    <d v="2023-10-09T00:00:00"/>
    <s v="Ibuprofen"/>
    <s v="Abnormal"/>
    <x v="0"/>
    <x v="5"/>
    <n v="2023"/>
    <x v="5"/>
    <x v="11"/>
    <x v="14"/>
    <x v="1"/>
  </r>
  <r>
    <s v="Paul Golden"/>
    <x v="31"/>
    <x v="0"/>
    <s v="O-"/>
    <x v="0"/>
    <x v="5"/>
    <x v="545"/>
    <s v="Kathy Ibarra"/>
    <s v="Bryan, Lopez and Moore"/>
    <x v="3"/>
    <n v="16532.059499999999"/>
    <n v="136"/>
    <x v="1"/>
    <d v="2021-01-27T00:00:00"/>
    <s v="Ibuprofen"/>
    <s v="Abnormal"/>
    <x v="1"/>
    <x v="2"/>
    <n v="2021"/>
    <x v="4"/>
    <x v="5"/>
    <x v="6"/>
    <x v="3"/>
  </r>
  <r>
    <s v="John Garcia"/>
    <x v="48"/>
    <x v="1"/>
    <s v="A-"/>
    <x v="6"/>
    <x v="1"/>
    <x v="1597"/>
    <s v="Nancy Stanton"/>
    <s v="Mitchell-Holmes"/>
    <x v="0"/>
    <n v="30844.344799999999"/>
    <n v="225"/>
    <x v="0"/>
    <d v="2020-06-11T00:00:00"/>
    <s v="Ibuprofen"/>
    <s v="Inconclusive"/>
    <x v="0"/>
    <x v="5"/>
    <n v="2020"/>
    <x v="0"/>
    <x v="4"/>
    <x v="17"/>
    <x v="2"/>
  </r>
  <r>
    <s v="Andrew Torres"/>
    <x v="36"/>
    <x v="1"/>
    <s v="O-"/>
    <x v="0"/>
    <x v="1"/>
    <x v="1504"/>
    <s v="James Nelson"/>
    <s v="Lee, Hardy and Hopkins"/>
    <x v="2"/>
    <n v="4454.1063999999997"/>
    <n v="285"/>
    <x v="0"/>
    <d v="2021-11-23T00:00:00"/>
    <s v="Ibuprofen"/>
    <s v="Inconclusive"/>
    <x v="1"/>
    <x v="1"/>
    <n v="2021"/>
    <x v="5"/>
    <x v="0"/>
    <x v="5"/>
    <x v="0"/>
  </r>
  <r>
    <s v="Dorothy Delgado"/>
    <x v="1"/>
    <x v="0"/>
    <s v="B+"/>
    <x v="7"/>
    <x v="4"/>
    <x v="225"/>
    <s v="Ethan Adams"/>
    <s v="Huff, Beck and Martin"/>
    <x v="1"/>
    <n v="31110.224699999999"/>
    <n v="379"/>
    <x v="1"/>
    <d v="2022-07-06T00:00:00"/>
    <s v="Lipitor"/>
    <s v="Normal"/>
    <x v="1"/>
    <x v="2"/>
    <n v="2022"/>
    <x v="1"/>
    <x v="4"/>
    <x v="0"/>
    <x v="2"/>
  </r>
  <r>
    <s v="Aaron Coleman"/>
    <x v="46"/>
    <x v="1"/>
    <s v="A+"/>
    <x v="4"/>
    <x v="5"/>
    <x v="924"/>
    <s v="Bill Mcdonald"/>
    <s v="Petersen, Haynes and Rowe"/>
    <x v="0"/>
    <n v="66590.032399999996"/>
    <n v="239"/>
    <x v="2"/>
    <d v="2019-10-10T00:00:00"/>
    <s v="Lipitor"/>
    <s v="Abnormal"/>
    <x v="0"/>
    <x v="5"/>
    <n v="2019"/>
    <x v="5"/>
    <x v="11"/>
    <x v="0"/>
    <x v="1"/>
  </r>
  <r>
    <s v="Kathryn Glenn"/>
    <x v="26"/>
    <x v="1"/>
    <s v="AB-"/>
    <x v="5"/>
    <x v="3"/>
    <x v="382"/>
    <s v="Mark Lewis"/>
    <s v="Roberts, Washington and Martinez"/>
    <x v="0"/>
    <n v="12484.164199999999"/>
    <n v="115"/>
    <x v="2"/>
    <d v="2022-05-12T00:00:00"/>
    <s v="Penicillin"/>
    <s v="Inconclusive"/>
    <x v="0"/>
    <x v="5"/>
    <n v="2022"/>
    <x v="0"/>
    <x v="6"/>
    <x v="9"/>
    <x v="2"/>
  </r>
  <r>
    <s v="Stephanie Murray"/>
    <x v="55"/>
    <x v="1"/>
    <s v="O+"/>
    <x v="1"/>
    <x v="0"/>
    <x v="151"/>
    <s v="Ashley Pena"/>
    <s v="Jackson-Davis"/>
    <x v="3"/>
    <n v="49185.6414"/>
    <n v="454"/>
    <x v="2"/>
    <d v="2021-11-04T00:00:00"/>
    <s v="Penicillin"/>
    <s v="Abnormal"/>
    <x v="2"/>
    <x v="4"/>
    <n v="2021"/>
    <x v="0"/>
    <x v="10"/>
    <x v="27"/>
    <x v="0"/>
  </r>
  <r>
    <s v="Brian Brock"/>
    <x v="23"/>
    <x v="0"/>
    <s v="AB-"/>
    <x v="5"/>
    <x v="2"/>
    <x v="348"/>
    <s v="Beth Hall"/>
    <s v="Simmons, Weber and White"/>
    <x v="0"/>
    <n v="11085.566199999999"/>
    <n v="159"/>
    <x v="0"/>
    <d v="2022-03-11T00:00:00"/>
    <s v="Lipitor"/>
    <s v="Inconclusive"/>
    <x v="0"/>
    <x v="0"/>
    <n v="2022"/>
    <x v="6"/>
    <x v="8"/>
    <x v="30"/>
    <x v="3"/>
  </r>
  <r>
    <s v="Todd Guerrero"/>
    <x v="40"/>
    <x v="0"/>
    <s v="O-"/>
    <x v="0"/>
    <x v="3"/>
    <x v="1209"/>
    <s v="Ashley Pollard"/>
    <s v="Rivas, Rodriguez and Novak"/>
    <x v="1"/>
    <n v="18881.5645"/>
    <n v="458"/>
    <x v="2"/>
    <d v="2020-12-15T00:00:00"/>
    <s v="Penicillin"/>
    <s v="Normal"/>
    <x v="2"/>
    <x v="3"/>
    <n v="2020"/>
    <x v="5"/>
    <x v="3"/>
    <x v="11"/>
    <x v="0"/>
  </r>
  <r>
    <s v="Christopher Nguyen MD"/>
    <x v="36"/>
    <x v="1"/>
    <s v="B+"/>
    <x v="7"/>
    <x v="2"/>
    <x v="881"/>
    <s v="Whitney Williams"/>
    <s v="Hanson Inc"/>
    <x v="3"/>
    <n v="8872.3315000000002"/>
    <n v="409"/>
    <x v="1"/>
    <d v="2023-10-30T00:00:00"/>
    <s v="Paracetamol"/>
    <s v="Normal"/>
    <x v="1"/>
    <x v="1"/>
    <n v="2023"/>
    <x v="4"/>
    <x v="10"/>
    <x v="13"/>
    <x v="0"/>
  </r>
  <r>
    <s v="Crystal Koch"/>
    <x v="65"/>
    <x v="1"/>
    <s v="B+"/>
    <x v="7"/>
    <x v="3"/>
    <x v="1407"/>
    <s v="Donna Ware"/>
    <s v="Evans and Sons"/>
    <x v="0"/>
    <n v="31217.7327"/>
    <n v="135"/>
    <x v="1"/>
    <d v="2023-10-05T00:00:00"/>
    <s v="Penicillin"/>
    <s v="Normal"/>
    <x v="0"/>
    <x v="5"/>
    <n v="2023"/>
    <x v="1"/>
    <x v="11"/>
    <x v="11"/>
    <x v="1"/>
  </r>
  <r>
    <s v="Timothy Brown"/>
    <x v="44"/>
    <x v="0"/>
    <s v="AB-"/>
    <x v="5"/>
    <x v="0"/>
    <x v="1306"/>
    <s v="John Erickson"/>
    <s v="Freeman Inc"/>
    <x v="1"/>
    <n v="14529.435299999999"/>
    <n v="461"/>
    <x v="2"/>
    <d v="2022-03-19T00:00:00"/>
    <s v="Paracetamol"/>
    <s v="Normal"/>
    <x v="2"/>
    <x v="3"/>
    <n v="2022"/>
    <x v="2"/>
    <x v="8"/>
    <x v="6"/>
    <x v="3"/>
  </r>
  <r>
    <s v="Julie Cooper"/>
    <x v="58"/>
    <x v="0"/>
    <s v="O+"/>
    <x v="1"/>
    <x v="0"/>
    <x v="222"/>
    <s v="Erika Contreras"/>
    <s v="Rogers-Nichols"/>
    <x v="2"/>
    <n v="31770.86"/>
    <n v="425"/>
    <x v="1"/>
    <d v="2021-04-25T00:00:00"/>
    <s v="Paracetamol"/>
    <s v="Inconclusive"/>
    <x v="2"/>
    <x v="3"/>
    <n v="2021"/>
    <x v="2"/>
    <x v="6"/>
    <x v="17"/>
    <x v="2"/>
  </r>
  <r>
    <s v="Lacey Graham"/>
    <x v="54"/>
    <x v="1"/>
    <s v="B-"/>
    <x v="2"/>
    <x v="5"/>
    <x v="1086"/>
    <s v="Jason Baker"/>
    <s v="Mendez, Gross and Patrick"/>
    <x v="4"/>
    <n v="43290.7961"/>
    <n v="433"/>
    <x v="0"/>
    <d v="2022-03-01T00:00:00"/>
    <s v="Lipitor"/>
    <s v="Inconclusive"/>
    <x v="1"/>
    <x v="1"/>
    <n v="2022"/>
    <x v="3"/>
    <x v="9"/>
    <x v="22"/>
    <x v="3"/>
  </r>
  <r>
    <s v="Julie Trujillo"/>
    <x v="14"/>
    <x v="1"/>
    <s v="A+"/>
    <x v="4"/>
    <x v="3"/>
    <x v="1368"/>
    <s v="Joshua Smith"/>
    <s v="Bates Ltd"/>
    <x v="0"/>
    <n v="22949.120800000001"/>
    <n v="345"/>
    <x v="1"/>
    <d v="2021-03-30T00:00:00"/>
    <s v="Paracetamol"/>
    <s v="Inconclusive"/>
    <x v="0"/>
    <x v="5"/>
    <n v="2021"/>
    <x v="0"/>
    <x v="8"/>
    <x v="23"/>
    <x v="3"/>
  </r>
  <r>
    <s v="Ann Johnson"/>
    <x v="16"/>
    <x v="1"/>
    <s v="B-"/>
    <x v="2"/>
    <x v="1"/>
    <x v="1655"/>
    <s v="Mrs. Courtney Oconnor"/>
    <s v="Snyder Group"/>
    <x v="0"/>
    <n v="36135.625599999999"/>
    <n v="308"/>
    <x v="0"/>
    <d v="2020-12-27T00:00:00"/>
    <s v="Ibuprofen"/>
    <s v="Inconclusive"/>
    <x v="0"/>
    <x v="5"/>
    <n v="2020"/>
    <x v="6"/>
    <x v="3"/>
    <x v="27"/>
    <x v="0"/>
  </r>
  <r>
    <s v="James Stuart"/>
    <x v="26"/>
    <x v="0"/>
    <s v="O+"/>
    <x v="1"/>
    <x v="4"/>
    <x v="473"/>
    <s v="Tina Reeves"/>
    <s v="Castro-Martinez"/>
    <x v="0"/>
    <n v="38646.991600000001"/>
    <n v="437"/>
    <x v="1"/>
    <d v="2022-04-21T00:00:00"/>
    <s v="Ibuprofen"/>
    <s v="Abnormal"/>
    <x v="0"/>
    <x v="0"/>
    <n v="2022"/>
    <x v="4"/>
    <x v="6"/>
    <x v="7"/>
    <x v="2"/>
  </r>
  <r>
    <s v="Joanne Townsend"/>
    <x v="47"/>
    <x v="1"/>
    <s v="O+"/>
    <x v="1"/>
    <x v="1"/>
    <x v="1570"/>
    <s v="Darren Singleton"/>
    <s v="Hunt, Beck and Fisher"/>
    <x v="0"/>
    <n v="27761.1911"/>
    <n v="291"/>
    <x v="0"/>
    <d v="2019-09-19T00:00:00"/>
    <s v="Lipitor"/>
    <s v="Inconclusive"/>
    <x v="0"/>
    <x v="5"/>
    <n v="2019"/>
    <x v="5"/>
    <x v="11"/>
    <x v="21"/>
    <x v="1"/>
  </r>
  <r>
    <s v="Dustin Nelson"/>
    <x v="31"/>
    <x v="0"/>
    <s v="AB+"/>
    <x v="3"/>
    <x v="2"/>
    <x v="523"/>
    <s v="Matthew Jones"/>
    <s v="Johnson-Alexander"/>
    <x v="0"/>
    <n v="14842.540800000001"/>
    <n v="142"/>
    <x v="1"/>
    <d v="2019-01-13T00:00:00"/>
    <s v="Penicillin"/>
    <s v="Normal"/>
    <x v="1"/>
    <x v="2"/>
    <n v="2018"/>
    <x v="1"/>
    <x v="3"/>
    <x v="27"/>
    <x v="0"/>
  </r>
  <r>
    <s v="Michael Johnson"/>
    <x v="38"/>
    <x v="1"/>
    <s v="AB+"/>
    <x v="3"/>
    <x v="0"/>
    <x v="1505"/>
    <s v="Jason Shannon"/>
    <s v="Smith-Ross"/>
    <x v="1"/>
    <n v="5677.8707999999997"/>
    <n v="463"/>
    <x v="2"/>
    <d v="2019-12-25T00:00:00"/>
    <s v="Penicillin"/>
    <s v="Inconclusive"/>
    <x v="2"/>
    <x v="4"/>
    <n v="2019"/>
    <x v="6"/>
    <x v="0"/>
    <x v="13"/>
    <x v="0"/>
  </r>
  <r>
    <s v="Jessica Berg"/>
    <x v="33"/>
    <x v="0"/>
    <s v="A-"/>
    <x v="6"/>
    <x v="3"/>
    <x v="1147"/>
    <s v="Christopher Roach"/>
    <s v="Fitzpatrick Ltd"/>
    <x v="0"/>
    <n v="33944.334900000002"/>
    <n v="154"/>
    <x v="2"/>
    <d v="2023-02-18T00:00:00"/>
    <s v="Penicillin"/>
    <s v="Abnormal"/>
    <x v="0"/>
    <x v="0"/>
    <n v="2023"/>
    <x v="0"/>
    <x v="9"/>
    <x v="2"/>
    <x v="3"/>
  </r>
  <r>
    <s v="Phyllis Bell"/>
    <x v="54"/>
    <x v="1"/>
    <s v="B-"/>
    <x v="2"/>
    <x v="3"/>
    <x v="1436"/>
    <s v="Sean Warren"/>
    <s v="Sims, Watts and Baxter"/>
    <x v="0"/>
    <n v="1594.1940999999999"/>
    <n v="133"/>
    <x v="2"/>
    <d v="2023-10-11T00:00:00"/>
    <s v="Lipitor"/>
    <s v="Normal"/>
    <x v="1"/>
    <x v="1"/>
    <n v="2023"/>
    <x v="6"/>
    <x v="11"/>
    <x v="13"/>
    <x v="1"/>
  </r>
  <r>
    <s v="David Atkinson"/>
    <x v="7"/>
    <x v="1"/>
    <s v="B-"/>
    <x v="2"/>
    <x v="2"/>
    <x v="456"/>
    <s v="Terri Edwards"/>
    <s v="Vargas-Lam"/>
    <x v="0"/>
    <n v="21482.525600000001"/>
    <n v="394"/>
    <x v="1"/>
    <d v="2021-08-16T00:00:00"/>
    <s v="Lipitor"/>
    <s v="Inconclusive"/>
    <x v="1"/>
    <x v="1"/>
    <n v="2021"/>
    <x v="0"/>
    <x v="7"/>
    <x v="14"/>
    <x v="1"/>
  </r>
  <r>
    <s v="Ashley Jones PhD"/>
    <x v="9"/>
    <x v="1"/>
    <s v="B-"/>
    <x v="2"/>
    <x v="3"/>
    <x v="1061"/>
    <s v="Nicholas Reed"/>
    <s v="Sherman and Sons"/>
    <x v="2"/>
    <n v="16119.7814"/>
    <n v="164"/>
    <x v="1"/>
    <d v="2023-05-21T00:00:00"/>
    <s v="Ibuprofen"/>
    <s v="Normal"/>
    <x v="1"/>
    <x v="1"/>
    <n v="2023"/>
    <x v="6"/>
    <x v="2"/>
    <x v="3"/>
    <x v="2"/>
  </r>
  <r>
    <s v="David Pittman"/>
    <x v="17"/>
    <x v="1"/>
    <s v="AB-"/>
    <x v="5"/>
    <x v="3"/>
    <x v="1652"/>
    <s v="Nicole Lopez"/>
    <s v="Jimenez-Johnson"/>
    <x v="0"/>
    <n v="25418.1276"/>
    <n v="339"/>
    <x v="1"/>
    <d v="2019-04-08T00:00:00"/>
    <s v="Paracetamol"/>
    <s v="Inconclusive"/>
    <x v="0"/>
    <x v="5"/>
    <n v="2019"/>
    <x v="1"/>
    <x v="6"/>
    <x v="15"/>
    <x v="2"/>
  </r>
  <r>
    <s v="Kristen Turner"/>
    <x v="34"/>
    <x v="1"/>
    <s v="B-"/>
    <x v="2"/>
    <x v="3"/>
    <x v="973"/>
    <s v="Mary Moreno"/>
    <s v="Frye, Martin and White"/>
    <x v="3"/>
    <n v="14421.1615"/>
    <n v="444"/>
    <x v="2"/>
    <d v="2023-09-03T00:00:00"/>
    <s v="Lipitor"/>
    <s v="Normal"/>
    <x v="1"/>
    <x v="1"/>
    <n v="2023"/>
    <x v="4"/>
    <x v="7"/>
    <x v="20"/>
    <x v="1"/>
  </r>
  <r>
    <s v="Heather Ferguson"/>
    <x v="45"/>
    <x v="0"/>
    <s v="A+"/>
    <x v="4"/>
    <x v="5"/>
    <x v="36"/>
    <s v="Ann Joseph"/>
    <s v="Cruz-Potter"/>
    <x v="2"/>
    <n v="5107.4575999999997"/>
    <n v="271"/>
    <x v="0"/>
    <d v="2022-09-28T00:00:00"/>
    <s v="Lipitor"/>
    <s v="Normal"/>
    <x v="1"/>
    <x v="2"/>
    <n v="2022"/>
    <x v="0"/>
    <x v="11"/>
    <x v="3"/>
    <x v="1"/>
  </r>
  <r>
    <s v="Mrs. Ashley Cook"/>
    <x v="44"/>
    <x v="0"/>
    <s v="AB-"/>
    <x v="5"/>
    <x v="1"/>
    <x v="1622"/>
    <s v="Alexis Armstrong"/>
    <s v="Holt LLC"/>
    <x v="3"/>
    <n v="20092.560399999998"/>
    <n v="308"/>
    <x v="0"/>
    <d v="2022-11-06T00:00:00"/>
    <s v="Penicillin"/>
    <s v="Inconclusive"/>
    <x v="2"/>
    <x v="3"/>
    <n v="2022"/>
    <x v="2"/>
    <x v="10"/>
    <x v="25"/>
    <x v="0"/>
  </r>
  <r>
    <s v="Maurice Lyons"/>
    <x v="43"/>
    <x v="1"/>
    <s v="A-"/>
    <x v="6"/>
    <x v="3"/>
    <x v="1704"/>
    <s v="Nathaniel Rodriguez"/>
    <s v="Cooper, Stark and Duarte"/>
    <x v="0"/>
    <n v="8552.6905999999999"/>
    <n v="178"/>
    <x v="1"/>
    <d v="2020-11-22T00:00:00"/>
    <s v="Paracetamol"/>
    <s v="Abnormal"/>
    <x v="1"/>
    <x v="1"/>
    <n v="2020"/>
    <x v="5"/>
    <x v="0"/>
    <x v="0"/>
    <x v="0"/>
  </r>
  <r>
    <s v="William Martin"/>
    <x v="21"/>
    <x v="1"/>
    <s v="AB+"/>
    <x v="3"/>
    <x v="1"/>
    <x v="1016"/>
    <s v="David Cherry"/>
    <s v="Obrien, Rogers and Garcia"/>
    <x v="3"/>
    <n v="38583.1702"/>
    <n v="134"/>
    <x v="0"/>
    <d v="2020-08-02T00:00:00"/>
    <s v="Ibuprofen"/>
    <s v="Inconclusive"/>
    <x v="2"/>
    <x v="4"/>
    <n v="2020"/>
    <x v="6"/>
    <x v="1"/>
    <x v="16"/>
    <x v="1"/>
  </r>
  <r>
    <s v="Douglas Bradley"/>
    <x v="34"/>
    <x v="0"/>
    <s v="A-"/>
    <x v="6"/>
    <x v="0"/>
    <x v="790"/>
    <s v="Jennifer King"/>
    <s v="Grimes Ltd"/>
    <x v="0"/>
    <n v="21134.433199999999"/>
    <n v="311"/>
    <x v="2"/>
    <d v="2019-03-24T00:00:00"/>
    <s v="Penicillin"/>
    <s v="Normal"/>
    <x v="1"/>
    <x v="2"/>
    <n v="2019"/>
    <x v="1"/>
    <x v="8"/>
    <x v="3"/>
    <x v="3"/>
  </r>
  <r>
    <s v="Marie Bowen"/>
    <x v="33"/>
    <x v="1"/>
    <s v="B-"/>
    <x v="2"/>
    <x v="5"/>
    <x v="38"/>
    <s v="Kevin Lowe"/>
    <s v="Mendez and Sons"/>
    <x v="0"/>
    <n v="24689.663"/>
    <n v="127"/>
    <x v="2"/>
    <d v="2021-03-20T00:00:00"/>
    <s v="Lipitor"/>
    <s v="Normal"/>
    <x v="0"/>
    <x v="5"/>
    <n v="2021"/>
    <x v="4"/>
    <x v="9"/>
    <x v="19"/>
    <x v="3"/>
  </r>
  <r>
    <s v="Heidi Anderson"/>
    <x v="31"/>
    <x v="0"/>
    <s v="A+"/>
    <x v="4"/>
    <x v="2"/>
    <x v="454"/>
    <s v="Michael Melendez"/>
    <s v="Brown, Lambert and Miller"/>
    <x v="1"/>
    <n v="4638.2641000000003"/>
    <n v="261"/>
    <x v="0"/>
    <d v="2019-04-24T00:00:00"/>
    <s v="Paracetamol"/>
    <s v="Normal"/>
    <x v="1"/>
    <x v="2"/>
    <n v="2019"/>
    <x v="0"/>
    <x v="6"/>
    <x v="23"/>
    <x v="2"/>
  </r>
  <r>
    <s v="Anna Schultz"/>
    <x v="45"/>
    <x v="1"/>
    <s v="B-"/>
    <x v="2"/>
    <x v="3"/>
    <x v="1358"/>
    <s v="Maria Nelson"/>
    <s v="Martinez Ltd"/>
    <x v="0"/>
    <n v="31790.2657"/>
    <n v="399"/>
    <x v="1"/>
    <d v="2021-05-21T00:00:00"/>
    <s v="Lipitor"/>
    <s v="Abnormal"/>
    <x v="1"/>
    <x v="1"/>
    <n v="2021"/>
    <x v="1"/>
    <x v="2"/>
    <x v="30"/>
    <x v="2"/>
  </r>
  <r>
    <s v="Daniel Jones"/>
    <x v="15"/>
    <x v="0"/>
    <s v="A+"/>
    <x v="4"/>
    <x v="1"/>
    <x v="661"/>
    <s v="Shane Lynch"/>
    <s v="Hernandez, Hernandez and Lawrence"/>
    <x v="3"/>
    <n v="7618.7681000000002"/>
    <n v="196"/>
    <x v="0"/>
    <d v="2022-04-19T00:00:00"/>
    <s v="Paracetamol"/>
    <s v="Inconclusive"/>
    <x v="2"/>
    <x v="3"/>
    <n v="2022"/>
    <x v="5"/>
    <x v="6"/>
    <x v="15"/>
    <x v="2"/>
  </r>
  <r>
    <s v="Monica Davis"/>
    <x v="12"/>
    <x v="0"/>
    <s v="B-"/>
    <x v="2"/>
    <x v="2"/>
    <x v="736"/>
    <s v="Alyssa Cox"/>
    <s v="Robinson-Sloan"/>
    <x v="4"/>
    <n v="23263.117999999999"/>
    <n v="275"/>
    <x v="1"/>
    <d v="2023-10-09T00:00:00"/>
    <s v="Penicillin"/>
    <s v="Normal"/>
    <x v="2"/>
    <x v="3"/>
    <n v="2023"/>
    <x v="0"/>
    <x v="11"/>
    <x v="24"/>
    <x v="1"/>
  </r>
  <r>
    <s v="Tiffany Vaughan"/>
    <x v="54"/>
    <x v="1"/>
    <s v="B-"/>
    <x v="2"/>
    <x v="2"/>
    <x v="1268"/>
    <s v="Gary Price"/>
    <s v="Smith, Gonzalez and Anderson"/>
    <x v="0"/>
    <n v="9488.4853999999996"/>
    <n v="106"/>
    <x v="0"/>
    <d v="2021-05-05T00:00:00"/>
    <s v="Lipitor"/>
    <s v="Normal"/>
    <x v="1"/>
    <x v="1"/>
    <n v="2021"/>
    <x v="1"/>
    <x v="6"/>
    <x v="20"/>
    <x v="2"/>
  </r>
  <r>
    <s v="Mary Lee"/>
    <x v="12"/>
    <x v="1"/>
    <s v="O+"/>
    <x v="1"/>
    <x v="5"/>
    <x v="583"/>
    <s v="Tiffany Burch"/>
    <s v="Rodriguez, Hoffman and Alexander"/>
    <x v="2"/>
    <n v="6327.0304999999998"/>
    <n v="463"/>
    <x v="1"/>
    <d v="2023-10-09T00:00:00"/>
    <s v="Ibuprofen"/>
    <s v="Abnormal"/>
    <x v="2"/>
    <x v="4"/>
    <n v="2023"/>
    <x v="3"/>
    <x v="11"/>
    <x v="20"/>
    <x v="1"/>
  </r>
  <r>
    <s v="Natasha Miller"/>
    <x v="28"/>
    <x v="0"/>
    <s v="A+"/>
    <x v="4"/>
    <x v="2"/>
    <x v="330"/>
    <s v="Courtney Russell"/>
    <s v="Ashley, Jones and Dunn"/>
    <x v="1"/>
    <n v="17409.791799999999"/>
    <n v="413"/>
    <x v="1"/>
    <d v="2023-05-07T00:00:00"/>
    <s v="Ibuprofen"/>
    <s v="Abnormal"/>
    <x v="2"/>
    <x v="3"/>
    <n v="2023"/>
    <x v="5"/>
    <x v="6"/>
    <x v="13"/>
    <x v="2"/>
  </r>
  <r>
    <s v="Frederick Rodriguez"/>
    <x v="58"/>
    <x v="0"/>
    <s v="A+"/>
    <x v="4"/>
    <x v="4"/>
    <x v="1029"/>
    <s v="Nathan Livingston"/>
    <s v="Anthony Ltd"/>
    <x v="1"/>
    <n v="15472.401400000001"/>
    <n v="405"/>
    <x v="2"/>
    <d v="2021-07-23T00:00:00"/>
    <s v="Lipitor"/>
    <s v="Normal"/>
    <x v="2"/>
    <x v="3"/>
    <n v="2021"/>
    <x v="2"/>
    <x v="4"/>
    <x v="16"/>
    <x v="2"/>
  </r>
  <r>
    <s v="Tammy Maldonado"/>
    <x v="7"/>
    <x v="0"/>
    <s v="O+"/>
    <x v="1"/>
    <x v="1"/>
    <x v="1735"/>
    <s v="Alexis Anderson"/>
    <s v="Ball and Sons"/>
    <x v="0"/>
    <n v="21381.0782"/>
    <n v="327"/>
    <x v="0"/>
    <d v="2021-06-19T00:00:00"/>
    <s v="Penicillin"/>
    <s v="Abnormal"/>
    <x v="1"/>
    <x v="2"/>
    <n v="2021"/>
    <x v="0"/>
    <x v="4"/>
    <x v="21"/>
    <x v="2"/>
  </r>
  <r>
    <s v="Cheryl Sweeney"/>
    <x v="7"/>
    <x v="1"/>
    <s v="AB-"/>
    <x v="5"/>
    <x v="3"/>
    <x v="1100"/>
    <s v="Clayton Jenkins"/>
    <s v="Blackwell-Haley"/>
    <x v="2"/>
    <n v="23708.528399999999"/>
    <n v="293"/>
    <x v="2"/>
    <d v="2019-08-19T00:00:00"/>
    <s v="Penicillin"/>
    <s v="Normal"/>
    <x v="1"/>
    <x v="1"/>
    <n v="2019"/>
    <x v="5"/>
    <x v="7"/>
    <x v="6"/>
    <x v="1"/>
  </r>
  <r>
    <s v="Nicholas Morrison"/>
    <x v="34"/>
    <x v="1"/>
    <s v="A-"/>
    <x v="6"/>
    <x v="3"/>
    <x v="1135"/>
    <s v="Elizabeth Miranda"/>
    <s v="Allen PLC"/>
    <x v="1"/>
    <n v="14846.254499999999"/>
    <n v="206"/>
    <x v="2"/>
    <d v="2020-01-30T00:00:00"/>
    <s v="Lipitor"/>
    <s v="Abnormal"/>
    <x v="1"/>
    <x v="1"/>
    <n v="2020"/>
    <x v="6"/>
    <x v="5"/>
    <x v="16"/>
    <x v="3"/>
  </r>
  <r>
    <s v="Michelle Parks"/>
    <x v="31"/>
    <x v="1"/>
    <s v="O-"/>
    <x v="0"/>
    <x v="5"/>
    <x v="193"/>
    <s v="Chad Johnson"/>
    <s v="Drake and Sons"/>
    <x v="1"/>
    <n v="58426.407299999999"/>
    <n v="421"/>
    <x v="2"/>
    <d v="2023-08-10T00:00:00"/>
    <s v="Ibuprofen"/>
    <s v="Normal"/>
    <x v="1"/>
    <x v="1"/>
    <n v="2023"/>
    <x v="5"/>
    <x v="1"/>
    <x v="17"/>
    <x v="1"/>
  </r>
  <r>
    <s v="Tammy Benson DVM"/>
    <x v="40"/>
    <x v="0"/>
    <s v="O+"/>
    <x v="1"/>
    <x v="4"/>
    <x v="1026"/>
    <s v="Debbie Carter"/>
    <s v="Howard LLC"/>
    <x v="1"/>
    <n v="43468.972199999997"/>
    <n v="355"/>
    <x v="1"/>
    <d v="2023-02-28T00:00:00"/>
    <s v="Penicillin"/>
    <s v="Inconclusive"/>
    <x v="2"/>
    <x v="3"/>
    <n v="2023"/>
    <x v="5"/>
    <x v="9"/>
    <x v="30"/>
    <x v="3"/>
  </r>
  <r>
    <s v="Katherine Curry"/>
    <x v="23"/>
    <x v="1"/>
    <s v="O+"/>
    <x v="1"/>
    <x v="3"/>
    <x v="856"/>
    <s v="Kristin Gutierrez"/>
    <s v="Macias Group"/>
    <x v="0"/>
    <n v="8534.9799000000003"/>
    <n v="289"/>
    <x v="1"/>
    <d v="2023-05-24T00:00:00"/>
    <s v="Penicillin"/>
    <s v="Abnormal"/>
    <x v="0"/>
    <x v="5"/>
    <n v="2023"/>
    <x v="0"/>
    <x v="2"/>
    <x v="29"/>
    <x v="2"/>
  </r>
  <r>
    <s v="Joan White"/>
    <x v="60"/>
    <x v="0"/>
    <s v="O+"/>
    <x v="1"/>
    <x v="2"/>
    <x v="1736"/>
    <s v="Kimberly Daniel"/>
    <s v="Patterson-Moore"/>
    <x v="1"/>
    <n v="18866.9699"/>
    <n v="149"/>
    <x v="1"/>
    <d v="2022-06-13T00:00:00"/>
    <s v="Ibuprofen"/>
    <s v="Normal"/>
    <x v="2"/>
    <x v="3"/>
    <n v="2022"/>
    <x v="3"/>
    <x v="4"/>
    <x v="17"/>
    <x v="2"/>
  </r>
  <r>
    <s v="Wendy Taylor"/>
    <x v="16"/>
    <x v="1"/>
    <s v="AB-"/>
    <x v="5"/>
    <x v="3"/>
    <x v="1009"/>
    <s v="Harold Harrison II"/>
    <s v="Smith Group"/>
    <x v="0"/>
    <n v="14118.986500000001"/>
    <n v="118"/>
    <x v="2"/>
    <d v="2022-04-28T00:00:00"/>
    <s v="Paracetamol"/>
    <s v="Normal"/>
    <x v="0"/>
    <x v="5"/>
    <n v="2022"/>
    <x v="5"/>
    <x v="6"/>
    <x v="12"/>
    <x v="2"/>
  </r>
  <r>
    <s v="John Black"/>
    <x v="22"/>
    <x v="1"/>
    <s v="B+"/>
    <x v="7"/>
    <x v="1"/>
    <x v="353"/>
    <s v="Andre Smith"/>
    <s v="Glenn Group"/>
    <x v="0"/>
    <n v="12482.3982"/>
    <n v="491"/>
    <x v="0"/>
    <d v="2019-03-05T00:00:00"/>
    <s v="Aspirin"/>
    <s v="Normal"/>
    <x v="0"/>
    <x v="5"/>
    <n v="2019"/>
    <x v="2"/>
    <x v="9"/>
    <x v="0"/>
    <x v="3"/>
  </r>
  <r>
    <s v="William Miller"/>
    <x v="51"/>
    <x v="0"/>
    <s v="AB-"/>
    <x v="5"/>
    <x v="4"/>
    <x v="226"/>
    <s v="Mary Barnett"/>
    <s v="Evans-Price"/>
    <x v="4"/>
    <n v="40989.585599999999"/>
    <n v="257"/>
    <x v="2"/>
    <d v="2022-01-15T00:00:00"/>
    <s v="Paracetamol"/>
    <s v="Normal"/>
    <x v="1"/>
    <x v="2"/>
    <n v="2021"/>
    <x v="4"/>
    <x v="3"/>
    <x v="10"/>
    <x v="0"/>
  </r>
  <r>
    <s v="Laura Sanchez"/>
    <x v="15"/>
    <x v="0"/>
    <s v="AB+"/>
    <x v="3"/>
    <x v="5"/>
    <x v="1111"/>
    <s v="Morgan Perez"/>
    <s v="Adkins, Novak and Watkins"/>
    <x v="4"/>
    <n v="69787.490300000005"/>
    <n v="469"/>
    <x v="0"/>
    <d v="2023-10-30T00:00:00"/>
    <s v="Lipitor"/>
    <s v="Abnormal"/>
    <x v="2"/>
    <x v="3"/>
    <n v="2023"/>
    <x v="6"/>
    <x v="10"/>
    <x v="25"/>
    <x v="0"/>
  </r>
  <r>
    <s v="James Powell"/>
    <x v="26"/>
    <x v="0"/>
    <s v="B+"/>
    <x v="7"/>
    <x v="1"/>
    <x v="313"/>
    <s v="Dustin Rangel"/>
    <s v="White, Meyer and Campbell"/>
    <x v="0"/>
    <n v="23912.5893"/>
    <n v="229"/>
    <x v="0"/>
    <d v="2021-10-16T00:00:00"/>
    <s v="Aspirin"/>
    <s v="Abnormal"/>
    <x v="0"/>
    <x v="0"/>
    <n v="2021"/>
    <x v="1"/>
    <x v="10"/>
    <x v="11"/>
    <x v="0"/>
  </r>
  <r>
    <s v="William Gould"/>
    <x v="26"/>
    <x v="1"/>
    <s v="O-"/>
    <x v="0"/>
    <x v="3"/>
    <x v="1527"/>
    <s v="Megan Golden"/>
    <s v="Riley Ltd"/>
    <x v="0"/>
    <n v="22918.648000000001"/>
    <n v="101"/>
    <x v="1"/>
    <d v="2023-10-28T00:00:00"/>
    <s v="Paracetamol"/>
    <s v="Inconclusive"/>
    <x v="0"/>
    <x v="5"/>
    <n v="2023"/>
    <x v="5"/>
    <x v="10"/>
    <x v="21"/>
    <x v="0"/>
  </r>
  <r>
    <s v="Lisa Tran"/>
    <x v="12"/>
    <x v="1"/>
    <s v="B+"/>
    <x v="7"/>
    <x v="3"/>
    <x v="325"/>
    <s v="Jessica Garcia"/>
    <s v="Griffin-Perez"/>
    <x v="1"/>
    <n v="6639.1931000000004"/>
    <n v="347"/>
    <x v="2"/>
    <d v="2021-12-07T00:00:00"/>
    <s v="Paracetamol"/>
    <s v="Normal"/>
    <x v="2"/>
    <x v="4"/>
    <n v="2021"/>
    <x v="6"/>
    <x v="0"/>
    <x v="3"/>
    <x v="0"/>
  </r>
  <r>
    <s v="Jonathan Garcia"/>
    <x v="43"/>
    <x v="0"/>
    <s v="O+"/>
    <x v="1"/>
    <x v="4"/>
    <x v="746"/>
    <s v="Teresa Beard"/>
    <s v="Craig-Velez"/>
    <x v="0"/>
    <n v="19941.058799999999"/>
    <n v="310"/>
    <x v="2"/>
    <d v="2019-08-14T00:00:00"/>
    <s v="Ibuprofen"/>
    <s v="Inconclusive"/>
    <x v="1"/>
    <x v="2"/>
    <n v="2019"/>
    <x v="4"/>
    <x v="1"/>
    <x v="19"/>
    <x v="1"/>
  </r>
  <r>
    <s v="Mark Mclean"/>
    <x v="38"/>
    <x v="0"/>
    <s v="B+"/>
    <x v="7"/>
    <x v="1"/>
    <x v="1174"/>
    <s v="Gerald Brown"/>
    <s v="Gray Inc"/>
    <x v="1"/>
    <n v="22469.738600000001"/>
    <n v="299"/>
    <x v="0"/>
    <d v="2022-10-06T00:00:00"/>
    <s v="Ibuprofen"/>
    <s v="Inconclusive"/>
    <x v="2"/>
    <x v="3"/>
    <n v="2022"/>
    <x v="3"/>
    <x v="10"/>
    <x v="28"/>
    <x v="0"/>
  </r>
  <r>
    <s v="Angel Ross"/>
    <x v="59"/>
    <x v="1"/>
    <s v="O+"/>
    <x v="1"/>
    <x v="3"/>
    <x v="1194"/>
    <s v="Stephen Franklin"/>
    <s v="Jones Inc"/>
    <x v="0"/>
    <n v="31821.829000000002"/>
    <n v="485"/>
    <x v="2"/>
    <d v="2020-03-25T00:00:00"/>
    <s v="Ibuprofen"/>
    <s v="Abnormal"/>
    <x v="0"/>
    <x v="5"/>
    <n v="2020"/>
    <x v="0"/>
    <x v="9"/>
    <x v="16"/>
    <x v="3"/>
  </r>
  <r>
    <s v="Amy Harris"/>
    <x v="61"/>
    <x v="0"/>
    <s v="O+"/>
    <x v="1"/>
    <x v="2"/>
    <x v="261"/>
    <s v="Tiffany Meza"/>
    <s v="Mack-Whitehead"/>
    <x v="0"/>
    <n v="18250.985000000001"/>
    <n v="266"/>
    <x v="1"/>
    <d v="2020-09-26T00:00:00"/>
    <s v="Aspirin"/>
    <s v="Normal"/>
    <x v="0"/>
    <x v="0"/>
    <n v="2020"/>
    <x v="0"/>
    <x v="7"/>
    <x v="16"/>
    <x v="1"/>
  </r>
  <r>
    <s v="Jennifer Horn"/>
    <x v="53"/>
    <x v="0"/>
    <s v="AB+"/>
    <x v="3"/>
    <x v="0"/>
    <x v="1330"/>
    <s v="Mark Smith"/>
    <s v="Mccoy-Rodriguez"/>
    <x v="3"/>
    <n v="53727.830999999998"/>
    <n v="387"/>
    <x v="1"/>
    <d v="2019-12-12T00:00:00"/>
    <s v="Penicillin"/>
    <s v="Inconclusive"/>
    <x v="1"/>
    <x v="2"/>
    <n v="2019"/>
    <x v="6"/>
    <x v="3"/>
    <x v="5"/>
    <x v="0"/>
  </r>
  <r>
    <s v="Brian Martin"/>
    <x v="20"/>
    <x v="0"/>
    <s v="A+"/>
    <x v="4"/>
    <x v="5"/>
    <x v="101"/>
    <s v="Vicki Bowers"/>
    <s v="Morrow, Stephens and Cole"/>
    <x v="4"/>
    <n v="32955.730000000003"/>
    <n v="367"/>
    <x v="0"/>
    <d v="2021-01-11T00:00:00"/>
    <s v="Penicillin"/>
    <s v="Abnormal"/>
    <x v="1"/>
    <x v="2"/>
    <n v="2020"/>
    <x v="6"/>
    <x v="3"/>
    <x v="24"/>
    <x v="0"/>
  </r>
  <r>
    <s v="Lauren Ortiz"/>
    <x v="5"/>
    <x v="1"/>
    <s v="B+"/>
    <x v="7"/>
    <x v="2"/>
    <x v="1301"/>
    <s v="Alyssa Smith"/>
    <s v="Rivers LLC"/>
    <x v="0"/>
    <n v="1388.3236999999999"/>
    <n v="191"/>
    <x v="0"/>
    <d v="2022-12-28T00:00:00"/>
    <s v="Penicillin"/>
    <s v="Normal"/>
    <x v="2"/>
    <x v="4"/>
    <n v="2022"/>
    <x v="0"/>
    <x v="3"/>
    <x v="8"/>
    <x v="0"/>
  </r>
  <r>
    <s v="Connor Brown"/>
    <x v="48"/>
    <x v="0"/>
    <s v="AB-"/>
    <x v="5"/>
    <x v="1"/>
    <x v="256"/>
    <s v="Stephanie Grant"/>
    <s v="Glenn Inc"/>
    <x v="0"/>
    <n v="24849.903900000001"/>
    <n v="411"/>
    <x v="0"/>
    <d v="2020-02-12T00:00:00"/>
    <s v="Aspirin"/>
    <s v="Inconclusive"/>
    <x v="0"/>
    <x v="0"/>
    <n v="2020"/>
    <x v="0"/>
    <x v="5"/>
    <x v="20"/>
    <x v="3"/>
  </r>
  <r>
    <s v="Charles Patel"/>
    <x v="10"/>
    <x v="0"/>
    <s v="B-"/>
    <x v="2"/>
    <x v="5"/>
    <x v="516"/>
    <s v="Tyler Forbes"/>
    <s v="Wolf, Ellison and May"/>
    <x v="0"/>
    <n v="17002.134699999999"/>
    <n v="359"/>
    <x v="0"/>
    <d v="2022-11-03T00:00:00"/>
    <s v="Penicillin"/>
    <s v="Abnormal"/>
    <x v="0"/>
    <x v="0"/>
    <n v="2022"/>
    <x v="2"/>
    <x v="10"/>
    <x v="20"/>
    <x v="0"/>
  </r>
  <r>
    <s v="Gregory Salazar"/>
    <x v="6"/>
    <x v="0"/>
    <s v="O-"/>
    <x v="0"/>
    <x v="0"/>
    <x v="889"/>
    <s v="Sarah Gardner"/>
    <s v="Morgan Group"/>
    <x v="0"/>
    <n v="4374.1711999999998"/>
    <n v="153"/>
    <x v="1"/>
    <d v="2023-02-28T00:00:00"/>
    <s v="Lipitor"/>
    <s v="Abnormal"/>
    <x v="0"/>
    <x v="0"/>
    <n v="2023"/>
    <x v="1"/>
    <x v="9"/>
    <x v="0"/>
    <x v="3"/>
  </r>
  <r>
    <s v="Joshua Callahan"/>
    <x v="35"/>
    <x v="1"/>
    <s v="O+"/>
    <x v="1"/>
    <x v="1"/>
    <x v="317"/>
    <s v="Natalie Archer"/>
    <s v="Johnson, Guzman and Jordan"/>
    <x v="0"/>
    <n v="13027.4103"/>
    <n v="141"/>
    <x v="0"/>
    <d v="2019-08-02T00:00:00"/>
    <s v="Penicillin"/>
    <s v="Inconclusive"/>
    <x v="1"/>
    <x v="1"/>
    <n v="2019"/>
    <x v="6"/>
    <x v="1"/>
    <x v="10"/>
    <x v="1"/>
  </r>
  <r>
    <s v="Megan Bailey"/>
    <x v="5"/>
    <x v="1"/>
    <s v="A-"/>
    <x v="6"/>
    <x v="4"/>
    <x v="1470"/>
    <s v="Donna Ortiz"/>
    <s v="Robinson Group"/>
    <x v="4"/>
    <n v="20068.415400000002"/>
    <n v="468"/>
    <x v="2"/>
    <d v="2021-07-13T00:00:00"/>
    <s v="Ibuprofen"/>
    <s v="Abnormal"/>
    <x v="2"/>
    <x v="4"/>
    <n v="2021"/>
    <x v="3"/>
    <x v="4"/>
    <x v="22"/>
    <x v="2"/>
  </r>
  <r>
    <s v="Megan Allison"/>
    <x v="60"/>
    <x v="1"/>
    <s v="AB-"/>
    <x v="5"/>
    <x v="3"/>
    <x v="673"/>
    <s v="Melissa Hernandez"/>
    <s v="Koch-Williams"/>
    <x v="3"/>
    <n v="19756.776300000001"/>
    <n v="348"/>
    <x v="1"/>
    <d v="2022-08-04T00:00:00"/>
    <s v="Aspirin"/>
    <s v="Inconclusive"/>
    <x v="2"/>
    <x v="4"/>
    <n v="2022"/>
    <x v="0"/>
    <x v="1"/>
    <x v="30"/>
    <x v="1"/>
  </r>
  <r>
    <s v="Margaret Bauer"/>
    <x v="5"/>
    <x v="0"/>
    <s v="A+"/>
    <x v="4"/>
    <x v="0"/>
    <x v="311"/>
    <s v="Jennifer Black"/>
    <s v="Spears PLC"/>
    <x v="3"/>
    <n v="37977.362500000003"/>
    <n v="304"/>
    <x v="2"/>
    <d v="2019-12-26T00:00:00"/>
    <s v="Penicillin"/>
    <s v="Inconclusive"/>
    <x v="2"/>
    <x v="3"/>
    <n v="2019"/>
    <x v="4"/>
    <x v="3"/>
    <x v="17"/>
    <x v="0"/>
  </r>
  <r>
    <s v="James Daniel"/>
    <x v="26"/>
    <x v="1"/>
    <s v="A+"/>
    <x v="4"/>
    <x v="5"/>
    <x v="11"/>
    <s v="Maria Perez"/>
    <s v="Strickland, Hansen and Williams"/>
    <x v="4"/>
    <n v="66271.619600000005"/>
    <n v="306"/>
    <x v="1"/>
    <d v="2021-06-21T00:00:00"/>
    <s v="Paracetamol"/>
    <s v="Abnormal"/>
    <x v="0"/>
    <x v="5"/>
    <n v="2021"/>
    <x v="6"/>
    <x v="4"/>
    <x v="9"/>
    <x v="2"/>
  </r>
  <r>
    <s v="Janet Johnson"/>
    <x v="17"/>
    <x v="0"/>
    <s v="A+"/>
    <x v="4"/>
    <x v="0"/>
    <x v="212"/>
    <s v="Dylan Griffin"/>
    <s v="Baker-Vasquez"/>
    <x v="1"/>
    <n v="13065.9058"/>
    <n v="415"/>
    <x v="2"/>
    <d v="2021-11-30T00:00:00"/>
    <s v="Paracetamol"/>
    <s v="Inconclusive"/>
    <x v="0"/>
    <x v="0"/>
    <n v="2021"/>
    <x v="5"/>
    <x v="0"/>
    <x v="2"/>
    <x v="0"/>
  </r>
  <r>
    <s v="Elizabeth Kane"/>
    <x v="56"/>
    <x v="1"/>
    <s v="B+"/>
    <x v="7"/>
    <x v="4"/>
    <x v="973"/>
    <s v="Jodi Harrell"/>
    <s v="Collins Ltd"/>
    <x v="3"/>
    <n v="19256.083500000001"/>
    <n v="147"/>
    <x v="2"/>
    <d v="2023-09-08T00:00:00"/>
    <s v="Lipitor"/>
    <s v="Normal"/>
    <x v="1"/>
    <x v="1"/>
    <n v="2023"/>
    <x v="4"/>
    <x v="7"/>
    <x v="20"/>
    <x v="1"/>
  </r>
  <r>
    <s v="Scott Bartlett DVM"/>
    <x v="30"/>
    <x v="0"/>
    <s v="B-"/>
    <x v="2"/>
    <x v="0"/>
    <x v="845"/>
    <s v="Troy Anderson"/>
    <s v="Gilbert PLC"/>
    <x v="0"/>
    <n v="10058.005999999999"/>
    <n v="258"/>
    <x v="1"/>
    <d v="2021-05-16T00:00:00"/>
    <s v="Penicillin"/>
    <s v="Abnormal"/>
    <x v="1"/>
    <x v="2"/>
    <n v="2021"/>
    <x v="4"/>
    <x v="6"/>
    <x v="24"/>
    <x v="2"/>
  </r>
  <r>
    <s v="Erica Cortez"/>
    <x v="63"/>
    <x v="1"/>
    <s v="O+"/>
    <x v="1"/>
    <x v="4"/>
    <x v="75"/>
    <s v="Charles Wallace"/>
    <s v="Montgomery Inc"/>
    <x v="4"/>
    <n v="43538.48"/>
    <n v="188"/>
    <x v="1"/>
    <d v="2020-09-06T00:00:00"/>
    <s v="Ibuprofen"/>
    <s v="Normal"/>
    <x v="1"/>
    <x v="1"/>
    <n v="2020"/>
    <x v="6"/>
    <x v="7"/>
    <x v="19"/>
    <x v="1"/>
  </r>
  <r>
    <s v="Barbara Love"/>
    <x v="18"/>
    <x v="0"/>
    <s v="O+"/>
    <x v="1"/>
    <x v="5"/>
    <x v="1685"/>
    <s v="Tara Kennedy"/>
    <s v="Avila PLC"/>
    <x v="4"/>
    <n v="25621.683400000002"/>
    <n v="411"/>
    <x v="0"/>
    <d v="2021-04-05T00:00:00"/>
    <s v="Aspirin"/>
    <s v="Normal"/>
    <x v="0"/>
    <x v="0"/>
    <n v="2021"/>
    <x v="1"/>
    <x v="6"/>
    <x v="5"/>
    <x v="2"/>
  </r>
  <r>
    <s v="Stephen Cook"/>
    <x v="61"/>
    <x v="1"/>
    <s v="O+"/>
    <x v="1"/>
    <x v="3"/>
    <x v="1737"/>
    <s v="Brenda Lewis"/>
    <s v="Johnson-Hernandez"/>
    <x v="2"/>
    <n v="22765.749400000001"/>
    <n v="158"/>
    <x v="1"/>
    <d v="2022-05-23T00:00:00"/>
    <s v="Lipitor"/>
    <s v="Inconclusive"/>
    <x v="0"/>
    <x v="5"/>
    <n v="2022"/>
    <x v="1"/>
    <x v="2"/>
    <x v="18"/>
    <x v="2"/>
  </r>
  <r>
    <s v="Wayne Simmons"/>
    <x v="15"/>
    <x v="0"/>
    <s v="AB+"/>
    <x v="3"/>
    <x v="2"/>
    <x v="1476"/>
    <s v="Colleen Dunlap"/>
    <s v="Mcdaniel Group"/>
    <x v="1"/>
    <n v="18065.876899999999"/>
    <n v="378"/>
    <x v="0"/>
    <d v="2021-05-26T00:00:00"/>
    <s v="Paracetamol"/>
    <s v="Normal"/>
    <x v="2"/>
    <x v="3"/>
    <n v="2021"/>
    <x v="5"/>
    <x v="2"/>
    <x v="17"/>
    <x v="2"/>
  </r>
  <r>
    <s v="Edward White"/>
    <x v="33"/>
    <x v="1"/>
    <s v="AB+"/>
    <x v="3"/>
    <x v="3"/>
    <x v="462"/>
    <s v="Steve Taylor"/>
    <s v="Pierce, Galloway and Hill"/>
    <x v="0"/>
    <n v="17273.323799999998"/>
    <n v="283"/>
    <x v="1"/>
    <d v="2019-05-21T00:00:00"/>
    <s v="Penicillin"/>
    <s v="Inconclusive"/>
    <x v="0"/>
    <x v="5"/>
    <n v="2019"/>
    <x v="4"/>
    <x v="2"/>
    <x v="28"/>
    <x v="2"/>
  </r>
  <r>
    <s v="Erica Beasley DVM"/>
    <x v="26"/>
    <x v="1"/>
    <s v="A-"/>
    <x v="6"/>
    <x v="3"/>
    <x v="975"/>
    <s v="Monique Dominguez"/>
    <s v="Hawkins, Lambert and Singleton"/>
    <x v="0"/>
    <n v="10868.138199999999"/>
    <n v="332"/>
    <x v="2"/>
    <d v="2023-06-30T00:00:00"/>
    <s v="Penicillin"/>
    <s v="Normal"/>
    <x v="0"/>
    <x v="5"/>
    <n v="2023"/>
    <x v="2"/>
    <x v="4"/>
    <x v="17"/>
    <x v="2"/>
  </r>
  <r>
    <s v="Linda Young"/>
    <x v="28"/>
    <x v="0"/>
    <s v="AB+"/>
    <x v="3"/>
    <x v="2"/>
    <x v="1584"/>
    <s v="Steven Pratt"/>
    <s v="Watson-Torres"/>
    <x v="2"/>
    <n v="19062.578099999999"/>
    <n v="144"/>
    <x v="0"/>
    <d v="2020-04-11T00:00:00"/>
    <s v="Penicillin"/>
    <s v="Inconclusive"/>
    <x v="2"/>
    <x v="3"/>
    <n v="2020"/>
    <x v="2"/>
    <x v="8"/>
    <x v="8"/>
    <x v="3"/>
  </r>
  <r>
    <s v="Heather Myers"/>
    <x v="22"/>
    <x v="1"/>
    <s v="B-"/>
    <x v="2"/>
    <x v="0"/>
    <x v="1548"/>
    <s v="Nancy Brown"/>
    <s v="Thompson-Williams"/>
    <x v="1"/>
    <n v="51100.835400000004"/>
    <n v="480"/>
    <x v="1"/>
    <d v="2021-05-20T00:00:00"/>
    <s v="Aspirin"/>
    <s v="Abnormal"/>
    <x v="0"/>
    <x v="5"/>
    <n v="2021"/>
    <x v="5"/>
    <x v="2"/>
    <x v="29"/>
    <x v="2"/>
  </r>
  <r>
    <s v="Lynn Smith"/>
    <x v="49"/>
    <x v="0"/>
    <s v="AB+"/>
    <x v="3"/>
    <x v="3"/>
    <x v="1299"/>
    <s v="Jean Freeman"/>
    <s v="Jackson-Love"/>
    <x v="3"/>
    <n v="9687.2918000000009"/>
    <n v="158"/>
    <x v="2"/>
    <d v="2022-12-09T00:00:00"/>
    <s v="Paracetamol"/>
    <s v="Abnormal"/>
    <x v="1"/>
    <x v="2"/>
    <n v="2022"/>
    <x v="2"/>
    <x v="0"/>
    <x v="6"/>
    <x v="0"/>
  </r>
  <r>
    <s v="Lisa Lopez"/>
    <x v="49"/>
    <x v="0"/>
    <s v="A-"/>
    <x v="6"/>
    <x v="5"/>
    <x v="756"/>
    <s v="Jacob Pearson"/>
    <s v="Owens LLC"/>
    <x v="0"/>
    <n v="57841.734299999996"/>
    <n v="303"/>
    <x v="2"/>
    <d v="2020-08-24T00:00:00"/>
    <s v="Penicillin"/>
    <s v="Abnormal"/>
    <x v="1"/>
    <x v="2"/>
    <n v="2020"/>
    <x v="6"/>
    <x v="7"/>
    <x v="4"/>
    <x v="1"/>
  </r>
  <r>
    <s v="Traci Carpenter"/>
    <x v="19"/>
    <x v="0"/>
    <s v="O-"/>
    <x v="0"/>
    <x v="1"/>
    <x v="545"/>
    <s v="Robin Woodard"/>
    <s v="Rowe, May and Ramirez"/>
    <x v="0"/>
    <n v="4644.0784000000003"/>
    <n v="304"/>
    <x v="0"/>
    <d v="2021-01-20T00:00:00"/>
    <s v="Paracetamol"/>
    <s v="Inconclusive"/>
    <x v="0"/>
    <x v="0"/>
    <n v="2021"/>
    <x v="4"/>
    <x v="5"/>
    <x v="6"/>
    <x v="3"/>
  </r>
  <r>
    <s v="Mary Williamson"/>
    <x v="50"/>
    <x v="1"/>
    <s v="A-"/>
    <x v="6"/>
    <x v="4"/>
    <x v="775"/>
    <s v="Alexis Rodriguez"/>
    <s v="Porter, Wong and Richards"/>
    <x v="2"/>
    <n v="42504.534599999999"/>
    <n v="240"/>
    <x v="2"/>
    <d v="2020-06-12T00:00:00"/>
    <s v="Penicillin"/>
    <s v="Abnormal"/>
    <x v="2"/>
    <x v="4"/>
    <n v="2020"/>
    <x v="5"/>
    <x v="2"/>
    <x v="12"/>
    <x v="2"/>
  </r>
  <r>
    <s v="Alvin Robbins"/>
    <x v="55"/>
    <x v="0"/>
    <s v="A-"/>
    <x v="6"/>
    <x v="1"/>
    <x v="1335"/>
    <s v="Roy Richard"/>
    <s v="Owens-Clark"/>
    <x v="4"/>
    <n v="23848.348300000001"/>
    <n v="278"/>
    <x v="0"/>
    <d v="2021-07-29T00:00:00"/>
    <s v="Penicillin"/>
    <s v="Inconclusive"/>
    <x v="2"/>
    <x v="3"/>
    <n v="2021"/>
    <x v="1"/>
    <x v="1"/>
    <x v="25"/>
    <x v="1"/>
  </r>
  <r>
    <s v="Tyler Hoover"/>
    <x v="45"/>
    <x v="1"/>
    <s v="AB+"/>
    <x v="3"/>
    <x v="2"/>
    <x v="1131"/>
    <s v="Kim Smith"/>
    <s v="Campbell-Gordon"/>
    <x v="4"/>
    <n v="22902.5982"/>
    <n v="384"/>
    <x v="0"/>
    <d v="2022-11-11T00:00:00"/>
    <s v="Aspirin"/>
    <s v="Inconclusive"/>
    <x v="1"/>
    <x v="1"/>
    <n v="2022"/>
    <x v="2"/>
    <x v="0"/>
    <x v="18"/>
    <x v="0"/>
  </r>
  <r>
    <s v="Brandi Moody"/>
    <x v="30"/>
    <x v="1"/>
    <s v="AB+"/>
    <x v="3"/>
    <x v="3"/>
    <x v="330"/>
    <s v="Chelsea Kim"/>
    <s v="Atkins Ltd"/>
    <x v="1"/>
    <n v="3438.9803999999999"/>
    <n v="173"/>
    <x v="2"/>
    <d v="2023-05-19T00:00:00"/>
    <s v="Lipitor"/>
    <s v="Abnormal"/>
    <x v="1"/>
    <x v="1"/>
    <n v="2023"/>
    <x v="5"/>
    <x v="6"/>
    <x v="13"/>
    <x v="2"/>
  </r>
  <r>
    <s v="Karen Bryant DDS"/>
    <x v="67"/>
    <x v="0"/>
    <s v="A+"/>
    <x v="4"/>
    <x v="0"/>
    <x v="750"/>
    <s v="Michael Colon"/>
    <s v="Clark-Boyd"/>
    <x v="4"/>
    <n v="28253.8374"/>
    <n v="258"/>
    <x v="1"/>
    <d v="2021-03-21T00:00:00"/>
    <s v="Lipitor"/>
    <s v="Abnormal"/>
    <x v="2"/>
    <x v="3"/>
    <n v="2021"/>
    <x v="6"/>
    <x v="8"/>
    <x v="28"/>
    <x v="3"/>
  </r>
  <r>
    <s v="Ashley Weeks"/>
    <x v="12"/>
    <x v="0"/>
    <s v="O-"/>
    <x v="0"/>
    <x v="4"/>
    <x v="1186"/>
    <s v="Mr. Matthew Barnes"/>
    <s v="Wallace and Sons"/>
    <x v="4"/>
    <n v="31847.499599999999"/>
    <n v="320"/>
    <x v="1"/>
    <d v="2019-09-28T00:00:00"/>
    <s v="Aspirin"/>
    <s v="Abnormal"/>
    <x v="2"/>
    <x v="3"/>
    <n v="2019"/>
    <x v="1"/>
    <x v="11"/>
    <x v="18"/>
    <x v="1"/>
  </r>
  <r>
    <s v="Michael Martinez"/>
    <x v="30"/>
    <x v="0"/>
    <s v="B+"/>
    <x v="7"/>
    <x v="1"/>
    <x v="259"/>
    <s v="Donna Webb"/>
    <s v="Brown, Kelly and Ellis"/>
    <x v="0"/>
    <n v="25934.636699999999"/>
    <n v="426"/>
    <x v="0"/>
    <d v="2022-06-29T00:00:00"/>
    <s v="Ibuprofen"/>
    <s v="Normal"/>
    <x v="1"/>
    <x v="2"/>
    <n v="2022"/>
    <x v="0"/>
    <x v="4"/>
    <x v="2"/>
    <x v="2"/>
  </r>
  <r>
    <s v="Jacqueline Hanson"/>
    <x v="45"/>
    <x v="0"/>
    <s v="AB+"/>
    <x v="3"/>
    <x v="0"/>
    <x v="661"/>
    <s v="Eileen Pope"/>
    <s v="Hayden LLC"/>
    <x v="0"/>
    <n v="29786.7215"/>
    <n v="172"/>
    <x v="1"/>
    <d v="2022-04-09T00:00:00"/>
    <s v="Penicillin"/>
    <s v="Normal"/>
    <x v="1"/>
    <x v="2"/>
    <n v="2022"/>
    <x v="5"/>
    <x v="6"/>
    <x v="15"/>
    <x v="2"/>
  </r>
  <r>
    <s v="Lucas Hernandez"/>
    <x v="35"/>
    <x v="1"/>
    <s v="B+"/>
    <x v="7"/>
    <x v="5"/>
    <x v="470"/>
    <s v="Cynthia Roth"/>
    <s v="Hines Inc"/>
    <x v="2"/>
    <n v="73128.007800000007"/>
    <n v="427"/>
    <x v="1"/>
    <d v="2020-01-18T00:00:00"/>
    <s v="Lipitor"/>
    <s v="Normal"/>
    <x v="1"/>
    <x v="1"/>
    <n v="2020"/>
    <x v="4"/>
    <x v="5"/>
    <x v="3"/>
    <x v="3"/>
  </r>
  <r>
    <s v="Antonio Gonzales"/>
    <x v="56"/>
    <x v="0"/>
    <s v="A-"/>
    <x v="6"/>
    <x v="4"/>
    <x v="53"/>
    <s v="Elizabeth Torres"/>
    <s v="Morris, Pierce and Myers"/>
    <x v="4"/>
    <n v="28460.387999999999"/>
    <n v="261"/>
    <x v="1"/>
    <d v="2021-08-02T00:00:00"/>
    <s v="Ibuprofen"/>
    <s v="Normal"/>
    <x v="1"/>
    <x v="2"/>
    <n v="2021"/>
    <x v="5"/>
    <x v="1"/>
    <x v="6"/>
    <x v="1"/>
  </r>
  <r>
    <s v="Bryan Johnson"/>
    <x v="17"/>
    <x v="0"/>
    <s v="A-"/>
    <x v="6"/>
    <x v="2"/>
    <x v="1408"/>
    <s v="Lindsey Johnson"/>
    <s v="Payne-Bailey"/>
    <x v="0"/>
    <n v="1307.0461"/>
    <n v="466"/>
    <x v="0"/>
    <d v="2021-11-25T00:00:00"/>
    <s v="Ibuprofen"/>
    <s v="Inconclusive"/>
    <x v="0"/>
    <x v="0"/>
    <n v="2021"/>
    <x v="2"/>
    <x v="0"/>
    <x v="30"/>
    <x v="0"/>
  </r>
  <r>
    <s v="Beth Palmer"/>
    <x v="62"/>
    <x v="1"/>
    <s v="O+"/>
    <x v="1"/>
    <x v="0"/>
    <x v="1492"/>
    <s v="Robert Griffith"/>
    <s v="Flynn-James"/>
    <x v="4"/>
    <n v="10993.2783"/>
    <n v="301"/>
    <x v="1"/>
    <d v="2020-06-17T00:00:00"/>
    <s v="Penicillin"/>
    <s v="Inconclusive"/>
    <x v="1"/>
    <x v="1"/>
    <n v="2020"/>
    <x v="6"/>
    <x v="4"/>
    <x v="3"/>
    <x v="2"/>
  </r>
  <r>
    <s v="Mikayla Baker"/>
    <x v="27"/>
    <x v="0"/>
    <s v="AB+"/>
    <x v="3"/>
    <x v="5"/>
    <x v="852"/>
    <s v="Shannon Lam"/>
    <s v="Miller Group"/>
    <x v="1"/>
    <n v="62090.550999999999"/>
    <n v="418"/>
    <x v="2"/>
    <d v="2022-02-28T00:00:00"/>
    <s v="Penicillin"/>
    <s v="Inconclusive"/>
    <x v="0"/>
    <x v="0"/>
    <n v="2022"/>
    <x v="6"/>
    <x v="9"/>
    <x v="9"/>
    <x v="3"/>
  </r>
  <r>
    <s v="Joseph Flores"/>
    <x v="43"/>
    <x v="1"/>
    <s v="AB+"/>
    <x v="3"/>
    <x v="4"/>
    <x v="1205"/>
    <s v="Catherine Gomez"/>
    <s v="Stevens-Wright"/>
    <x v="1"/>
    <n v="14229.6541"/>
    <n v="472"/>
    <x v="1"/>
    <d v="2020-03-15T00:00:00"/>
    <s v="Aspirin"/>
    <s v="Inconclusive"/>
    <x v="1"/>
    <x v="1"/>
    <n v="2020"/>
    <x v="3"/>
    <x v="8"/>
    <x v="9"/>
    <x v="3"/>
  </r>
  <r>
    <s v="Rhonda King"/>
    <x v="30"/>
    <x v="0"/>
    <s v="B+"/>
    <x v="7"/>
    <x v="4"/>
    <x v="504"/>
    <s v="Julia Hoffman"/>
    <s v="Martinez-Gonzalez"/>
    <x v="2"/>
    <n v="20856.966199999999"/>
    <n v="379"/>
    <x v="1"/>
    <d v="2022-10-09T00:00:00"/>
    <s v="Paracetamol"/>
    <s v="Inconclusive"/>
    <x v="1"/>
    <x v="2"/>
    <n v="2022"/>
    <x v="2"/>
    <x v="10"/>
    <x v="5"/>
    <x v="0"/>
  </r>
  <r>
    <s v="Donald Harris"/>
    <x v="2"/>
    <x v="0"/>
    <s v="O+"/>
    <x v="1"/>
    <x v="5"/>
    <x v="286"/>
    <s v="Brittany Mullen"/>
    <s v="Taylor, Horn and Ward"/>
    <x v="4"/>
    <n v="15041.544400000001"/>
    <n v="254"/>
    <x v="0"/>
    <d v="2023-07-13T00:00:00"/>
    <s v="Lipitor"/>
    <s v="Normal"/>
    <x v="1"/>
    <x v="2"/>
    <n v="2023"/>
    <x v="6"/>
    <x v="1"/>
    <x v="4"/>
    <x v="1"/>
  </r>
  <r>
    <s v="Mr. Kenneth Long"/>
    <x v="50"/>
    <x v="1"/>
    <s v="A-"/>
    <x v="6"/>
    <x v="3"/>
    <x v="1213"/>
    <s v="Austin Turner"/>
    <s v="Brown-Lawson"/>
    <x v="4"/>
    <n v="19117.322800000002"/>
    <n v="350"/>
    <x v="1"/>
    <d v="2020-01-11T00:00:00"/>
    <s v="Aspirin"/>
    <s v="Normal"/>
    <x v="2"/>
    <x v="4"/>
    <n v="2019"/>
    <x v="0"/>
    <x v="3"/>
    <x v="22"/>
    <x v="0"/>
  </r>
  <r>
    <s v="Denise Tanner"/>
    <x v="67"/>
    <x v="1"/>
    <s v="AB-"/>
    <x v="5"/>
    <x v="1"/>
    <x v="1738"/>
    <s v="Ronald Evans"/>
    <s v="Castaneda-Adams"/>
    <x v="3"/>
    <n v="37174.486700000001"/>
    <n v="489"/>
    <x v="0"/>
    <d v="2023-05-07T00:00:00"/>
    <s v="Lipitor"/>
    <s v="Inconclusive"/>
    <x v="2"/>
    <x v="4"/>
    <n v="2023"/>
    <x v="6"/>
    <x v="2"/>
    <x v="28"/>
    <x v="2"/>
  </r>
  <r>
    <s v="Sharon Richardson"/>
    <x v="2"/>
    <x v="1"/>
    <s v="O+"/>
    <x v="1"/>
    <x v="2"/>
    <x v="849"/>
    <s v="Adam Hill"/>
    <s v="Walker Ltd"/>
    <x v="1"/>
    <n v="20511.737499999999"/>
    <n v="332"/>
    <x v="0"/>
    <d v="2021-11-25T00:00:00"/>
    <s v="Lipitor"/>
    <s v="Abnormal"/>
    <x v="1"/>
    <x v="1"/>
    <n v="2021"/>
    <x v="5"/>
    <x v="0"/>
    <x v="25"/>
    <x v="0"/>
  </r>
  <r>
    <s v="Melissa Bruce"/>
    <x v="52"/>
    <x v="0"/>
    <s v="A-"/>
    <x v="6"/>
    <x v="4"/>
    <x v="769"/>
    <s v="Elizabeth Becker"/>
    <s v="Callahan Inc"/>
    <x v="3"/>
    <n v="10805.813599999999"/>
    <n v="134"/>
    <x v="1"/>
    <d v="2019-02-21T00:00:00"/>
    <s v="Penicillin"/>
    <s v="Normal"/>
    <x v="0"/>
    <x v="0"/>
    <n v="2019"/>
    <x v="5"/>
    <x v="5"/>
    <x v="8"/>
    <x v="3"/>
  </r>
  <r>
    <s v="Jesse Hicks"/>
    <x v="4"/>
    <x v="0"/>
    <s v="AB+"/>
    <x v="3"/>
    <x v="4"/>
    <x v="748"/>
    <s v="Daniel Campbell"/>
    <s v="Sutton Inc"/>
    <x v="2"/>
    <n v="25714.309600000001"/>
    <n v="193"/>
    <x v="1"/>
    <d v="2019-10-24T00:00:00"/>
    <s v="Lipitor"/>
    <s v="Abnormal"/>
    <x v="2"/>
    <x v="3"/>
    <n v="2019"/>
    <x v="5"/>
    <x v="10"/>
    <x v="11"/>
    <x v="0"/>
  </r>
  <r>
    <s v="Barbara Potter"/>
    <x v="13"/>
    <x v="0"/>
    <s v="A+"/>
    <x v="4"/>
    <x v="2"/>
    <x v="1739"/>
    <s v="Debra Mckenzie"/>
    <s v="Parker, Mcgee and Klein"/>
    <x v="0"/>
    <n v="7129.5406999999996"/>
    <n v="286"/>
    <x v="0"/>
    <d v="2022-08-17T00:00:00"/>
    <s v="Ibuprofen"/>
    <s v="Inconclusive"/>
    <x v="0"/>
    <x v="0"/>
    <n v="2022"/>
    <x v="6"/>
    <x v="7"/>
    <x v="28"/>
    <x v="1"/>
  </r>
  <r>
    <s v="Ana Powell"/>
    <x v="36"/>
    <x v="0"/>
    <s v="B+"/>
    <x v="7"/>
    <x v="2"/>
    <x v="897"/>
    <s v="Tammy Donovan"/>
    <s v="Sellers, Johnson and Wallace"/>
    <x v="4"/>
    <n v="2560.0893999999998"/>
    <n v="373"/>
    <x v="0"/>
    <d v="2020-12-24T00:00:00"/>
    <s v="Aspirin"/>
    <s v="Inconclusive"/>
    <x v="1"/>
    <x v="2"/>
    <n v="2020"/>
    <x v="4"/>
    <x v="3"/>
    <x v="25"/>
    <x v="0"/>
  </r>
  <r>
    <s v="Kevin Dean"/>
    <x v="39"/>
    <x v="0"/>
    <s v="A-"/>
    <x v="6"/>
    <x v="1"/>
    <x v="1230"/>
    <s v="Eileen Oliver"/>
    <s v="Carter, Price and Mcgee"/>
    <x v="0"/>
    <n v="28740.895799999998"/>
    <n v="168"/>
    <x v="1"/>
    <d v="2023-03-22T00:00:00"/>
    <s v="Ibuprofen"/>
    <s v="Abnormal"/>
    <x v="0"/>
    <x v="0"/>
    <n v="2023"/>
    <x v="5"/>
    <x v="9"/>
    <x v="27"/>
    <x v="3"/>
  </r>
  <r>
    <s v="Courtney Morgan"/>
    <x v="26"/>
    <x v="0"/>
    <s v="AB+"/>
    <x v="3"/>
    <x v="2"/>
    <x v="719"/>
    <s v="Diana Smith"/>
    <s v="Schaefer, Cherry and Brooks"/>
    <x v="1"/>
    <n v="21937.141199999998"/>
    <n v="274"/>
    <x v="0"/>
    <d v="2022-11-16T00:00:00"/>
    <s v="Paracetamol"/>
    <s v="Inconclusive"/>
    <x v="0"/>
    <x v="0"/>
    <n v="2022"/>
    <x v="4"/>
    <x v="10"/>
    <x v="22"/>
    <x v="0"/>
  </r>
  <r>
    <s v="Hunter Miller"/>
    <x v="27"/>
    <x v="0"/>
    <s v="B+"/>
    <x v="7"/>
    <x v="0"/>
    <x v="1248"/>
    <s v="Frederick Graham"/>
    <s v="Aguilar-Smith"/>
    <x v="4"/>
    <n v="23285.045600000001"/>
    <n v="313"/>
    <x v="1"/>
    <d v="2020-09-13T00:00:00"/>
    <s v="Paracetamol"/>
    <s v="Normal"/>
    <x v="0"/>
    <x v="0"/>
    <n v="2020"/>
    <x v="5"/>
    <x v="11"/>
    <x v="11"/>
    <x v="1"/>
  </r>
  <r>
    <s v="Matthew Bryant"/>
    <x v="58"/>
    <x v="0"/>
    <s v="AB-"/>
    <x v="5"/>
    <x v="2"/>
    <x v="274"/>
    <s v="Gregory Crosby"/>
    <s v="English-Simon"/>
    <x v="4"/>
    <n v="1251.4589000000001"/>
    <n v="421"/>
    <x v="0"/>
    <d v="2021-08-22T00:00:00"/>
    <s v="Penicillin"/>
    <s v="Abnormal"/>
    <x v="2"/>
    <x v="3"/>
    <n v="2021"/>
    <x v="4"/>
    <x v="7"/>
    <x v="23"/>
    <x v="1"/>
  </r>
  <r>
    <s v="Joseph Hughes"/>
    <x v="16"/>
    <x v="1"/>
    <s v="AB-"/>
    <x v="5"/>
    <x v="2"/>
    <x v="1554"/>
    <s v="Paul Martin"/>
    <s v="Chandler-Smith"/>
    <x v="1"/>
    <n v="13820.6193"/>
    <n v="336"/>
    <x v="0"/>
    <d v="2022-04-06T00:00:00"/>
    <s v="Ibuprofen"/>
    <s v="Normal"/>
    <x v="0"/>
    <x v="5"/>
    <n v="2022"/>
    <x v="6"/>
    <x v="6"/>
    <x v="29"/>
    <x v="2"/>
  </r>
  <r>
    <s v="Kristin Harrington"/>
    <x v="4"/>
    <x v="0"/>
    <s v="A+"/>
    <x v="4"/>
    <x v="4"/>
    <x v="367"/>
    <s v="Jason Moreno"/>
    <s v="Riggs-Vance"/>
    <x v="1"/>
    <n v="3729.4173999999998"/>
    <n v="338"/>
    <x v="1"/>
    <d v="2019-03-29T00:00:00"/>
    <s v="Lipitor"/>
    <s v="Normal"/>
    <x v="2"/>
    <x v="3"/>
    <n v="2019"/>
    <x v="3"/>
    <x v="8"/>
    <x v="2"/>
    <x v="3"/>
  </r>
  <r>
    <s v="Pamela Cunningham"/>
    <x v="4"/>
    <x v="0"/>
    <s v="AB-"/>
    <x v="5"/>
    <x v="5"/>
    <x v="610"/>
    <s v="Miguel Burgess"/>
    <s v="Woodard and Sons"/>
    <x v="2"/>
    <n v="29766.803400000001"/>
    <n v="110"/>
    <x v="2"/>
    <d v="2022-03-22T00:00:00"/>
    <s v="Aspirin"/>
    <s v="Normal"/>
    <x v="2"/>
    <x v="3"/>
    <n v="2022"/>
    <x v="6"/>
    <x v="8"/>
    <x v="9"/>
    <x v="3"/>
  </r>
  <r>
    <s v="Margaret Moore"/>
    <x v="61"/>
    <x v="0"/>
    <s v="B+"/>
    <x v="7"/>
    <x v="0"/>
    <x v="391"/>
    <s v="Heather Coleman"/>
    <s v="Freeman-Garcia"/>
    <x v="3"/>
    <n v="34625.609600000003"/>
    <n v="220"/>
    <x v="1"/>
    <d v="2023-02-21T00:00:00"/>
    <s v="Ibuprofen"/>
    <s v="Normal"/>
    <x v="0"/>
    <x v="0"/>
    <n v="2023"/>
    <x v="5"/>
    <x v="9"/>
    <x v="9"/>
    <x v="3"/>
  </r>
  <r>
    <s v="Andrew Bailey"/>
    <x v="47"/>
    <x v="1"/>
    <s v="O-"/>
    <x v="0"/>
    <x v="0"/>
    <x v="1365"/>
    <s v="Christopher Gilbert"/>
    <s v="Nguyen and Sons"/>
    <x v="3"/>
    <n v="38403.003799999999"/>
    <n v="187"/>
    <x v="1"/>
    <d v="2020-07-24T00:00:00"/>
    <s v="Paracetamol"/>
    <s v="Normal"/>
    <x v="0"/>
    <x v="5"/>
    <n v="2020"/>
    <x v="5"/>
    <x v="1"/>
    <x v="30"/>
    <x v="1"/>
  </r>
  <r>
    <s v="Ray Patterson"/>
    <x v="32"/>
    <x v="0"/>
    <s v="B+"/>
    <x v="7"/>
    <x v="4"/>
    <x v="1179"/>
    <s v="George Hill"/>
    <s v="Jordan LLC"/>
    <x v="1"/>
    <n v="15318.8408"/>
    <n v="162"/>
    <x v="1"/>
    <d v="2018-11-22T00:00:00"/>
    <s v="Aspirin"/>
    <s v="Abnormal"/>
    <x v="2"/>
    <x v="3"/>
    <n v="2018"/>
    <x v="4"/>
    <x v="0"/>
    <x v="30"/>
    <x v="0"/>
  </r>
  <r>
    <s v="Jimmy Moreno"/>
    <x v="29"/>
    <x v="1"/>
    <s v="B-"/>
    <x v="2"/>
    <x v="3"/>
    <x v="1060"/>
    <s v="Kelli Holmes"/>
    <s v="Wilson-Carson"/>
    <x v="3"/>
    <n v="12081.0039"/>
    <n v="337"/>
    <x v="2"/>
    <d v="2023-03-12T00:00:00"/>
    <s v="Paracetamol"/>
    <s v="Inconclusive"/>
    <x v="2"/>
    <x v="4"/>
    <n v="2023"/>
    <x v="6"/>
    <x v="9"/>
    <x v="6"/>
    <x v="3"/>
  </r>
  <r>
    <s v="Mr. Gary Lynn"/>
    <x v="18"/>
    <x v="1"/>
    <s v="A-"/>
    <x v="6"/>
    <x v="1"/>
    <x v="962"/>
    <s v="David Fields"/>
    <s v="Bailey, Perry and Hamilton"/>
    <x v="4"/>
    <n v="35651.600100000003"/>
    <n v="367"/>
    <x v="1"/>
    <d v="2019-06-16T00:00:00"/>
    <s v="Lipitor"/>
    <s v="Abnormal"/>
    <x v="0"/>
    <x v="5"/>
    <n v="2019"/>
    <x v="2"/>
    <x v="2"/>
    <x v="12"/>
    <x v="2"/>
  </r>
  <r>
    <s v="Zachary Yates"/>
    <x v="25"/>
    <x v="1"/>
    <s v="A-"/>
    <x v="6"/>
    <x v="0"/>
    <x v="759"/>
    <s v="Kenneth Owens"/>
    <s v="Foster and Sons"/>
    <x v="4"/>
    <n v="7124.7073"/>
    <n v="228"/>
    <x v="1"/>
    <d v="2023-08-27T00:00:00"/>
    <s v="Lipitor"/>
    <s v="Abnormal"/>
    <x v="1"/>
    <x v="1"/>
    <n v="2023"/>
    <x v="6"/>
    <x v="7"/>
    <x v="27"/>
    <x v="1"/>
  </r>
  <r>
    <s v="Jillian Gregory"/>
    <x v="59"/>
    <x v="1"/>
    <s v="O+"/>
    <x v="1"/>
    <x v="4"/>
    <x v="999"/>
    <s v="Sarah Smith"/>
    <s v="Burton, Owens and Mitchell"/>
    <x v="1"/>
    <n v="9473.2284"/>
    <n v="294"/>
    <x v="2"/>
    <d v="2023-06-04T00:00:00"/>
    <s v="Paracetamol"/>
    <s v="Inconclusive"/>
    <x v="0"/>
    <x v="5"/>
    <n v="2023"/>
    <x v="4"/>
    <x v="2"/>
    <x v="26"/>
    <x v="2"/>
  </r>
  <r>
    <s v="Kevin Chang"/>
    <x v="38"/>
    <x v="1"/>
    <s v="AB+"/>
    <x v="3"/>
    <x v="4"/>
    <x v="309"/>
    <s v="Brian Gray"/>
    <s v="Winters-Kennedy"/>
    <x v="1"/>
    <n v="25282.255399999998"/>
    <n v="316"/>
    <x v="1"/>
    <d v="2019-02-10T00:00:00"/>
    <s v="Lipitor"/>
    <s v="Inconclusive"/>
    <x v="2"/>
    <x v="4"/>
    <n v="2019"/>
    <x v="0"/>
    <x v="9"/>
    <x v="30"/>
    <x v="3"/>
  </r>
  <r>
    <s v="Patrick Payne"/>
    <x v="49"/>
    <x v="1"/>
    <s v="A-"/>
    <x v="6"/>
    <x v="0"/>
    <x v="953"/>
    <s v="Jonathan Taylor"/>
    <s v="Williams Group"/>
    <x v="3"/>
    <n v="3012.0392999999999"/>
    <n v="425"/>
    <x v="1"/>
    <d v="2020-09-24T00:00:00"/>
    <s v="Lipitor"/>
    <s v="Inconclusive"/>
    <x v="1"/>
    <x v="1"/>
    <n v="2020"/>
    <x v="2"/>
    <x v="11"/>
    <x v="6"/>
    <x v="1"/>
  </r>
  <r>
    <s v="Mary Arellano"/>
    <x v="6"/>
    <x v="1"/>
    <s v="A-"/>
    <x v="6"/>
    <x v="5"/>
    <x v="1740"/>
    <s v="Shirley Morrow"/>
    <s v="Knight, Perry and Vargas"/>
    <x v="3"/>
    <n v="63727.169300000001"/>
    <n v="159"/>
    <x v="0"/>
    <d v="2021-03-13T00:00:00"/>
    <s v="Lipitor"/>
    <s v="Inconclusive"/>
    <x v="0"/>
    <x v="5"/>
    <n v="2021"/>
    <x v="4"/>
    <x v="8"/>
    <x v="21"/>
    <x v="3"/>
  </r>
  <r>
    <s v="Thomas Ortiz"/>
    <x v="37"/>
    <x v="1"/>
    <s v="A-"/>
    <x v="6"/>
    <x v="1"/>
    <x v="716"/>
    <s v="Steven Graham MD"/>
    <s v="Morris, Thomas and Rodriguez"/>
    <x v="4"/>
    <n v="30997.076300000001"/>
    <n v="451"/>
    <x v="2"/>
    <d v="2020-04-16T00:00:00"/>
    <s v="Lipitor"/>
    <s v="Abnormal"/>
    <x v="2"/>
    <x v="4"/>
    <n v="2020"/>
    <x v="1"/>
    <x v="6"/>
    <x v="4"/>
    <x v="2"/>
  </r>
  <r>
    <s v="Taylor Dyer"/>
    <x v="49"/>
    <x v="0"/>
    <s v="B-"/>
    <x v="2"/>
    <x v="4"/>
    <x v="1055"/>
    <s v="Randy King"/>
    <s v="Cooper, Mcknight and Green"/>
    <x v="4"/>
    <n v="34548.057699999998"/>
    <n v="468"/>
    <x v="1"/>
    <d v="2022-02-12T00:00:00"/>
    <s v="Lipitor"/>
    <s v="Inconclusive"/>
    <x v="1"/>
    <x v="2"/>
    <n v="2022"/>
    <x v="2"/>
    <x v="5"/>
    <x v="25"/>
    <x v="3"/>
  </r>
  <r>
    <s v="Ashley Brock MD"/>
    <x v="63"/>
    <x v="1"/>
    <s v="O-"/>
    <x v="0"/>
    <x v="3"/>
    <x v="915"/>
    <s v="Mary Bright"/>
    <s v="Crane, Johnson and Travis"/>
    <x v="3"/>
    <n v="25472.873100000001"/>
    <n v="389"/>
    <x v="2"/>
    <d v="2022-08-01T00:00:00"/>
    <s v="Ibuprofen"/>
    <s v="Normal"/>
    <x v="1"/>
    <x v="1"/>
    <n v="2022"/>
    <x v="3"/>
    <x v="1"/>
    <x v="25"/>
    <x v="1"/>
  </r>
  <r>
    <s v="Jose Lewis"/>
    <x v="56"/>
    <x v="0"/>
    <s v="AB-"/>
    <x v="5"/>
    <x v="2"/>
    <x v="411"/>
    <s v="Chad Calderon"/>
    <s v="Jones LLC"/>
    <x v="0"/>
    <n v="5745.6478999999999"/>
    <n v="296"/>
    <x v="0"/>
    <d v="2019-10-10T00:00:00"/>
    <s v="Penicillin"/>
    <s v="Normal"/>
    <x v="1"/>
    <x v="2"/>
    <n v="2019"/>
    <x v="6"/>
    <x v="10"/>
    <x v="30"/>
    <x v="0"/>
  </r>
  <r>
    <s v="Carmen Harris"/>
    <x v="53"/>
    <x v="1"/>
    <s v="AB+"/>
    <x v="3"/>
    <x v="2"/>
    <x v="476"/>
    <s v="Linda Little"/>
    <s v="Lewis, Watts and Summers"/>
    <x v="4"/>
    <n v="22843.284599999999"/>
    <n v="498"/>
    <x v="0"/>
    <d v="2019-04-22T00:00:00"/>
    <s v="Aspirin"/>
    <s v="Abnormal"/>
    <x v="1"/>
    <x v="1"/>
    <n v="2019"/>
    <x v="6"/>
    <x v="6"/>
    <x v="11"/>
    <x v="2"/>
  </r>
  <r>
    <s v="Antonio Evans"/>
    <x v="62"/>
    <x v="0"/>
    <s v="AB-"/>
    <x v="5"/>
    <x v="5"/>
    <x v="257"/>
    <s v="Tracy Young"/>
    <s v="Sharp, Giles and Pollard"/>
    <x v="3"/>
    <n v="43149.911200000002"/>
    <n v="362"/>
    <x v="0"/>
    <d v="2022-06-09T00:00:00"/>
    <s v="Ibuprofen"/>
    <s v="Abnormal"/>
    <x v="1"/>
    <x v="2"/>
    <n v="2022"/>
    <x v="4"/>
    <x v="4"/>
    <x v="11"/>
    <x v="2"/>
  </r>
  <r>
    <s v="Gwendolyn Gordon"/>
    <x v="12"/>
    <x v="0"/>
    <s v="O-"/>
    <x v="0"/>
    <x v="2"/>
    <x v="1111"/>
    <s v="Abigail Bowers"/>
    <s v="Collins-Washington"/>
    <x v="3"/>
    <n v="9863.3132000000005"/>
    <n v="179"/>
    <x v="0"/>
    <d v="2023-11-08T00:00:00"/>
    <s v="Lipitor"/>
    <s v="Abnormal"/>
    <x v="2"/>
    <x v="3"/>
    <n v="2023"/>
    <x v="6"/>
    <x v="10"/>
    <x v="25"/>
    <x v="0"/>
  </r>
  <r>
    <s v="Scott Howard"/>
    <x v="42"/>
    <x v="0"/>
    <s v="B-"/>
    <x v="2"/>
    <x v="3"/>
    <x v="635"/>
    <s v="Kaitlin Pena"/>
    <s v="Brown, James and Wright"/>
    <x v="4"/>
    <n v="14640.154399999999"/>
    <n v="469"/>
    <x v="2"/>
    <d v="2020-12-03T00:00:00"/>
    <s v="Ibuprofen"/>
    <s v="Abnormal"/>
    <x v="0"/>
    <x v="0"/>
    <n v="2020"/>
    <x v="0"/>
    <x v="0"/>
    <x v="12"/>
    <x v="0"/>
  </r>
  <r>
    <s v="Mark Hall"/>
    <x v="36"/>
    <x v="1"/>
    <s v="AB+"/>
    <x v="3"/>
    <x v="0"/>
    <x v="1083"/>
    <s v="Eric Walker"/>
    <s v="Mcdonald, Torres and Berry"/>
    <x v="0"/>
    <n v="35768.270299999996"/>
    <n v="191"/>
    <x v="1"/>
    <d v="2019-12-27T00:00:00"/>
    <s v="Ibuprofen"/>
    <s v="Normal"/>
    <x v="1"/>
    <x v="1"/>
    <n v="2019"/>
    <x v="5"/>
    <x v="3"/>
    <x v="21"/>
    <x v="0"/>
  </r>
  <r>
    <s v="Yolanda Rodriguez"/>
    <x v="60"/>
    <x v="0"/>
    <s v="O-"/>
    <x v="0"/>
    <x v="5"/>
    <x v="354"/>
    <s v="Daniel Christensen"/>
    <s v="Weber, Romero and Campbell"/>
    <x v="1"/>
    <n v="70969.170899999997"/>
    <n v="450"/>
    <x v="1"/>
    <d v="2019-03-05T00:00:00"/>
    <s v="Paracetamol"/>
    <s v="Inconclusive"/>
    <x v="2"/>
    <x v="3"/>
    <n v="2019"/>
    <x v="3"/>
    <x v="9"/>
    <x v="25"/>
    <x v="3"/>
  </r>
  <r>
    <s v="Thomas Wood"/>
    <x v="53"/>
    <x v="1"/>
    <s v="O-"/>
    <x v="0"/>
    <x v="4"/>
    <x v="1517"/>
    <s v="Tyler Ibarra"/>
    <s v="Taylor, White and Parker"/>
    <x v="3"/>
    <n v="8342.1208000000006"/>
    <n v="382"/>
    <x v="2"/>
    <d v="2021-06-22T00:00:00"/>
    <s v="Paracetamol"/>
    <s v="Normal"/>
    <x v="1"/>
    <x v="1"/>
    <n v="2021"/>
    <x v="1"/>
    <x v="4"/>
    <x v="17"/>
    <x v="2"/>
  </r>
  <r>
    <s v="Angela Luna"/>
    <x v="8"/>
    <x v="0"/>
    <s v="B-"/>
    <x v="2"/>
    <x v="5"/>
    <x v="1652"/>
    <s v="Joseph Winters PhD"/>
    <s v="Harris-Schultz"/>
    <x v="0"/>
    <n v="52852.164599999996"/>
    <n v="129"/>
    <x v="0"/>
    <d v="2019-04-12T00:00:00"/>
    <s v="Aspirin"/>
    <s v="Inconclusive"/>
    <x v="1"/>
    <x v="2"/>
    <n v="2019"/>
    <x v="1"/>
    <x v="6"/>
    <x v="15"/>
    <x v="2"/>
  </r>
  <r>
    <s v="John Haynes"/>
    <x v="21"/>
    <x v="1"/>
    <s v="AB-"/>
    <x v="5"/>
    <x v="4"/>
    <x v="817"/>
    <s v="Eric Bryant"/>
    <s v="Boyd and Sons"/>
    <x v="2"/>
    <n v="8858.2577999999994"/>
    <n v="285"/>
    <x v="0"/>
    <d v="2019-10-17T00:00:00"/>
    <s v="Paracetamol"/>
    <s v="Inconclusive"/>
    <x v="2"/>
    <x v="4"/>
    <n v="2019"/>
    <x v="5"/>
    <x v="10"/>
    <x v="28"/>
    <x v="0"/>
  </r>
  <r>
    <s v="David Graham"/>
    <x v="64"/>
    <x v="1"/>
    <s v="A-"/>
    <x v="6"/>
    <x v="1"/>
    <x v="1117"/>
    <s v="Shirley Bean"/>
    <s v="Baker, Benjamin and Little"/>
    <x v="3"/>
    <n v="32698.1394"/>
    <n v="114"/>
    <x v="1"/>
    <d v="2021-10-22T00:00:00"/>
    <s v="Aspirin"/>
    <s v="Abnormal"/>
    <x v="2"/>
    <x v="4"/>
    <n v="2021"/>
    <x v="2"/>
    <x v="11"/>
    <x v="22"/>
    <x v="1"/>
  </r>
  <r>
    <s v="Christopher Brown"/>
    <x v="62"/>
    <x v="1"/>
    <s v="B+"/>
    <x v="7"/>
    <x v="5"/>
    <x v="156"/>
    <s v="Joanne Hernandez"/>
    <s v="Morris-Davidson"/>
    <x v="1"/>
    <n v="70568.6155"/>
    <n v="247"/>
    <x v="2"/>
    <d v="2020-05-01T00:00:00"/>
    <s v="Penicillin"/>
    <s v="Inconclusive"/>
    <x v="1"/>
    <x v="1"/>
    <n v="2020"/>
    <x v="4"/>
    <x v="6"/>
    <x v="10"/>
    <x v="2"/>
  </r>
  <r>
    <s v="Cynthia Hernandez"/>
    <x v="7"/>
    <x v="0"/>
    <s v="A+"/>
    <x v="4"/>
    <x v="4"/>
    <x v="1568"/>
    <s v="Allen Russo"/>
    <s v="Stewart-King"/>
    <x v="3"/>
    <n v="32327.245299999999"/>
    <n v="157"/>
    <x v="2"/>
    <d v="2021-11-10T00:00:00"/>
    <s v="Ibuprofen"/>
    <s v="Abnormal"/>
    <x v="1"/>
    <x v="2"/>
    <n v="2021"/>
    <x v="1"/>
    <x v="10"/>
    <x v="3"/>
    <x v="0"/>
  </r>
  <r>
    <s v="Elizabeth Larson"/>
    <x v="6"/>
    <x v="1"/>
    <s v="B+"/>
    <x v="7"/>
    <x v="2"/>
    <x v="1730"/>
    <s v="Claire Smith"/>
    <s v="Sanders Group"/>
    <x v="0"/>
    <n v="19040.0324"/>
    <n v="455"/>
    <x v="0"/>
    <d v="2021-12-09T00:00:00"/>
    <s v="Paracetamol"/>
    <s v="Abnormal"/>
    <x v="0"/>
    <x v="5"/>
    <n v="2021"/>
    <x v="0"/>
    <x v="0"/>
    <x v="23"/>
    <x v="0"/>
  </r>
  <r>
    <s v="Julia Hill"/>
    <x v="9"/>
    <x v="0"/>
    <s v="A+"/>
    <x v="4"/>
    <x v="5"/>
    <x v="632"/>
    <s v="Stacey Davis"/>
    <s v="Johnson-Johnson"/>
    <x v="2"/>
    <n v="18295.629400000002"/>
    <n v="172"/>
    <x v="1"/>
    <d v="2019-01-15T00:00:00"/>
    <s v="Paracetamol"/>
    <s v="Normal"/>
    <x v="1"/>
    <x v="2"/>
    <n v="2019"/>
    <x v="5"/>
    <x v="5"/>
    <x v="28"/>
    <x v="3"/>
  </r>
  <r>
    <s v="Anthony Shah"/>
    <x v="0"/>
    <x v="0"/>
    <s v="B+"/>
    <x v="7"/>
    <x v="1"/>
    <x v="668"/>
    <s v="Andrew Warren"/>
    <s v="George Group"/>
    <x v="4"/>
    <n v="2732.8303000000001"/>
    <n v="222"/>
    <x v="1"/>
    <d v="2019-03-12T00:00:00"/>
    <s v="Paracetamol"/>
    <s v="Inconclusive"/>
    <x v="0"/>
    <x v="0"/>
    <n v="2019"/>
    <x v="6"/>
    <x v="8"/>
    <x v="17"/>
    <x v="3"/>
  </r>
  <r>
    <s v="Bonnie Randall"/>
    <x v="26"/>
    <x v="1"/>
    <s v="A+"/>
    <x v="4"/>
    <x v="3"/>
    <x v="494"/>
    <s v="Daniel Mckinney"/>
    <s v="Davis, Miller and Jones"/>
    <x v="0"/>
    <n v="14175.047699999999"/>
    <n v="203"/>
    <x v="2"/>
    <d v="2023-01-18T00:00:00"/>
    <s v="Penicillin"/>
    <s v="Normal"/>
    <x v="0"/>
    <x v="5"/>
    <n v="2022"/>
    <x v="4"/>
    <x v="3"/>
    <x v="27"/>
    <x v="0"/>
  </r>
  <r>
    <s v="Dr. Lisa Leblanc"/>
    <x v="37"/>
    <x v="1"/>
    <s v="B+"/>
    <x v="7"/>
    <x v="5"/>
    <x v="1202"/>
    <s v="Sara Johnson"/>
    <s v="Jefferson, Gardner and Schwartz"/>
    <x v="1"/>
    <n v="72579.522400000002"/>
    <n v="490"/>
    <x v="2"/>
    <d v="2019-02-15T00:00:00"/>
    <s v="Lipitor"/>
    <s v="Inconclusive"/>
    <x v="2"/>
    <x v="4"/>
    <n v="2019"/>
    <x v="3"/>
    <x v="5"/>
    <x v="12"/>
    <x v="3"/>
  </r>
  <r>
    <s v="Anita Davis"/>
    <x v="15"/>
    <x v="0"/>
    <s v="B-"/>
    <x v="2"/>
    <x v="5"/>
    <x v="1215"/>
    <s v="Chad Nguyen"/>
    <s v="Olson-Bass"/>
    <x v="1"/>
    <n v="13764.8838"/>
    <n v="310"/>
    <x v="2"/>
    <d v="2019-12-25T00:00:00"/>
    <s v="Penicillin"/>
    <s v="Normal"/>
    <x v="2"/>
    <x v="3"/>
    <n v="2019"/>
    <x v="3"/>
    <x v="0"/>
    <x v="20"/>
    <x v="0"/>
  </r>
  <r>
    <s v="Lisa Stein"/>
    <x v="31"/>
    <x v="0"/>
    <s v="AB+"/>
    <x v="3"/>
    <x v="4"/>
    <x v="851"/>
    <s v="Jesse Campos"/>
    <s v="George Group"/>
    <x v="1"/>
    <n v="18740.356100000001"/>
    <n v="153"/>
    <x v="1"/>
    <d v="2022-07-11T00:00:00"/>
    <s v="Paracetamol"/>
    <s v="Inconclusive"/>
    <x v="1"/>
    <x v="2"/>
    <n v="2022"/>
    <x v="0"/>
    <x v="4"/>
    <x v="20"/>
    <x v="2"/>
  </r>
  <r>
    <s v="Shawn Gould"/>
    <x v="45"/>
    <x v="0"/>
    <s v="AB-"/>
    <x v="5"/>
    <x v="2"/>
    <x v="233"/>
    <s v="Michael French"/>
    <s v="Robles-Torres"/>
    <x v="3"/>
    <n v="21648.8668"/>
    <n v="486"/>
    <x v="0"/>
    <d v="2021-11-06T00:00:00"/>
    <s v="Ibuprofen"/>
    <s v="Abnormal"/>
    <x v="1"/>
    <x v="2"/>
    <n v="2021"/>
    <x v="1"/>
    <x v="10"/>
    <x v="8"/>
    <x v="0"/>
  </r>
  <r>
    <s v="James Perez"/>
    <x v="30"/>
    <x v="1"/>
    <s v="O-"/>
    <x v="0"/>
    <x v="2"/>
    <x v="360"/>
    <s v="Timothy Rodriguez"/>
    <s v="Mitchell, Gonzales and Le"/>
    <x v="1"/>
    <n v="24260.0664"/>
    <n v="142"/>
    <x v="0"/>
    <d v="2021-06-24T00:00:00"/>
    <s v="Aspirin"/>
    <s v="Normal"/>
    <x v="1"/>
    <x v="1"/>
    <n v="2021"/>
    <x v="0"/>
    <x v="4"/>
    <x v="0"/>
    <x v="2"/>
  </r>
  <r>
    <s v="Carol Warner"/>
    <x v="18"/>
    <x v="1"/>
    <s v="AB+"/>
    <x v="3"/>
    <x v="4"/>
    <x v="1239"/>
    <s v="Nathan Davis"/>
    <s v="Lewis-Lamb"/>
    <x v="3"/>
    <n v="13359.1638"/>
    <n v="406"/>
    <x v="2"/>
    <d v="2020-06-17T00:00:00"/>
    <s v="Aspirin"/>
    <s v="Normal"/>
    <x v="0"/>
    <x v="5"/>
    <n v="2020"/>
    <x v="0"/>
    <x v="2"/>
    <x v="24"/>
    <x v="2"/>
  </r>
  <r>
    <s v="Jonathan Hatfield"/>
    <x v="48"/>
    <x v="1"/>
    <s v="O+"/>
    <x v="1"/>
    <x v="5"/>
    <x v="846"/>
    <s v="Dylan Jackson"/>
    <s v="Chapman, Orozco and Green"/>
    <x v="3"/>
    <n v="66787.563599999994"/>
    <n v="208"/>
    <x v="0"/>
    <d v="2022-05-19T00:00:00"/>
    <s v="Paracetamol"/>
    <s v="Inconclusive"/>
    <x v="0"/>
    <x v="5"/>
    <n v="2022"/>
    <x v="5"/>
    <x v="2"/>
    <x v="0"/>
    <x v="2"/>
  </r>
  <r>
    <s v="Teresa Mendoza"/>
    <x v="2"/>
    <x v="0"/>
    <s v="AB+"/>
    <x v="3"/>
    <x v="1"/>
    <x v="83"/>
    <s v="Tyler Johnson"/>
    <s v="Franco-Hurst"/>
    <x v="0"/>
    <n v="36090.018499999998"/>
    <n v="455"/>
    <x v="1"/>
    <d v="2019-07-04T00:00:00"/>
    <s v="Penicillin"/>
    <s v="Abnormal"/>
    <x v="1"/>
    <x v="2"/>
    <n v="2019"/>
    <x v="2"/>
    <x v="4"/>
    <x v="20"/>
    <x v="2"/>
  </r>
  <r>
    <s v="Jeffrey Brown"/>
    <x v="57"/>
    <x v="0"/>
    <s v="A-"/>
    <x v="6"/>
    <x v="4"/>
    <x v="534"/>
    <s v="Joseph Jones"/>
    <s v="Ward-Brown"/>
    <x v="1"/>
    <n v="22146.299500000001"/>
    <n v="478"/>
    <x v="2"/>
    <d v="2021-06-21T00:00:00"/>
    <s v="Ibuprofen"/>
    <s v="Inconclusive"/>
    <x v="0"/>
    <x v="0"/>
    <n v="2021"/>
    <x v="5"/>
    <x v="4"/>
    <x v="3"/>
    <x v="2"/>
  </r>
  <r>
    <s v="Matthew Cox"/>
    <x v="3"/>
    <x v="0"/>
    <s v="A+"/>
    <x v="4"/>
    <x v="0"/>
    <x v="557"/>
    <s v="Julie Smith"/>
    <s v="Roberts-Clark"/>
    <x v="2"/>
    <n v="24949.3858"/>
    <n v="351"/>
    <x v="1"/>
    <d v="2023-03-21T00:00:00"/>
    <s v="Ibuprofen"/>
    <s v="Normal"/>
    <x v="1"/>
    <x v="2"/>
    <n v="2023"/>
    <x v="0"/>
    <x v="8"/>
    <x v="1"/>
    <x v="3"/>
  </r>
  <r>
    <s v="Alexander Logan"/>
    <x v="16"/>
    <x v="1"/>
    <s v="AB+"/>
    <x v="3"/>
    <x v="2"/>
    <x v="1713"/>
    <s v="Amy Rosales"/>
    <s v="Hughes-Patterson"/>
    <x v="4"/>
    <n v="5362.3914000000004"/>
    <n v="145"/>
    <x v="0"/>
    <d v="2022-02-17T00:00:00"/>
    <s v="Aspirin"/>
    <s v="Inconclusive"/>
    <x v="0"/>
    <x v="5"/>
    <n v="2022"/>
    <x v="6"/>
    <x v="9"/>
    <x v="30"/>
    <x v="3"/>
  </r>
  <r>
    <s v="Heather Chapman"/>
    <x v="10"/>
    <x v="0"/>
    <s v="O+"/>
    <x v="1"/>
    <x v="1"/>
    <x v="1095"/>
    <s v="Courtney Wilson"/>
    <s v="Sampson-Martin"/>
    <x v="3"/>
    <n v="15598.834000000001"/>
    <n v="382"/>
    <x v="2"/>
    <d v="2022-05-09T00:00:00"/>
    <s v="Aspirin"/>
    <s v="Abnormal"/>
    <x v="0"/>
    <x v="0"/>
    <n v="2022"/>
    <x v="4"/>
    <x v="6"/>
    <x v="6"/>
    <x v="2"/>
  </r>
  <r>
    <s v="Karen Taylor"/>
    <x v="40"/>
    <x v="0"/>
    <s v="A-"/>
    <x v="6"/>
    <x v="3"/>
    <x v="1402"/>
    <s v="Kathy Hart"/>
    <s v="Anderson, Green and Anderson"/>
    <x v="1"/>
    <n v="23117.2592"/>
    <n v="163"/>
    <x v="1"/>
    <d v="2020-05-24T00:00:00"/>
    <s v="Aspirin"/>
    <s v="Normal"/>
    <x v="2"/>
    <x v="3"/>
    <n v="2020"/>
    <x v="6"/>
    <x v="6"/>
    <x v="16"/>
    <x v="2"/>
  </r>
  <r>
    <s v="Joseph Mathews"/>
    <x v="26"/>
    <x v="0"/>
    <s v="A+"/>
    <x v="4"/>
    <x v="5"/>
    <x v="175"/>
    <s v="Frank Chan"/>
    <s v="King, Morris and Baker"/>
    <x v="1"/>
    <n v="56570.310299999997"/>
    <n v="455"/>
    <x v="2"/>
    <d v="2021-12-22T00:00:00"/>
    <s v="Penicillin"/>
    <s v="Normal"/>
    <x v="0"/>
    <x v="0"/>
    <n v="2021"/>
    <x v="2"/>
    <x v="3"/>
    <x v="14"/>
    <x v="0"/>
  </r>
  <r>
    <s v="Michael Garza"/>
    <x v="29"/>
    <x v="1"/>
    <s v="O+"/>
    <x v="1"/>
    <x v="4"/>
    <x v="1036"/>
    <s v="Melinda Rice"/>
    <s v="Marshall, Dunn and Robinson"/>
    <x v="4"/>
    <n v="14691.444799999999"/>
    <n v="125"/>
    <x v="1"/>
    <d v="2021-08-14T00:00:00"/>
    <s v="Aspirin"/>
    <s v="Inconclusive"/>
    <x v="2"/>
    <x v="4"/>
    <n v="2021"/>
    <x v="4"/>
    <x v="1"/>
    <x v="27"/>
    <x v="1"/>
  </r>
  <r>
    <s v="Gregory Mahoney"/>
    <x v="24"/>
    <x v="1"/>
    <s v="A-"/>
    <x v="6"/>
    <x v="2"/>
    <x v="883"/>
    <s v="Robert Miller"/>
    <s v="Downs, Clark and Nelson"/>
    <x v="2"/>
    <n v="10439.5049"/>
    <n v="140"/>
    <x v="0"/>
    <d v="2020-06-11T00:00:00"/>
    <s v="Ibuprofen"/>
    <s v="Normal"/>
    <x v="1"/>
    <x v="1"/>
    <n v="2020"/>
    <x v="5"/>
    <x v="4"/>
    <x v="5"/>
    <x v="2"/>
  </r>
  <r>
    <s v="Kari Morris"/>
    <x v="39"/>
    <x v="0"/>
    <s v="AB+"/>
    <x v="3"/>
    <x v="1"/>
    <x v="194"/>
    <s v="Benjamin Gilbert"/>
    <s v="Buckley, Callahan and Hernandez"/>
    <x v="2"/>
    <n v="30463.798900000002"/>
    <n v="485"/>
    <x v="0"/>
    <d v="2023-01-24T00:00:00"/>
    <s v="Aspirin"/>
    <s v="Abnormal"/>
    <x v="0"/>
    <x v="0"/>
    <n v="2023"/>
    <x v="5"/>
    <x v="5"/>
    <x v="0"/>
    <x v="3"/>
  </r>
  <r>
    <s v="Jessica Mays"/>
    <x v="37"/>
    <x v="0"/>
    <s v="B-"/>
    <x v="2"/>
    <x v="3"/>
    <x v="1456"/>
    <s v="Anthony Collins"/>
    <s v="Foley Inc"/>
    <x v="2"/>
    <n v="2276.8366999999998"/>
    <n v="145"/>
    <x v="1"/>
    <d v="2022-10-20T00:00:00"/>
    <s v="Ibuprofen"/>
    <s v="Inconclusive"/>
    <x v="2"/>
    <x v="3"/>
    <n v="2022"/>
    <x v="2"/>
    <x v="10"/>
    <x v="2"/>
    <x v="0"/>
  </r>
  <r>
    <s v="Cameron Holt"/>
    <x v="15"/>
    <x v="1"/>
    <s v="B+"/>
    <x v="7"/>
    <x v="3"/>
    <x v="1114"/>
    <s v="David Ruiz"/>
    <s v="Parker-Shaw"/>
    <x v="1"/>
    <n v="9000.4953000000005"/>
    <n v="190"/>
    <x v="1"/>
    <d v="2020-11-12T00:00:00"/>
    <s v="Aspirin"/>
    <s v="Inconclusive"/>
    <x v="2"/>
    <x v="4"/>
    <n v="2020"/>
    <x v="1"/>
    <x v="10"/>
    <x v="25"/>
    <x v="0"/>
  </r>
  <r>
    <s v="Angela Evans"/>
    <x v="25"/>
    <x v="1"/>
    <s v="A+"/>
    <x v="4"/>
    <x v="5"/>
    <x v="1157"/>
    <s v="Michael Smith"/>
    <s v="Sims and Sons"/>
    <x v="3"/>
    <n v="10005.619699999999"/>
    <n v="143"/>
    <x v="1"/>
    <d v="2023-07-03T00:00:00"/>
    <s v="Paracetamol"/>
    <s v="Inconclusive"/>
    <x v="1"/>
    <x v="1"/>
    <n v="2023"/>
    <x v="0"/>
    <x v="4"/>
    <x v="3"/>
    <x v="2"/>
  </r>
  <r>
    <s v="Jamie Frederick"/>
    <x v="9"/>
    <x v="1"/>
    <s v="AB-"/>
    <x v="5"/>
    <x v="2"/>
    <x v="1255"/>
    <s v="David Castillo"/>
    <s v="Wilson LLC"/>
    <x v="0"/>
    <n v="1639.0877"/>
    <n v="396"/>
    <x v="0"/>
    <d v="2019-05-29T00:00:00"/>
    <s v="Lipitor"/>
    <s v="Normal"/>
    <x v="1"/>
    <x v="1"/>
    <n v="2019"/>
    <x v="3"/>
    <x v="2"/>
    <x v="13"/>
    <x v="2"/>
  </r>
  <r>
    <s v="John Meyers"/>
    <x v="33"/>
    <x v="0"/>
    <s v="B+"/>
    <x v="7"/>
    <x v="5"/>
    <x v="65"/>
    <s v="Emily Robles"/>
    <s v="Riggs and Sons"/>
    <x v="1"/>
    <n v="77648.198699999994"/>
    <n v="447"/>
    <x v="0"/>
    <d v="2022-12-02T00:00:00"/>
    <s v="Lipitor"/>
    <s v="Abnormal"/>
    <x v="0"/>
    <x v="0"/>
    <n v="2022"/>
    <x v="4"/>
    <x v="0"/>
    <x v="25"/>
    <x v="0"/>
  </r>
  <r>
    <s v="Melissa Clark"/>
    <x v="39"/>
    <x v="0"/>
    <s v="A+"/>
    <x v="4"/>
    <x v="3"/>
    <x v="1349"/>
    <s v="Michelle Stevens"/>
    <s v="Frazier-Watkins"/>
    <x v="4"/>
    <n v="18712.077300000001"/>
    <n v="415"/>
    <x v="2"/>
    <d v="2021-02-27T00:00:00"/>
    <s v="Ibuprofen"/>
    <s v="Normal"/>
    <x v="0"/>
    <x v="0"/>
    <n v="2021"/>
    <x v="0"/>
    <x v="9"/>
    <x v="17"/>
    <x v="3"/>
  </r>
  <r>
    <s v="Alex Vargas"/>
    <x v="57"/>
    <x v="0"/>
    <s v="O-"/>
    <x v="0"/>
    <x v="0"/>
    <x v="62"/>
    <s v="Timothy Griffith"/>
    <s v="Romero LLC"/>
    <x v="0"/>
    <n v="41475.354399999997"/>
    <n v="309"/>
    <x v="1"/>
    <d v="2023-11-16T00:00:00"/>
    <s v="Penicillin"/>
    <s v="Abnormal"/>
    <x v="0"/>
    <x v="0"/>
    <n v="2023"/>
    <x v="3"/>
    <x v="10"/>
    <x v="24"/>
    <x v="0"/>
  </r>
  <r>
    <s v="Daniel Cole"/>
    <x v="42"/>
    <x v="1"/>
    <s v="A+"/>
    <x v="4"/>
    <x v="0"/>
    <x v="321"/>
    <s v="Danielle Zimmerman"/>
    <s v="Mcdonald, Young and Golden"/>
    <x v="2"/>
    <n v="53383.720800000003"/>
    <n v="319"/>
    <x v="1"/>
    <d v="2020-09-16T00:00:00"/>
    <s v="Lipitor"/>
    <s v="Abnormal"/>
    <x v="0"/>
    <x v="5"/>
    <n v="2020"/>
    <x v="6"/>
    <x v="11"/>
    <x v="9"/>
    <x v="1"/>
  </r>
  <r>
    <s v="Albert Cohen"/>
    <x v="23"/>
    <x v="0"/>
    <s v="AB+"/>
    <x v="3"/>
    <x v="1"/>
    <x v="1741"/>
    <s v="Linda Walker"/>
    <s v="Sexton, Smith and Flowers"/>
    <x v="0"/>
    <n v="18863.753100000002"/>
    <n v="458"/>
    <x v="0"/>
    <d v="2020-06-12T00:00:00"/>
    <s v="Paracetamol"/>
    <s v="Abnormal"/>
    <x v="0"/>
    <x v="0"/>
    <n v="2020"/>
    <x v="5"/>
    <x v="4"/>
    <x v="1"/>
    <x v="2"/>
  </r>
  <r>
    <s v="Scott Graham"/>
    <x v="0"/>
    <x v="0"/>
    <s v="O-"/>
    <x v="0"/>
    <x v="5"/>
    <x v="16"/>
    <s v="Alyssa Schmidt"/>
    <s v="Smith-Merritt"/>
    <x v="0"/>
    <n v="15209.347599999999"/>
    <n v="227"/>
    <x v="2"/>
    <d v="2019-12-15T00:00:00"/>
    <s v="Aspirin"/>
    <s v="Normal"/>
    <x v="0"/>
    <x v="0"/>
    <n v="2019"/>
    <x v="1"/>
    <x v="0"/>
    <x v="3"/>
    <x v="0"/>
  </r>
  <r>
    <s v="Roy Carter"/>
    <x v="12"/>
    <x v="1"/>
    <s v="B-"/>
    <x v="2"/>
    <x v="4"/>
    <x v="793"/>
    <s v="Steve Cabrera"/>
    <s v="Bailey, Liu and Norris"/>
    <x v="2"/>
    <n v="34356.533199999998"/>
    <n v="154"/>
    <x v="0"/>
    <d v="2023-06-10T00:00:00"/>
    <s v="Aspirin"/>
    <s v="Abnormal"/>
    <x v="2"/>
    <x v="4"/>
    <n v="2023"/>
    <x v="6"/>
    <x v="2"/>
    <x v="8"/>
    <x v="2"/>
  </r>
  <r>
    <s v="Jay Doyle"/>
    <x v="53"/>
    <x v="1"/>
    <s v="A+"/>
    <x v="4"/>
    <x v="0"/>
    <x v="425"/>
    <s v="Deborah George"/>
    <s v="Dawson Group"/>
    <x v="2"/>
    <n v="9873.2574000000004"/>
    <n v="416"/>
    <x v="1"/>
    <d v="2019-08-26T00:00:00"/>
    <s v="Penicillin"/>
    <s v="Inconclusive"/>
    <x v="1"/>
    <x v="1"/>
    <n v="2019"/>
    <x v="3"/>
    <x v="7"/>
    <x v="4"/>
    <x v="1"/>
  </r>
  <r>
    <s v="Veronica Bishop"/>
    <x v="6"/>
    <x v="1"/>
    <s v="O-"/>
    <x v="0"/>
    <x v="1"/>
    <x v="237"/>
    <s v="Dr. Melissa Murphy MD"/>
    <s v="Davis, Sullivan and Davis"/>
    <x v="2"/>
    <n v="20926.717499999999"/>
    <n v="261"/>
    <x v="1"/>
    <d v="2021-05-03T00:00:00"/>
    <s v="Aspirin"/>
    <s v="Normal"/>
    <x v="0"/>
    <x v="5"/>
    <n v="2021"/>
    <x v="4"/>
    <x v="6"/>
    <x v="9"/>
    <x v="2"/>
  </r>
  <r>
    <s v="Vanessa Foster"/>
    <x v="7"/>
    <x v="0"/>
    <s v="A+"/>
    <x v="4"/>
    <x v="5"/>
    <x v="1482"/>
    <s v="Angie Vega"/>
    <s v="Smith-Cook"/>
    <x v="1"/>
    <n v="28703.265800000001"/>
    <n v="131"/>
    <x v="0"/>
    <d v="2022-11-17T00:00:00"/>
    <s v="Aspirin"/>
    <s v="Normal"/>
    <x v="1"/>
    <x v="2"/>
    <n v="2022"/>
    <x v="3"/>
    <x v="0"/>
    <x v="14"/>
    <x v="0"/>
  </r>
  <r>
    <s v="Maria Carter"/>
    <x v="51"/>
    <x v="0"/>
    <s v="AB-"/>
    <x v="5"/>
    <x v="0"/>
    <x v="541"/>
    <s v="Michael Johnson"/>
    <s v="Jackson, Thompson and Thomas"/>
    <x v="2"/>
    <n v="1714.3434"/>
    <n v="461"/>
    <x v="1"/>
    <d v="2022-02-14T00:00:00"/>
    <s v="Aspirin"/>
    <s v="Abnormal"/>
    <x v="1"/>
    <x v="2"/>
    <n v="2022"/>
    <x v="6"/>
    <x v="5"/>
    <x v="26"/>
    <x v="3"/>
  </r>
  <r>
    <s v="Dalton Craig"/>
    <x v="66"/>
    <x v="1"/>
    <s v="A-"/>
    <x v="6"/>
    <x v="4"/>
    <x v="642"/>
    <s v="Geoffrey Wallace"/>
    <s v="Black-Stanley"/>
    <x v="3"/>
    <n v="13781.162399999999"/>
    <n v="476"/>
    <x v="1"/>
    <d v="2022-04-02T00:00:00"/>
    <s v="Paracetamol"/>
    <s v="Normal"/>
    <x v="1"/>
    <x v="1"/>
    <n v="2022"/>
    <x v="0"/>
    <x v="8"/>
    <x v="21"/>
    <x v="3"/>
  </r>
  <r>
    <s v="Diane Paul"/>
    <x v="1"/>
    <x v="0"/>
    <s v="A+"/>
    <x v="4"/>
    <x v="0"/>
    <x v="175"/>
    <s v="Robert Baker"/>
    <s v="James-Andrade"/>
    <x v="3"/>
    <n v="18733.230899999999"/>
    <n v="196"/>
    <x v="1"/>
    <d v="2022-01-07T00:00:00"/>
    <s v="Paracetamol"/>
    <s v="Abnormal"/>
    <x v="1"/>
    <x v="2"/>
    <n v="2021"/>
    <x v="2"/>
    <x v="3"/>
    <x v="14"/>
    <x v="0"/>
  </r>
  <r>
    <s v="John Bartlett"/>
    <x v="28"/>
    <x v="0"/>
    <s v="A-"/>
    <x v="6"/>
    <x v="3"/>
    <x v="876"/>
    <s v="Mary Mahoney"/>
    <s v="Dunn-Johnson"/>
    <x v="2"/>
    <n v="31403.980100000001"/>
    <n v="469"/>
    <x v="1"/>
    <d v="2023-09-28T00:00:00"/>
    <s v="Aspirin"/>
    <s v="Abnormal"/>
    <x v="2"/>
    <x v="3"/>
    <n v="2023"/>
    <x v="3"/>
    <x v="11"/>
    <x v="25"/>
    <x v="1"/>
  </r>
  <r>
    <s v="Sharon Fry"/>
    <x v="8"/>
    <x v="0"/>
    <s v="AB+"/>
    <x v="3"/>
    <x v="4"/>
    <x v="1702"/>
    <s v="Brandon Williams"/>
    <s v="Carter, Williams and Thomas"/>
    <x v="1"/>
    <n v="1359.0156999999999"/>
    <n v="307"/>
    <x v="1"/>
    <d v="2021-03-11T00:00:00"/>
    <s v="Penicillin"/>
    <s v="Abnormal"/>
    <x v="1"/>
    <x v="2"/>
    <n v="2021"/>
    <x v="5"/>
    <x v="9"/>
    <x v="1"/>
    <x v="3"/>
  </r>
  <r>
    <s v="Katelyn Wilson"/>
    <x v="42"/>
    <x v="1"/>
    <s v="AB-"/>
    <x v="5"/>
    <x v="5"/>
    <x v="1345"/>
    <s v="Sharon Cook"/>
    <s v="Jackson LLC"/>
    <x v="1"/>
    <n v="34571.463199999998"/>
    <n v="291"/>
    <x v="1"/>
    <d v="2023-08-21T00:00:00"/>
    <s v="Aspirin"/>
    <s v="Abnormal"/>
    <x v="0"/>
    <x v="5"/>
    <n v="2023"/>
    <x v="4"/>
    <x v="7"/>
    <x v="5"/>
    <x v="1"/>
  </r>
  <r>
    <s v="Brandon Farmer"/>
    <x v="63"/>
    <x v="0"/>
    <s v="O+"/>
    <x v="1"/>
    <x v="1"/>
    <x v="1175"/>
    <s v="Carrie Rivera"/>
    <s v="Harrison Inc"/>
    <x v="3"/>
    <n v="19405.4771"/>
    <n v="450"/>
    <x v="1"/>
    <d v="2022-04-12T00:00:00"/>
    <s v="Aspirin"/>
    <s v="Abnormal"/>
    <x v="1"/>
    <x v="2"/>
    <n v="2022"/>
    <x v="1"/>
    <x v="6"/>
    <x v="11"/>
    <x v="2"/>
  </r>
  <r>
    <s v="Daniel Scott"/>
    <x v="36"/>
    <x v="0"/>
    <s v="AB+"/>
    <x v="3"/>
    <x v="0"/>
    <x v="628"/>
    <s v="Jeremy Lucero"/>
    <s v="Morgan-Lopez"/>
    <x v="2"/>
    <n v="52959.577899999997"/>
    <n v="466"/>
    <x v="1"/>
    <d v="2022-07-02T00:00:00"/>
    <s v="Penicillin"/>
    <s v="Inconclusive"/>
    <x v="1"/>
    <x v="2"/>
    <n v="2022"/>
    <x v="2"/>
    <x v="4"/>
    <x v="22"/>
    <x v="2"/>
  </r>
  <r>
    <s v="Penny Garcia"/>
    <x v="61"/>
    <x v="0"/>
    <s v="A-"/>
    <x v="6"/>
    <x v="3"/>
    <x v="781"/>
    <s v="Cynthia Mitchell"/>
    <s v="Russell, Johnson and Tran"/>
    <x v="4"/>
    <n v="25214.018199999999"/>
    <n v="409"/>
    <x v="2"/>
    <d v="2019-03-24T00:00:00"/>
    <s v="Ibuprofen"/>
    <s v="Normal"/>
    <x v="0"/>
    <x v="0"/>
    <n v="2019"/>
    <x v="5"/>
    <x v="9"/>
    <x v="22"/>
    <x v="3"/>
  </r>
  <r>
    <s v="Richard Solomon"/>
    <x v="56"/>
    <x v="0"/>
    <s v="B+"/>
    <x v="7"/>
    <x v="0"/>
    <x v="696"/>
    <s v="Julie Hogan"/>
    <s v="Larson, Clay and Smith"/>
    <x v="4"/>
    <n v="1556.5518"/>
    <n v="146"/>
    <x v="1"/>
    <d v="2020-01-05T00:00:00"/>
    <s v="Aspirin"/>
    <s v="Abnormal"/>
    <x v="1"/>
    <x v="2"/>
    <n v="2020"/>
    <x v="0"/>
    <x v="5"/>
    <x v="5"/>
    <x v="3"/>
  </r>
  <r>
    <s v="Nicole Meyer"/>
    <x v="50"/>
    <x v="0"/>
    <s v="AB+"/>
    <x v="3"/>
    <x v="4"/>
    <x v="329"/>
    <s v="Joseph Carroll"/>
    <s v="Griffith-Smith"/>
    <x v="1"/>
    <n v="2216.7064999999998"/>
    <n v="234"/>
    <x v="1"/>
    <d v="2020-07-08T00:00:00"/>
    <s v="Lipitor"/>
    <s v="Inconclusive"/>
    <x v="2"/>
    <x v="3"/>
    <n v="2020"/>
    <x v="2"/>
    <x v="4"/>
    <x v="9"/>
    <x v="2"/>
  </r>
  <r>
    <s v="Stephanie Price"/>
    <x v="34"/>
    <x v="1"/>
    <s v="O-"/>
    <x v="0"/>
    <x v="1"/>
    <x v="50"/>
    <s v="Andrea Kelly"/>
    <s v="Sawyer Ltd"/>
    <x v="2"/>
    <n v="22016.587800000001"/>
    <n v="463"/>
    <x v="2"/>
    <d v="2022-12-19T00:00:00"/>
    <s v="Paracetamol"/>
    <s v="Abnormal"/>
    <x v="1"/>
    <x v="1"/>
    <n v="2022"/>
    <x v="3"/>
    <x v="0"/>
    <x v="22"/>
    <x v="0"/>
  </r>
  <r>
    <s v="Andrea Cunningham"/>
    <x v="21"/>
    <x v="1"/>
    <s v="A-"/>
    <x v="6"/>
    <x v="1"/>
    <x v="947"/>
    <s v="Andrew Calderon"/>
    <s v="Leonard-Jacobs"/>
    <x v="3"/>
    <n v="5987.0303999999996"/>
    <n v="105"/>
    <x v="0"/>
    <d v="2020-12-03T00:00:00"/>
    <s v="Paracetamol"/>
    <s v="Inconclusive"/>
    <x v="2"/>
    <x v="4"/>
    <n v="2020"/>
    <x v="4"/>
    <x v="0"/>
    <x v="23"/>
    <x v="0"/>
  </r>
  <r>
    <s v="William Miller"/>
    <x v="1"/>
    <x v="0"/>
    <s v="O-"/>
    <x v="0"/>
    <x v="0"/>
    <x v="85"/>
    <s v="Maria Austin"/>
    <s v="Harper-Villarreal"/>
    <x v="1"/>
    <n v="48948.704899999997"/>
    <n v="281"/>
    <x v="1"/>
    <d v="2019-11-04T00:00:00"/>
    <s v="Paracetamol"/>
    <s v="Normal"/>
    <x v="1"/>
    <x v="2"/>
    <n v="2019"/>
    <x v="6"/>
    <x v="10"/>
    <x v="27"/>
    <x v="0"/>
  </r>
  <r>
    <s v="Joshua Bailey"/>
    <x v="26"/>
    <x v="0"/>
    <s v="A+"/>
    <x v="4"/>
    <x v="2"/>
    <x v="1246"/>
    <s v="Michael Johnson"/>
    <s v="Thomas-Franklin"/>
    <x v="3"/>
    <n v="19155.142400000001"/>
    <n v="386"/>
    <x v="0"/>
    <d v="2019-11-27T00:00:00"/>
    <s v="Ibuprofen"/>
    <s v="Abnormal"/>
    <x v="0"/>
    <x v="0"/>
    <n v="2019"/>
    <x v="3"/>
    <x v="0"/>
    <x v="1"/>
    <x v="0"/>
  </r>
  <r>
    <s v="Michael Adams"/>
    <x v="50"/>
    <x v="1"/>
    <s v="B-"/>
    <x v="2"/>
    <x v="3"/>
    <x v="1703"/>
    <s v="Kristie Collins"/>
    <s v="Rivera-Reed"/>
    <x v="3"/>
    <n v="5488.4849000000004"/>
    <n v="469"/>
    <x v="1"/>
    <d v="2023-06-26T00:00:00"/>
    <s v="Lipitor"/>
    <s v="Inconclusive"/>
    <x v="2"/>
    <x v="4"/>
    <n v="2023"/>
    <x v="5"/>
    <x v="4"/>
    <x v="7"/>
    <x v="2"/>
  </r>
  <r>
    <s v="Carrie Hoover"/>
    <x v="45"/>
    <x v="1"/>
    <s v="A+"/>
    <x v="4"/>
    <x v="3"/>
    <x v="503"/>
    <s v="Julia Nguyen"/>
    <s v="Simmons-Young"/>
    <x v="4"/>
    <n v="10132.4094"/>
    <n v="167"/>
    <x v="2"/>
    <d v="2019-10-22T00:00:00"/>
    <s v="Ibuprofen"/>
    <s v="Normal"/>
    <x v="1"/>
    <x v="1"/>
    <n v="2019"/>
    <x v="1"/>
    <x v="11"/>
    <x v="16"/>
    <x v="1"/>
  </r>
  <r>
    <s v="Matthew Houston"/>
    <x v="62"/>
    <x v="0"/>
    <s v="B+"/>
    <x v="7"/>
    <x v="3"/>
    <x v="824"/>
    <s v="Tony Park"/>
    <s v="Hudson, Morales and Henderson"/>
    <x v="2"/>
    <n v="26751.693599999999"/>
    <n v="455"/>
    <x v="2"/>
    <d v="2023-04-22T00:00:00"/>
    <s v="Penicillin"/>
    <s v="Inconclusive"/>
    <x v="1"/>
    <x v="2"/>
    <n v="2023"/>
    <x v="1"/>
    <x v="6"/>
    <x v="9"/>
    <x v="2"/>
  </r>
  <r>
    <s v="Raymond Walker"/>
    <x v="21"/>
    <x v="0"/>
    <s v="AB+"/>
    <x v="3"/>
    <x v="4"/>
    <x v="1598"/>
    <s v="Angela Serrano"/>
    <s v="Hunt-Farrell"/>
    <x v="3"/>
    <n v="7822.4759999999997"/>
    <n v="444"/>
    <x v="1"/>
    <d v="2021-08-03T00:00:00"/>
    <s v="Ibuprofen"/>
    <s v="Normal"/>
    <x v="2"/>
    <x v="3"/>
    <n v="2021"/>
    <x v="4"/>
    <x v="1"/>
    <x v="24"/>
    <x v="1"/>
  </r>
  <r>
    <s v="Shane Palmer"/>
    <x v="30"/>
    <x v="1"/>
    <s v="A-"/>
    <x v="6"/>
    <x v="0"/>
    <x v="37"/>
    <s v="Elizabeth Figueroa"/>
    <s v="Trevino-Mendoza"/>
    <x v="4"/>
    <n v="32758.481199999998"/>
    <n v="405"/>
    <x v="1"/>
    <d v="2021-03-22T00:00:00"/>
    <s v="Penicillin"/>
    <s v="Inconclusive"/>
    <x v="1"/>
    <x v="1"/>
    <n v="2021"/>
    <x v="1"/>
    <x v="8"/>
    <x v="12"/>
    <x v="3"/>
  </r>
  <r>
    <s v="Catherine Harris"/>
    <x v="56"/>
    <x v="0"/>
    <s v="AB-"/>
    <x v="5"/>
    <x v="0"/>
    <x v="1418"/>
    <s v="Annette Smith"/>
    <s v="Wong-Dickerson"/>
    <x v="2"/>
    <n v="23967.367999999999"/>
    <n v="155"/>
    <x v="2"/>
    <d v="2023-05-02T00:00:00"/>
    <s v="Lipitor"/>
    <s v="Normal"/>
    <x v="1"/>
    <x v="2"/>
    <n v="2023"/>
    <x v="3"/>
    <x v="6"/>
    <x v="3"/>
    <x v="2"/>
  </r>
  <r>
    <s v="Matthew Little"/>
    <x v="66"/>
    <x v="0"/>
    <s v="O+"/>
    <x v="1"/>
    <x v="2"/>
    <x v="881"/>
    <s v="Teresa Brown"/>
    <s v="Murray-Delacruz"/>
    <x v="3"/>
    <n v="15910.139800000001"/>
    <n v="432"/>
    <x v="0"/>
    <d v="2023-11-05T00:00:00"/>
    <s v="Ibuprofen"/>
    <s v="Inconclusive"/>
    <x v="1"/>
    <x v="2"/>
    <n v="2023"/>
    <x v="4"/>
    <x v="10"/>
    <x v="13"/>
    <x v="0"/>
  </r>
  <r>
    <s v="Brendan Shaffer"/>
    <x v="36"/>
    <x v="1"/>
    <s v="AB+"/>
    <x v="3"/>
    <x v="4"/>
    <x v="21"/>
    <s v="Patrick Reed"/>
    <s v="Johnson-Morrow"/>
    <x v="0"/>
    <n v="29983.932400000002"/>
    <n v="135"/>
    <x v="2"/>
    <d v="2022-12-29T00:00:00"/>
    <s v="Penicillin"/>
    <s v="Normal"/>
    <x v="1"/>
    <x v="1"/>
    <n v="2022"/>
    <x v="6"/>
    <x v="3"/>
    <x v="14"/>
    <x v="0"/>
  </r>
  <r>
    <s v="Jesse Ayala"/>
    <x v="64"/>
    <x v="1"/>
    <s v="O+"/>
    <x v="1"/>
    <x v="1"/>
    <x v="853"/>
    <s v="Clarence Rose"/>
    <s v="Terry, Smith and Carlson"/>
    <x v="1"/>
    <n v="21744.194899999999"/>
    <n v="138"/>
    <x v="1"/>
    <d v="2019-02-20T00:00:00"/>
    <s v="Ibuprofen"/>
    <s v="Abnormal"/>
    <x v="2"/>
    <x v="4"/>
    <n v="2019"/>
    <x v="1"/>
    <x v="5"/>
    <x v="13"/>
    <x v="3"/>
  </r>
  <r>
    <s v="Michael Thornton"/>
    <x v="53"/>
    <x v="1"/>
    <s v="A+"/>
    <x v="4"/>
    <x v="0"/>
    <x v="384"/>
    <s v="Mary Foster"/>
    <s v="Barber, Hunter and Myers"/>
    <x v="2"/>
    <n v="52718.991699999999"/>
    <n v="488"/>
    <x v="1"/>
    <d v="2023-10-02T00:00:00"/>
    <s v="Lipitor"/>
    <s v="Abnormal"/>
    <x v="1"/>
    <x v="1"/>
    <n v="2023"/>
    <x v="4"/>
    <x v="11"/>
    <x v="6"/>
    <x v="1"/>
  </r>
  <r>
    <s v="Miranda Smith"/>
    <x v="45"/>
    <x v="0"/>
    <s v="O-"/>
    <x v="0"/>
    <x v="0"/>
    <x v="430"/>
    <s v="Logan Christian"/>
    <s v="King, Newton and Smith"/>
    <x v="1"/>
    <n v="2840.8323999999998"/>
    <n v="118"/>
    <x v="1"/>
    <d v="2022-07-01T00:00:00"/>
    <s v="Penicillin"/>
    <s v="Normal"/>
    <x v="1"/>
    <x v="2"/>
    <n v="2022"/>
    <x v="2"/>
    <x v="4"/>
    <x v="15"/>
    <x v="2"/>
  </r>
  <r>
    <s v="Phyllis Kim"/>
    <x v="39"/>
    <x v="0"/>
    <s v="A-"/>
    <x v="6"/>
    <x v="2"/>
    <x v="494"/>
    <s v="Ashley Kennedy"/>
    <s v="White, Summers and Wilson"/>
    <x v="2"/>
    <n v="5350.6647000000003"/>
    <n v="141"/>
    <x v="0"/>
    <d v="2022-12-24T00:00:00"/>
    <s v="Paracetamol"/>
    <s v="Normal"/>
    <x v="0"/>
    <x v="0"/>
    <n v="2022"/>
    <x v="4"/>
    <x v="3"/>
    <x v="27"/>
    <x v="0"/>
  </r>
  <r>
    <s v="Samantha Young"/>
    <x v="1"/>
    <x v="1"/>
    <s v="O+"/>
    <x v="1"/>
    <x v="1"/>
    <x v="1091"/>
    <s v="Jamie Frey"/>
    <s v="Flores LLC"/>
    <x v="0"/>
    <n v="21203.339"/>
    <n v="229"/>
    <x v="1"/>
    <d v="2020-04-20T00:00:00"/>
    <s v="Paracetamol"/>
    <s v="Abnormal"/>
    <x v="1"/>
    <x v="1"/>
    <n v="2020"/>
    <x v="5"/>
    <x v="6"/>
    <x v="30"/>
    <x v="2"/>
  </r>
  <r>
    <s v="Gregory Taylor"/>
    <x v="9"/>
    <x v="0"/>
    <s v="O+"/>
    <x v="1"/>
    <x v="3"/>
    <x v="1184"/>
    <s v="Cameron Morris"/>
    <s v="Davis, Watson and Anderson"/>
    <x v="0"/>
    <n v="12938.7718"/>
    <n v="391"/>
    <x v="1"/>
    <d v="2021-07-10T00:00:00"/>
    <s v="Penicillin"/>
    <s v="Inconclusive"/>
    <x v="1"/>
    <x v="2"/>
    <n v="2021"/>
    <x v="4"/>
    <x v="4"/>
    <x v="2"/>
    <x v="2"/>
  </r>
  <r>
    <s v="Laura Jones"/>
    <x v="57"/>
    <x v="1"/>
    <s v="O+"/>
    <x v="1"/>
    <x v="2"/>
    <x v="232"/>
    <s v="Shelby Merritt"/>
    <s v="Todd-Gonzalez"/>
    <x v="1"/>
    <n v="12924.197399999999"/>
    <n v="428"/>
    <x v="0"/>
    <d v="2020-04-10T00:00:00"/>
    <s v="Paracetamol"/>
    <s v="Abnormal"/>
    <x v="0"/>
    <x v="5"/>
    <n v="2020"/>
    <x v="5"/>
    <x v="8"/>
    <x v="19"/>
    <x v="3"/>
  </r>
  <r>
    <s v="Claire Cooper"/>
    <x v="51"/>
    <x v="0"/>
    <s v="AB+"/>
    <x v="3"/>
    <x v="0"/>
    <x v="111"/>
    <s v="Carlos Stafford"/>
    <s v="Kennedy-Griffin"/>
    <x v="3"/>
    <n v="46240.109499999999"/>
    <n v="193"/>
    <x v="2"/>
    <d v="2020-03-15T00:00:00"/>
    <s v="Aspirin"/>
    <s v="Inconclusive"/>
    <x v="1"/>
    <x v="2"/>
    <n v="2020"/>
    <x v="2"/>
    <x v="8"/>
    <x v="11"/>
    <x v="3"/>
  </r>
  <r>
    <s v="Jeffery Johnson"/>
    <x v="3"/>
    <x v="1"/>
    <s v="O-"/>
    <x v="0"/>
    <x v="3"/>
    <x v="14"/>
    <s v="Juan Moore"/>
    <s v="Joseph LLC"/>
    <x v="0"/>
    <n v="18258.1086"/>
    <n v="414"/>
    <x v="1"/>
    <d v="2021-08-06T00:00:00"/>
    <s v="Aspirin"/>
    <s v="Normal"/>
    <x v="1"/>
    <x v="1"/>
    <n v="2021"/>
    <x v="0"/>
    <x v="1"/>
    <x v="10"/>
    <x v="1"/>
  </r>
  <r>
    <s v="Ashley Obrien"/>
    <x v="43"/>
    <x v="1"/>
    <s v="AB+"/>
    <x v="3"/>
    <x v="0"/>
    <x v="342"/>
    <s v="Elizabeth Park"/>
    <s v="Carr, Orozco and Duarte"/>
    <x v="4"/>
    <n v="13595.3241"/>
    <n v="294"/>
    <x v="1"/>
    <d v="2022-02-18T00:00:00"/>
    <s v="Lipitor"/>
    <s v="Abnormal"/>
    <x v="1"/>
    <x v="1"/>
    <n v="2022"/>
    <x v="0"/>
    <x v="5"/>
    <x v="7"/>
    <x v="3"/>
  </r>
  <r>
    <s v="Steven Miller"/>
    <x v="20"/>
    <x v="1"/>
    <s v="O+"/>
    <x v="1"/>
    <x v="5"/>
    <x v="1079"/>
    <s v="Adam West"/>
    <s v="Marquez-Nguyen"/>
    <x v="4"/>
    <n v="19942.3881"/>
    <n v="294"/>
    <x v="2"/>
    <d v="2020-10-06T00:00:00"/>
    <s v="Paracetamol"/>
    <s v="Normal"/>
    <x v="1"/>
    <x v="1"/>
    <n v="2020"/>
    <x v="0"/>
    <x v="11"/>
    <x v="4"/>
    <x v="1"/>
  </r>
  <r>
    <s v="Donald Church"/>
    <x v="29"/>
    <x v="0"/>
    <s v="B-"/>
    <x v="2"/>
    <x v="4"/>
    <x v="987"/>
    <s v="Emily Weaver"/>
    <s v="Miller, Taylor and Anderson"/>
    <x v="1"/>
    <n v="20948.115699999998"/>
    <n v="315"/>
    <x v="1"/>
    <d v="2023-09-01T00:00:00"/>
    <s v="Penicillin"/>
    <s v="Inconclusive"/>
    <x v="2"/>
    <x v="3"/>
    <n v="2023"/>
    <x v="4"/>
    <x v="7"/>
    <x v="25"/>
    <x v="1"/>
  </r>
  <r>
    <s v="Travis Rodriguez"/>
    <x v="24"/>
    <x v="0"/>
    <s v="B+"/>
    <x v="7"/>
    <x v="5"/>
    <x v="239"/>
    <s v="Susan Escobar"/>
    <s v="Arnold PLC"/>
    <x v="1"/>
    <n v="38652.969700000001"/>
    <n v="179"/>
    <x v="1"/>
    <d v="2021-10-29T00:00:00"/>
    <s v="Aspirin"/>
    <s v="Normal"/>
    <x v="1"/>
    <x v="2"/>
    <n v="2021"/>
    <x v="0"/>
    <x v="11"/>
    <x v="20"/>
    <x v="1"/>
  </r>
  <r>
    <s v="Jacqueline Smith"/>
    <x v="48"/>
    <x v="1"/>
    <s v="B+"/>
    <x v="7"/>
    <x v="0"/>
    <x v="1702"/>
    <s v="David Myers"/>
    <s v="Adkins, Maxwell and Mcdonald"/>
    <x v="2"/>
    <n v="37022.866199999997"/>
    <n v="205"/>
    <x v="1"/>
    <d v="2021-03-01T00:00:00"/>
    <s v="Aspirin"/>
    <s v="Inconclusive"/>
    <x v="0"/>
    <x v="5"/>
    <n v="2021"/>
    <x v="5"/>
    <x v="9"/>
    <x v="1"/>
    <x v="3"/>
  </r>
  <r>
    <s v="Darryl Garrett"/>
    <x v="15"/>
    <x v="0"/>
    <s v="O-"/>
    <x v="0"/>
    <x v="2"/>
    <x v="191"/>
    <s v="Pamela Walker"/>
    <s v="Ross, Walters and Gordon"/>
    <x v="2"/>
    <n v="987.25350000000003"/>
    <n v="392"/>
    <x v="0"/>
    <d v="2021-02-13T00:00:00"/>
    <s v="Penicillin"/>
    <s v="Abnormal"/>
    <x v="2"/>
    <x v="3"/>
    <n v="2021"/>
    <x v="3"/>
    <x v="9"/>
    <x v="6"/>
    <x v="3"/>
  </r>
  <r>
    <s v="Alicia Howard"/>
    <x v="42"/>
    <x v="0"/>
    <s v="B+"/>
    <x v="7"/>
    <x v="1"/>
    <x v="671"/>
    <s v="Andrea Torres MD"/>
    <s v="Bowman-Davis"/>
    <x v="3"/>
    <n v="17711.16"/>
    <n v="331"/>
    <x v="2"/>
    <d v="2019-10-12T00:00:00"/>
    <s v="Paracetamol"/>
    <s v="Abnormal"/>
    <x v="0"/>
    <x v="0"/>
    <n v="2019"/>
    <x v="4"/>
    <x v="11"/>
    <x v="23"/>
    <x v="1"/>
  </r>
  <r>
    <s v="Michael Garcia"/>
    <x v="6"/>
    <x v="1"/>
    <s v="AB+"/>
    <x v="3"/>
    <x v="1"/>
    <x v="84"/>
    <s v="Riley Bates"/>
    <s v="Allen Inc"/>
    <x v="2"/>
    <n v="8527.7307000000001"/>
    <n v="134"/>
    <x v="2"/>
    <d v="2020-12-29T00:00:00"/>
    <s v="Penicillin"/>
    <s v="Abnormal"/>
    <x v="0"/>
    <x v="5"/>
    <n v="2020"/>
    <x v="3"/>
    <x v="3"/>
    <x v="14"/>
    <x v="0"/>
  </r>
  <r>
    <s v="Heather Harris"/>
    <x v="37"/>
    <x v="1"/>
    <s v="A-"/>
    <x v="6"/>
    <x v="3"/>
    <x v="865"/>
    <s v="Billy Carey"/>
    <s v="Huang, Mcdonald and Ellis"/>
    <x v="1"/>
    <n v="5512.4548999999997"/>
    <n v="152"/>
    <x v="2"/>
    <d v="2023-10-31T00:00:00"/>
    <s v="Ibuprofen"/>
    <s v="Inconclusive"/>
    <x v="2"/>
    <x v="4"/>
    <n v="2023"/>
    <x v="4"/>
    <x v="10"/>
    <x v="23"/>
    <x v="0"/>
  </r>
  <r>
    <s v="Anthony Cole"/>
    <x v="17"/>
    <x v="0"/>
    <s v="O-"/>
    <x v="0"/>
    <x v="0"/>
    <x v="623"/>
    <s v="Susan Dickson"/>
    <s v="Moody-Roberts"/>
    <x v="0"/>
    <n v="27945.9846"/>
    <n v="457"/>
    <x v="1"/>
    <d v="2023-02-28T00:00:00"/>
    <s v="Ibuprofen"/>
    <s v="Inconclusive"/>
    <x v="0"/>
    <x v="0"/>
    <n v="2023"/>
    <x v="5"/>
    <x v="5"/>
    <x v="26"/>
    <x v="3"/>
  </r>
  <r>
    <s v="Barbara Patel"/>
    <x v="37"/>
    <x v="1"/>
    <s v="AB+"/>
    <x v="3"/>
    <x v="4"/>
    <x v="373"/>
    <s v="Jeffery Oconnor"/>
    <s v="Perez Inc"/>
    <x v="3"/>
    <n v="20567.919699999999"/>
    <n v="165"/>
    <x v="1"/>
    <d v="2020-11-18T00:00:00"/>
    <s v="Aspirin"/>
    <s v="Normal"/>
    <x v="2"/>
    <x v="4"/>
    <n v="2020"/>
    <x v="0"/>
    <x v="10"/>
    <x v="10"/>
    <x v="0"/>
  </r>
  <r>
    <s v="William Hall"/>
    <x v="4"/>
    <x v="0"/>
    <s v="O-"/>
    <x v="0"/>
    <x v="2"/>
    <x v="23"/>
    <s v="Elizabeth Valentine"/>
    <s v="Lucas-Bell"/>
    <x v="4"/>
    <n v="24736.9761"/>
    <n v="126"/>
    <x v="0"/>
    <d v="2019-01-21T00:00:00"/>
    <s v="Paracetamol"/>
    <s v="Normal"/>
    <x v="2"/>
    <x v="3"/>
    <n v="2019"/>
    <x v="0"/>
    <x v="5"/>
    <x v="4"/>
    <x v="3"/>
  </r>
  <r>
    <s v="Felicia Nichols"/>
    <x v="50"/>
    <x v="0"/>
    <s v="A-"/>
    <x v="6"/>
    <x v="0"/>
    <x v="61"/>
    <s v="Lori Miller"/>
    <s v="Fox-Anderson"/>
    <x v="2"/>
    <n v="21133.955099999999"/>
    <n v="329"/>
    <x v="2"/>
    <d v="2021-03-18T00:00:00"/>
    <s v="Paracetamol"/>
    <s v="Normal"/>
    <x v="2"/>
    <x v="3"/>
    <n v="2021"/>
    <x v="5"/>
    <x v="9"/>
    <x v="2"/>
    <x v="3"/>
  </r>
  <r>
    <s v="Robert Cameron"/>
    <x v="53"/>
    <x v="1"/>
    <s v="AB-"/>
    <x v="5"/>
    <x v="4"/>
    <x v="916"/>
    <s v="Maria Herrera"/>
    <s v="Pruitt and Sons"/>
    <x v="2"/>
    <n v="39220.730000000003"/>
    <n v="406"/>
    <x v="2"/>
    <d v="2022-06-07T00:00:00"/>
    <s v="Lipitor"/>
    <s v="Abnormal"/>
    <x v="1"/>
    <x v="1"/>
    <n v="2022"/>
    <x v="5"/>
    <x v="2"/>
    <x v="19"/>
    <x v="2"/>
  </r>
  <r>
    <s v="Jesse Cochran"/>
    <x v="56"/>
    <x v="0"/>
    <s v="A-"/>
    <x v="6"/>
    <x v="5"/>
    <x v="491"/>
    <s v="Anthony Schultz"/>
    <s v="Barber LLC"/>
    <x v="1"/>
    <n v="32174.670399999999"/>
    <n v="374"/>
    <x v="0"/>
    <d v="2023-08-15T00:00:00"/>
    <s v="Aspirin"/>
    <s v="Abnormal"/>
    <x v="1"/>
    <x v="2"/>
    <n v="2023"/>
    <x v="6"/>
    <x v="7"/>
    <x v="9"/>
    <x v="1"/>
  </r>
  <r>
    <s v="Carol Yates"/>
    <x v="34"/>
    <x v="1"/>
    <s v="AB+"/>
    <x v="3"/>
    <x v="2"/>
    <x v="892"/>
    <s v="Renee Smith"/>
    <s v="Carpenter, Garcia and Allen"/>
    <x v="0"/>
    <n v="17904.470700000002"/>
    <n v="297"/>
    <x v="2"/>
    <d v="2022-11-24T00:00:00"/>
    <s v="Penicillin"/>
    <s v="Inconclusive"/>
    <x v="1"/>
    <x v="1"/>
    <n v="2022"/>
    <x v="0"/>
    <x v="0"/>
    <x v="4"/>
    <x v="0"/>
  </r>
  <r>
    <s v="Jim Green"/>
    <x v="1"/>
    <x v="0"/>
    <s v="B-"/>
    <x v="2"/>
    <x v="5"/>
    <x v="509"/>
    <s v="Cynthia Barber"/>
    <s v="Morales-Williams"/>
    <x v="3"/>
    <n v="76844.089600000007"/>
    <n v="216"/>
    <x v="2"/>
    <d v="2023-01-15T00:00:00"/>
    <s v="Lipitor"/>
    <s v="Normal"/>
    <x v="1"/>
    <x v="2"/>
    <n v="2022"/>
    <x v="4"/>
    <x v="3"/>
    <x v="24"/>
    <x v="0"/>
  </r>
  <r>
    <s v="Jonathan Alexander"/>
    <x v="33"/>
    <x v="1"/>
    <s v="B+"/>
    <x v="7"/>
    <x v="1"/>
    <x v="1538"/>
    <s v="Marco Davis"/>
    <s v="Wise and Sons"/>
    <x v="1"/>
    <n v="28067.440200000001"/>
    <n v="244"/>
    <x v="2"/>
    <d v="2023-04-01T00:00:00"/>
    <s v="Aspirin"/>
    <s v="Normal"/>
    <x v="0"/>
    <x v="5"/>
    <n v="2023"/>
    <x v="3"/>
    <x v="8"/>
    <x v="13"/>
    <x v="3"/>
  </r>
  <r>
    <s v="Alyssa Olsen"/>
    <x v="15"/>
    <x v="1"/>
    <s v="B+"/>
    <x v="7"/>
    <x v="5"/>
    <x v="385"/>
    <s v="Michelle White"/>
    <s v="Owens and Sons"/>
    <x v="1"/>
    <n v="41624.863599999997"/>
    <n v="167"/>
    <x v="2"/>
    <d v="2019-08-17T00:00:00"/>
    <s v="Penicillin"/>
    <s v="Inconclusive"/>
    <x v="2"/>
    <x v="4"/>
    <n v="2019"/>
    <x v="1"/>
    <x v="1"/>
    <x v="22"/>
    <x v="1"/>
  </r>
  <r>
    <s v="Tammy Flores"/>
    <x v="28"/>
    <x v="0"/>
    <s v="A+"/>
    <x v="4"/>
    <x v="4"/>
    <x v="1204"/>
    <s v="Johnny White MD"/>
    <s v="Kim and Sons"/>
    <x v="4"/>
    <n v="17805.785"/>
    <n v="103"/>
    <x v="2"/>
    <d v="2019-05-09T00:00:00"/>
    <s v="Paracetamol"/>
    <s v="Abnormal"/>
    <x v="2"/>
    <x v="3"/>
    <n v="2019"/>
    <x v="6"/>
    <x v="6"/>
    <x v="8"/>
    <x v="2"/>
  </r>
  <r>
    <s v="Ronald Rodriguez"/>
    <x v="49"/>
    <x v="1"/>
    <s v="A+"/>
    <x v="4"/>
    <x v="4"/>
    <x v="506"/>
    <s v="Lauren Steele"/>
    <s v="Lindsey LLC"/>
    <x v="1"/>
    <n v="11924.687"/>
    <n v="142"/>
    <x v="1"/>
    <d v="2022-10-22T00:00:00"/>
    <s v="Aspirin"/>
    <s v="Inconclusive"/>
    <x v="1"/>
    <x v="1"/>
    <n v="2022"/>
    <x v="0"/>
    <x v="10"/>
    <x v="18"/>
    <x v="0"/>
  </r>
  <r>
    <s v="Ashley Vincent"/>
    <x v="22"/>
    <x v="1"/>
    <s v="O-"/>
    <x v="0"/>
    <x v="1"/>
    <x v="790"/>
    <s v="James Suarez"/>
    <s v="Cole LLC"/>
    <x v="2"/>
    <n v="14972.332399999999"/>
    <n v="385"/>
    <x v="2"/>
    <d v="2019-04-13T00:00:00"/>
    <s v="Lipitor"/>
    <s v="Abnormal"/>
    <x v="0"/>
    <x v="5"/>
    <n v="2019"/>
    <x v="1"/>
    <x v="8"/>
    <x v="3"/>
    <x v="3"/>
  </r>
  <r>
    <s v="Lauren Morris"/>
    <x v="36"/>
    <x v="1"/>
    <s v="B+"/>
    <x v="7"/>
    <x v="2"/>
    <x v="733"/>
    <s v="Emma Martin"/>
    <s v="Hoffman Ltd"/>
    <x v="1"/>
    <n v="9462.7785000000003"/>
    <n v="229"/>
    <x v="2"/>
    <d v="2021-07-26T00:00:00"/>
    <s v="Ibuprofen"/>
    <s v="Normal"/>
    <x v="1"/>
    <x v="1"/>
    <n v="2021"/>
    <x v="6"/>
    <x v="1"/>
    <x v="12"/>
    <x v="1"/>
  </r>
  <r>
    <s v="Rachel Smith"/>
    <x v="63"/>
    <x v="1"/>
    <s v="O-"/>
    <x v="0"/>
    <x v="1"/>
    <x v="1444"/>
    <s v="Jeremy Smith"/>
    <s v="Velazquez Inc"/>
    <x v="2"/>
    <n v="3543.3998999999999"/>
    <n v="312"/>
    <x v="1"/>
    <d v="2023-04-10T00:00:00"/>
    <s v="Penicillin"/>
    <s v="Normal"/>
    <x v="1"/>
    <x v="1"/>
    <n v="2023"/>
    <x v="5"/>
    <x v="6"/>
    <x v="29"/>
    <x v="2"/>
  </r>
  <r>
    <s v="Jennifer Lucas"/>
    <x v="8"/>
    <x v="0"/>
    <s v="B-"/>
    <x v="2"/>
    <x v="2"/>
    <x v="1268"/>
    <s v="Holly Valdez"/>
    <s v="Gilbert-Sloan"/>
    <x v="4"/>
    <n v="14403.6409"/>
    <n v="294"/>
    <x v="0"/>
    <d v="2021-05-12T00:00:00"/>
    <s v="Penicillin"/>
    <s v="Inconclusive"/>
    <x v="1"/>
    <x v="2"/>
    <n v="2021"/>
    <x v="1"/>
    <x v="6"/>
    <x v="20"/>
    <x v="2"/>
  </r>
  <r>
    <s v="Debra Harmon"/>
    <x v="17"/>
    <x v="0"/>
    <s v="O+"/>
    <x v="1"/>
    <x v="2"/>
    <x v="1401"/>
    <s v="Michael Pittman"/>
    <s v="Martinez-Robinson"/>
    <x v="4"/>
    <n v="17586.7775"/>
    <n v="342"/>
    <x v="2"/>
    <d v="2020-10-08T00:00:00"/>
    <s v="Penicillin"/>
    <s v="Inconclusive"/>
    <x v="0"/>
    <x v="0"/>
    <n v="2020"/>
    <x v="0"/>
    <x v="11"/>
    <x v="19"/>
    <x v="1"/>
  </r>
  <r>
    <s v="Megan Perez MD"/>
    <x v="34"/>
    <x v="0"/>
    <s v="AB-"/>
    <x v="5"/>
    <x v="1"/>
    <x v="1517"/>
    <s v="Scott Smith"/>
    <s v="Andrews-Bush"/>
    <x v="2"/>
    <n v="15472.762699999999"/>
    <n v="102"/>
    <x v="2"/>
    <d v="2021-07-05T00:00:00"/>
    <s v="Penicillin"/>
    <s v="Normal"/>
    <x v="1"/>
    <x v="2"/>
    <n v="2021"/>
    <x v="1"/>
    <x v="4"/>
    <x v="17"/>
    <x v="2"/>
  </r>
  <r>
    <s v="John Clark"/>
    <x v="1"/>
    <x v="1"/>
    <s v="A-"/>
    <x v="6"/>
    <x v="0"/>
    <x v="1335"/>
    <s v="Julian Miller"/>
    <s v="Golden-Mercado"/>
    <x v="2"/>
    <n v="39770.42"/>
    <n v="313"/>
    <x v="0"/>
    <d v="2021-08-02T00:00:00"/>
    <s v="Lipitor"/>
    <s v="Inconclusive"/>
    <x v="1"/>
    <x v="1"/>
    <n v="2021"/>
    <x v="1"/>
    <x v="1"/>
    <x v="25"/>
    <x v="1"/>
  </r>
  <r>
    <s v="Anthony Williams"/>
    <x v="14"/>
    <x v="0"/>
    <s v="B+"/>
    <x v="7"/>
    <x v="3"/>
    <x v="1372"/>
    <s v="Vicki Nash"/>
    <s v="Allen Group"/>
    <x v="1"/>
    <n v="2872.4938999999999"/>
    <n v="360"/>
    <x v="1"/>
    <d v="2022-05-16T00:00:00"/>
    <s v="Ibuprofen"/>
    <s v="Abnormal"/>
    <x v="0"/>
    <x v="0"/>
    <n v="2022"/>
    <x v="3"/>
    <x v="6"/>
    <x v="25"/>
    <x v="2"/>
  </r>
  <r>
    <s v="Mark Shah"/>
    <x v="38"/>
    <x v="1"/>
    <s v="B+"/>
    <x v="7"/>
    <x v="2"/>
    <x v="100"/>
    <s v="Robert Harrington"/>
    <s v="Reed PLC"/>
    <x v="3"/>
    <n v="22442.8616"/>
    <n v="482"/>
    <x v="0"/>
    <d v="2022-11-05T00:00:00"/>
    <s v="Aspirin"/>
    <s v="Inconclusive"/>
    <x v="2"/>
    <x v="4"/>
    <n v="2022"/>
    <x v="6"/>
    <x v="10"/>
    <x v="26"/>
    <x v="0"/>
  </r>
  <r>
    <s v="Megan Mcdonald"/>
    <x v="14"/>
    <x v="1"/>
    <s v="AB+"/>
    <x v="3"/>
    <x v="5"/>
    <x v="775"/>
    <s v="Mark Pierce"/>
    <s v="Bass, Smith and Larson"/>
    <x v="2"/>
    <n v="65055.388899999998"/>
    <n v="316"/>
    <x v="0"/>
    <d v="2020-06-05T00:00:00"/>
    <s v="Ibuprofen"/>
    <s v="Inconclusive"/>
    <x v="0"/>
    <x v="5"/>
    <n v="2020"/>
    <x v="5"/>
    <x v="2"/>
    <x v="12"/>
    <x v="2"/>
  </r>
  <r>
    <s v="Julia Estrada"/>
    <x v="59"/>
    <x v="1"/>
    <s v="AB+"/>
    <x v="3"/>
    <x v="0"/>
    <x v="739"/>
    <s v="Veronica Richardson"/>
    <s v="Johnson PLC"/>
    <x v="4"/>
    <n v="45212.8249"/>
    <n v="313"/>
    <x v="1"/>
    <d v="2018-12-19T00:00:00"/>
    <s v="Lipitor"/>
    <s v="Abnormal"/>
    <x v="0"/>
    <x v="5"/>
    <n v="2018"/>
    <x v="5"/>
    <x v="3"/>
    <x v="29"/>
    <x v="0"/>
  </r>
  <r>
    <s v="Christina Ellis"/>
    <x v="51"/>
    <x v="1"/>
    <s v="O+"/>
    <x v="1"/>
    <x v="0"/>
    <x v="501"/>
    <s v="Ashley Burns"/>
    <s v="Crosby, Snyder and Flores"/>
    <x v="2"/>
    <n v="14662.182699999999"/>
    <n v="434"/>
    <x v="2"/>
    <d v="2020-06-11T00:00:00"/>
    <s v="Penicillin"/>
    <s v="Abnormal"/>
    <x v="1"/>
    <x v="1"/>
    <n v="2020"/>
    <x v="1"/>
    <x v="2"/>
    <x v="8"/>
    <x v="2"/>
  </r>
  <r>
    <s v="Matthew Walsh"/>
    <x v="56"/>
    <x v="1"/>
    <s v="AB+"/>
    <x v="3"/>
    <x v="0"/>
    <x v="104"/>
    <s v="Alexander Rodriguez"/>
    <s v="Dean-Crawford"/>
    <x v="4"/>
    <n v="30111.504099999998"/>
    <n v="382"/>
    <x v="1"/>
    <d v="2022-07-13T00:00:00"/>
    <s v="Penicillin"/>
    <s v="Abnormal"/>
    <x v="1"/>
    <x v="1"/>
    <n v="2022"/>
    <x v="5"/>
    <x v="4"/>
    <x v="9"/>
    <x v="2"/>
  </r>
  <r>
    <s v="Frank Brewer"/>
    <x v="39"/>
    <x v="0"/>
    <s v="O-"/>
    <x v="0"/>
    <x v="4"/>
    <x v="468"/>
    <s v="Ricky Harvey"/>
    <s v="Chavez, Dean and Rollins"/>
    <x v="2"/>
    <n v="42234.535499999998"/>
    <n v="429"/>
    <x v="2"/>
    <d v="2021-04-06T00:00:00"/>
    <s v="Lipitor"/>
    <s v="Abnormal"/>
    <x v="0"/>
    <x v="0"/>
    <n v="2021"/>
    <x v="1"/>
    <x v="8"/>
    <x v="14"/>
    <x v="3"/>
  </r>
  <r>
    <s v="Roger Lopez"/>
    <x v="12"/>
    <x v="1"/>
    <s v="AB+"/>
    <x v="3"/>
    <x v="0"/>
    <x v="1359"/>
    <s v="Holly Howard"/>
    <s v="Jackson, Perez and Kaufman"/>
    <x v="1"/>
    <n v="23395.9355"/>
    <n v="356"/>
    <x v="1"/>
    <d v="2022-06-25T00:00:00"/>
    <s v="Lipitor"/>
    <s v="Inconclusive"/>
    <x v="2"/>
    <x v="4"/>
    <n v="2022"/>
    <x v="3"/>
    <x v="4"/>
    <x v="29"/>
    <x v="2"/>
  </r>
  <r>
    <s v="Jason Smith"/>
    <x v="44"/>
    <x v="0"/>
    <s v="A-"/>
    <x v="6"/>
    <x v="4"/>
    <x v="1620"/>
    <s v="Christopher Evans"/>
    <s v="Melton, Mason and Gentry"/>
    <x v="4"/>
    <n v="27778.9136"/>
    <n v="415"/>
    <x v="2"/>
    <d v="2021-11-26T00:00:00"/>
    <s v="Penicillin"/>
    <s v="Abnormal"/>
    <x v="2"/>
    <x v="3"/>
    <n v="2021"/>
    <x v="4"/>
    <x v="0"/>
    <x v="19"/>
    <x v="0"/>
  </r>
  <r>
    <s v="Cameron Johnson"/>
    <x v="25"/>
    <x v="0"/>
    <s v="O+"/>
    <x v="1"/>
    <x v="3"/>
    <x v="1290"/>
    <s v="Ashley Jackson"/>
    <s v="Lee, Bradley and Gonzalez"/>
    <x v="4"/>
    <n v="6586.2830000000004"/>
    <n v="399"/>
    <x v="2"/>
    <d v="2022-08-15T00:00:00"/>
    <s v="Ibuprofen"/>
    <s v="Normal"/>
    <x v="1"/>
    <x v="2"/>
    <n v="2022"/>
    <x v="6"/>
    <x v="1"/>
    <x v="23"/>
    <x v="1"/>
  </r>
  <r>
    <s v="Jim Rodriguez"/>
    <x v="7"/>
    <x v="1"/>
    <s v="AB-"/>
    <x v="5"/>
    <x v="3"/>
    <x v="1102"/>
    <s v="John Mendoza"/>
    <s v="Alexander, Coleman and Stevenson"/>
    <x v="4"/>
    <n v="2681.308"/>
    <n v="272"/>
    <x v="2"/>
    <d v="2020-08-01T00:00:00"/>
    <s v="Paracetamol"/>
    <s v="Abnormal"/>
    <x v="1"/>
    <x v="1"/>
    <n v="2020"/>
    <x v="1"/>
    <x v="1"/>
    <x v="26"/>
    <x v="1"/>
  </r>
  <r>
    <s v="Jason Williams"/>
    <x v="59"/>
    <x v="1"/>
    <s v="B-"/>
    <x v="2"/>
    <x v="2"/>
    <x v="165"/>
    <s v="Shelly Mcclain"/>
    <s v="White, Mcdonald and Rivera"/>
    <x v="4"/>
    <n v="6055.1266999999998"/>
    <n v="169"/>
    <x v="0"/>
    <d v="2022-10-07T00:00:00"/>
    <s v="Lipitor"/>
    <s v="Normal"/>
    <x v="0"/>
    <x v="5"/>
    <n v="2022"/>
    <x v="1"/>
    <x v="11"/>
    <x v="25"/>
    <x v="1"/>
  </r>
  <r>
    <s v="Colton Williams DDS"/>
    <x v="51"/>
    <x v="0"/>
    <s v="AB-"/>
    <x v="5"/>
    <x v="2"/>
    <x v="734"/>
    <s v="William Smith"/>
    <s v="Robles-Miller"/>
    <x v="3"/>
    <n v="4227.9665999999997"/>
    <n v="326"/>
    <x v="2"/>
    <d v="2020-08-02T00:00:00"/>
    <s v="Lipitor"/>
    <s v="Normal"/>
    <x v="1"/>
    <x v="2"/>
    <n v="2020"/>
    <x v="2"/>
    <x v="1"/>
    <x v="14"/>
    <x v="1"/>
  </r>
  <r>
    <s v="Patrick Stevens"/>
    <x v="21"/>
    <x v="0"/>
    <s v="O+"/>
    <x v="1"/>
    <x v="3"/>
    <x v="304"/>
    <s v="Joshua Pierce"/>
    <s v="Hanson, Nguyen and Powell"/>
    <x v="1"/>
    <n v="1477.2318"/>
    <n v="191"/>
    <x v="2"/>
    <d v="2022-06-01T00:00:00"/>
    <s v="Lipitor"/>
    <s v="Inconclusive"/>
    <x v="2"/>
    <x v="3"/>
    <n v="2022"/>
    <x v="3"/>
    <x v="2"/>
    <x v="27"/>
    <x v="2"/>
  </r>
  <r>
    <s v="David Johnson"/>
    <x v="37"/>
    <x v="1"/>
    <s v="B+"/>
    <x v="7"/>
    <x v="3"/>
    <x v="1023"/>
    <s v="Molly Dean"/>
    <s v="Davis, Ortiz and Dean"/>
    <x v="3"/>
    <n v="25211.856800000001"/>
    <n v="271"/>
    <x v="2"/>
    <d v="2021-11-15T00:00:00"/>
    <s v="Lipitor"/>
    <s v="Abnormal"/>
    <x v="2"/>
    <x v="4"/>
    <n v="2021"/>
    <x v="6"/>
    <x v="0"/>
    <x v="11"/>
    <x v="0"/>
  </r>
  <r>
    <s v="Monique Harris"/>
    <x v="55"/>
    <x v="0"/>
    <s v="B+"/>
    <x v="7"/>
    <x v="0"/>
    <x v="107"/>
    <s v="Rita Gibson"/>
    <s v="Johnston, Smith and Rivera"/>
    <x v="3"/>
    <n v="56157.485399999998"/>
    <n v="427"/>
    <x v="2"/>
    <d v="2023-06-11T00:00:00"/>
    <s v="Lipitor"/>
    <s v="Abnormal"/>
    <x v="2"/>
    <x v="3"/>
    <n v="2023"/>
    <x v="0"/>
    <x v="2"/>
    <x v="13"/>
    <x v="2"/>
  </r>
  <r>
    <s v="Melissa Benton"/>
    <x v="51"/>
    <x v="1"/>
    <s v="B+"/>
    <x v="7"/>
    <x v="2"/>
    <x v="585"/>
    <s v="Jeffrey Valdez"/>
    <s v="Mack-Perez"/>
    <x v="1"/>
    <n v="5088.1190999999999"/>
    <n v="460"/>
    <x v="2"/>
    <d v="2020-01-24T00:00:00"/>
    <s v="Lipitor"/>
    <s v="Inconclusive"/>
    <x v="1"/>
    <x v="1"/>
    <n v="2020"/>
    <x v="1"/>
    <x v="5"/>
    <x v="4"/>
    <x v="3"/>
  </r>
  <r>
    <s v="David Woods"/>
    <x v="7"/>
    <x v="0"/>
    <s v="AB-"/>
    <x v="5"/>
    <x v="2"/>
    <x v="1586"/>
    <s v="Cassandra Jackson"/>
    <s v="King Group"/>
    <x v="3"/>
    <n v="19448.368399999999"/>
    <n v="214"/>
    <x v="0"/>
    <d v="2022-07-04T00:00:00"/>
    <s v="Lipitor"/>
    <s v="Normal"/>
    <x v="1"/>
    <x v="2"/>
    <n v="2022"/>
    <x v="1"/>
    <x v="1"/>
    <x v="28"/>
    <x v="1"/>
  </r>
  <r>
    <s v="Molly Wong"/>
    <x v="36"/>
    <x v="1"/>
    <s v="A-"/>
    <x v="6"/>
    <x v="5"/>
    <x v="1347"/>
    <s v="Matthew Williams"/>
    <s v="Allen Ltd"/>
    <x v="1"/>
    <n v="75498.628800000006"/>
    <n v="144"/>
    <x v="0"/>
    <d v="2022-05-10T00:00:00"/>
    <s v="Lipitor"/>
    <s v="Normal"/>
    <x v="1"/>
    <x v="1"/>
    <n v="2022"/>
    <x v="3"/>
    <x v="2"/>
    <x v="30"/>
    <x v="2"/>
  </r>
  <r>
    <s v="Carrie Simmons"/>
    <x v="14"/>
    <x v="1"/>
    <s v="O-"/>
    <x v="0"/>
    <x v="1"/>
    <x v="954"/>
    <s v="Daniel Harvey"/>
    <s v="Carter Ltd"/>
    <x v="2"/>
    <n v="14969.2595"/>
    <n v="157"/>
    <x v="1"/>
    <d v="2020-12-24T00:00:00"/>
    <s v="Ibuprofen"/>
    <s v="Abnormal"/>
    <x v="0"/>
    <x v="5"/>
    <n v="2020"/>
    <x v="3"/>
    <x v="0"/>
    <x v="24"/>
    <x v="0"/>
  </r>
  <r>
    <s v="James Nguyen"/>
    <x v="19"/>
    <x v="1"/>
    <s v="AB+"/>
    <x v="3"/>
    <x v="2"/>
    <x v="1387"/>
    <s v="Kayla Lee"/>
    <s v="Brown, Mcclure and Roberts"/>
    <x v="0"/>
    <n v="13045.875"/>
    <n v="305"/>
    <x v="0"/>
    <d v="2019-05-04T00:00:00"/>
    <s v="Lipitor"/>
    <s v="Normal"/>
    <x v="0"/>
    <x v="5"/>
    <n v="2019"/>
    <x v="1"/>
    <x v="2"/>
    <x v="21"/>
    <x v="2"/>
  </r>
  <r>
    <s v="Kristina Fuentes"/>
    <x v="34"/>
    <x v="1"/>
    <s v="A-"/>
    <x v="6"/>
    <x v="3"/>
    <x v="640"/>
    <s v="Dylan Richards"/>
    <s v="Thomas LLC"/>
    <x v="0"/>
    <n v="13522.697099999999"/>
    <n v="379"/>
    <x v="2"/>
    <d v="2020-05-13T00:00:00"/>
    <s v="Ibuprofen"/>
    <s v="Inconclusive"/>
    <x v="1"/>
    <x v="1"/>
    <n v="2020"/>
    <x v="5"/>
    <x v="2"/>
    <x v="14"/>
    <x v="2"/>
  </r>
  <r>
    <s v="Peter Allen"/>
    <x v="27"/>
    <x v="0"/>
    <s v="AB-"/>
    <x v="5"/>
    <x v="1"/>
    <x v="1742"/>
    <s v="Paul Chen"/>
    <s v="Bennett, Wright and Freeman"/>
    <x v="0"/>
    <n v="38509.889199999998"/>
    <n v="427"/>
    <x v="0"/>
    <d v="2022-02-17T00:00:00"/>
    <s v="Lipitor"/>
    <s v="Inconclusive"/>
    <x v="0"/>
    <x v="0"/>
    <n v="2022"/>
    <x v="1"/>
    <x v="9"/>
    <x v="17"/>
    <x v="3"/>
  </r>
  <r>
    <s v="Erin Martinez"/>
    <x v="56"/>
    <x v="0"/>
    <s v="A-"/>
    <x v="6"/>
    <x v="2"/>
    <x v="1514"/>
    <s v="Amy Jones"/>
    <s v="Garcia-Brewer"/>
    <x v="2"/>
    <n v="10716.131299999999"/>
    <n v="135"/>
    <x v="2"/>
    <d v="2020-06-17T00:00:00"/>
    <s v="Ibuprofen"/>
    <s v="Inconclusive"/>
    <x v="1"/>
    <x v="2"/>
    <n v="2020"/>
    <x v="6"/>
    <x v="2"/>
    <x v="13"/>
    <x v="2"/>
  </r>
  <r>
    <s v="Ronnie Padilla"/>
    <x v="2"/>
    <x v="1"/>
    <s v="AB-"/>
    <x v="5"/>
    <x v="4"/>
    <x v="1187"/>
    <s v="Justin Jones"/>
    <s v="Ford Ltd"/>
    <x v="2"/>
    <n v="31862.977200000001"/>
    <n v="219"/>
    <x v="1"/>
    <d v="2021-12-07T00:00:00"/>
    <s v="Ibuprofen"/>
    <s v="Normal"/>
    <x v="1"/>
    <x v="1"/>
    <n v="2021"/>
    <x v="4"/>
    <x v="0"/>
    <x v="0"/>
    <x v="0"/>
  </r>
  <r>
    <s v="Joseph Fisher"/>
    <x v="60"/>
    <x v="1"/>
    <s v="O-"/>
    <x v="0"/>
    <x v="4"/>
    <x v="150"/>
    <s v="Todd Richardson"/>
    <s v="Brooks-Porter"/>
    <x v="1"/>
    <n v="31951.890200000002"/>
    <n v="281"/>
    <x v="1"/>
    <d v="2020-05-04T00:00:00"/>
    <s v="Penicillin"/>
    <s v="Inconclusive"/>
    <x v="2"/>
    <x v="4"/>
    <n v="2020"/>
    <x v="5"/>
    <x v="6"/>
    <x v="24"/>
    <x v="2"/>
  </r>
  <r>
    <s v="Dawn Wilson"/>
    <x v="65"/>
    <x v="1"/>
    <s v="AB-"/>
    <x v="5"/>
    <x v="5"/>
    <x v="1518"/>
    <s v="Angela Miller"/>
    <s v="Lucas Inc"/>
    <x v="0"/>
    <n v="56774.3845"/>
    <n v="248"/>
    <x v="0"/>
    <d v="2022-11-27T00:00:00"/>
    <s v="Penicillin"/>
    <s v="Normal"/>
    <x v="0"/>
    <x v="5"/>
    <n v="2022"/>
    <x v="3"/>
    <x v="0"/>
    <x v="15"/>
    <x v="0"/>
  </r>
  <r>
    <s v="Steven Shaw"/>
    <x v="10"/>
    <x v="1"/>
    <s v="A-"/>
    <x v="6"/>
    <x v="2"/>
    <x v="898"/>
    <s v="Michael Mclean"/>
    <s v="Strickland Ltd"/>
    <x v="0"/>
    <n v="24080.4018"/>
    <n v="416"/>
    <x v="0"/>
    <d v="2023-10-18T00:00:00"/>
    <s v="Lipitor"/>
    <s v="Inconclusive"/>
    <x v="0"/>
    <x v="5"/>
    <n v="2023"/>
    <x v="3"/>
    <x v="10"/>
    <x v="9"/>
    <x v="0"/>
  </r>
  <r>
    <s v="Mr. Craig Richards"/>
    <x v="39"/>
    <x v="1"/>
    <s v="O+"/>
    <x v="1"/>
    <x v="1"/>
    <x v="1743"/>
    <s v="Wesley Garrett"/>
    <s v="Reid-Crosby"/>
    <x v="0"/>
    <n v="8374.1749"/>
    <n v="168"/>
    <x v="0"/>
    <d v="2022-01-04T00:00:00"/>
    <s v="Ibuprofen"/>
    <s v="Normal"/>
    <x v="0"/>
    <x v="5"/>
    <n v="2022"/>
    <x v="2"/>
    <x v="5"/>
    <x v="5"/>
    <x v="3"/>
  </r>
  <r>
    <s v="Darrell Rice"/>
    <x v="14"/>
    <x v="0"/>
    <s v="A-"/>
    <x v="6"/>
    <x v="4"/>
    <x v="774"/>
    <s v="Whitney Hawkins"/>
    <s v="Miller, Anderson and Valentine"/>
    <x v="0"/>
    <n v="24136.482"/>
    <n v="411"/>
    <x v="1"/>
    <d v="2021-10-11T00:00:00"/>
    <s v="Aspirin"/>
    <s v="Inconclusive"/>
    <x v="0"/>
    <x v="0"/>
    <n v="2021"/>
    <x v="0"/>
    <x v="11"/>
    <x v="2"/>
    <x v="1"/>
  </r>
  <r>
    <s v="Rebecca Gilbert"/>
    <x v="53"/>
    <x v="0"/>
    <s v="A+"/>
    <x v="4"/>
    <x v="5"/>
    <x v="1545"/>
    <s v="Jonathan Todd"/>
    <s v="Christian, Moore and Wolf"/>
    <x v="2"/>
    <n v="46549.472999999998"/>
    <n v="341"/>
    <x v="0"/>
    <d v="2022-09-10T00:00:00"/>
    <s v="Ibuprofen"/>
    <s v="Abnormal"/>
    <x v="1"/>
    <x v="2"/>
    <n v="2022"/>
    <x v="4"/>
    <x v="7"/>
    <x v="19"/>
    <x v="1"/>
  </r>
  <r>
    <s v="Joshua Watkins"/>
    <x v="48"/>
    <x v="0"/>
    <s v="A-"/>
    <x v="6"/>
    <x v="2"/>
    <x v="544"/>
    <s v="Jacob Weiss"/>
    <s v="Lozano, Tapia and Melton"/>
    <x v="0"/>
    <n v="15658.014999999999"/>
    <n v="347"/>
    <x v="2"/>
    <d v="2020-09-19T00:00:00"/>
    <s v="Ibuprofen"/>
    <s v="Abnormal"/>
    <x v="0"/>
    <x v="0"/>
    <n v="2020"/>
    <x v="2"/>
    <x v="7"/>
    <x v="25"/>
    <x v="1"/>
  </r>
  <r>
    <s v="Courtney Stokes"/>
    <x v="44"/>
    <x v="1"/>
    <s v="O-"/>
    <x v="0"/>
    <x v="3"/>
    <x v="353"/>
    <s v="Chris Nichols"/>
    <s v="Tran LLC"/>
    <x v="2"/>
    <n v="12676.868399999999"/>
    <n v="319"/>
    <x v="2"/>
    <d v="2019-03-19T00:00:00"/>
    <s v="Ibuprofen"/>
    <s v="Normal"/>
    <x v="2"/>
    <x v="4"/>
    <n v="2019"/>
    <x v="2"/>
    <x v="9"/>
    <x v="0"/>
    <x v="3"/>
  </r>
  <r>
    <s v="Ashley Glover"/>
    <x v="34"/>
    <x v="0"/>
    <s v="O+"/>
    <x v="1"/>
    <x v="0"/>
    <x v="1585"/>
    <s v="Scott Black"/>
    <s v="Johns-Hodge"/>
    <x v="1"/>
    <n v="26625.693899999998"/>
    <n v="268"/>
    <x v="0"/>
    <d v="2021-03-16T00:00:00"/>
    <s v="Paracetamol"/>
    <s v="Normal"/>
    <x v="1"/>
    <x v="2"/>
    <n v="2021"/>
    <x v="6"/>
    <x v="9"/>
    <x v="8"/>
    <x v="3"/>
  </r>
  <r>
    <s v="Mark Morgan"/>
    <x v="1"/>
    <x v="0"/>
    <s v="A-"/>
    <x v="6"/>
    <x v="5"/>
    <x v="490"/>
    <s v="Mr. Justin Bryant"/>
    <s v="Jones, Woods and Stevens"/>
    <x v="0"/>
    <n v="3275.9339"/>
    <n v="295"/>
    <x v="2"/>
    <d v="2021-10-07T00:00:00"/>
    <s v="Ibuprofen"/>
    <s v="Inconclusive"/>
    <x v="1"/>
    <x v="2"/>
    <n v="2021"/>
    <x v="0"/>
    <x v="11"/>
    <x v="1"/>
    <x v="1"/>
  </r>
  <r>
    <s v="Matthew Cannon"/>
    <x v="64"/>
    <x v="1"/>
    <s v="B+"/>
    <x v="7"/>
    <x v="4"/>
    <x v="373"/>
    <s v="Veronica Woods"/>
    <s v="Obrien-Gilbert"/>
    <x v="2"/>
    <n v="36199.282899999998"/>
    <n v="102"/>
    <x v="1"/>
    <d v="2020-11-09T00:00:00"/>
    <s v="Aspirin"/>
    <s v="Abnormal"/>
    <x v="2"/>
    <x v="4"/>
    <n v="2020"/>
    <x v="0"/>
    <x v="10"/>
    <x v="10"/>
    <x v="0"/>
  </r>
  <r>
    <s v="Albert Riley"/>
    <x v="58"/>
    <x v="1"/>
    <s v="B+"/>
    <x v="7"/>
    <x v="2"/>
    <x v="85"/>
    <s v="Shannon Greene DDS"/>
    <s v="Johns PLC"/>
    <x v="1"/>
    <n v="19843.204699999998"/>
    <n v="498"/>
    <x v="0"/>
    <d v="2019-10-25T00:00:00"/>
    <s v="Lipitor"/>
    <s v="Inconclusive"/>
    <x v="2"/>
    <x v="4"/>
    <n v="2019"/>
    <x v="6"/>
    <x v="10"/>
    <x v="27"/>
    <x v="0"/>
  </r>
  <r>
    <s v="Robert Torres"/>
    <x v="45"/>
    <x v="0"/>
    <s v="B-"/>
    <x v="2"/>
    <x v="1"/>
    <x v="1470"/>
    <s v="Patricia Harmon"/>
    <s v="Martinez LLC"/>
    <x v="0"/>
    <n v="9103.9789000000001"/>
    <n v="364"/>
    <x v="1"/>
    <d v="2021-07-11T00:00:00"/>
    <s v="Lipitor"/>
    <s v="Inconclusive"/>
    <x v="1"/>
    <x v="2"/>
    <n v="2021"/>
    <x v="3"/>
    <x v="4"/>
    <x v="22"/>
    <x v="2"/>
  </r>
  <r>
    <s v="Lauren Clark"/>
    <x v="64"/>
    <x v="1"/>
    <s v="A+"/>
    <x v="4"/>
    <x v="1"/>
    <x v="327"/>
    <s v="Michael Robertson"/>
    <s v="Peterson Ltd"/>
    <x v="2"/>
    <n v="27442.1878"/>
    <n v="452"/>
    <x v="1"/>
    <d v="2019-08-07T00:00:00"/>
    <s v="Ibuprofen"/>
    <s v="Normal"/>
    <x v="2"/>
    <x v="4"/>
    <n v="2019"/>
    <x v="0"/>
    <x v="7"/>
    <x v="28"/>
    <x v="1"/>
  </r>
  <r>
    <s v="Teresa Martin"/>
    <x v="66"/>
    <x v="0"/>
    <s v="AB+"/>
    <x v="3"/>
    <x v="2"/>
    <x v="1624"/>
    <s v="Larry Estes"/>
    <s v="Davis, Moss and Perez"/>
    <x v="0"/>
    <n v="9466.9382000000005"/>
    <n v="370"/>
    <x v="2"/>
    <d v="2023-07-26T00:00:00"/>
    <s v="Paracetamol"/>
    <s v="Normal"/>
    <x v="1"/>
    <x v="2"/>
    <n v="2023"/>
    <x v="4"/>
    <x v="4"/>
    <x v="24"/>
    <x v="2"/>
  </r>
  <r>
    <s v="Theresa Woods"/>
    <x v="21"/>
    <x v="1"/>
    <s v="B-"/>
    <x v="2"/>
    <x v="0"/>
    <x v="1130"/>
    <s v="Natalie Jones"/>
    <s v="Rodriguez Inc"/>
    <x v="1"/>
    <n v="27542.208600000002"/>
    <n v="234"/>
    <x v="1"/>
    <d v="2021-01-01T00:00:00"/>
    <s v="Penicillin"/>
    <s v="Inconclusive"/>
    <x v="2"/>
    <x v="4"/>
    <n v="2020"/>
    <x v="0"/>
    <x v="3"/>
    <x v="21"/>
    <x v="0"/>
  </r>
  <r>
    <s v="Jacqueline Kennedy"/>
    <x v="63"/>
    <x v="1"/>
    <s v="A+"/>
    <x v="4"/>
    <x v="2"/>
    <x v="785"/>
    <s v="Sarah Alvarez"/>
    <s v="Daugherty, Murray and Barber"/>
    <x v="4"/>
    <n v="5651.8603000000003"/>
    <n v="219"/>
    <x v="2"/>
    <d v="2023-02-25T00:00:00"/>
    <s v="Penicillin"/>
    <s v="Normal"/>
    <x v="1"/>
    <x v="1"/>
    <n v="2023"/>
    <x v="1"/>
    <x v="9"/>
    <x v="4"/>
    <x v="3"/>
  </r>
  <r>
    <s v="Kevin Steele"/>
    <x v="27"/>
    <x v="0"/>
    <s v="O+"/>
    <x v="1"/>
    <x v="4"/>
    <x v="1664"/>
    <s v="Mary Downs"/>
    <s v="Chapman-Anderson"/>
    <x v="0"/>
    <n v="20516.823899999999"/>
    <n v="358"/>
    <x v="1"/>
    <d v="2022-12-20T00:00:00"/>
    <s v="Penicillin"/>
    <s v="Abnormal"/>
    <x v="0"/>
    <x v="0"/>
    <n v="2022"/>
    <x v="6"/>
    <x v="3"/>
    <x v="15"/>
    <x v="0"/>
  </r>
  <r>
    <s v="Douglas Hanson"/>
    <x v="50"/>
    <x v="1"/>
    <s v="A-"/>
    <x v="6"/>
    <x v="5"/>
    <x v="1516"/>
    <s v="Melissa Hendrix"/>
    <s v="Rogers PLC"/>
    <x v="1"/>
    <n v="76715.884099999996"/>
    <n v="320"/>
    <x v="0"/>
    <d v="2022-09-15T00:00:00"/>
    <s v="Penicillin"/>
    <s v="Abnormal"/>
    <x v="2"/>
    <x v="4"/>
    <n v="2022"/>
    <x v="1"/>
    <x v="11"/>
    <x v="5"/>
    <x v="1"/>
  </r>
  <r>
    <s v="Jason Hampton"/>
    <x v="14"/>
    <x v="0"/>
    <s v="AB-"/>
    <x v="5"/>
    <x v="3"/>
    <x v="281"/>
    <s v="Chris Kim"/>
    <s v="Richards, Chavez and Sellers"/>
    <x v="0"/>
    <n v="8072.0151999999998"/>
    <n v="336"/>
    <x v="1"/>
    <d v="2019-05-17T00:00:00"/>
    <s v="Ibuprofen"/>
    <s v="Normal"/>
    <x v="0"/>
    <x v="0"/>
    <n v="2019"/>
    <x v="0"/>
    <x v="6"/>
    <x v="13"/>
    <x v="2"/>
  </r>
  <r>
    <s v="Tracy Webb"/>
    <x v="21"/>
    <x v="0"/>
    <s v="O+"/>
    <x v="1"/>
    <x v="4"/>
    <x v="707"/>
    <s v="Haley Hughes"/>
    <s v="Sanchez, Santana and Shepherd"/>
    <x v="1"/>
    <n v="1475.9431"/>
    <n v="329"/>
    <x v="2"/>
    <d v="2019-04-24T00:00:00"/>
    <s v="Paracetamol"/>
    <s v="Inconclusive"/>
    <x v="2"/>
    <x v="3"/>
    <n v="2019"/>
    <x v="2"/>
    <x v="6"/>
    <x v="9"/>
    <x v="2"/>
  </r>
  <r>
    <s v="Xavier Dawson"/>
    <x v="48"/>
    <x v="0"/>
    <s v="O-"/>
    <x v="0"/>
    <x v="1"/>
    <x v="1053"/>
    <s v="Monica Lowe"/>
    <s v="Brooks PLC"/>
    <x v="0"/>
    <n v="36125.632899999997"/>
    <n v="434"/>
    <x v="0"/>
    <d v="2022-11-24T00:00:00"/>
    <s v="Aspirin"/>
    <s v="Normal"/>
    <x v="0"/>
    <x v="0"/>
    <n v="2022"/>
    <x v="1"/>
    <x v="0"/>
    <x v="17"/>
    <x v="0"/>
  </r>
  <r>
    <s v="Courtney Warner"/>
    <x v="25"/>
    <x v="0"/>
    <s v="O+"/>
    <x v="1"/>
    <x v="5"/>
    <x v="717"/>
    <s v="Michael Moore"/>
    <s v="Rose, Foley and Solomon"/>
    <x v="4"/>
    <n v="28514.1129"/>
    <n v="156"/>
    <x v="0"/>
    <d v="2021-12-11T00:00:00"/>
    <s v="Lipitor"/>
    <s v="Abnormal"/>
    <x v="1"/>
    <x v="2"/>
    <n v="2021"/>
    <x v="4"/>
    <x v="3"/>
    <x v="28"/>
    <x v="0"/>
  </r>
  <r>
    <s v="Sandra Cline"/>
    <x v="43"/>
    <x v="0"/>
    <s v="O-"/>
    <x v="0"/>
    <x v="3"/>
    <x v="467"/>
    <s v="Luis Davis"/>
    <s v="Serrano-Morris"/>
    <x v="4"/>
    <n v="4514.5118000000002"/>
    <n v="425"/>
    <x v="2"/>
    <d v="2019-11-03T00:00:00"/>
    <s v="Ibuprofen"/>
    <s v="Inconclusive"/>
    <x v="1"/>
    <x v="2"/>
    <n v="2019"/>
    <x v="4"/>
    <x v="10"/>
    <x v="2"/>
    <x v="0"/>
  </r>
  <r>
    <s v="Larry Jensen"/>
    <x v="60"/>
    <x v="0"/>
    <s v="B+"/>
    <x v="7"/>
    <x v="4"/>
    <x v="1079"/>
    <s v="Robert Williams"/>
    <s v="Juarez-Santiago"/>
    <x v="3"/>
    <n v="10486.6903"/>
    <n v="195"/>
    <x v="2"/>
    <d v="2020-09-28T00:00:00"/>
    <s v="Lipitor"/>
    <s v="Normal"/>
    <x v="2"/>
    <x v="3"/>
    <n v="2020"/>
    <x v="0"/>
    <x v="11"/>
    <x v="4"/>
    <x v="1"/>
  </r>
  <r>
    <s v="Nicholas Fields"/>
    <x v="23"/>
    <x v="0"/>
    <s v="B+"/>
    <x v="7"/>
    <x v="4"/>
    <x v="1187"/>
    <s v="Mrs. Christina Miller"/>
    <s v="James, Frey and Ross"/>
    <x v="0"/>
    <n v="11963.906300000001"/>
    <n v="303"/>
    <x v="1"/>
    <d v="2021-11-27T00:00:00"/>
    <s v="Lipitor"/>
    <s v="Abnormal"/>
    <x v="0"/>
    <x v="0"/>
    <n v="2021"/>
    <x v="4"/>
    <x v="0"/>
    <x v="0"/>
    <x v="0"/>
  </r>
  <r>
    <s v="Linda White"/>
    <x v="6"/>
    <x v="0"/>
    <s v="AB+"/>
    <x v="3"/>
    <x v="2"/>
    <x v="550"/>
    <s v="Keith Butler"/>
    <s v="Baxter-Bell"/>
    <x v="2"/>
    <n v="17001.573"/>
    <n v="320"/>
    <x v="2"/>
    <d v="2022-05-17T00:00:00"/>
    <s v="Paracetamol"/>
    <s v="Abnormal"/>
    <x v="0"/>
    <x v="0"/>
    <n v="2022"/>
    <x v="3"/>
    <x v="2"/>
    <x v="9"/>
    <x v="2"/>
  </r>
  <r>
    <s v="Anthony Steele"/>
    <x v="29"/>
    <x v="1"/>
    <s v="AB-"/>
    <x v="5"/>
    <x v="2"/>
    <x v="570"/>
    <s v="Rhonda Knapp"/>
    <s v="Gilbert Inc"/>
    <x v="3"/>
    <n v="12994.5764"/>
    <n v="219"/>
    <x v="0"/>
    <d v="2023-06-08T00:00:00"/>
    <s v="Ibuprofen"/>
    <s v="Abnormal"/>
    <x v="2"/>
    <x v="4"/>
    <n v="2023"/>
    <x v="2"/>
    <x v="4"/>
    <x v="29"/>
    <x v="2"/>
  </r>
  <r>
    <s v="Paul Carter"/>
    <x v="4"/>
    <x v="0"/>
    <s v="A-"/>
    <x v="6"/>
    <x v="4"/>
    <x v="631"/>
    <s v="Fred Ward"/>
    <s v="Escobar, Jones and Cruz"/>
    <x v="1"/>
    <n v="43945.289299999997"/>
    <n v="130"/>
    <x v="1"/>
    <d v="2022-02-11T00:00:00"/>
    <s v="Aspirin"/>
    <s v="Abnormal"/>
    <x v="2"/>
    <x v="3"/>
    <n v="2022"/>
    <x v="6"/>
    <x v="5"/>
    <x v="19"/>
    <x v="3"/>
  </r>
  <r>
    <s v="Miss Melissa Ward"/>
    <x v="24"/>
    <x v="1"/>
    <s v="B+"/>
    <x v="7"/>
    <x v="4"/>
    <x v="418"/>
    <s v="Linda Newman PhD"/>
    <s v="Nguyen, Allen and Hickman"/>
    <x v="1"/>
    <n v="22576.149600000001"/>
    <n v="152"/>
    <x v="2"/>
    <d v="2023-11-06T00:00:00"/>
    <s v="Paracetamol"/>
    <s v="Inconclusive"/>
    <x v="1"/>
    <x v="1"/>
    <n v="2023"/>
    <x v="6"/>
    <x v="10"/>
    <x v="20"/>
    <x v="0"/>
  </r>
  <r>
    <s v="Adam Haynes"/>
    <x v="11"/>
    <x v="1"/>
    <s v="A-"/>
    <x v="6"/>
    <x v="5"/>
    <x v="838"/>
    <s v="Latasha Torres"/>
    <s v="Allen, Sanchez and Rubio"/>
    <x v="2"/>
    <n v="50557.878400000001"/>
    <n v="387"/>
    <x v="0"/>
    <d v="2023-03-03T00:00:00"/>
    <s v="Aspirin"/>
    <s v="Normal"/>
    <x v="0"/>
    <x v="5"/>
    <n v="2023"/>
    <x v="3"/>
    <x v="9"/>
    <x v="17"/>
    <x v="3"/>
  </r>
  <r>
    <s v="Angela Rodriguez"/>
    <x v="5"/>
    <x v="0"/>
    <s v="O+"/>
    <x v="1"/>
    <x v="1"/>
    <x v="1078"/>
    <s v="Jeremy Parsons"/>
    <s v="Johnson, Lyons and Allison"/>
    <x v="3"/>
    <n v="8084.1659"/>
    <n v="111"/>
    <x v="0"/>
    <d v="2023-10-27T00:00:00"/>
    <s v="Lipitor"/>
    <s v="Abnormal"/>
    <x v="2"/>
    <x v="3"/>
    <n v="2023"/>
    <x v="2"/>
    <x v="10"/>
    <x v="8"/>
    <x v="0"/>
  </r>
  <r>
    <s v="Michelle Herrera"/>
    <x v="16"/>
    <x v="1"/>
    <s v="AB-"/>
    <x v="5"/>
    <x v="2"/>
    <x v="1416"/>
    <s v="Logan Palmer"/>
    <s v="Mueller Inc"/>
    <x v="3"/>
    <n v="18487.061799999999"/>
    <n v="460"/>
    <x v="0"/>
    <d v="2019-04-15T00:00:00"/>
    <s v="Paracetamol"/>
    <s v="Inconclusive"/>
    <x v="0"/>
    <x v="5"/>
    <n v="2019"/>
    <x v="0"/>
    <x v="8"/>
    <x v="24"/>
    <x v="3"/>
  </r>
  <r>
    <s v="Kathy Freeman"/>
    <x v="49"/>
    <x v="1"/>
    <s v="B-"/>
    <x v="2"/>
    <x v="0"/>
    <x v="1535"/>
    <s v="Monica Barnett"/>
    <s v="Hernandez-Anderson"/>
    <x v="3"/>
    <n v="28609.8416"/>
    <n v="495"/>
    <x v="1"/>
    <d v="2019-06-13T00:00:00"/>
    <s v="Paracetamol"/>
    <s v="Normal"/>
    <x v="1"/>
    <x v="1"/>
    <n v="2019"/>
    <x v="1"/>
    <x v="2"/>
    <x v="0"/>
    <x v="2"/>
  </r>
  <r>
    <s v="Daniel Klein"/>
    <x v="32"/>
    <x v="1"/>
    <s v="A+"/>
    <x v="4"/>
    <x v="0"/>
    <x v="1744"/>
    <s v="Steven Henry"/>
    <s v="Dixon, Johnson and Thompson"/>
    <x v="3"/>
    <n v="52930.8223"/>
    <n v="146"/>
    <x v="0"/>
    <d v="2021-07-12T00:00:00"/>
    <s v="Ibuprofen"/>
    <s v="Inconclusive"/>
    <x v="2"/>
    <x v="4"/>
    <n v="2021"/>
    <x v="3"/>
    <x v="1"/>
    <x v="21"/>
    <x v="1"/>
  </r>
  <r>
    <s v="Reginald Kelley"/>
    <x v="38"/>
    <x v="1"/>
    <s v="O-"/>
    <x v="0"/>
    <x v="5"/>
    <x v="1404"/>
    <s v="Larry Bell"/>
    <s v="Daugherty, Murray and Walker"/>
    <x v="2"/>
    <n v="21920.850600000002"/>
    <n v="140"/>
    <x v="2"/>
    <d v="2019-01-01T00:00:00"/>
    <s v="Paracetamol"/>
    <s v="Inconclusive"/>
    <x v="2"/>
    <x v="4"/>
    <n v="2018"/>
    <x v="6"/>
    <x v="3"/>
    <x v="19"/>
    <x v="0"/>
  </r>
  <r>
    <s v="Michael Miles"/>
    <x v="17"/>
    <x v="1"/>
    <s v="O+"/>
    <x v="1"/>
    <x v="2"/>
    <x v="1432"/>
    <s v="Jordan Price"/>
    <s v="Lee-Ray"/>
    <x v="0"/>
    <n v="21997.8164"/>
    <n v="369"/>
    <x v="0"/>
    <d v="2021-06-01T00:00:00"/>
    <s v="Aspirin"/>
    <s v="Abnormal"/>
    <x v="0"/>
    <x v="5"/>
    <n v="2021"/>
    <x v="4"/>
    <x v="2"/>
    <x v="22"/>
    <x v="2"/>
  </r>
  <r>
    <s v="Vicki Wilson"/>
    <x v="6"/>
    <x v="1"/>
    <s v="O-"/>
    <x v="0"/>
    <x v="3"/>
    <x v="1525"/>
    <s v="Steven Mack"/>
    <s v="Nunez-Lopez"/>
    <x v="2"/>
    <n v="17417.225600000002"/>
    <n v="483"/>
    <x v="2"/>
    <d v="2020-10-11T00:00:00"/>
    <s v="Paracetamol"/>
    <s v="Abnormal"/>
    <x v="0"/>
    <x v="5"/>
    <n v="2020"/>
    <x v="0"/>
    <x v="10"/>
    <x v="11"/>
    <x v="0"/>
  </r>
  <r>
    <s v="Theresa Taylor"/>
    <x v="21"/>
    <x v="1"/>
    <s v="A+"/>
    <x v="4"/>
    <x v="3"/>
    <x v="1200"/>
    <s v="Tiffany Elliott"/>
    <s v="Williams Group"/>
    <x v="4"/>
    <n v="8757.5066999999999"/>
    <n v="432"/>
    <x v="1"/>
    <d v="2021-12-17T00:00:00"/>
    <s v="Ibuprofen"/>
    <s v="Normal"/>
    <x v="2"/>
    <x v="4"/>
    <n v="2021"/>
    <x v="0"/>
    <x v="3"/>
    <x v="5"/>
    <x v="0"/>
  </r>
  <r>
    <s v="Kathryn Avery"/>
    <x v="39"/>
    <x v="1"/>
    <s v="B+"/>
    <x v="7"/>
    <x v="1"/>
    <x v="1193"/>
    <s v="Thomas Nelson"/>
    <s v="Reyes-Wilkerson"/>
    <x v="0"/>
    <n v="2009.1737000000001"/>
    <n v="107"/>
    <x v="0"/>
    <d v="2022-06-02T00:00:00"/>
    <s v="Paracetamol"/>
    <s v="Abnormal"/>
    <x v="0"/>
    <x v="5"/>
    <n v="2022"/>
    <x v="2"/>
    <x v="2"/>
    <x v="3"/>
    <x v="2"/>
  </r>
  <r>
    <s v="Matthew Green"/>
    <x v="42"/>
    <x v="0"/>
    <s v="O-"/>
    <x v="0"/>
    <x v="5"/>
    <x v="42"/>
    <s v="Alejandro Rios"/>
    <s v="Yang, Hart and Hayes"/>
    <x v="3"/>
    <n v="75252.050099999993"/>
    <n v="325"/>
    <x v="0"/>
    <d v="2023-03-16T00:00:00"/>
    <s v="Lipitor"/>
    <s v="Abnormal"/>
    <x v="0"/>
    <x v="0"/>
    <n v="2023"/>
    <x v="1"/>
    <x v="8"/>
    <x v="21"/>
    <x v="3"/>
  </r>
  <r>
    <s v="John Martinez"/>
    <x v="56"/>
    <x v="1"/>
    <s v="O-"/>
    <x v="0"/>
    <x v="4"/>
    <x v="888"/>
    <s v="Kimberly King"/>
    <s v="Welch, Fleming and Freeman"/>
    <x v="3"/>
    <n v="26223.0229"/>
    <n v="426"/>
    <x v="1"/>
    <d v="2021-06-18T00:00:00"/>
    <s v="Lipitor"/>
    <s v="Abnormal"/>
    <x v="1"/>
    <x v="1"/>
    <n v="2021"/>
    <x v="3"/>
    <x v="4"/>
    <x v="15"/>
    <x v="2"/>
  </r>
  <r>
    <s v="Stephanie Lopez"/>
    <x v="26"/>
    <x v="1"/>
    <s v="B-"/>
    <x v="2"/>
    <x v="4"/>
    <x v="1196"/>
    <s v="Katie Rivera"/>
    <s v="Howard, Smith and Huerta"/>
    <x v="1"/>
    <n v="25632.046999999999"/>
    <n v="358"/>
    <x v="1"/>
    <d v="2021-09-10T00:00:00"/>
    <s v="Ibuprofen"/>
    <s v="Inconclusive"/>
    <x v="0"/>
    <x v="5"/>
    <n v="2021"/>
    <x v="1"/>
    <x v="11"/>
    <x v="21"/>
    <x v="1"/>
  </r>
  <r>
    <s v="Olivia Mccarthy"/>
    <x v="48"/>
    <x v="0"/>
    <s v="AB+"/>
    <x v="3"/>
    <x v="0"/>
    <x v="1496"/>
    <s v="Thomas Thompson"/>
    <s v="Weaver PLC"/>
    <x v="3"/>
    <n v="44184.781300000002"/>
    <n v="428"/>
    <x v="2"/>
    <d v="2022-10-15T00:00:00"/>
    <s v="Aspirin"/>
    <s v="Normal"/>
    <x v="0"/>
    <x v="0"/>
    <n v="2022"/>
    <x v="4"/>
    <x v="10"/>
    <x v="14"/>
    <x v="0"/>
  </r>
  <r>
    <s v="Dr. Sherry Taylor"/>
    <x v="33"/>
    <x v="0"/>
    <s v="A+"/>
    <x v="4"/>
    <x v="5"/>
    <x v="1745"/>
    <s v="Destiny Garza"/>
    <s v="Robinson-Kirby"/>
    <x v="3"/>
    <n v="32840.419800000003"/>
    <n v="140"/>
    <x v="2"/>
    <d v="2019-05-21T00:00:00"/>
    <s v="Ibuprofen"/>
    <s v="Abnormal"/>
    <x v="0"/>
    <x v="0"/>
    <n v="2019"/>
    <x v="5"/>
    <x v="6"/>
    <x v="20"/>
    <x v="2"/>
  </r>
  <r>
    <s v="Amanda English"/>
    <x v="59"/>
    <x v="0"/>
    <s v="B+"/>
    <x v="7"/>
    <x v="4"/>
    <x v="947"/>
    <s v="Amanda Hill"/>
    <s v="Hanson-Nichols"/>
    <x v="1"/>
    <n v="17199.732400000001"/>
    <n v="249"/>
    <x v="1"/>
    <d v="2020-11-19T00:00:00"/>
    <s v="Penicillin"/>
    <s v="Abnormal"/>
    <x v="0"/>
    <x v="0"/>
    <n v="2020"/>
    <x v="4"/>
    <x v="0"/>
    <x v="23"/>
    <x v="0"/>
  </r>
  <r>
    <s v="Heather Vasquez"/>
    <x v="67"/>
    <x v="1"/>
    <s v="O+"/>
    <x v="1"/>
    <x v="3"/>
    <x v="262"/>
    <s v="Amber Taylor"/>
    <s v="Douglas Inc"/>
    <x v="1"/>
    <n v="7127.3810999999996"/>
    <n v="412"/>
    <x v="2"/>
    <d v="2019-01-08T00:00:00"/>
    <s v="Penicillin"/>
    <s v="Abnormal"/>
    <x v="2"/>
    <x v="4"/>
    <n v="2018"/>
    <x v="3"/>
    <x v="3"/>
    <x v="3"/>
    <x v="0"/>
  </r>
  <r>
    <s v="Jessica Roberts"/>
    <x v="36"/>
    <x v="0"/>
    <s v="AB+"/>
    <x v="3"/>
    <x v="5"/>
    <x v="659"/>
    <s v="Daniel Miller"/>
    <s v="Jackson-Villegas"/>
    <x v="3"/>
    <n v="50226.199099999998"/>
    <n v="206"/>
    <x v="2"/>
    <d v="2023-01-16T00:00:00"/>
    <s v="Ibuprofen"/>
    <s v="Normal"/>
    <x v="1"/>
    <x v="2"/>
    <n v="2023"/>
    <x v="2"/>
    <x v="5"/>
    <x v="11"/>
    <x v="3"/>
  </r>
  <r>
    <s v="Lisa Ramos"/>
    <x v="11"/>
    <x v="0"/>
    <s v="AB-"/>
    <x v="5"/>
    <x v="3"/>
    <x v="202"/>
    <s v="Mrs. Angela Rios MD"/>
    <s v="Horn Ltd"/>
    <x v="0"/>
    <n v="23814.727999999999"/>
    <n v="408"/>
    <x v="2"/>
    <d v="2021-06-14T00:00:00"/>
    <s v="Paracetamol"/>
    <s v="Normal"/>
    <x v="0"/>
    <x v="0"/>
    <n v="2021"/>
    <x v="3"/>
    <x v="2"/>
    <x v="3"/>
    <x v="2"/>
  </r>
  <r>
    <s v="Jessica Campos"/>
    <x v="10"/>
    <x v="1"/>
    <s v="O+"/>
    <x v="1"/>
    <x v="0"/>
    <x v="1695"/>
    <s v="Mary Wyatt"/>
    <s v="Camacho Group"/>
    <x v="1"/>
    <n v="43270.650199999996"/>
    <n v="402"/>
    <x v="0"/>
    <d v="2023-07-06T00:00:00"/>
    <s v="Penicillin"/>
    <s v="Normal"/>
    <x v="0"/>
    <x v="5"/>
    <n v="2023"/>
    <x v="3"/>
    <x v="1"/>
    <x v="28"/>
    <x v="1"/>
  </r>
  <r>
    <s v="Charles King"/>
    <x v="66"/>
    <x v="1"/>
    <s v="AB-"/>
    <x v="5"/>
    <x v="1"/>
    <x v="1304"/>
    <s v="Emily Davis"/>
    <s v="Phillips Inc"/>
    <x v="1"/>
    <n v="5350.5330000000004"/>
    <n v="246"/>
    <x v="2"/>
    <d v="2023-08-01T00:00:00"/>
    <s v="Lipitor"/>
    <s v="Inconclusive"/>
    <x v="1"/>
    <x v="1"/>
    <n v="2023"/>
    <x v="0"/>
    <x v="1"/>
    <x v="6"/>
    <x v="1"/>
  </r>
  <r>
    <s v="Lindsay Garner"/>
    <x v="47"/>
    <x v="1"/>
    <s v="A+"/>
    <x v="4"/>
    <x v="1"/>
    <x v="28"/>
    <s v="Jessica Aguirre"/>
    <s v="Reynolds LLC"/>
    <x v="3"/>
    <n v="29347.057199999999"/>
    <n v="449"/>
    <x v="0"/>
    <d v="2019-05-19T00:00:00"/>
    <s v="Penicillin"/>
    <s v="Inconclusive"/>
    <x v="0"/>
    <x v="5"/>
    <n v="2019"/>
    <x v="5"/>
    <x v="2"/>
    <x v="9"/>
    <x v="2"/>
  </r>
  <r>
    <s v="Eric Lewis"/>
    <x v="62"/>
    <x v="0"/>
    <s v="B-"/>
    <x v="2"/>
    <x v="1"/>
    <x v="687"/>
    <s v="Dillon Lloyd"/>
    <s v="Patrick-Butler"/>
    <x v="4"/>
    <n v="24527.155999999999"/>
    <n v="216"/>
    <x v="1"/>
    <d v="2023-10-25T00:00:00"/>
    <s v="Aspirin"/>
    <s v="Normal"/>
    <x v="1"/>
    <x v="2"/>
    <n v="2023"/>
    <x v="6"/>
    <x v="10"/>
    <x v="5"/>
    <x v="0"/>
  </r>
  <r>
    <s v="Tamara Smith"/>
    <x v="61"/>
    <x v="1"/>
    <s v="B+"/>
    <x v="7"/>
    <x v="1"/>
    <x v="916"/>
    <s v="Angela Schneider"/>
    <s v="Boone-Esparza"/>
    <x v="1"/>
    <n v="8680.9437999999991"/>
    <n v="406"/>
    <x v="0"/>
    <d v="2022-05-29T00:00:00"/>
    <s v="Paracetamol"/>
    <s v="Inconclusive"/>
    <x v="0"/>
    <x v="5"/>
    <n v="2022"/>
    <x v="5"/>
    <x v="2"/>
    <x v="19"/>
    <x v="2"/>
  </r>
  <r>
    <s v="Joseph Stevens"/>
    <x v="13"/>
    <x v="0"/>
    <s v="B+"/>
    <x v="7"/>
    <x v="2"/>
    <x v="75"/>
    <s v="Grace Ball"/>
    <s v="Johnson PLC"/>
    <x v="1"/>
    <n v="19194.3619"/>
    <n v="226"/>
    <x v="0"/>
    <d v="2020-09-05T00:00:00"/>
    <s v="Ibuprofen"/>
    <s v="Normal"/>
    <x v="0"/>
    <x v="0"/>
    <n v="2020"/>
    <x v="6"/>
    <x v="7"/>
    <x v="19"/>
    <x v="1"/>
  </r>
  <r>
    <s v="Christopher Jones"/>
    <x v="27"/>
    <x v="0"/>
    <s v="O+"/>
    <x v="1"/>
    <x v="4"/>
    <x v="1056"/>
    <s v="Rebecca Freeman"/>
    <s v="Walker Ltd"/>
    <x v="3"/>
    <n v="10655.760700000001"/>
    <n v="405"/>
    <x v="1"/>
    <d v="2023-09-03T00:00:00"/>
    <s v="Ibuprofen"/>
    <s v="Inconclusive"/>
    <x v="0"/>
    <x v="0"/>
    <n v="2023"/>
    <x v="5"/>
    <x v="7"/>
    <x v="11"/>
    <x v="1"/>
  </r>
  <r>
    <s v="Melissa Anderson"/>
    <x v="19"/>
    <x v="1"/>
    <s v="AB+"/>
    <x v="3"/>
    <x v="5"/>
    <x v="1356"/>
    <s v="Melissa Farmer"/>
    <s v="Johnson-James"/>
    <x v="2"/>
    <n v="17406.582399999999"/>
    <n v="260"/>
    <x v="2"/>
    <d v="2023-01-27T00:00:00"/>
    <s v="Penicillin"/>
    <s v="Normal"/>
    <x v="0"/>
    <x v="5"/>
    <n v="2022"/>
    <x v="0"/>
    <x v="3"/>
    <x v="10"/>
    <x v="0"/>
  </r>
  <r>
    <s v="Albert Perkins"/>
    <x v="62"/>
    <x v="1"/>
    <s v="B+"/>
    <x v="7"/>
    <x v="5"/>
    <x v="1265"/>
    <s v="Nicole Dean"/>
    <s v="White-Young"/>
    <x v="4"/>
    <n v="55254.858099999998"/>
    <n v="458"/>
    <x v="0"/>
    <d v="2020-05-04T00:00:00"/>
    <s v="Ibuprofen"/>
    <s v="Inconclusive"/>
    <x v="1"/>
    <x v="1"/>
    <n v="2020"/>
    <x v="4"/>
    <x v="6"/>
    <x v="8"/>
    <x v="2"/>
  </r>
  <r>
    <s v="Cynthia Butler"/>
    <x v="64"/>
    <x v="0"/>
    <s v="A+"/>
    <x v="4"/>
    <x v="5"/>
    <x v="1216"/>
    <s v="Brandi Bailey"/>
    <s v="Garcia, Mathis and Flores"/>
    <x v="3"/>
    <n v="40421.735500000003"/>
    <n v="237"/>
    <x v="0"/>
    <d v="2022-03-13T00:00:00"/>
    <s v="Aspirin"/>
    <s v="Inconclusive"/>
    <x v="2"/>
    <x v="3"/>
    <n v="2022"/>
    <x v="4"/>
    <x v="9"/>
    <x v="25"/>
    <x v="3"/>
  </r>
  <r>
    <s v="Helen Mclaughlin"/>
    <x v="24"/>
    <x v="1"/>
    <s v="O-"/>
    <x v="0"/>
    <x v="1"/>
    <x v="1744"/>
    <s v="Sarah Hicks"/>
    <s v="Washington-Carney"/>
    <x v="1"/>
    <n v="36918.732900000003"/>
    <n v="242"/>
    <x v="0"/>
    <d v="2021-07-16T00:00:00"/>
    <s v="Paracetamol"/>
    <s v="Normal"/>
    <x v="1"/>
    <x v="1"/>
    <n v="2021"/>
    <x v="3"/>
    <x v="1"/>
    <x v="21"/>
    <x v="1"/>
  </r>
  <r>
    <s v="Becky Kelley"/>
    <x v="21"/>
    <x v="1"/>
    <s v="A-"/>
    <x v="6"/>
    <x v="0"/>
    <x v="1391"/>
    <s v="Robin Meyer"/>
    <s v="Rivera Inc"/>
    <x v="2"/>
    <n v="41911.7192"/>
    <n v="316"/>
    <x v="2"/>
    <d v="2019-09-10T00:00:00"/>
    <s v="Lipitor"/>
    <s v="Normal"/>
    <x v="2"/>
    <x v="4"/>
    <n v="2019"/>
    <x v="0"/>
    <x v="7"/>
    <x v="3"/>
    <x v="1"/>
  </r>
  <r>
    <s v="Sherry Sanchez"/>
    <x v="57"/>
    <x v="1"/>
    <s v="AB+"/>
    <x v="3"/>
    <x v="5"/>
    <x v="1329"/>
    <s v="Wesley Taylor"/>
    <s v="Thomas-Richards"/>
    <x v="4"/>
    <n v="37678.719599999997"/>
    <n v="111"/>
    <x v="0"/>
    <d v="2022-06-25T00:00:00"/>
    <s v="Lipitor"/>
    <s v="Normal"/>
    <x v="0"/>
    <x v="5"/>
    <n v="2022"/>
    <x v="0"/>
    <x v="4"/>
    <x v="25"/>
    <x v="2"/>
  </r>
  <r>
    <s v="Jennifer Peterson"/>
    <x v="37"/>
    <x v="0"/>
    <s v="B-"/>
    <x v="2"/>
    <x v="4"/>
    <x v="545"/>
    <s v="Nicholas Spencer III"/>
    <s v="Wilson LLC"/>
    <x v="3"/>
    <n v="40562.452700000002"/>
    <n v="265"/>
    <x v="1"/>
    <d v="2021-02-05T00:00:00"/>
    <s v="Lipitor"/>
    <s v="Inconclusive"/>
    <x v="2"/>
    <x v="3"/>
    <n v="2021"/>
    <x v="4"/>
    <x v="5"/>
    <x v="6"/>
    <x v="3"/>
  </r>
  <r>
    <s v="Randy Smith"/>
    <x v="12"/>
    <x v="0"/>
    <s v="O+"/>
    <x v="1"/>
    <x v="2"/>
    <x v="840"/>
    <s v="Kimberly Mccarty"/>
    <s v="Morales, Cox and Guzman"/>
    <x v="2"/>
    <n v="14152.8415"/>
    <n v="423"/>
    <x v="0"/>
    <d v="2019-10-22T00:00:00"/>
    <s v="Ibuprofen"/>
    <s v="Abnormal"/>
    <x v="2"/>
    <x v="3"/>
    <n v="2019"/>
    <x v="0"/>
    <x v="10"/>
    <x v="21"/>
    <x v="0"/>
  </r>
  <r>
    <s v="Derek Sanchez"/>
    <x v="6"/>
    <x v="1"/>
    <s v="A-"/>
    <x v="6"/>
    <x v="3"/>
    <x v="1528"/>
    <s v="Linda Miller"/>
    <s v="Wilson, Butler and Smith"/>
    <x v="4"/>
    <n v="12133.4028"/>
    <n v="312"/>
    <x v="1"/>
    <d v="2021-03-21T00:00:00"/>
    <s v="Ibuprofen"/>
    <s v="Normal"/>
    <x v="0"/>
    <x v="5"/>
    <n v="2021"/>
    <x v="0"/>
    <x v="9"/>
    <x v="13"/>
    <x v="3"/>
  </r>
  <r>
    <s v="Steven Gray"/>
    <x v="21"/>
    <x v="1"/>
    <s v="AB-"/>
    <x v="5"/>
    <x v="3"/>
    <x v="54"/>
    <s v="Todd Mccormick"/>
    <s v="Malone-Mccormick"/>
    <x v="2"/>
    <n v="6048.9256999999998"/>
    <n v="208"/>
    <x v="2"/>
    <d v="2019-11-25T00:00:00"/>
    <s v="Ibuprofen"/>
    <s v="Normal"/>
    <x v="2"/>
    <x v="4"/>
    <n v="2019"/>
    <x v="4"/>
    <x v="0"/>
    <x v="6"/>
    <x v="0"/>
  </r>
  <r>
    <s v="Jasmine Hardy"/>
    <x v="40"/>
    <x v="1"/>
    <s v="AB+"/>
    <x v="3"/>
    <x v="1"/>
    <x v="524"/>
    <s v="Marc Daniel"/>
    <s v="Moreno Inc"/>
    <x v="2"/>
    <n v="9567.0669999999991"/>
    <n v="161"/>
    <x v="0"/>
    <d v="2022-06-19T00:00:00"/>
    <s v="Penicillin"/>
    <s v="Normal"/>
    <x v="2"/>
    <x v="4"/>
    <n v="2022"/>
    <x v="4"/>
    <x v="4"/>
    <x v="28"/>
    <x v="2"/>
  </r>
  <r>
    <s v="Gail Moore PhD"/>
    <x v="66"/>
    <x v="0"/>
    <s v="B-"/>
    <x v="2"/>
    <x v="2"/>
    <x v="1746"/>
    <s v="Samuel Rodriguez"/>
    <s v="Patterson Inc"/>
    <x v="1"/>
    <n v="13083.836799999999"/>
    <n v="307"/>
    <x v="0"/>
    <d v="2022-09-15T00:00:00"/>
    <s v="Lipitor"/>
    <s v="Abnormal"/>
    <x v="1"/>
    <x v="2"/>
    <n v="2022"/>
    <x v="0"/>
    <x v="11"/>
    <x v="28"/>
    <x v="1"/>
  </r>
  <r>
    <s v="Jeremy Adkins"/>
    <x v="11"/>
    <x v="1"/>
    <s v="AB+"/>
    <x v="3"/>
    <x v="1"/>
    <x v="975"/>
    <s v="Dennis Haas"/>
    <s v="Pineda LLC"/>
    <x v="2"/>
    <n v="6858.8584000000001"/>
    <n v="478"/>
    <x v="0"/>
    <d v="2023-06-29T00:00:00"/>
    <s v="Lipitor"/>
    <s v="Normal"/>
    <x v="0"/>
    <x v="5"/>
    <n v="2023"/>
    <x v="2"/>
    <x v="4"/>
    <x v="17"/>
    <x v="2"/>
  </r>
  <r>
    <s v="John Jensen"/>
    <x v="44"/>
    <x v="1"/>
    <s v="O+"/>
    <x v="1"/>
    <x v="1"/>
    <x v="1165"/>
    <s v="Rhonda Wolf"/>
    <s v="Simmons-Lewis"/>
    <x v="3"/>
    <n v="4234.9962999999998"/>
    <n v="257"/>
    <x v="0"/>
    <d v="2020-11-17T00:00:00"/>
    <s v="Lipitor"/>
    <s v="Abnormal"/>
    <x v="2"/>
    <x v="4"/>
    <n v="2020"/>
    <x v="3"/>
    <x v="0"/>
    <x v="30"/>
    <x v="0"/>
  </r>
  <r>
    <s v="Joseph Simpson"/>
    <x v="35"/>
    <x v="0"/>
    <s v="A+"/>
    <x v="4"/>
    <x v="4"/>
    <x v="842"/>
    <s v="Paul Duarte"/>
    <s v="Johnson PLC"/>
    <x v="1"/>
    <n v="36215.950599999996"/>
    <n v="329"/>
    <x v="1"/>
    <d v="2023-10-19T00:00:00"/>
    <s v="Paracetamol"/>
    <s v="Abnormal"/>
    <x v="1"/>
    <x v="2"/>
    <n v="2023"/>
    <x v="2"/>
    <x v="10"/>
    <x v="3"/>
    <x v="0"/>
  </r>
  <r>
    <s v="Dr. Kenneth Kirby"/>
    <x v="6"/>
    <x v="0"/>
    <s v="B+"/>
    <x v="7"/>
    <x v="0"/>
    <x v="474"/>
    <s v="Marissa Riggs"/>
    <s v="Newton and Sons"/>
    <x v="3"/>
    <n v="34421.101600000002"/>
    <n v="210"/>
    <x v="0"/>
    <d v="2021-12-14T00:00:00"/>
    <s v="Aspirin"/>
    <s v="Normal"/>
    <x v="0"/>
    <x v="0"/>
    <n v="2021"/>
    <x v="2"/>
    <x v="0"/>
    <x v="24"/>
    <x v="0"/>
  </r>
  <r>
    <s v="Megan Whitehead"/>
    <x v="29"/>
    <x v="0"/>
    <s v="A-"/>
    <x v="6"/>
    <x v="3"/>
    <x v="658"/>
    <s v="Christopher Gross"/>
    <s v="Oneill, Cohen and Griffin"/>
    <x v="2"/>
    <n v="12360.1914"/>
    <n v="311"/>
    <x v="2"/>
    <d v="2019-08-30T00:00:00"/>
    <s v="Aspirin"/>
    <s v="Normal"/>
    <x v="2"/>
    <x v="3"/>
    <n v="2019"/>
    <x v="1"/>
    <x v="7"/>
    <x v="25"/>
    <x v="1"/>
  </r>
  <r>
    <s v="Derek Austin"/>
    <x v="27"/>
    <x v="1"/>
    <s v="O+"/>
    <x v="1"/>
    <x v="5"/>
    <x v="49"/>
    <s v="Crystal King"/>
    <s v="Cannon, Aguilar and Francis"/>
    <x v="1"/>
    <n v="22405.224200000001"/>
    <n v="284"/>
    <x v="0"/>
    <d v="2019-06-17T00:00:00"/>
    <s v="Ibuprofen"/>
    <s v="Normal"/>
    <x v="0"/>
    <x v="5"/>
    <n v="2019"/>
    <x v="1"/>
    <x v="4"/>
    <x v="9"/>
    <x v="2"/>
  </r>
  <r>
    <s v="Amanda Pitts"/>
    <x v="7"/>
    <x v="1"/>
    <s v="O-"/>
    <x v="0"/>
    <x v="1"/>
    <x v="1428"/>
    <s v="William Chandler"/>
    <s v="Jones-Martinez"/>
    <x v="1"/>
    <n v="31081.243200000001"/>
    <n v="333"/>
    <x v="0"/>
    <d v="2021-01-30T00:00:00"/>
    <s v="Ibuprofen"/>
    <s v="Inconclusive"/>
    <x v="1"/>
    <x v="1"/>
    <n v="2021"/>
    <x v="5"/>
    <x v="5"/>
    <x v="22"/>
    <x v="3"/>
  </r>
  <r>
    <s v="Cody Bell"/>
    <x v="60"/>
    <x v="0"/>
    <s v="AB+"/>
    <x v="3"/>
    <x v="3"/>
    <x v="865"/>
    <s v="Laura Terry"/>
    <s v="Roman PLC"/>
    <x v="4"/>
    <n v="19887.173200000001"/>
    <n v="469"/>
    <x v="2"/>
    <d v="2023-10-24T00:00:00"/>
    <s v="Aspirin"/>
    <s v="Normal"/>
    <x v="2"/>
    <x v="3"/>
    <n v="2023"/>
    <x v="4"/>
    <x v="10"/>
    <x v="23"/>
    <x v="0"/>
  </r>
  <r>
    <s v="Carla Young"/>
    <x v="1"/>
    <x v="0"/>
    <s v="O-"/>
    <x v="0"/>
    <x v="5"/>
    <x v="171"/>
    <s v="Troy Kidd Jr."/>
    <s v="Gordon-Frederick"/>
    <x v="0"/>
    <n v="66333.584799999997"/>
    <n v="450"/>
    <x v="0"/>
    <d v="2022-12-09T00:00:00"/>
    <s v="Lipitor"/>
    <s v="Inconclusive"/>
    <x v="1"/>
    <x v="2"/>
    <n v="2022"/>
    <x v="4"/>
    <x v="3"/>
    <x v="30"/>
    <x v="0"/>
  </r>
  <r>
    <s v="Steve Hansen"/>
    <x v="50"/>
    <x v="0"/>
    <s v="A+"/>
    <x v="4"/>
    <x v="4"/>
    <x v="1649"/>
    <s v="Samantha Morrison"/>
    <s v="Shaw LLC"/>
    <x v="3"/>
    <n v="32642.7189"/>
    <n v="126"/>
    <x v="1"/>
    <d v="2020-11-21T00:00:00"/>
    <s v="Ibuprofen"/>
    <s v="Normal"/>
    <x v="2"/>
    <x v="3"/>
    <n v="2020"/>
    <x v="6"/>
    <x v="10"/>
    <x v="22"/>
    <x v="0"/>
  </r>
  <r>
    <s v="Kim Porter"/>
    <x v="55"/>
    <x v="0"/>
    <s v="O-"/>
    <x v="0"/>
    <x v="0"/>
    <x v="1404"/>
    <s v="Aaron Riggs"/>
    <s v="Robinson LLC"/>
    <x v="4"/>
    <n v="42275.254500000003"/>
    <n v="289"/>
    <x v="2"/>
    <d v="2019-01-12T00:00:00"/>
    <s v="Paracetamol"/>
    <s v="Inconclusive"/>
    <x v="2"/>
    <x v="3"/>
    <n v="2018"/>
    <x v="6"/>
    <x v="3"/>
    <x v="19"/>
    <x v="0"/>
  </r>
  <r>
    <s v="Ernest Ellis"/>
    <x v="57"/>
    <x v="1"/>
    <s v="AB-"/>
    <x v="5"/>
    <x v="5"/>
    <x v="1476"/>
    <s v="Michelle Greene"/>
    <s v="Cooke, Hansen and Espinoza"/>
    <x v="3"/>
    <n v="70074.555300000007"/>
    <n v="346"/>
    <x v="0"/>
    <d v="2021-05-23T00:00:00"/>
    <s v="Lipitor"/>
    <s v="Normal"/>
    <x v="0"/>
    <x v="5"/>
    <n v="2021"/>
    <x v="5"/>
    <x v="2"/>
    <x v="17"/>
    <x v="2"/>
  </r>
  <r>
    <s v="Dana Cooper"/>
    <x v="42"/>
    <x v="0"/>
    <s v="A+"/>
    <x v="4"/>
    <x v="4"/>
    <x v="1556"/>
    <s v="Alex Gonzales"/>
    <s v="Lynch, Stephens and Blevins"/>
    <x v="2"/>
    <n v="31860.3043"/>
    <n v="267"/>
    <x v="1"/>
    <d v="2020-09-25T00:00:00"/>
    <s v="Ibuprofen"/>
    <s v="Inconclusive"/>
    <x v="0"/>
    <x v="0"/>
    <n v="2020"/>
    <x v="1"/>
    <x v="7"/>
    <x v="24"/>
    <x v="1"/>
  </r>
  <r>
    <s v="Bruce Hernandez"/>
    <x v="53"/>
    <x v="0"/>
    <s v="AB+"/>
    <x v="3"/>
    <x v="0"/>
    <x v="1187"/>
    <s v="Alison Murphy"/>
    <s v="Reyes-King"/>
    <x v="1"/>
    <n v="8871.9081999999999"/>
    <n v="240"/>
    <x v="1"/>
    <d v="2021-11-27T00:00:00"/>
    <s v="Paracetamol"/>
    <s v="Inconclusive"/>
    <x v="1"/>
    <x v="2"/>
    <n v="2021"/>
    <x v="4"/>
    <x v="0"/>
    <x v="0"/>
    <x v="0"/>
  </r>
  <r>
    <s v="Robin Fisher"/>
    <x v="0"/>
    <x v="0"/>
    <s v="A+"/>
    <x v="4"/>
    <x v="2"/>
    <x v="1180"/>
    <s v="Tina Williams DDS"/>
    <s v="Sanders, Pham and Ayala"/>
    <x v="2"/>
    <n v="7197.5245000000004"/>
    <n v="188"/>
    <x v="0"/>
    <d v="2022-08-31T00:00:00"/>
    <s v="Paracetamol"/>
    <s v="Normal"/>
    <x v="0"/>
    <x v="0"/>
    <n v="2022"/>
    <x v="5"/>
    <x v="7"/>
    <x v="20"/>
    <x v="1"/>
  </r>
  <r>
    <s v="Michael Maldonado"/>
    <x v="59"/>
    <x v="1"/>
    <s v="B-"/>
    <x v="2"/>
    <x v="1"/>
    <x v="1505"/>
    <s v="Richard Brown"/>
    <s v="Ayala, Hanson and Nguyen"/>
    <x v="2"/>
    <n v="2255.4157"/>
    <n v="243"/>
    <x v="0"/>
    <d v="2019-11-29T00:00:00"/>
    <s v="Ibuprofen"/>
    <s v="Normal"/>
    <x v="0"/>
    <x v="5"/>
    <n v="2019"/>
    <x v="6"/>
    <x v="0"/>
    <x v="13"/>
    <x v="0"/>
  </r>
  <r>
    <s v="Scott Foster"/>
    <x v="44"/>
    <x v="1"/>
    <s v="O+"/>
    <x v="1"/>
    <x v="1"/>
    <x v="1449"/>
    <s v="Ricardo Mathis"/>
    <s v="Hudson Inc"/>
    <x v="3"/>
    <n v="11923.579400000001"/>
    <n v="214"/>
    <x v="0"/>
    <d v="2019-07-13T00:00:00"/>
    <s v="Ibuprofen"/>
    <s v="Abnormal"/>
    <x v="2"/>
    <x v="4"/>
    <n v="2019"/>
    <x v="2"/>
    <x v="4"/>
    <x v="25"/>
    <x v="2"/>
  </r>
  <r>
    <s v="Amanda Boyd"/>
    <x v="1"/>
    <x v="0"/>
    <s v="B-"/>
    <x v="2"/>
    <x v="1"/>
    <x v="813"/>
    <s v="Theresa Koch"/>
    <s v="Dixon-Mitchell"/>
    <x v="0"/>
    <n v="4340.7483000000002"/>
    <n v="331"/>
    <x v="0"/>
    <d v="2019-08-30T00:00:00"/>
    <s v="Penicillin"/>
    <s v="Normal"/>
    <x v="1"/>
    <x v="2"/>
    <n v="2019"/>
    <x v="0"/>
    <x v="7"/>
    <x v="10"/>
    <x v="1"/>
  </r>
  <r>
    <s v="Brandon Larson"/>
    <x v="50"/>
    <x v="0"/>
    <s v="B+"/>
    <x v="7"/>
    <x v="2"/>
    <x v="1744"/>
    <s v="Stephen Williams"/>
    <s v="Shannon, Smith and Moore"/>
    <x v="4"/>
    <n v="22888.257600000001"/>
    <n v="420"/>
    <x v="0"/>
    <d v="2021-07-07T00:00:00"/>
    <s v="Ibuprofen"/>
    <s v="Inconclusive"/>
    <x v="2"/>
    <x v="3"/>
    <n v="2021"/>
    <x v="3"/>
    <x v="1"/>
    <x v="21"/>
    <x v="1"/>
  </r>
  <r>
    <s v="Wayne Alexander"/>
    <x v="66"/>
    <x v="0"/>
    <s v="AB-"/>
    <x v="5"/>
    <x v="3"/>
    <x v="1559"/>
    <s v="Xavier Chapman"/>
    <s v="Clark-Estrada"/>
    <x v="2"/>
    <n v="19382.960999999999"/>
    <n v="281"/>
    <x v="2"/>
    <d v="2021-01-13T00:00:00"/>
    <s v="Aspirin"/>
    <s v="Inconclusive"/>
    <x v="1"/>
    <x v="2"/>
    <n v="2020"/>
    <x v="1"/>
    <x v="3"/>
    <x v="23"/>
    <x v="0"/>
  </r>
  <r>
    <s v="Angela Parker"/>
    <x v="36"/>
    <x v="0"/>
    <s v="AB-"/>
    <x v="5"/>
    <x v="1"/>
    <x v="1230"/>
    <s v="Bradley Brooks"/>
    <s v="Reese PLC"/>
    <x v="4"/>
    <n v="11881.431500000001"/>
    <n v="471"/>
    <x v="0"/>
    <d v="2023-03-10T00:00:00"/>
    <s v="Ibuprofen"/>
    <s v="Abnormal"/>
    <x v="1"/>
    <x v="2"/>
    <n v="2023"/>
    <x v="5"/>
    <x v="9"/>
    <x v="27"/>
    <x v="3"/>
  </r>
  <r>
    <s v="Amanda Fowler"/>
    <x v="6"/>
    <x v="0"/>
    <s v="A-"/>
    <x v="6"/>
    <x v="2"/>
    <x v="327"/>
    <s v="Justin Duffy"/>
    <s v="Rodgers-Gray"/>
    <x v="1"/>
    <n v="15616.771000000001"/>
    <n v="334"/>
    <x v="0"/>
    <d v="2019-08-10T00:00:00"/>
    <s v="Ibuprofen"/>
    <s v="Abnormal"/>
    <x v="0"/>
    <x v="0"/>
    <n v="2019"/>
    <x v="0"/>
    <x v="7"/>
    <x v="28"/>
    <x v="1"/>
  </r>
  <r>
    <s v="Ryan Ward"/>
    <x v="46"/>
    <x v="0"/>
    <s v="AB+"/>
    <x v="3"/>
    <x v="4"/>
    <x v="768"/>
    <s v="Charles Thornton"/>
    <s v="Atkins Group"/>
    <x v="3"/>
    <n v="8485.9572000000007"/>
    <n v="460"/>
    <x v="2"/>
    <d v="2021-11-01T00:00:00"/>
    <s v="Penicillin"/>
    <s v="Normal"/>
    <x v="0"/>
    <x v="0"/>
    <n v="2021"/>
    <x v="2"/>
    <x v="10"/>
    <x v="0"/>
    <x v="0"/>
  </r>
  <r>
    <s v="Derek Lloyd"/>
    <x v="64"/>
    <x v="0"/>
    <s v="A-"/>
    <x v="6"/>
    <x v="2"/>
    <x v="810"/>
    <s v="Justin Wright"/>
    <s v="Wright, Benton and Patterson"/>
    <x v="4"/>
    <n v="2592.652"/>
    <n v="401"/>
    <x v="2"/>
    <d v="2022-09-06T00:00:00"/>
    <s v="Paracetamol"/>
    <s v="Inconclusive"/>
    <x v="2"/>
    <x v="3"/>
    <n v="2022"/>
    <x v="3"/>
    <x v="7"/>
    <x v="6"/>
    <x v="1"/>
  </r>
  <r>
    <s v="Lauren Good"/>
    <x v="28"/>
    <x v="1"/>
    <s v="B+"/>
    <x v="7"/>
    <x v="2"/>
    <x v="1282"/>
    <s v="David Farley"/>
    <s v="Robles-Morris"/>
    <x v="1"/>
    <n v="10715.358899999999"/>
    <n v="181"/>
    <x v="0"/>
    <d v="2022-10-15T00:00:00"/>
    <s v="Lipitor"/>
    <s v="Inconclusive"/>
    <x v="2"/>
    <x v="4"/>
    <n v="2022"/>
    <x v="3"/>
    <x v="10"/>
    <x v="11"/>
    <x v="0"/>
  </r>
  <r>
    <s v="Kathy Chapman"/>
    <x v="42"/>
    <x v="1"/>
    <s v="B+"/>
    <x v="7"/>
    <x v="5"/>
    <x v="302"/>
    <s v="Caroline Owens"/>
    <s v="Fowler-Wells"/>
    <x v="0"/>
    <n v="42043.902900000001"/>
    <n v="428"/>
    <x v="2"/>
    <d v="2023-08-22T00:00:00"/>
    <s v="Lipitor"/>
    <s v="Normal"/>
    <x v="0"/>
    <x v="5"/>
    <n v="2023"/>
    <x v="1"/>
    <x v="1"/>
    <x v="24"/>
    <x v="1"/>
  </r>
  <r>
    <s v="Steven Morales"/>
    <x v="51"/>
    <x v="1"/>
    <s v="B-"/>
    <x v="2"/>
    <x v="4"/>
    <x v="809"/>
    <s v="Victoria Lynn"/>
    <s v="Harvey-Alvarez"/>
    <x v="0"/>
    <n v="27641.885300000002"/>
    <n v="227"/>
    <x v="2"/>
    <d v="2021-02-16T00:00:00"/>
    <s v="Ibuprofen"/>
    <s v="Inconclusive"/>
    <x v="1"/>
    <x v="1"/>
    <n v="2021"/>
    <x v="3"/>
    <x v="5"/>
    <x v="20"/>
    <x v="3"/>
  </r>
  <r>
    <s v="Brandon Kirk"/>
    <x v="13"/>
    <x v="0"/>
    <s v="AB+"/>
    <x v="3"/>
    <x v="1"/>
    <x v="946"/>
    <s v="Adam Harvey"/>
    <s v="James-Young"/>
    <x v="3"/>
    <n v="18387.592100000002"/>
    <n v="265"/>
    <x v="0"/>
    <d v="2019-09-12T00:00:00"/>
    <s v="Ibuprofen"/>
    <s v="Abnormal"/>
    <x v="0"/>
    <x v="0"/>
    <n v="2019"/>
    <x v="2"/>
    <x v="11"/>
    <x v="28"/>
    <x v="1"/>
  </r>
  <r>
    <s v="Joshua Bruce"/>
    <x v="11"/>
    <x v="0"/>
    <s v="A+"/>
    <x v="4"/>
    <x v="2"/>
    <x v="227"/>
    <s v="Anthony Fuller"/>
    <s v="Carter Ltd"/>
    <x v="2"/>
    <n v="18337.789000000001"/>
    <n v="236"/>
    <x v="0"/>
    <d v="2020-08-14T00:00:00"/>
    <s v="Lipitor"/>
    <s v="Abnormal"/>
    <x v="0"/>
    <x v="0"/>
    <n v="2020"/>
    <x v="1"/>
    <x v="7"/>
    <x v="9"/>
    <x v="1"/>
  </r>
  <r>
    <s v="Angela Warren"/>
    <x v="15"/>
    <x v="0"/>
    <s v="B-"/>
    <x v="2"/>
    <x v="3"/>
    <x v="1362"/>
    <s v="Caleb Santiago"/>
    <s v="Stanley Ltd"/>
    <x v="2"/>
    <n v="7807.6773000000003"/>
    <n v="347"/>
    <x v="2"/>
    <d v="2020-04-24T00:00:00"/>
    <s v="Ibuprofen"/>
    <s v="Abnormal"/>
    <x v="2"/>
    <x v="3"/>
    <n v="2020"/>
    <x v="5"/>
    <x v="6"/>
    <x v="9"/>
    <x v="2"/>
  </r>
  <r>
    <s v="Sherry Bauer"/>
    <x v="15"/>
    <x v="1"/>
    <s v="O+"/>
    <x v="1"/>
    <x v="4"/>
    <x v="707"/>
    <s v="Marie Olson"/>
    <s v="Frey, Moran and Campbell"/>
    <x v="2"/>
    <n v="26338.362499999999"/>
    <n v="252"/>
    <x v="1"/>
    <d v="2019-04-30T00:00:00"/>
    <s v="Penicillin"/>
    <s v="Abnormal"/>
    <x v="2"/>
    <x v="4"/>
    <n v="2019"/>
    <x v="2"/>
    <x v="6"/>
    <x v="9"/>
    <x v="2"/>
  </r>
  <r>
    <s v="Brian Chen"/>
    <x v="49"/>
    <x v="0"/>
    <s v="O+"/>
    <x v="1"/>
    <x v="2"/>
    <x v="427"/>
    <s v="Amy Smith"/>
    <s v="Rose, Morgan and Rodriguez"/>
    <x v="0"/>
    <n v="16668.625599999999"/>
    <n v="461"/>
    <x v="0"/>
    <d v="2021-09-02T00:00:00"/>
    <s v="Aspirin"/>
    <s v="Abnormal"/>
    <x v="1"/>
    <x v="2"/>
    <n v="2021"/>
    <x v="5"/>
    <x v="7"/>
    <x v="0"/>
    <x v="1"/>
  </r>
  <r>
    <s v="Christopher Newman"/>
    <x v="64"/>
    <x v="1"/>
    <s v="B+"/>
    <x v="7"/>
    <x v="2"/>
    <x v="1747"/>
    <s v="Francis Patton"/>
    <s v="Gardner, Brown and Stanton"/>
    <x v="1"/>
    <n v="21744.9077"/>
    <n v="249"/>
    <x v="0"/>
    <d v="2023-03-18T00:00:00"/>
    <s v="Ibuprofen"/>
    <s v="Normal"/>
    <x v="2"/>
    <x v="4"/>
    <n v="2023"/>
    <x v="0"/>
    <x v="9"/>
    <x v="25"/>
    <x v="3"/>
  </r>
  <r>
    <s v="Scott Wilson"/>
    <x v="24"/>
    <x v="0"/>
    <s v="AB+"/>
    <x v="3"/>
    <x v="1"/>
    <x v="607"/>
    <s v="Marie Spencer"/>
    <s v="Barnett-Young"/>
    <x v="2"/>
    <n v="11556.134599999999"/>
    <n v="168"/>
    <x v="0"/>
    <d v="2023-10-18T00:00:00"/>
    <s v="Paracetamol"/>
    <s v="Inconclusive"/>
    <x v="1"/>
    <x v="2"/>
    <n v="2023"/>
    <x v="0"/>
    <x v="10"/>
    <x v="14"/>
    <x v="0"/>
  </r>
  <r>
    <s v="David Boyd"/>
    <x v="53"/>
    <x v="0"/>
    <s v="B-"/>
    <x v="2"/>
    <x v="2"/>
    <x v="35"/>
    <s v="Madison Jones"/>
    <s v="Montgomery, Johnson and Bass"/>
    <x v="2"/>
    <n v="2445.3029000000001"/>
    <n v="346"/>
    <x v="2"/>
    <d v="2019-11-17T00:00:00"/>
    <s v="Penicillin"/>
    <s v="Inconclusive"/>
    <x v="1"/>
    <x v="2"/>
    <n v="2019"/>
    <x v="5"/>
    <x v="0"/>
    <x v="14"/>
    <x v="0"/>
  </r>
  <r>
    <s v="Ronald Potter"/>
    <x v="43"/>
    <x v="0"/>
    <s v="A-"/>
    <x v="6"/>
    <x v="3"/>
    <x v="542"/>
    <s v="Kevin Lee"/>
    <s v="West, Young and Walker"/>
    <x v="1"/>
    <n v="17679.798599999998"/>
    <n v="212"/>
    <x v="1"/>
    <d v="2021-10-26T00:00:00"/>
    <s v="Lipitor"/>
    <s v="Inconclusive"/>
    <x v="1"/>
    <x v="2"/>
    <n v="2021"/>
    <x v="2"/>
    <x v="10"/>
    <x v="4"/>
    <x v="0"/>
  </r>
  <r>
    <s v="Jenny Douglas"/>
    <x v="23"/>
    <x v="1"/>
    <s v="AB-"/>
    <x v="5"/>
    <x v="5"/>
    <x v="1166"/>
    <s v="Daniel Patrick"/>
    <s v="Mejia, Hunter and Landry"/>
    <x v="4"/>
    <n v="75481.189100000003"/>
    <n v="445"/>
    <x v="2"/>
    <d v="2020-08-23T00:00:00"/>
    <s v="Ibuprofen"/>
    <s v="Inconclusive"/>
    <x v="0"/>
    <x v="5"/>
    <n v="2020"/>
    <x v="4"/>
    <x v="7"/>
    <x v="12"/>
    <x v="1"/>
  </r>
  <r>
    <s v="Sabrina Gonzales"/>
    <x v="8"/>
    <x v="0"/>
    <s v="O-"/>
    <x v="0"/>
    <x v="3"/>
    <x v="677"/>
    <s v="Savannah Drake"/>
    <s v="Sanchez, Phillips and Miller"/>
    <x v="4"/>
    <n v="27591.3305"/>
    <n v="227"/>
    <x v="2"/>
    <d v="2021-05-10T00:00:00"/>
    <s v="Paracetamol"/>
    <s v="Normal"/>
    <x v="1"/>
    <x v="2"/>
    <n v="2021"/>
    <x v="1"/>
    <x v="6"/>
    <x v="25"/>
    <x v="2"/>
  </r>
  <r>
    <s v="Ann Fisher"/>
    <x v="9"/>
    <x v="0"/>
    <s v="AB+"/>
    <x v="3"/>
    <x v="5"/>
    <x v="44"/>
    <s v="Jody Ramirez DDS"/>
    <s v="Meyer Ltd"/>
    <x v="3"/>
    <n v="67282.5383"/>
    <n v="386"/>
    <x v="2"/>
    <d v="2019-10-20T00:00:00"/>
    <s v="Ibuprofen"/>
    <s v="Abnormal"/>
    <x v="1"/>
    <x v="2"/>
    <n v="2019"/>
    <x v="2"/>
    <x v="10"/>
    <x v="6"/>
    <x v="0"/>
  </r>
  <r>
    <s v="Blake Moyer"/>
    <x v="15"/>
    <x v="1"/>
    <s v="A+"/>
    <x v="4"/>
    <x v="2"/>
    <x v="1353"/>
    <s v="Jay Ray"/>
    <s v="Stephens-Elliott"/>
    <x v="3"/>
    <n v="6363.9476000000004"/>
    <n v="374"/>
    <x v="0"/>
    <d v="2018-12-25T00:00:00"/>
    <s v="Ibuprofen"/>
    <s v="Abnormal"/>
    <x v="2"/>
    <x v="4"/>
    <n v="2018"/>
    <x v="5"/>
    <x v="3"/>
    <x v="17"/>
    <x v="0"/>
  </r>
  <r>
    <s v="Jacob Atkins"/>
    <x v="18"/>
    <x v="1"/>
    <s v="O+"/>
    <x v="1"/>
    <x v="0"/>
    <x v="1649"/>
    <s v="Douglas Benton"/>
    <s v="Fox, Ramirez and Thomas"/>
    <x v="4"/>
    <n v="40826.757799999999"/>
    <n v="329"/>
    <x v="1"/>
    <d v="2020-11-23T00:00:00"/>
    <s v="Aspirin"/>
    <s v="Inconclusive"/>
    <x v="0"/>
    <x v="5"/>
    <n v="2020"/>
    <x v="6"/>
    <x v="10"/>
    <x v="22"/>
    <x v="0"/>
  </r>
  <r>
    <s v="David Simpson"/>
    <x v="7"/>
    <x v="0"/>
    <s v="A-"/>
    <x v="6"/>
    <x v="2"/>
    <x v="205"/>
    <s v="Denise Murray"/>
    <s v="Arnold Group"/>
    <x v="4"/>
    <n v="22478.644799999998"/>
    <n v="169"/>
    <x v="0"/>
    <d v="2021-03-12T00:00:00"/>
    <s v="Aspirin"/>
    <s v="Abnormal"/>
    <x v="1"/>
    <x v="2"/>
    <n v="2021"/>
    <x v="5"/>
    <x v="9"/>
    <x v="25"/>
    <x v="3"/>
  </r>
  <r>
    <s v="Kyle Russell"/>
    <x v="25"/>
    <x v="0"/>
    <s v="B-"/>
    <x v="2"/>
    <x v="0"/>
    <x v="143"/>
    <s v="Jessica Miller"/>
    <s v="Lopez, Willis and Mcdonald"/>
    <x v="3"/>
    <n v="51657.796399999999"/>
    <n v="208"/>
    <x v="0"/>
    <d v="2020-04-05T00:00:00"/>
    <s v="Paracetamol"/>
    <s v="Inconclusive"/>
    <x v="1"/>
    <x v="2"/>
    <n v="2020"/>
    <x v="5"/>
    <x v="8"/>
    <x v="0"/>
    <x v="3"/>
  </r>
  <r>
    <s v="Debra Hill"/>
    <x v="3"/>
    <x v="0"/>
    <s v="B+"/>
    <x v="7"/>
    <x v="1"/>
    <x v="260"/>
    <s v="Grace Moore"/>
    <s v="Quinn and Sons"/>
    <x v="2"/>
    <n v="21261.413"/>
    <n v="414"/>
    <x v="1"/>
    <d v="2019-03-10T00:00:00"/>
    <s v="Paracetamol"/>
    <s v="Abnormal"/>
    <x v="1"/>
    <x v="2"/>
    <n v="2019"/>
    <x v="4"/>
    <x v="9"/>
    <x v="6"/>
    <x v="3"/>
  </r>
  <r>
    <s v="Charles Lewis"/>
    <x v="16"/>
    <x v="0"/>
    <s v="B-"/>
    <x v="2"/>
    <x v="0"/>
    <x v="945"/>
    <s v="Edward Alvarado"/>
    <s v="Walker, Orr and Lang"/>
    <x v="2"/>
    <n v="10983.009400000001"/>
    <n v="241"/>
    <x v="0"/>
    <d v="2020-06-06T00:00:00"/>
    <s v="Lipitor"/>
    <s v="Inconclusive"/>
    <x v="0"/>
    <x v="0"/>
    <n v="2020"/>
    <x v="0"/>
    <x v="4"/>
    <x v="29"/>
    <x v="2"/>
  </r>
  <r>
    <s v="Amanda Kelley"/>
    <x v="35"/>
    <x v="1"/>
    <s v="A-"/>
    <x v="6"/>
    <x v="3"/>
    <x v="772"/>
    <s v="Erika Wheeler"/>
    <s v="Sparks, Spencer and Silva"/>
    <x v="2"/>
    <n v="17456.333999999999"/>
    <n v="274"/>
    <x v="2"/>
    <d v="2023-11-02T00:00:00"/>
    <s v="Ibuprofen"/>
    <s v="Inconclusive"/>
    <x v="1"/>
    <x v="1"/>
    <n v="2023"/>
    <x v="6"/>
    <x v="10"/>
    <x v="1"/>
    <x v="0"/>
  </r>
  <r>
    <s v="Teresa Brown"/>
    <x v="45"/>
    <x v="0"/>
    <s v="AB+"/>
    <x v="3"/>
    <x v="1"/>
    <x v="210"/>
    <s v="George Thompson"/>
    <s v="Brown, Durham and Cordova"/>
    <x v="4"/>
    <n v="23231.9434"/>
    <n v="237"/>
    <x v="2"/>
    <d v="2020-11-02T00:00:00"/>
    <s v="Aspirin"/>
    <s v="Abnormal"/>
    <x v="1"/>
    <x v="2"/>
    <n v="2020"/>
    <x v="3"/>
    <x v="10"/>
    <x v="0"/>
    <x v="0"/>
  </r>
  <r>
    <s v="Tammy Cruz"/>
    <x v="46"/>
    <x v="0"/>
    <s v="AB+"/>
    <x v="3"/>
    <x v="0"/>
    <x v="1185"/>
    <s v="Jane Moore"/>
    <s v="Wu, Hunter and Hill"/>
    <x v="2"/>
    <n v="13228.3104"/>
    <n v="349"/>
    <x v="2"/>
    <d v="2022-08-21T00:00:00"/>
    <s v="Paracetamol"/>
    <s v="Normal"/>
    <x v="0"/>
    <x v="0"/>
    <n v="2022"/>
    <x v="4"/>
    <x v="7"/>
    <x v="0"/>
    <x v="1"/>
  </r>
  <r>
    <s v="Allison Elliott"/>
    <x v="44"/>
    <x v="1"/>
    <s v="A+"/>
    <x v="4"/>
    <x v="3"/>
    <x v="283"/>
    <s v="Debbie Navarro"/>
    <s v="Kelley, Cole and Torres"/>
    <x v="3"/>
    <n v="7492.3936999999996"/>
    <n v="362"/>
    <x v="2"/>
    <d v="2023-07-03T00:00:00"/>
    <s v="Paracetamol"/>
    <s v="Abnormal"/>
    <x v="2"/>
    <x v="4"/>
    <n v="2023"/>
    <x v="4"/>
    <x v="4"/>
    <x v="9"/>
    <x v="2"/>
  </r>
  <r>
    <s v="Mike Garcia"/>
    <x v="42"/>
    <x v="1"/>
    <s v="O-"/>
    <x v="0"/>
    <x v="4"/>
    <x v="447"/>
    <s v="Julie Moreno"/>
    <s v="Dixon, Phillips and Huffman"/>
    <x v="4"/>
    <n v="14496.249299999999"/>
    <n v="268"/>
    <x v="1"/>
    <d v="2022-08-02T00:00:00"/>
    <s v="Penicillin"/>
    <s v="Inconclusive"/>
    <x v="0"/>
    <x v="5"/>
    <n v="2022"/>
    <x v="2"/>
    <x v="1"/>
    <x v="21"/>
    <x v="1"/>
  </r>
  <r>
    <s v="Monica Collins"/>
    <x v="57"/>
    <x v="1"/>
    <s v="A-"/>
    <x v="6"/>
    <x v="0"/>
    <x v="1398"/>
    <s v="Ralph Ellis"/>
    <s v="Elliott-Bullock"/>
    <x v="3"/>
    <n v="2429.7754"/>
    <n v="173"/>
    <x v="2"/>
    <d v="2019-01-21T00:00:00"/>
    <s v="Lipitor"/>
    <s v="Normal"/>
    <x v="0"/>
    <x v="5"/>
    <n v="2018"/>
    <x v="4"/>
    <x v="3"/>
    <x v="22"/>
    <x v="0"/>
  </r>
  <r>
    <s v="Lauren Castaneda"/>
    <x v="16"/>
    <x v="1"/>
    <s v="AB+"/>
    <x v="3"/>
    <x v="2"/>
    <x v="1331"/>
    <s v="Sharon Smith"/>
    <s v="Ramirez-Hoffman"/>
    <x v="0"/>
    <n v="14601.6116"/>
    <n v="319"/>
    <x v="0"/>
    <d v="2021-09-28T00:00:00"/>
    <s v="Lipitor"/>
    <s v="Abnormal"/>
    <x v="0"/>
    <x v="5"/>
    <n v="2021"/>
    <x v="6"/>
    <x v="11"/>
    <x v="16"/>
    <x v="1"/>
  </r>
  <r>
    <s v="Ronald Richardson"/>
    <x v="17"/>
    <x v="1"/>
    <s v="O+"/>
    <x v="1"/>
    <x v="4"/>
    <x v="1572"/>
    <s v="James Collins"/>
    <s v="Campbell, Robinson and Smith"/>
    <x v="2"/>
    <n v="15273.6824"/>
    <n v="253"/>
    <x v="1"/>
    <d v="2022-09-24T00:00:00"/>
    <s v="Ibuprofen"/>
    <s v="Abnormal"/>
    <x v="0"/>
    <x v="5"/>
    <n v="2022"/>
    <x v="2"/>
    <x v="11"/>
    <x v="17"/>
    <x v="1"/>
  </r>
  <r>
    <s v="Mary Sanders"/>
    <x v="12"/>
    <x v="1"/>
    <s v="O+"/>
    <x v="1"/>
    <x v="2"/>
    <x v="170"/>
    <s v="Derek Leonard MD"/>
    <s v="Thomas Inc"/>
    <x v="3"/>
    <n v="15099.8042"/>
    <n v="212"/>
    <x v="0"/>
    <d v="2023-05-06T00:00:00"/>
    <s v="Aspirin"/>
    <s v="Normal"/>
    <x v="2"/>
    <x v="4"/>
    <n v="2023"/>
    <x v="5"/>
    <x v="2"/>
    <x v="5"/>
    <x v="2"/>
  </r>
  <r>
    <s v="Dana Nguyen"/>
    <x v="62"/>
    <x v="0"/>
    <s v="B+"/>
    <x v="7"/>
    <x v="5"/>
    <x v="759"/>
    <s v="Michele Dominguez"/>
    <s v="Brock-Davis"/>
    <x v="3"/>
    <n v="26574.8266"/>
    <n v="386"/>
    <x v="2"/>
    <d v="2023-08-22T00:00:00"/>
    <s v="Paracetamol"/>
    <s v="Inconclusive"/>
    <x v="1"/>
    <x v="2"/>
    <n v="2023"/>
    <x v="6"/>
    <x v="7"/>
    <x v="27"/>
    <x v="1"/>
  </r>
  <r>
    <s v="Linda Johnson"/>
    <x v="66"/>
    <x v="0"/>
    <s v="B+"/>
    <x v="7"/>
    <x v="5"/>
    <x v="824"/>
    <s v="Joshua Smith"/>
    <s v="Browning-Harris"/>
    <x v="2"/>
    <n v="21570.949799999999"/>
    <n v="470"/>
    <x v="0"/>
    <d v="2023-04-30T00:00:00"/>
    <s v="Ibuprofen"/>
    <s v="Abnormal"/>
    <x v="1"/>
    <x v="2"/>
    <n v="2023"/>
    <x v="1"/>
    <x v="6"/>
    <x v="9"/>
    <x v="2"/>
  </r>
  <r>
    <s v="Trevor Mckenzie"/>
    <x v="56"/>
    <x v="0"/>
    <s v="O+"/>
    <x v="1"/>
    <x v="3"/>
    <x v="1729"/>
    <s v="Gregory Ellis"/>
    <s v="Wilson, Orr and Mccall"/>
    <x v="2"/>
    <n v="20814.911"/>
    <n v="386"/>
    <x v="1"/>
    <d v="2020-12-21T00:00:00"/>
    <s v="Penicillin"/>
    <s v="Abnormal"/>
    <x v="1"/>
    <x v="2"/>
    <n v="2020"/>
    <x v="3"/>
    <x v="3"/>
    <x v="15"/>
    <x v="0"/>
  </r>
  <r>
    <s v="Andrea Lutz"/>
    <x v="31"/>
    <x v="1"/>
    <s v="A-"/>
    <x v="6"/>
    <x v="1"/>
    <x v="1061"/>
    <s v="Jessica Johnson"/>
    <s v="Nelson-Morgan"/>
    <x v="1"/>
    <n v="37477.020199999999"/>
    <n v="211"/>
    <x v="0"/>
    <d v="2023-05-29T00:00:00"/>
    <s v="Lipitor"/>
    <s v="Normal"/>
    <x v="1"/>
    <x v="1"/>
    <n v="2023"/>
    <x v="6"/>
    <x v="2"/>
    <x v="3"/>
    <x v="2"/>
  </r>
  <r>
    <s v="Jordan Berg"/>
    <x v="35"/>
    <x v="0"/>
    <s v="O+"/>
    <x v="1"/>
    <x v="5"/>
    <x v="840"/>
    <s v="Theresa Wilson"/>
    <s v="Miller and Sons"/>
    <x v="4"/>
    <n v="13097.4792"/>
    <n v="351"/>
    <x v="0"/>
    <d v="2019-10-07T00:00:00"/>
    <s v="Paracetamol"/>
    <s v="Inconclusive"/>
    <x v="1"/>
    <x v="2"/>
    <n v="2019"/>
    <x v="0"/>
    <x v="10"/>
    <x v="21"/>
    <x v="0"/>
  </r>
  <r>
    <s v="James Larson"/>
    <x v="10"/>
    <x v="0"/>
    <s v="AB+"/>
    <x v="3"/>
    <x v="2"/>
    <x v="267"/>
    <s v="David Mack"/>
    <s v="Wilson Group"/>
    <x v="0"/>
    <n v="2248.7428"/>
    <n v="302"/>
    <x v="2"/>
    <d v="2019-05-12T00:00:00"/>
    <s v="Aspirin"/>
    <s v="Inconclusive"/>
    <x v="0"/>
    <x v="0"/>
    <n v="2019"/>
    <x v="1"/>
    <x v="6"/>
    <x v="14"/>
    <x v="2"/>
  </r>
  <r>
    <s v="Manuel Moore"/>
    <x v="4"/>
    <x v="0"/>
    <s v="A-"/>
    <x v="6"/>
    <x v="2"/>
    <x v="347"/>
    <s v="Melissa Garrett"/>
    <s v="Mccormick, Andrews and Webster"/>
    <x v="1"/>
    <n v="20900.0569"/>
    <n v="494"/>
    <x v="2"/>
    <d v="2023-06-18T00:00:00"/>
    <s v="Aspirin"/>
    <s v="Abnormal"/>
    <x v="2"/>
    <x v="3"/>
    <n v="2023"/>
    <x v="5"/>
    <x v="4"/>
    <x v="6"/>
    <x v="2"/>
  </r>
  <r>
    <s v="Brian Montgomery"/>
    <x v="67"/>
    <x v="1"/>
    <s v="O-"/>
    <x v="0"/>
    <x v="4"/>
    <x v="655"/>
    <s v="Timothy Gibson"/>
    <s v="Smith, Carpenter and Reynolds"/>
    <x v="4"/>
    <n v="14025.111800000001"/>
    <n v="499"/>
    <x v="1"/>
    <d v="2019-04-15T00:00:00"/>
    <s v="Aspirin"/>
    <s v="Normal"/>
    <x v="2"/>
    <x v="4"/>
    <n v="2019"/>
    <x v="6"/>
    <x v="6"/>
    <x v="28"/>
    <x v="2"/>
  </r>
  <r>
    <s v="Adam Espinoza"/>
    <x v="53"/>
    <x v="1"/>
    <s v="B-"/>
    <x v="2"/>
    <x v="0"/>
    <x v="1259"/>
    <s v="Francisco Johnson"/>
    <s v="Grant Group"/>
    <x v="0"/>
    <n v="14919.184800000001"/>
    <n v="355"/>
    <x v="2"/>
    <d v="2020-08-31T00:00:00"/>
    <s v="Ibuprofen"/>
    <s v="Normal"/>
    <x v="1"/>
    <x v="1"/>
    <n v="2020"/>
    <x v="2"/>
    <x v="7"/>
    <x v="20"/>
    <x v="1"/>
  </r>
  <r>
    <s v="Rachel Taylor DDS"/>
    <x v="60"/>
    <x v="1"/>
    <s v="A-"/>
    <x v="6"/>
    <x v="3"/>
    <x v="1332"/>
    <s v="Andrew Powell"/>
    <s v="Moody-Wilson"/>
    <x v="1"/>
    <n v="22152.5072"/>
    <n v="241"/>
    <x v="2"/>
    <d v="2019-05-06T00:00:00"/>
    <s v="Aspirin"/>
    <s v="Abnormal"/>
    <x v="2"/>
    <x v="4"/>
    <n v="2019"/>
    <x v="5"/>
    <x v="6"/>
    <x v="2"/>
    <x v="2"/>
  </r>
  <r>
    <s v="Brandon Hart"/>
    <x v="27"/>
    <x v="0"/>
    <s v="AB+"/>
    <x v="3"/>
    <x v="1"/>
    <x v="947"/>
    <s v="Alex Fowler"/>
    <s v="Vargas-Greer"/>
    <x v="1"/>
    <n v="21097.1695"/>
    <n v="224"/>
    <x v="2"/>
    <d v="2020-12-11T00:00:00"/>
    <s v="Penicillin"/>
    <s v="Normal"/>
    <x v="0"/>
    <x v="0"/>
    <n v="2020"/>
    <x v="4"/>
    <x v="0"/>
    <x v="23"/>
    <x v="0"/>
  </r>
  <r>
    <s v="Justin Thornton"/>
    <x v="17"/>
    <x v="0"/>
    <s v="A-"/>
    <x v="6"/>
    <x v="2"/>
    <x v="338"/>
    <s v="Elizabeth Newman"/>
    <s v="Hale LLC"/>
    <x v="3"/>
    <n v="17561.085999999999"/>
    <n v="333"/>
    <x v="0"/>
    <d v="2022-02-14T00:00:00"/>
    <s v="Paracetamol"/>
    <s v="Normal"/>
    <x v="0"/>
    <x v="0"/>
    <n v="2022"/>
    <x v="0"/>
    <x v="9"/>
    <x v="4"/>
    <x v="3"/>
  </r>
  <r>
    <s v="John Walker"/>
    <x v="9"/>
    <x v="1"/>
    <s v="A+"/>
    <x v="4"/>
    <x v="4"/>
    <x v="1392"/>
    <s v="Joseph Sutton"/>
    <s v="Coleman, Wallace and King"/>
    <x v="4"/>
    <n v="43729.639000000003"/>
    <n v="443"/>
    <x v="1"/>
    <d v="2019-04-18T00:00:00"/>
    <s v="Lipitor"/>
    <s v="Normal"/>
    <x v="1"/>
    <x v="1"/>
    <n v="2019"/>
    <x v="3"/>
    <x v="6"/>
    <x v="18"/>
    <x v="2"/>
  </r>
  <r>
    <s v="William Barber"/>
    <x v="50"/>
    <x v="0"/>
    <s v="O-"/>
    <x v="0"/>
    <x v="3"/>
    <x v="628"/>
    <s v="Teresa Leonard"/>
    <s v="Hopkins-Short"/>
    <x v="2"/>
    <n v="4154.2443000000003"/>
    <n v="137"/>
    <x v="1"/>
    <d v="2022-06-28T00:00:00"/>
    <s v="Ibuprofen"/>
    <s v="Normal"/>
    <x v="2"/>
    <x v="3"/>
    <n v="2022"/>
    <x v="2"/>
    <x v="4"/>
    <x v="22"/>
    <x v="2"/>
  </r>
  <r>
    <s v="Angela Knox MD"/>
    <x v="48"/>
    <x v="1"/>
    <s v="O+"/>
    <x v="1"/>
    <x v="0"/>
    <x v="1040"/>
    <s v="Shannon Rios"/>
    <s v="Lawson, Chambers and Roach"/>
    <x v="3"/>
    <n v="39568.818800000001"/>
    <n v="101"/>
    <x v="2"/>
    <d v="2021-08-30T00:00:00"/>
    <s v="Lipitor"/>
    <s v="Normal"/>
    <x v="0"/>
    <x v="5"/>
    <n v="2021"/>
    <x v="0"/>
    <x v="7"/>
    <x v="22"/>
    <x v="1"/>
  </r>
  <r>
    <s v="Caleb Stevens"/>
    <x v="44"/>
    <x v="0"/>
    <s v="O-"/>
    <x v="0"/>
    <x v="5"/>
    <x v="1607"/>
    <s v="Rachel Schneider"/>
    <s v="Riley-Kennedy"/>
    <x v="4"/>
    <n v="76285.061799999996"/>
    <n v="476"/>
    <x v="2"/>
    <d v="2021-12-28T00:00:00"/>
    <s v="Aspirin"/>
    <s v="Inconclusive"/>
    <x v="2"/>
    <x v="3"/>
    <n v="2021"/>
    <x v="4"/>
    <x v="3"/>
    <x v="11"/>
    <x v="0"/>
  </r>
  <r>
    <s v="Kimberly Hunt"/>
    <x v="64"/>
    <x v="1"/>
    <s v="O-"/>
    <x v="0"/>
    <x v="4"/>
    <x v="529"/>
    <s v="Zachary Marshall"/>
    <s v="Curry, Lee and Barnes"/>
    <x v="2"/>
    <n v="37926.8724"/>
    <n v="458"/>
    <x v="1"/>
    <d v="2022-11-03T00:00:00"/>
    <s v="Penicillin"/>
    <s v="Normal"/>
    <x v="2"/>
    <x v="4"/>
    <n v="2022"/>
    <x v="5"/>
    <x v="10"/>
    <x v="23"/>
    <x v="0"/>
  </r>
  <r>
    <s v="Devin Cantu"/>
    <x v="5"/>
    <x v="1"/>
    <s v="A+"/>
    <x v="4"/>
    <x v="4"/>
    <x v="317"/>
    <s v="Brian Nelson"/>
    <s v="Gibson-Nicholson"/>
    <x v="1"/>
    <n v="17392.349900000001"/>
    <n v="482"/>
    <x v="2"/>
    <d v="2019-07-30T00:00:00"/>
    <s v="Paracetamol"/>
    <s v="Abnormal"/>
    <x v="2"/>
    <x v="4"/>
    <n v="2019"/>
    <x v="6"/>
    <x v="1"/>
    <x v="10"/>
    <x v="1"/>
  </r>
  <r>
    <s v="Katie Hill"/>
    <x v="48"/>
    <x v="0"/>
    <s v="A-"/>
    <x v="6"/>
    <x v="0"/>
    <x v="535"/>
    <s v="Zachary Coleman"/>
    <s v="Martin Ltd"/>
    <x v="3"/>
    <n v="31478.659800000001"/>
    <n v="337"/>
    <x v="2"/>
    <d v="2020-06-16T00:00:00"/>
    <s v="Aspirin"/>
    <s v="Normal"/>
    <x v="0"/>
    <x v="0"/>
    <n v="2020"/>
    <x v="3"/>
    <x v="4"/>
    <x v="6"/>
    <x v="2"/>
  </r>
  <r>
    <s v="William Hicks"/>
    <x v="50"/>
    <x v="0"/>
    <s v="A-"/>
    <x v="6"/>
    <x v="3"/>
    <x v="636"/>
    <s v="Robert Lopez"/>
    <s v="Mora LLC"/>
    <x v="1"/>
    <n v="4948.5767999999998"/>
    <n v="376"/>
    <x v="1"/>
    <d v="2021-08-07T00:00:00"/>
    <s v="Paracetamol"/>
    <s v="Normal"/>
    <x v="2"/>
    <x v="3"/>
    <n v="2021"/>
    <x v="3"/>
    <x v="1"/>
    <x v="0"/>
    <x v="1"/>
  </r>
  <r>
    <s v="Emily Harrington"/>
    <x v="31"/>
    <x v="0"/>
    <s v="AB-"/>
    <x v="5"/>
    <x v="2"/>
    <x v="289"/>
    <s v="Jared Diaz"/>
    <s v="Turner-Johnson"/>
    <x v="2"/>
    <n v="7619.4713000000002"/>
    <n v="407"/>
    <x v="2"/>
    <d v="2021-11-14T00:00:00"/>
    <s v="Paracetamol"/>
    <s v="Inconclusive"/>
    <x v="1"/>
    <x v="2"/>
    <n v="2021"/>
    <x v="2"/>
    <x v="10"/>
    <x v="19"/>
    <x v="0"/>
  </r>
  <r>
    <s v="Jerry Clarke"/>
    <x v="20"/>
    <x v="0"/>
    <s v="A-"/>
    <x v="6"/>
    <x v="5"/>
    <x v="1147"/>
    <s v="Katherine Stephens"/>
    <s v="Olson LLC"/>
    <x v="3"/>
    <n v="60210.775199999996"/>
    <n v="260"/>
    <x v="2"/>
    <d v="2023-03-18T00:00:00"/>
    <s v="Aspirin"/>
    <s v="Abnormal"/>
    <x v="1"/>
    <x v="2"/>
    <n v="2023"/>
    <x v="0"/>
    <x v="9"/>
    <x v="2"/>
    <x v="3"/>
  </r>
  <r>
    <s v="Kelsey Wagner"/>
    <x v="34"/>
    <x v="1"/>
    <s v="A-"/>
    <x v="6"/>
    <x v="4"/>
    <x v="89"/>
    <s v="Holly Gomez DVM"/>
    <s v="Martinez-Suarez"/>
    <x v="2"/>
    <n v="39243.738899999997"/>
    <n v="460"/>
    <x v="1"/>
    <d v="2021-11-12T00:00:00"/>
    <s v="Penicillin"/>
    <s v="Normal"/>
    <x v="1"/>
    <x v="1"/>
    <n v="2021"/>
    <x v="3"/>
    <x v="10"/>
    <x v="25"/>
    <x v="0"/>
  </r>
  <r>
    <s v="James Woodard"/>
    <x v="55"/>
    <x v="1"/>
    <s v="O-"/>
    <x v="0"/>
    <x v="3"/>
    <x v="0"/>
    <s v="Xavier Haynes"/>
    <s v="Dominguez-Smith"/>
    <x v="4"/>
    <n v="6185.7945"/>
    <n v="138"/>
    <x v="2"/>
    <d v="2022-12-15T00:00:00"/>
    <s v="Ibuprofen"/>
    <s v="Inconclusive"/>
    <x v="2"/>
    <x v="4"/>
    <n v="2022"/>
    <x v="0"/>
    <x v="0"/>
    <x v="0"/>
    <x v="0"/>
  </r>
  <r>
    <s v="Marie West"/>
    <x v="24"/>
    <x v="1"/>
    <s v="B-"/>
    <x v="2"/>
    <x v="4"/>
    <x v="1306"/>
    <s v="Kristin Harris"/>
    <s v="Rivers Group"/>
    <x v="2"/>
    <n v="10975.441199999999"/>
    <n v="353"/>
    <x v="1"/>
    <d v="2022-03-27T00:00:00"/>
    <s v="Lipitor"/>
    <s v="Normal"/>
    <x v="1"/>
    <x v="1"/>
    <n v="2022"/>
    <x v="2"/>
    <x v="8"/>
    <x v="6"/>
    <x v="3"/>
  </r>
  <r>
    <s v="Kathy Campbell"/>
    <x v="29"/>
    <x v="0"/>
    <s v="AB-"/>
    <x v="5"/>
    <x v="0"/>
    <x v="343"/>
    <s v="Katrina Torres"/>
    <s v="Mercer, Bradley and Nielsen"/>
    <x v="3"/>
    <n v="5114.3927000000003"/>
    <n v="156"/>
    <x v="2"/>
    <d v="2023-08-16T00:00:00"/>
    <s v="Penicillin"/>
    <s v="Normal"/>
    <x v="2"/>
    <x v="3"/>
    <n v="2023"/>
    <x v="0"/>
    <x v="7"/>
    <x v="4"/>
    <x v="1"/>
  </r>
  <r>
    <s v="Joshua James"/>
    <x v="32"/>
    <x v="0"/>
    <s v="AB+"/>
    <x v="3"/>
    <x v="4"/>
    <x v="594"/>
    <s v="Jennifer Harris"/>
    <s v="White Ltd"/>
    <x v="4"/>
    <n v="16749.606500000002"/>
    <n v="181"/>
    <x v="2"/>
    <d v="2020-12-28T00:00:00"/>
    <s v="Penicillin"/>
    <s v="Normal"/>
    <x v="2"/>
    <x v="3"/>
    <n v="2020"/>
    <x v="4"/>
    <x v="3"/>
    <x v="2"/>
    <x v="0"/>
  </r>
  <r>
    <s v="Molly Davis"/>
    <x v="50"/>
    <x v="0"/>
    <s v="AB+"/>
    <x v="3"/>
    <x v="3"/>
    <x v="1405"/>
    <s v="Andre Miller"/>
    <s v="Thomas Ltd"/>
    <x v="2"/>
    <n v="1595.9069"/>
    <n v="127"/>
    <x v="2"/>
    <d v="2022-04-20T00:00:00"/>
    <s v="Lipitor"/>
    <s v="Normal"/>
    <x v="2"/>
    <x v="3"/>
    <n v="2022"/>
    <x v="4"/>
    <x v="8"/>
    <x v="20"/>
    <x v="3"/>
  </r>
  <r>
    <s v="Vanessa Green"/>
    <x v="36"/>
    <x v="1"/>
    <s v="AB-"/>
    <x v="5"/>
    <x v="3"/>
    <x v="1538"/>
    <s v="Gina Mueller"/>
    <s v="Schaefer, Leonard and Baker"/>
    <x v="1"/>
    <n v="29484.5111"/>
    <n v="300"/>
    <x v="1"/>
    <d v="2023-04-22T00:00:00"/>
    <s v="Aspirin"/>
    <s v="Inconclusive"/>
    <x v="1"/>
    <x v="1"/>
    <n v="2023"/>
    <x v="3"/>
    <x v="8"/>
    <x v="13"/>
    <x v="3"/>
  </r>
  <r>
    <s v="Penny House"/>
    <x v="37"/>
    <x v="1"/>
    <s v="AB+"/>
    <x v="3"/>
    <x v="5"/>
    <x v="1710"/>
    <s v="James Velazquez"/>
    <s v="Allen Ltd"/>
    <x v="4"/>
    <n v="12603.508"/>
    <n v="431"/>
    <x v="0"/>
    <d v="2021-01-26T00:00:00"/>
    <s v="Penicillin"/>
    <s v="Normal"/>
    <x v="2"/>
    <x v="4"/>
    <n v="2021"/>
    <x v="3"/>
    <x v="5"/>
    <x v="25"/>
    <x v="3"/>
  </r>
  <r>
    <s v="Brian Goodman"/>
    <x v="34"/>
    <x v="0"/>
    <s v="O+"/>
    <x v="1"/>
    <x v="3"/>
    <x v="908"/>
    <s v="Jonathan Miller"/>
    <s v="Campbell, Bailey and Burns"/>
    <x v="1"/>
    <n v="7308.8315000000002"/>
    <n v="434"/>
    <x v="2"/>
    <d v="2020-11-18T00:00:00"/>
    <s v="Penicillin"/>
    <s v="Abnormal"/>
    <x v="1"/>
    <x v="2"/>
    <n v="2020"/>
    <x v="6"/>
    <x v="0"/>
    <x v="2"/>
    <x v="0"/>
  </r>
  <r>
    <s v="Eric Hernandez"/>
    <x v="19"/>
    <x v="1"/>
    <s v="AB+"/>
    <x v="3"/>
    <x v="5"/>
    <x v="1154"/>
    <s v="Jeffrey Allen"/>
    <s v="Campbell-Cain"/>
    <x v="0"/>
    <n v="31566.9918"/>
    <n v="442"/>
    <x v="2"/>
    <d v="2021-07-14T00:00:00"/>
    <s v="Ibuprofen"/>
    <s v="Abnormal"/>
    <x v="0"/>
    <x v="5"/>
    <n v="2021"/>
    <x v="1"/>
    <x v="4"/>
    <x v="23"/>
    <x v="2"/>
  </r>
  <r>
    <s v="Scott Jones"/>
    <x v="15"/>
    <x v="1"/>
    <s v="O+"/>
    <x v="1"/>
    <x v="2"/>
    <x v="861"/>
    <s v="Diana Orozco"/>
    <s v="Hooper Ltd"/>
    <x v="2"/>
    <n v="9454.8968999999997"/>
    <n v="313"/>
    <x v="0"/>
    <d v="2020-05-13T00:00:00"/>
    <s v="Aspirin"/>
    <s v="Inconclusive"/>
    <x v="2"/>
    <x v="4"/>
    <n v="2020"/>
    <x v="1"/>
    <x v="2"/>
    <x v="11"/>
    <x v="2"/>
  </r>
  <r>
    <s v="George Bauer"/>
    <x v="44"/>
    <x v="0"/>
    <s v="AB-"/>
    <x v="5"/>
    <x v="0"/>
    <x v="1574"/>
    <s v="Paula Collins"/>
    <s v="Mckee-Grimes"/>
    <x v="1"/>
    <n v="30326.106400000001"/>
    <n v="269"/>
    <x v="0"/>
    <d v="2023-05-07T00:00:00"/>
    <s v="Paracetamol"/>
    <s v="Normal"/>
    <x v="2"/>
    <x v="3"/>
    <n v="2023"/>
    <x v="2"/>
    <x v="6"/>
    <x v="20"/>
    <x v="2"/>
  </r>
  <r>
    <s v="Drew Rivera"/>
    <x v="20"/>
    <x v="0"/>
    <s v="B+"/>
    <x v="7"/>
    <x v="1"/>
    <x v="256"/>
    <s v="Tammy Griffin"/>
    <s v="Stokes, Holmes and West"/>
    <x v="1"/>
    <n v="10189.7192"/>
    <n v="439"/>
    <x v="0"/>
    <d v="2020-02-08T00:00:00"/>
    <s v="Penicillin"/>
    <s v="Abnormal"/>
    <x v="1"/>
    <x v="2"/>
    <n v="2020"/>
    <x v="0"/>
    <x v="5"/>
    <x v="20"/>
    <x v="3"/>
  </r>
  <r>
    <s v="Tammy Henry"/>
    <x v="54"/>
    <x v="1"/>
    <s v="AB+"/>
    <x v="3"/>
    <x v="3"/>
    <x v="1230"/>
    <s v="Christina Strong"/>
    <s v="Griffin PLC"/>
    <x v="0"/>
    <n v="8896.3528999999999"/>
    <n v="431"/>
    <x v="2"/>
    <d v="2023-03-05T00:00:00"/>
    <s v="Penicillin"/>
    <s v="Normal"/>
    <x v="1"/>
    <x v="1"/>
    <n v="2023"/>
    <x v="5"/>
    <x v="9"/>
    <x v="27"/>
    <x v="3"/>
  </r>
  <r>
    <s v="David Morris"/>
    <x v="11"/>
    <x v="1"/>
    <s v="O-"/>
    <x v="0"/>
    <x v="4"/>
    <x v="1349"/>
    <s v="Michelle Wagner"/>
    <s v="Orr Group"/>
    <x v="0"/>
    <n v="38349.120699999999"/>
    <n v="128"/>
    <x v="2"/>
    <d v="2021-02-27T00:00:00"/>
    <s v="Ibuprofen"/>
    <s v="Inconclusive"/>
    <x v="0"/>
    <x v="5"/>
    <n v="2021"/>
    <x v="0"/>
    <x v="9"/>
    <x v="17"/>
    <x v="3"/>
  </r>
  <r>
    <s v="Tyler Crane"/>
    <x v="67"/>
    <x v="1"/>
    <s v="B+"/>
    <x v="7"/>
    <x v="0"/>
    <x v="1402"/>
    <s v="Beth Bailey"/>
    <s v="Welch-Boyd"/>
    <x v="4"/>
    <n v="45059.107000000004"/>
    <n v="285"/>
    <x v="2"/>
    <d v="2020-05-26T00:00:00"/>
    <s v="Aspirin"/>
    <s v="Inconclusive"/>
    <x v="2"/>
    <x v="4"/>
    <n v="2020"/>
    <x v="6"/>
    <x v="6"/>
    <x v="16"/>
    <x v="2"/>
  </r>
  <r>
    <s v="Mary Marquez MD"/>
    <x v="41"/>
    <x v="0"/>
    <s v="AB-"/>
    <x v="5"/>
    <x v="1"/>
    <x v="905"/>
    <s v="Nicole Barnes"/>
    <s v="Cole, Richmond and Porter"/>
    <x v="2"/>
    <n v="35086.061199999996"/>
    <n v="492"/>
    <x v="1"/>
    <d v="2023-01-22T00:00:00"/>
    <s v="Ibuprofen"/>
    <s v="Inconclusive"/>
    <x v="1"/>
    <x v="2"/>
    <n v="2023"/>
    <x v="6"/>
    <x v="5"/>
    <x v="2"/>
    <x v="3"/>
  </r>
  <r>
    <s v="Latasha Briggs"/>
    <x v="64"/>
    <x v="0"/>
    <s v="B+"/>
    <x v="7"/>
    <x v="1"/>
    <x v="846"/>
    <s v="Sonia Holt"/>
    <s v="Lee-Bolton"/>
    <x v="4"/>
    <n v="4363.1063000000004"/>
    <n v="128"/>
    <x v="1"/>
    <d v="2022-06-09T00:00:00"/>
    <s v="Ibuprofen"/>
    <s v="Abnormal"/>
    <x v="2"/>
    <x v="3"/>
    <n v="2022"/>
    <x v="5"/>
    <x v="2"/>
    <x v="0"/>
    <x v="2"/>
  </r>
  <r>
    <s v="Kristin Valencia"/>
    <x v="23"/>
    <x v="0"/>
    <s v="AB-"/>
    <x v="5"/>
    <x v="1"/>
    <x v="1645"/>
    <s v="Amber Walker"/>
    <s v="Bell, Noble and Carney"/>
    <x v="4"/>
    <n v="38440.487999999998"/>
    <n v="217"/>
    <x v="2"/>
    <d v="2023-01-13T00:00:00"/>
    <s v="Ibuprofen"/>
    <s v="Inconclusive"/>
    <x v="0"/>
    <x v="0"/>
    <n v="2022"/>
    <x v="6"/>
    <x v="3"/>
    <x v="12"/>
    <x v="0"/>
  </r>
  <r>
    <s v="Jesse Anderson"/>
    <x v="35"/>
    <x v="1"/>
    <s v="B+"/>
    <x v="7"/>
    <x v="1"/>
    <x v="896"/>
    <s v="Cheryl Wilson"/>
    <s v="Day Inc"/>
    <x v="3"/>
    <n v="21783.930400000001"/>
    <n v="301"/>
    <x v="1"/>
    <d v="2018-11-25T00:00:00"/>
    <s v="Paracetamol"/>
    <s v="Normal"/>
    <x v="1"/>
    <x v="1"/>
    <n v="2018"/>
    <x v="6"/>
    <x v="0"/>
    <x v="12"/>
    <x v="0"/>
  </r>
  <r>
    <s v="Gary Cole"/>
    <x v="49"/>
    <x v="1"/>
    <s v="O-"/>
    <x v="0"/>
    <x v="3"/>
    <x v="116"/>
    <s v="Laura Stephens"/>
    <s v="Allen PLC"/>
    <x v="1"/>
    <n v="17141.493900000001"/>
    <n v="459"/>
    <x v="2"/>
    <d v="2020-07-03T00:00:00"/>
    <s v="Aspirin"/>
    <s v="Normal"/>
    <x v="1"/>
    <x v="1"/>
    <n v="2020"/>
    <x v="1"/>
    <x v="4"/>
    <x v="12"/>
    <x v="2"/>
  </r>
  <r>
    <s v="Jamie Wade"/>
    <x v="51"/>
    <x v="0"/>
    <s v="AB+"/>
    <x v="3"/>
    <x v="5"/>
    <x v="370"/>
    <s v="Christopher Spence"/>
    <s v="Mathis-Lang"/>
    <x v="3"/>
    <n v="34514.248599999999"/>
    <n v="334"/>
    <x v="2"/>
    <d v="2023-10-15T00:00:00"/>
    <s v="Lipitor"/>
    <s v="Abnormal"/>
    <x v="1"/>
    <x v="2"/>
    <n v="2023"/>
    <x v="3"/>
    <x v="11"/>
    <x v="2"/>
    <x v="1"/>
  </r>
  <r>
    <s v="Lisa Keller"/>
    <x v="54"/>
    <x v="1"/>
    <s v="B-"/>
    <x v="2"/>
    <x v="3"/>
    <x v="1356"/>
    <s v="Robert Reynolds"/>
    <s v="Morrow, Galloway and Schmidt"/>
    <x v="1"/>
    <n v="12279.5589"/>
    <n v="400"/>
    <x v="1"/>
    <d v="2023-01-27T00:00:00"/>
    <s v="Ibuprofen"/>
    <s v="Abnormal"/>
    <x v="1"/>
    <x v="1"/>
    <n v="2022"/>
    <x v="0"/>
    <x v="3"/>
    <x v="10"/>
    <x v="0"/>
  </r>
  <r>
    <s v="Troy Rodgers"/>
    <x v="43"/>
    <x v="0"/>
    <s v="AB+"/>
    <x v="3"/>
    <x v="1"/>
    <x v="270"/>
    <s v="Steven West"/>
    <s v="Jones Inc"/>
    <x v="0"/>
    <n v="24987.630099999998"/>
    <n v="194"/>
    <x v="1"/>
    <d v="2022-11-30T00:00:00"/>
    <s v="Lipitor"/>
    <s v="Abnormal"/>
    <x v="1"/>
    <x v="2"/>
    <n v="2022"/>
    <x v="4"/>
    <x v="0"/>
    <x v="1"/>
    <x v="0"/>
  </r>
  <r>
    <s v="Jacob Snow"/>
    <x v="54"/>
    <x v="1"/>
    <s v="AB+"/>
    <x v="3"/>
    <x v="3"/>
    <x v="1155"/>
    <s v="Jose Braun"/>
    <s v="Nguyen Ltd"/>
    <x v="1"/>
    <n v="11201.3194"/>
    <n v="361"/>
    <x v="1"/>
    <d v="2019-08-31T00:00:00"/>
    <s v="Paracetamol"/>
    <s v="Inconclusive"/>
    <x v="1"/>
    <x v="1"/>
    <n v="2019"/>
    <x v="2"/>
    <x v="7"/>
    <x v="23"/>
    <x v="1"/>
  </r>
  <r>
    <s v="Nicholas Edwards"/>
    <x v="11"/>
    <x v="1"/>
    <s v="A-"/>
    <x v="6"/>
    <x v="5"/>
    <x v="267"/>
    <s v="Alexis Sandoval"/>
    <s v="Merritt, Wagner and Romero"/>
    <x v="1"/>
    <n v="55974.371200000001"/>
    <n v="380"/>
    <x v="2"/>
    <d v="2019-05-05T00:00:00"/>
    <s v="Lipitor"/>
    <s v="Inconclusive"/>
    <x v="0"/>
    <x v="5"/>
    <n v="2019"/>
    <x v="1"/>
    <x v="6"/>
    <x v="14"/>
    <x v="2"/>
  </r>
  <r>
    <s v="Kelly Perry"/>
    <x v="21"/>
    <x v="1"/>
    <s v="AB-"/>
    <x v="5"/>
    <x v="2"/>
    <x v="53"/>
    <s v="Dorothy Castillo"/>
    <s v="Lewis, Johnson and Brown"/>
    <x v="4"/>
    <n v="10658.956399999999"/>
    <n v="419"/>
    <x v="2"/>
    <d v="2021-08-01T00:00:00"/>
    <s v="Ibuprofen"/>
    <s v="Abnormal"/>
    <x v="2"/>
    <x v="4"/>
    <n v="2021"/>
    <x v="5"/>
    <x v="1"/>
    <x v="6"/>
    <x v="1"/>
  </r>
  <r>
    <s v="Troy Gomez"/>
    <x v="12"/>
    <x v="1"/>
    <s v="A-"/>
    <x v="6"/>
    <x v="4"/>
    <x v="1656"/>
    <s v="Tracy Hinton"/>
    <s v="Briggs LLC"/>
    <x v="4"/>
    <n v="17914.9159"/>
    <n v="453"/>
    <x v="1"/>
    <d v="2021-12-30T00:00:00"/>
    <s v="Aspirin"/>
    <s v="Abnormal"/>
    <x v="2"/>
    <x v="4"/>
    <n v="2021"/>
    <x v="3"/>
    <x v="3"/>
    <x v="29"/>
    <x v="0"/>
  </r>
  <r>
    <s v="Mr. Kenneth Reynolds"/>
    <x v="12"/>
    <x v="1"/>
    <s v="A+"/>
    <x v="4"/>
    <x v="5"/>
    <x v="1057"/>
    <s v="Nathan Jones"/>
    <s v="Foster, Conner and Nolan"/>
    <x v="4"/>
    <n v="72237.776700000002"/>
    <n v="468"/>
    <x v="0"/>
    <d v="2019-07-30T00:00:00"/>
    <s v="Ibuprofen"/>
    <s v="Inconclusive"/>
    <x v="2"/>
    <x v="4"/>
    <n v="2019"/>
    <x v="2"/>
    <x v="1"/>
    <x v="24"/>
    <x v="1"/>
  </r>
  <r>
    <s v="Debra Reed"/>
    <x v="4"/>
    <x v="1"/>
    <s v="B+"/>
    <x v="7"/>
    <x v="2"/>
    <x v="227"/>
    <s v="Thomas Garner"/>
    <s v="Henry PLC"/>
    <x v="1"/>
    <n v="19957.716199999999"/>
    <n v="182"/>
    <x v="2"/>
    <d v="2020-09-02T00:00:00"/>
    <s v="Lipitor"/>
    <s v="Inconclusive"/>
    <x v="2"/>
    <x v="4"/>
    <n v="2020"/>
    <x v="1"/>
    <x v="7"/>
    <x v="9"/>
    <x v="1"/>
  </r>
  <r>
    <s v="Patrick Brock"/>
    <x v="1"/>
    <x v="0"/>
    <s v="B-"/>
    <x v="2"/>
    <x v="2"/>
    <x v="1519"/>
    <s v="Vincent Walsh"/>
    <s v="Smith-Crawford"/>
    <x v="0"/>
    <n v="19865.797600000002"/>
    <n v="279"/>
    <x v="0"/>
    <d v="2022-09-24T00:00:00"/>
    <s v="Lipitor"/>
    <s v="Abnormal"/>
    <x v="1"/>
    <x v="2"/>
    <n v="2022"/>
    <x v="3"/>
    <x v="11"/>
    <x v="4"/>
    <x v="1"/>
  </r>
  <r>
    <s v="Deborah Watson"/>
    <x v="29"/>
    <x v="0"/>
    <s v="O+"/>
    <x v="1"/>
    <x v="4"/>
    <x v="768"/>
    <s v="Harold Fleming"/>
    <s v="Barton Ltd"/>
    <x v="4"/>
    <n v="30884.8796"/>
    <n v="304"/>
    <x v="2"/>
    <d v="2021-10-21T00:00:00"/>
    <s v="Paracetamol"/>
    <s v="Inconclusive"/>
    <x v="2"/>
    <x v="3"/>
    <n v="2021"/>
    <x v="2"/>
    <x v="10"/>
    <x v="0"/>
    <x v="0"/>
  </r>
  <r>
    <s v="Emily Hodges"/>
    <x v="35"/>
    <x v="1"/>
    <s v="B+"/>
    <x v="7"/>
    <x v="3"/>
    <x v="1011"/>
    <s v="Jacqueline Wong"/>
    <s v="Lara Group"/>
    <x v="1"/>
    <n v="25611.082900000001"/>
    <n v="398"/>
    <x v="1"/>
    <d v="2020-08-07T00:00:00"/>
    <s v="Paracetamol"/>
    <s v="Abnormal"/>
    <x v="1"/>
    <x v="1"/>
    <n v="2020"/>
    <x v="6"/>
    <x v="7"/>
    <x v="21"/>
    <x v="1"/>
  </r>
  <r>
    <s v="Anthony Wood"/>
    <x v="48"/>
    <x v="0"/>
    <s v="O-"/>
    <x v="0"/>
    <x v="0"/>
    <x v="1644"/>
    <s v="Natalie Browning"/>
    <s v="Velazquez Ltd"/>
    <x v="0"/>
    <n v="34921.032700000003"/>
    <n v="138"/>
    <x v="2"/>
    <d v="2023-08-10T00:00:00"/>
    <s v="Paracetamol"/>
    <s v="Normal"/>
    <x v="0"/>
    <x v="0"/>
    <n v="2023"/>
    <x v="0"/>
    <x v="1"/>
    <x v="16"/>
    <x v="1"/>
  </r>
  <r>
    <s v="Scott Keith"/>
    <x v="60"/>
    <x v="0"/>
    <s v="O+"/>
    <x v="1"/>
    <x v="3"/>
    <x v="1160"/>
    <s v="Michael Nolan"/>
    <s v="Palmer-Graves"/>
    <x v="2"/>
    <n v="14043.540999999999"/>
    <n v="239"/>
    <x v="1"/>
    <d v="2020-06-28T00:00:00"/>
    <s v="Aspirin"/>
    <s v="Abnormal"/>
    <x v="2"/>
    <x v="3"/>
    <n v="2020"/>
    <x v="1"/>
    <x v="2"/>
    <x v="10"/>
    <x v="2"/>
  </r>
  <r>
    <s v="Robert Blackwell"/>
    <x v="63"/>
    <x v="1"/>
    <s v="B+"/>
    <x v="7"/>
    <x v="0"/>
    <x v="1100"/>
    <s v="Juan Palmer"/>
    <s v="Hayes-Jimenez"/>
    <x v="0"/>
    <n v="10618.956"/>
    <n v="300"/>
    <x v="2"/>
    <d v="2019-08-20T00:00:00"/>
    <s v="Paracetamol"/>
    <s v="Inconclusive"/>
    <x v="1"/>
    <x v="1"/>
    <n v="2019"/>
    <x v="5"/>
    <x v="7"/>
    <x v="6"/>
    <x v="1"/>
  </r>
  <r>
    <s v="Marissa Miller"/>
    <x v="18"/>
    <x v="1"/>
    <s v="B-"/>
    <x v="2"/>
    <x v="0"/>
    <x v="880"/>
    <s v="Angela Parker"/>
    <s v="Bray-Thomas"/>
    <x v="3"/>
    <n v="50080.963000000003"/>
    <n v="122"/>
    <x v="2"/>
    <d v="2021-05-19T00:00:00"/>
    <s v="Aspirin"/>
    <s v="Inconclusive"/>
    <x v="0"/>
    <x v="5"/>
    <n v="2021"/>
    <x v="0"/>
    <x v="6"/>
    <x v="8"/>
    <x v="2"/>
  </r>
  <r>
    <s v="Melissa Martinez"/>
    <x v="62"/>
    <x v="0"/>
    <s v="B-"/>
    <x v="2"/>
    <x v="2"/>
    <x v="629"/>
    <s v="Angela King"/>
    <s v="Carter-Christensen"/>
    <x v="0"/>
    <n v="9583.2278000000006"/>
    <n v="220"/>
    <x v="0"/>
    <d v="2020-12-28T00:00:00"/>
    <s v="Aspirin"/>
    <s v="Normal"/>
    <x v="1"/>
    <x v="2"/>
    <n v="2020"/>
    <x v="3"/>
    <x v="3"/>
    <x v="22"/>
    <x v="0"/>
  </r>
  <r>
    <s v="Erika Smith"/>
    <x v="19"/>
    <x v="1"/>
    <s v="A-"/>
    <x v="6"/>
    <x v="1"/>
    <x v="1354"/>
    <s v="Susan Smith"/>
    <s v="Howard-Farley"/>
    <x v="2"/>
    <n v="21316.270700000001"/>
    <n v="265"/>
    <x v="0"/>
    <d v="2019-07-30T00:00:00"/>
    <s v="Paracetamol"/>
    <s v="Normal"/>
    <x v="0"/>
    <x v="5"/>
    <n v="2019"/>
    <x v="0"/>
    <x v="1"/>
    <x v="13"/>
    <x v="1"/>
  </r>
  <r>
    <s v="Todd Taylor"/>
    <x v="57"/>
    <x v="1"/>
    <s v="A+"/>
    <x v="4"/>
    <x v="5"/>
    <x v="500"/>
    <s v="James Mason"/>
    <s v="Williams-Hale"/>
    <x v="4"/>
    <n v="73166.994699999996"/>
    <n v="411"/>
    <x v="0"/>
    <d v="2021-08-29T00:00:00"/>
    <s v="Aspirin"/>
    <s v="Inconclusive"/>
    <x v="0"/>
    <x v="5"/>
    <n v="2021"/>
    <x v="2"/>
    <x v="7"/>
    <x v="8"/>
    <x v="1"/>
  </r>
  <r>
    <s v="Amanda Cook"/>
    <x v="57"/>
    <x v="0"/>
    <s v="A-"/>
    <x v="6"/>
    <x v="1"/>
    <x v="601"/>
    <s v="Michael Watson"/>
    <s v="Avila-Lester"/>
    <x v="4"/>
    <n v="16608.1976"/>
    <n v="232"/>
    <x v="1"/>
    <d v="2021-08-16T00:00:00"/>
    <s v="Paracetamol"/>
    <s v="Inconclusive"/>
    <x v="0"/>
    <x v="0"/>
    <n v="2021"/>
    <x v="4"/>
    <x v="7"/>
    <x v="17"/>
    <x v="1"/>
  </r>
  <r>
    <s v="Christina Matthews"/>
    <x v="21"/>
    <x v="0"/>
    <s v="AB+"/>
    <x v="3"/>
    <x v="1"/>
    <x v="505"/>
    <s v="Todd Hunter"/>
    <s v="Lee, Hall and Chavez"/>
    <x v="1"/>
    <n v="34740.6368"/>
    <n v="489"/>
    <x v="1"/>
    <d v="2018-12-30T00:00:00"/>
    <s v="Aspirin"/>
    <s v="Inconclusive"/>
    <x v="2"/>
    <x v="3"/>
    <n v="2018"/>
    <x v="6"/>
    <x v="3"/>
    <x v="0"/>
    <x v="0"/>
  </r>
  <r>
    <s v="Kristen Webb"/>
    <x v="62"/>
    <x v="0"/>
    <s v="A-"/>
    <x v="6"/>
    <x v="2"/>
    <x v="441"/>
    <s v="Amber Cooper"/>
    <s v="Faulkner Ltd"/>
    <x v="2"/>
    <n v="3277.2483999999999"/>
    <n v="439"/>
    <x v="0"/>
    <d v="2021-11-15T00:00:00"/>
    <s v="Paracetamol"/>
    <s v="Normal"/>
    <x v="1"/>
    <x v="2"/>
    <n v="2021"/>
    <x v="3"/>
    <x v="10"/>
    <x v="20"/>
    <x v="0"/>
  </r>
  <r>
    <s v="Ashley Johnson"/>
    <x v="43"/>
    <x v="0"/>
    <s v="O-"/>
    <x v="0"/>
    <x v="3"/>
    <x v="706"/>
    <s v="Troy Ellis"/>
    <s v="Vazquez Ltd"/>
    <x v="0"/>
    <n v="33873.678399999997"/>
    <n v="491"/>
    <x v="1"/>
    <d v="2020-01-25T00:00:00"/>
    <s v="Penicillin"/>
    <s v="Normal"/>
    <x v="1"/>
    <x v="2"/>
    <n v="2020"/>
    <x v="6"/>
    <x v="5"/>
    <x v="6"/>
    <x v="3"/>
  </r>
  <r>
    <s v="Jeffrey Williams"/>
    <x v="34"/>
    <x v="1"/>
    <s v="B-"/>
    <x v="2"/>
    <x v="1"/>
    <x v="38"/>
    <s v="Michael Mccoy"/>
    <s v="Steele, Daniel and Gillespie"/>
    <x v="4"/>
    <n v="26666.0563"/>
    <n v="174"/>
    <x v="0"/>
    <d v="2021-03-11T00:00:00"/>
    <s v="Paracetamol"/>
    <s v="Abnormal"/>
    <x v="1"/>
    <x v="1"/>
    <n v="2021"/>
    <x v="4"/>
    <x v="9"/>
    <x v="19"/>
    <x v="3"/>
  </r>
  <r>
    <s v="Tamara Perez"/>
    <x v="61"/>
    <x v="1"/>
    <s v="AB+"/>
    <x v="3"/>
    <x v="4"/>
    <x v="870"/>
    <s v="Jeffrey Morgan"/>
    <s v="Ramirez-Mccoy"/>
    <x v="2"/>
    <n v="28431.440999999999"/>
    <n v="344"/>
    <x v="1"/>
    <d v="2021-06-05T00:00:00"/>
    <s v="Penicillin"/>
    <s v="Inconclusive"/>
    <x v="0"/>
    <x v="5"/>
    <n v="2021"/>
    <x v="5"/>
    <x v="2"/>
    <x v="23"/>
    <x v="2"/>
  </r>
  <r>
    <s v="Erika Cruz"/>
    <x v="63"/>
    <x v="1"/>
    <s v="AB+"/>
    <x v="3"/>
    <x v="0"/>
    <x v="24"/>
    <s v="Kenneth Gibbs"/>
    <s v="Hill LLC"/>
    <x v="2"/>
    <n v="11044.4447"/>
    <n v="165"/>
    <x v="1"/>
    <d v="2022-08-31T00:00:00"/>
    <s v="Aspirin"/>
    <s v="Inconclusive"/>
    <x v="1"/>
    <x v="1"/>
    <n v="2022"/>
    <x v="1"/>
    <x v="7"/>
    <x v="15"/>
    <x v="1"/>
  </r>
  <r>
    <s v="Kendra Wallace"/>
    <x v="21"/>
    <x v="1"/>
    <s v="B+"/>
    <x v="7"/>
    <x v="4"/>
    <x v="1748"/>
    <s v="Austin Myers"/>
    <s v="Newton-Potter"/>
    <x v="4"/>
    <n v="15725.784"/>
    <n v="282"/>
    <x v="2"/>
    <d v="2022-12-04T00:00:00"/>
    <s v="Ibuprofen"/>
    <s v="Normal"/>
    <x v="2"/>
    <x v="4"/>
    <n v="2022"/>
    <x v="4"/>
    <x v="0"/>
    <x v="20"/>
    <x v="0"/>
  </r>
  <r>
    <s v="Tammy Fox"/>
    <x v="26"/>
    <x v="0"/>
    <s v="A+"/>
    <x v="4"/>
    <x v="2"/>
    <x v="1722"/>
    <s v="Rachel Smith"/>
    <s v="Schmidt LLC"/>
    <x v="3"/>
    <n v="15558.090200000001"/>
    <n v="429"/>
    <x v="0"/>
    <d v="2020-08-07T00:00:00"/>
    <s v="Penicillin"/>
    <s v="Normal"/>
    <x v="0"/>
    <x v="0"/>
    <n v="2020"/>
    <x v="1"/>
    <x v="7"/>
    <x v="30"/>
    <x v="1"/>
  </r>
  <r>
    <s v="Jeremy Richard"/>
    <x v="10"/>
    <x v="1"/>
    <s v="AB-"/>
    <x v="5"/>
    <x v="5"/>
    <x v="325"/>
    <s v="Lori Torres"/>
    <s v="Powers, Mccoy and Brown"/>
    <x v="0"/>
    <n v="43214.632299999997"/>
    <n v="136"/>
    <x v="2"/>
    <d v="2021-11-27T00:00:00"/>
    <s v="Aspirin"/>
    <s v="Abnormal"/>
    <x v="0"/>
    <x v="5"/>
    <n v="2021"/>
    <x v="6"/>
    <x v="0"/>
    <x v="3"/>
    <x v="0"/>
  </r>
  <r>
    <s v="Anna Arnold"/>
    <x v="36"/>
    <x v="0"/>
    <s v="O+"/>
    <x v="1"/>
    <x v="1"/>
    <x v="283"/>
    <s v="James Harris"/>
    <s v="Simmons PLC"/>
    <x v="1"/>
    <n v="3910.4771000000001"/>
    <n v="262"/>
    <x v="0"/>
    <d v="2023-06-29T00:00:00"/>
    <s v="Penicillin"/>
    <s v="Abnormal"/>
    <x v="1"/>
    <x v="2"/>
    <n v="2023"/>
    <x v="4"/>
    <x v="4"/>
    <x v="9"/>
    <x v="2"/>
  </r>
  <r>
    <s v="Pamela Long"/>
    <x v="3"/>
    <x v="1"/>
    <s v="A+"/>
    <x v="4"/>
    <x v="4"/>
    <x v="283"/>
    <s v="Robert Wiley"/>
    <s v="Sharp, Allen and Lopez"/>
    <x v="0"/>
    <n v="12209.9162"/>
    <n v="230"/>
    <x v="1"/>
    <d v="2023-06-20T00:00:00"/>
    <s v="Paracetamol"/>
    <s v="Inconclusive"/>
    <x v="1"/>
    <x v="1"/>
    <n v="2023"/>
    <x v="4"/>
    <x v="4"/>
    <x v="9"/>
    <x v="2"/>
  </r>
  <r>
    <s v="Douglas Cook"/>
    <x v="32"/>
    <x v="1"/>
    <s v="O-"/>
    <x v="0"/>
    <x v="5"/>
    <x v="325"/>
    <s v="Kenneth Hoffman"/>
    <s v="Murray and Sons"/>
    <x v="1"/>
    <n v="15700.7624"/>
    <n v="279"/>
    <x v="2"/>
    <d v="2021-11-25T00:00:00"/>
    <s v="Paracetamol"/>
    <s v="Normal"/>
    <x v="2"/>
    <x v="4"/>
    <n v="2021"/>
    <x v="6"/>
    <x v="0"/>
    <x v="3"/>
    <x v="0"/>
  </r>
  <r>
    <s v="Rodney Giles"/>
    <x v="38"/>
    <x v="0"/>
    <s v="A+"/>
    <x v="4"/>
    <x v="0"/>
    <x v="183"/>
    <s v="Melissa Luna"/>
    <s v="Jackson-Mejia"/>
    <x v="4"/>
    <n v="50450.198100000001"/>
    <n v="451"/>
    <x v="1"/>
    <d v="2022-03-21T00:00:00"/>
    <s v="Paracetamol"/>
    <s v="Inconclusive"/>
    <x v="2"/>
    <x v="3"/>
    <n v="2022"/>
    <x v="0"/>
    <x v="9"/>
    <x v="19"/>
    <x v="3"/>
  </r>
  <r>
    <s v="Austin Travis"/>
    <x v="46"/>
    <x v="0"/>
    <s v="B-"/>
    <x v="2"/>
    <x v="2"/>
    <x v="1228"/>
    <s v="Joshua Ruiz"/>
    <s v="Clark Ltd"/>
    <x v="3"/>
    <n v="8922.8071"/>
    <n v="289"/>
    <x v="0"/>
    <d v="2019-04-25T00:00:00"/>
    <s v="Aspirin"/>
    <s v="Abnormal"/>
    <x v="0"/>
    <x v="0"/>
    <n v="2019"/>
    <x v="6"/>
    <x v="6"/>
    <x v="3"/>
    <x v="2"/>
  </r>
  <r>
    <s v="Timothy West"/>
    <x v="49"/>
    <x v="1"/>
    <s v="AB-"/>
    <x v="5"/>
    <x v="5"/>
    <x v="116"/>
    <s v="Chad Barrera"/>
    <s v="Patterson, Cline and Morgan"/>
    <x v="2"/>
    <n v="10571.9041"/>
    <n v="451"/>
    <x v="2"/>
    <d v="2020-07-17T00:00:00"/>
    <s v="Penicillin"/>
    <s v="Inconclusive"/>
    <x v="1"/>
    <x v="1"/>
    <n v="2020"/>
    <x v="1"/>
    <x v="4"/>
    <x v="12"/>
    <x v="2"/>
  </r>
  <r>
    <s v="Emily Bishop"/>
    <x v="67"/>
    <x v="0"/>
    <s v="AB-"/>
    <x v="5"/>
    <x v="1"/>
    <x v="1250"/>
    <s v="Ralph Black"/>
    <s v="Morris, Rowe and Weber"/>
    <x v="1"/>
    <n v="37046.325900000003"/>
    <n v="449"/>
    <x v="0"/>
    <d v="2022-10-11T00:00:00"/>
    <s v="Paracetamol"/>
    <s v="Abnormal"/>
    <x v="2"/>
    <x v="3"/>
    <n v="2022"/>
    <x v="4"/>
    <x v="10"/>
    <x v="15"/>
    <x v="0"/>
  </r>
  <r>
    <s v="Zachary Brown"/>
    <x v="56"/>
    <x v="1"/>
    <s v="A+"/>
    <x v="4"/>
    <x v="4"/>
    <x v="591"/>
    <s v="Stephen Lewis"/>
    <s v="Cook-Reed"/>
    <x v="1"/>
    <n v="13497.537700000001"/>
    <n v="471"/>
    <x v="1"/>
    <d v="2020-03-17T00:00:00"/>
    <s v="Lipitor"/>
    <s v="Inconclusive"/>
    <x v="1"/>
    <x v="1"/>
    <n v="2020"/>
    <x v="6"/>
    <x v="8"/>
    <x v="1"/>
    <x v="3"/>
  </r>
  <r>
    <s v="Bryan Haynes"/>
    <x v="8"/>
    <x v="0"/>
    <s v="A-"/>
    <x v="6"/>
    <x v="1"/>
    <x v="301"/>
    <s v="Brandy Wilson"/>
    <s v="Young-Morris"/>
    <x v="1"/>
    <n v="27938.024600000001"/>
    <n v="262"/>
    <x v="0"/>
    <d v="2020-07-01T00:00:00"/>
    <s v="Aspirin"/>
    <s v="Normal"/>
    <x v="1"/>
    <x v="2"/>
    <n v="2020"/>
    <x v="5"/>
    <x v="4"/>
    <x v="2"/>
    <x v="2"/>
  </r>
  <r>
    <s v="Henry Fleming"/>
    <x v="67"/>
    <x v="0"/>
    <s v="AB+"/>
    <x v="3"/>
    <x v="1"/>
    <x v="794"/>
    <s v="Michelle Reed"/>
    <s v="Schmidt Inc"/>
    <x v="1"/>
    <n v="32841.291499999999"/>
    <n v="198"/>
    <x v="0"/>
    <d v="2022-03-16T00:00:00"/>
    <s v="Penicillin"/>
    <s v="Abnormal"/>
    <x v="2"/>
    <x v="3"/>
    <n v="2022"/>
    <x v="5"/>
    <x v="8"/>
    <x v="3"/>
    <x v="3"/>
  </r>
  <r>
    <s v="Heather Palmer"/>
    <x v="67"/>
    <x v="0"/>
    <s v="O+"/>
    <x v="1"/>
    <x v="4"/>
    <x v="658"/>
    <s v="Jennifer Evans"/>
    <s v="Wang-Hernandez"/>
    <x v="3"/>
    <n v="24585.8086"/>
    <n v="144"/>
    <x v="2"/>
    <d v="2019-09-16T00:00:00"/>
    <s v="Lipitor"/>
    <s v="Normal"/>
    <x v="2"/>
    <x v="3"/>
    <n v="2019"/>
    <x v="1"/>
    <x v="7"/>
    <x v="25"/>
    <x v="1"/>
  </r>
  <r>
    <s v="Jonathan Brady"/>
    <x v="17"/>
    <x v="1"/>
    <s v="A-"/>
    <x v="6"/>
    <x v="0"/>
    <x v="328"/>
    <s v="Matthew White"/>
    <s v="Foster, Williams and Johnson"/>
    <x v="0"/>
    <n v="47930.416700000002"/>
    <n v="142"/>
    <x v="1"/>
    <d v="2023-06-27T00:00:00"/>
    <s v="Aspirin"/>
    <s v="Normal"/>
    <x v="0"/>
    <x v="5"/>
    <n v="2023"/>
    <x v="6"/>
    <x v="4"/>
    <x v="22"/>
    <x v="2"/>
  </r>
  <r>
    <s v="Thomas Sellers"/>
    <x v="12"/>
    <x v="1"/>
    <s v="A+"/>
    <x v="4"/>
    <x v="4"/>
    <x v="551"/>
    <s v="Jessica Ruiz"/>
    <s v="Davenport and Sons"/>
    <x v="2"/>
    <n v="30949.966400000001"/>
    <n v="233"/>
    <x v="1"/>
    <d v="2020-11-22T00:00:00"/>
    <s v="Paracetamol"/>
    <s v="Abnormal"/>
    <x v="2"/>
    <x v="4"/>
    <n v="2020"/>
    <x v="1"/>
    <x v="0"/>
    <x v="7"/>
    <x v="0"/>
  </r>
  <r>
    <s v="Don Evans"/>
    <x v="60"/>
    <x v="1"/>
    <s v="O+"/>
    <x v="1"/>
    <x v="2"/>
    <x v="1463"/>
    <s v="Thomas Rodriguez"/>
    <s v="Snyder, Alvarez and Davis"/>
    <x v="2"/>
    <n v="18291.948199999999"/>
    <n v="292"/>
    <x v="0"/>
    <d v="2021-07-27T00:00:00"/>
    <s v="Ibuprofen"/>
    <s v="Inconclusive"/>
    <x v="2"/>
    <x v="4"/>
    <n v="2021"/>
    <x v="0"/>
    <x v="1"/>
    <x v="8"/>
    <x v="1"/>
  </r>
  <r>
    <s v="Dan Nash"/>
    <x v="13"/>
    <x v="1"/>
    <s v="B+"/>
    <x v="7"/>
    <x v="0"/>
    <x v="984"/>
    <s v="Matthew Kennedy"/>
    <s v="Cain, Gordon and Campos"/>
    <x v="2"/>
    <n v="15515.6831"/>
    <n v="321"/>
    <x v="2"/>
    <d v="2021-10-08T00:00:00"/>
    <s v="Ibuprofen"/>
    <s v="Inconclusive"/>
    <x v="0"/>
    <x v="5"/>
    <n v="2021"/>
    <x v="4"/>
    <x v="11"/>
    <x v="3"/>
    <x v="1"/>
  </r>
  <r>
    <s v="Christina Barajas"/>
    <x v="64"/>
    <x v="0"/>
    <s v="A-"/>
    <x v="6"/>
    <x v="2"/>
    <x v="1446"/>
    <s v="Jeffrey Williams"/>
    <s v="Brown, Johnson and Nguyen"/>
    <x v="4"/>
    <n v="6051.4562999999998"/>
    <n v="445"/>
    <x v="0"/>
    <d v="2020-10-23T00:00:00"/>
    <s v="Aspirin"/>
    <s v="Normal"/>
    <x v="2"/>
    <x v="3"/>
    <n v="2020"/>
    <x v="6"/>
    <x v="10"/>
    <x v="12"/>
    <x v="0"/>
  </r>
  <r>
    <s v="Sierra Patton"/>
    <x v="44"/>
    <x v="0"/>
    <s v="A-"/>
    <x v="6"/>
    <x v="0"/>
    <x v="35"/>
    <s v="Michael Bailey"/>
    <s v="Pugh LLC"/>
    <x v="4"/>
    <n v="31394.643899999999"/>
    <n v="203"/>
    <x v="2"/>
    <d v="2019-11-18T00:00:00"/>
    <s v="Penicillin"/>
    <s v="Inconclusive"/>
    <x v="2"/>
    <x v="3"/>
    <n v="2019"/>
    <x v="5"/>
    <x v="0"/>
    <x v="14"/>
    <x v="0"/>
  </r>
  <r>
    <s v="Sandra Cunningham"/>
    <x v="48"/>
    <x v="0"/>
    <s v="A-"/>
    <x v="6"/>
    <x v="0"/>
    <x v="988"/>
    <s v="Dr. Latoya Campbell"/>
    <s v="Miller-Pope"/>
    <x v="1"/>
    <n v="26376.179800000002"/>
    <n v="395"/>
    <x v="2"/>
    <d v="2019-09-19T00:00:00"/>
    <s v="Aspirin"/>
    <s v="Normal"/>
    <x v="0"/>
    <x v="0"/>
    <n v="2019"/>
    <x v="3"/>
    <x v="7"/>
    <x v="26"/>
    <x v="1"/>
  </r>
  <r>
    <s v="Sabrina Fox"/>
    <x v="36"/>
    <x v="1"/>
    <s v="AB-"/>
    <x v="5"/>
    <x v="1"/>
    <x v="490"/>
    <s v="Monica Martin"/>
    <s v="Warren Ltd"/>
    <x v="1"/>
    <n v="17420.044600000001"/>
    <n v="275"/>
    <x v="0"/>
    <d v="2021-09-10T00:00:00"/>
    <s v="Penicillin"/>
    <s v="Abnormal"/>
    <x v="1"/>
    <x v="1"/>
    <n v="2021"/>
    <x v="0"/>
    <x v="11"/>
    <x v="1"/>
    <x v="1"/>
  </r>
  <r>
    <s v="Barbara Robertson"/>
    <x v="33"/>
    <x v="1"/>
    <s v="B+"/>
    <x v="7"/>
    <x v="4"/>
    <x v="1607"/>
    <s v="David Proctor"/>
    <s v="Sharp-Hughes"/>
    <x v="3"/>
    <n v="9750.2867999999999"/>
    <n v="117"/>
    <x v="1"/>
    <d v="2022-01-05T00:00:00"/>
    <s v="Penicillin"/>
    <s v="Abnormal"/>
    <x v="0"/>
    <x v="5"/>
    <n v="2021"/>
    <x v="4"/>
    <x v="3"/>
    <x v="11"/>
    <x v="0"/>
  </r>
  <r>
    <s v="Jeanette Johnson"/>
    <x v="8"/>
    <x v="1"/>
    <s v="A+"/>
    <x v="4"/>
    <x v="2"/>
    <x v="726"/>
    <s v="Robert Cook"/>
    <s v="Edwards, Herrera and Gray"/>
    <x v="2"/>
    <n v="12917.6806"/>
    <n v="333"/>
    <x v="0"/>
    <d v="2021-06-17T00:00:00"/>
    <s v="Paracetamol"/>
    <s v="Inconclusive"/>
    <x v="1"/>
    <x v="1"/>
    <n v="2021"/>
    <x v="4"/>
    <x v="4"/>
    <x v="1"/>
    <x v="2"/>
  </r>
  <r>
    <s v="Renee Neal"/>
    <x v="6"/>
    <x v="0"/>
    <s v="O-"/>
    <x v="0"/>
    <x v="5"/>
    <x v="1166"/>
    <s v="David Welch"/>
    <s v="Harris Ltd"/>
    <x v="4"/>
    <n v="61018.464999999997"/>
    <n v="218"/>
    <x v="0"/>
    <d v="2020-08-25T00:00:00"/>
    <s v="Aspirin"/>
    <s v="Abnormal"/>
    <x v="0"/>
    <x v="0"/>
    <n v="2020"/>
    <x v="4"/>
    <x v="7"/>
    <x v="12"/>
    <x v="1"/>
  </r>
  <r>
    <s v="Daniel Young"/>
    <x v="59"/>
    <x v="1"/>
    <s v="A+"/>
    <x v="4"/>
    <x v="3"/>
    <x v="591"/>
    <s v="Dennis Stewart"/>
    <s v="Holt, Flores and Stone"/>
    <x v="1"/>
    <n v="1966.9449999999999"/>
    <n v="256"/>
    <x v="2"/>
    <d v="2020-03-31T00:00:00"/>
    <s v="Ibuprofen"/>
    <s v="Abnormal"/>
    <x v="0"/>
    <x v="5"/>
    <n v="2020"/>
    <x v="6"/>
    <x v="8"/>
    <x v="1"/>
    <x v="3"/>
  </r>
  <r>
    <s v="Steven Yoder"/>
    <x v="57"/>
    <x v="0"/>
    <s v="B+"/>
    <x v="7"/>
    <x v="1"/>
    <x v="1163"/>
    <s v="Beth Bush"/>
    <s v="Johnson and Sons"/>
    <x v="0"/>
    <n v="2315.5169000000001"/>
    <n v="483"/>
    <x v="0"/>
    <d v="2022-01-13T00:00:00"/>
    <s v="Aspirin"/>
    <s v="Abnormal"/>
    <x v="0"/>
    <x v="0"/>
    <n v="2021"/>
    <x v="6"/>
    <x v="3"/>
    <x v="16"/>
    <x v="0"/>
  </r>
  <r>
    <s v="John Johnson"/>
    <x v="39"/>
    <x v="0"/>
    <s v="AB+"/>
    <x v="3"/>
    <x v="5"/>
    <x v="1044"/>
    <s v="Michael Torres"/>
    <s v="Adams, Parker and Summers"/>
    <x v="2"/>
    <n v="75724.612399999998"/>
    <n v="438"/>
    <x v="0"/>
    <d v="2023-09-19T00:00:00"/>
    <s v="Paracetamol"/>
    <s v="Abnormal"/>
    <x v="0"/>
    <x v="0"/>
    <n v="2023"/>
    <x v="6"/>
    <x v="7"/>
    <x v="24"/>
    <x v="1"/>
  </r>
  <r>
    <s v="Timothy Miller"/>
    <x v="33"/>
    <x v="1"/>
    <s v="A+"/>
    <x v="4"/>
    <x v="1"/>
    <x v="1303"/>
    <s v="Mr. Danny Cook Jr."/>
    <s v="Andrews, Wilcox and Ryan"/>
    <x v="0"/>
    <n v="31308.8704"/>
    <n v="470"/>
    <x v="0"/>
    <d v="2019-03-21T00:00:00"/>
    <s v="Ibuprofen"/>
    <s v="Abnormal"/>
    <x v="0"/>
    <x v="5"/>
    <n v="2019"/>
    <x v="6"/>
    <x v="8"/>
    <x v="23"/>
    <x v="3"/>
  </r>
  <r>
    <s v="Holly Carter"/>
    <x v="4"/>
    <x v="0"/>
    <s v="O-"/>
    <x v="0"/>
    <x v="2"/>
    <x v="275"/>
    <s v="Marvin Smith"/>
    <s v="Washington-Parsons"/>
    <x v="2"/>
    <n v="13942.7183"/>
    <n v="161"/>
    <x v="0"/>
    <d v="2021-10-04T00:00:00"/>
    <s v="Paracetamol"/>
    <s v="Inconclusive"/>
    <x v="2"/>
    <x v="3"/>
    <n v="2021"/>
    <x v="3"/>
    <x v="10"/>
    <x v="5"/>
    <x v="0"/>
  </r>
  <r>
    <s v="Thomas Higgins"/>
    <x v="24"/>
    <x v="1"/>
    <s v="A+"/>
    <x v="4"/>
    <x v="1"/>
    <x v="1530"/>
    <s v="Lindsey Smith"/>
    <s v="Murray and Sons"/>
    <x v="4"/>
    <n v="25271.854299999999"/>
    <n v="164"/>
    <x v="0"/>
    <d v="2019-06-22T00:00:00"/>
    <s v="Lipitor"/>
    <s v="Inconclusive"/>
    <x v="1"/>
    <x v="1"/>
    <n v="2019"/>
    <x v="0"/>
    <x v="4"/>
    <x v="18"/>
    <x v="2"/>
  </r>
  <r>
    <s v="Pamela Harrington"/>
    <x v="0"/>
    <x v="0"/>
    <s v="AB+"/>
    <x v="3"/>
    <x v="2"/>
    <x v="1223"/>
    <s v="John Campbell"/>
    <s v="Anderson PLC"/>
    <x v="0"/>
    <n v="12302.441999999999"/>
    <n v="336"/>
    <x v="0"/>
    <d v="2023-01-30T00:00:00"/>
    <s v="Penicillin"/>
    <s v="Abnormal"/>
    <x v="0"/>
    <x v="0"/>
    <n v="2023"/>
    <x v="1"/>
    <x v="5"/>
    <x v="7"/>
    <x v="3"/>
  </r>
  <r>
    <s v="Sean Curtis"/>
    <x v="29"/>
    <x v="1"/>
    <s v="A-"/>
    <x v="6"/>
    <x v="3"/>
    <x v="631"/>
    <s v="Ashley Becker"/>
    <s v="Rogers-Strickland"/>
    <x v="4"/>
    <n v="24837.233"/>
    <n v="224"/>
    <x v="2"/>
    <d v="2022-02-11T00:00:00"/>
    <s v="Ibuprofen"/>
    <s v="Normal"/>
    <x v="2"/>
    <x v="4"/>
    <n v="2022"/>
    <x v="6"/>
    <x v="5"/>
    <x v="19"/>
    <x v="3"/>
  </r>
  <r>
    <s v="Casey Chan"/>
    <x v="25"/>
    <x v="1"/>
    <s v="AB-"/>
    <x v="5"/>
    <x v="1"/>
    <x v="1112"/>
    <s v="Andre Ray"/>
    <s v="Simmons-Patrick"/>
    <x v="4"/>
    <n v="5801.43"/>
    <n v="192"/>
    <x v="0"/>
    <d v="2020-01-04T00:00:00"/>
    <s v="Aspirin"/>
    <s v="Inconclusive"/>
    <x v="1"/>
    <x v="1"/>
    <n v="2019"/>
    <x v="5"/>
    <x v="3"/>
    <x v="19"/>
    <x v="0"/>
  </r>
  <r>
    <s v="Audrey Howard"/>
    <x v="30"/>
    <x v="0"/>
    <s v="O-"/>
    <x v="0"/>
    <x v="2"/>
    <x v="544"/>
    <s v="David Stanley DDS"/>
    <s v="Edwards, Jenkins and Hampton"/>
    <x v="2"/>
    <n v="6659.7619999999997"/>
    <n v="314"/>
    <x v="2"/>
    <d v="2020-08-26T00:00:00"/>
    <s v="Paracetamol"/>
    <s v="Inconclusive"/>
    <x v="1"/>
    <x v="2"/>
    <n v="2020"/>
    <x v="2"/>
    <x v="7"/>
    <x v="25"/>
    <x v="1"/>
  </r>
  <r>
    <s v="Dominique Jackson"/>
    <x v="34"/>
    <x v="1"/>
    <s v="AB-"/>
    <x v="5"/>
    <x v="4"/>
    <x v="276"/>
    <s v="Melvin Miller"/>
    <s v="Dawson, Martin and Mclaughlin"/>
    <x v="1"/>
    <n v="36123.637999999999"/>
    <n v="131"/>
    <x v="1"/>
    <d v="2019-07-26T00:00:00"/>
    <s v="Lipitor"/>
    <s v="Inconclusive"/>
    <x v="1"/>
    <x v="1"/>
    <n v="2019"/>
    <x v="1"/>
    <x v="1"/>
    <x v="14"/>
    <x v="1"/>
  </r>
  <r>
    <s v="John May"/>
    <x v="64"/>
    <x v="1"/>
    <s v="B-"/>
    <x v="2"/>
    <x v="1"/>
    <x v="922"/>
    <s v="Derrick Cain"/>
    <s v="Williams Group"/>
    <x v="3"/>
    <n v="28982.8884"/>
    <n v="108"/>
    <x v="0"/>
    <d v="2020-03-01T00:00:00"/>
    <s v="Lipitor"/>
    <s v="Abnormal"/>
    <x v="2"/>
    <x v="4"/>
    <n v="2020"/>
    <x v="3"/>
    <x v="9"/>
    <x v="3"/>
    <x v="3"/>
  </r>
  <r>
    <s v="Ashley Edwards"/>
    <x v="37"/>
    <x v="0"/>
    <s v="A-"/>
    <x v="6"/>
    <x v="5"/>
    <x v="805"/>
    <s v="Anthony Bell"/>
    <s v="Stanley, Patterson and Guerrero"/>
    <x v="1"/>
    <n v="35577.499900000003"/>
    <n v="326"/>
    <x v="0"/>
    <d v="2019-01-24T00:00:00"/>
    <s v="Paracetamol"/>
    <s v="Normal"/>
    <x v="2"/>
    <x v="3"/>
    <n v="2019"/>
    <x v="1"/>
    <x v="5"/>
    <x v="17"/>
    <x v="3"/>
  </r>
  <r>
    <s v="Krystal Miller"/>
    <x v="39"/>
    <x v="1"/>
    <s v="B-"/>
    <x v="2"/>
    <x v="3"/>
    <x v="1609"/>
    <s v="David Brown"/>
    <s v="Diaz-Terry"/>
    <x v="0"/>
    <n v="7480.7407000000003"/>
    <n v="185"/>
    <x v="1"/>
    <d v="2021-01-08T00:00:00"/>
    <s v="Paracetamol"/>
    <s v="Abnormal"/>
    <x v="0"/>
    <x v="5"/>
    <n v="2021"/>
    <x v="0"/>
    <x v="5"/>
    <x v="30"/>
    <x v="3"/>
  </r>
  <r>
    <s v="Joshua Li"/>
    <x v="29"/>
    <x v="0"/>
    <s v="O+"/>
    <x v="1"/>
    <x v="5"/>
    <x v="3"/>
    <s v="Christy Simpson"/>
    <s v="Olson Inc"/>
    <x v="3"/>
    <n v="41990.116699999999"/>
    <n v="237"/>
    <x v="2"/>
    <d v="2022-12-17T00:00:00"/>
    <s v="Lipitor"/>
    <s v="Abnormal"/>
    <x v="2"/>
    <x v="3"/>
    <n v="2022"/>
    <x v="0"/>
    <x v="3"/>
    <x v="3"/>
    <x v="0"/>
  </r>
  <r>
    <s v="Jackson Mitchell"/>
    <x v="17"/>
    <x v="0"/>
    <s v="B-"/>
    <x v="2"/>
    <x v="0"/>
    <x v="842"/>
    <s v="Kenneth Singh"/>
    <s v="Harper Ltd"/>
    <x v="0"/>
    <n v="49354.855600000003"/>
    <n v="377"/>
    <x v="2"/>
    <d v="2023-11-13T00:00:00"/>
    <s v="Lipitor"/>
    <s v="Abnormal"/>
    <x v="0"/>
    <x v="0"/>
    <n v="2023"/>
    <x v="2"/>
    <x v="10"/>
    <x v="3"/>
    <x v="0"/>
  </r>
  <r>
    <s v="Kyle Madden"/>
    <x v="64"/>
    <x v="0"/>
    <s v="AB-"/>
    <x v="5"/>
    <x v="0"/>
    <x v="325"/>
    <s v="Ronald Ayala"/>
    <s v="Moses-Williams"/>
    <x v="4"/>
    <n v="13074.0216"/>
    <n v="410"/>
    <x v="2"/>
    <d v="2021-11-20T00:00:00"/>
    <s v="Paracetamol"/>
    <s v="Normal"/>
    <x v="2"/>
    <x v="3"/>
    <n v="2021"/>
    <x v="6"/>
    <x v="0"/>
    <x v="3"/>
    <x v="0"/>
  </r>
  <r>
    <s v="Brian Johnson"/>
    <x v="55"/>
    <x v="1"/>
    <s v="A-"/>
    <x v="6"/>
    <x v="0"/>
    <x v="161"/>
    <s v="Joseph Roach"/>
    <s v="Peters-Kemp"/>
    <x v="4"/>
    <n v="43700.521200000003"/>
    <n v="183"/>
    <x v="1"/>
    <d v="2020-03-31T00:00:00"/>
    <s v="Aspirin"/>
    <s v="Normal"/>
    <x v="2"/>
    <x v="4"/>
    <n v="2020"/>
    <x v="1"/>
    <x v="8"/>
    <x v="6"/>
    <x v="3"/>
  </r>
  <r>
    <s v="Melissa Pena"/>
    <x v="7"/>
    <x v="0"/>
    <s v="A-"/>
    <x v="6"/>
    <x v="5"/>
    <x v="167"/>
    <s v="Martin Nelson"/>
    <s v="Sanders LLC"/>
    <x v="4"/>
    <n v="21188.216899999999"/>
    <n v="139"/>
    <x v="2"/>
    <d v="2020-05-20T00:00:00"/>
    <s v="Paracetamol"/>
    <s v="Abnormal"/>
    <x v="1"/>
    <x v="2"/>
    <n v="2020"/>
    <x v="4"/>
    <x v="2"/>
    <x v="6"/>
    <x v="2"/>
  </r>
  <r>
    <s v="Kristin Bishop"/>
    <x v="1"/>
    <x v="1"/>
    <s v="O-"/>
    <x v="0"/>
    <x v="2"/>
    <x v="1348"/>
    <s v="Anthony Reed"/>
    <s v="Reid, Wells and Dixon"/>
    <x v="0"/>
    <n v="2765.3588"/>
    <n v="461"/>
    <x v="2"/>
    <d v="2022-09-19T00:00:00"/>
    <s v="Aspirin"/>
    <s v="Normal"/>
    <x v="1"/>
    <x v="1"/>
    <n v="2022"/>
    <x v="5"/>
    <x v="11"/>
    <x v="6"/>
    <x v="1"/>
  </r>
  <r>
    <s v="Cindy Davis"/>
    <x v="57"/>
    <x v="1"/>
    <s v="O-"/>
    <x v="0"/>
    <x v="2"/>
    <x v="1575"/>
    <s v="Kim Hendrix"/>
    <s v="Hale, Williams and Allen"/>
    <x v="0"/>
    <n v="7109.7407000000003"/>
    <n v="393"/>
    <x v="2"/>
    <d v="2022-10-09T00:00:00"/>
    <s v="Aspirin"/>
    <s v="Normal"/>
    <x v="0"/>
    <x v="5"/>
    <n v="2022"/>
    <x v="4"/>
    <x v="11"/>
    <x v="9"/>
    <x v="1"/>
  </r>
  <r>
    <s v="Dr. Aaron Todd"/>
    <x v="12"/>
    <x v="0"/>
    <s v="AB+"/>
    <x v="3"/>
    <x v="4"/>
    <x v="697"/>
    <s v="Karla Mejia"/>
    <s v="Davis-Morris"/>
    <x v="2"/>
    <n v="43044.804199999999"/>
    <n v="429"/>
    <x v="2"/>
    <d v="2020-08-15T00:00:00"/>
    <s v="Ibuprofen"/>
    <s v="Inconclusive"/>
    <x v="2"/>
    <x v="3"/>
    <n v="2020"/>
    <x v="2"/>
    <x v="7"/>
    <x v="1"/>
    <x v="1"/>
  </r>
  <r>
    <s v="Kayla Gardner"/>
    <x v="42"/>
    <x v="0"/>
    <s v="A+"/>
    <x v="4"/>
    <x v="2"/>
    <x v="782"/>
    <s v="Isaac Mathews"/>
    <s v="Maddox Group"/>
    <x v="0"/>
    <n v="5449.2781999999997"/>
    <n v="407"/>
    <x v="2"/>
    <d v="2023-06-03T00:00:00"/>
    <s v="Aspirin"/>
    <s v="Abnormal"/>
    <x v="0"/>
    <x v="0"/>
    <n v="2023"/>
    <x v="3"/>
    <x v="2"/>
    <x v="6"/>
    <x v="2"/>
  </r>
  <r>
    <s v="Lori Holder"/>
    <x v="53"/>
    <x v="1"/>
    <s v="O+"/>
    <x v="1"/>
    <x v="4"/>
    <x v="896"/>
    <s v="Amanda Jordan"/>
    <s v="Ward, Marsh and Clark"/>
    <x v="4"/>
    <n v="16269.125"/>
    <n v="269"/>
    <x v="1"/>
    <d v="2018-12-01T00:00:00"/>
    <s v="Aspirin"/>
    <s v="Inconclusive"/>
    <x v="1"/>
    <x v="1"/>
    <n v="2018"/>
    <x v="6"/>
    <x v="0"/>
    <x v="12"/>
    <x v="0"/>
  </r>
  <r>
    <s v="Lori Brown"/>
    <x v="47"/>
    <x v="1"/>
    <s v="A+"/>
    <x v="4"/>
    <x v="4"/>
    <x v="1055"/>
    <s v="Mrs. Maria Jones"/>
    <s v="Marshall, Jones and Brown"/>
    <x v="0"/>
    <n v="39184.942199999998"/>
    <n v="184"/>
    <x v="2"/>
    <d v="2022-02-18T00:00:00"/>
    <s v="Lipitor"/>
    <s v="Normal"/>
    <x v="0"/>
    <x v="5"/>
    <n v="2022"/>
    <x v="2"/>
    <x v="5"/>
    <x v="25"/>
    <x v="3"/>
  </r>
  <r>
    <s v="Chad Pruitt"/>
    <x v="52"/>
    <x v="0"/>
    <s v="A-"/>
    <x v="6"/>
    <x v="3"/>
    <x v="1749"/>
    <s v="Matthew Perez"/>
    <s v="Thomas-Sullivan"/>
    <x v="0"/>
    <n v="8052.2308000000003"/>
    <n v="368"/>
    <x v="1"/>
    <d v="2019-07-04T00:00:00"/>
    <s v="Penicillin"/>
    <s v="Abnormal"/>
    <x v="0"/>
    <x v="0"/>
    <n v="2019"/>
    <x v="5"/>
    <x v="4"/>
    <x v="17"/>
    <x v="2"/>
  </r>
  <r>
    <s v="David Adams"/>
    <x v="67"/>
    <x v="1"/>
    <s v="O-"/>
    <x v="0"/>
    <x v="0"/>
    <x v="432"/>
    <s v="Stephanie Evans"/>
    <s v="Vasquez Ltd"/>
    <x v="4"/>
    <n v="35165.0576"/>
    <n v="437"/>
    <x v="1"/>
    <d v="2022-01-10T00:00:00"/>
    <s v="Penicillin"/>
    <s v="Abnormal"/>
    <x v="2"/>
    <x v="4"/>
    <n v="2021"/>
    <x v="4"/>
    <x v="3"/>
    <x v="8"/>
    <x v="0"/>
  </r>
  <r>
    <s v="Karen Green"/>
    <x v="37"/>
    <x v="0"/>
    <s v="A-"/>
    <x v="6"/>
    <x v="3"/>
    <x v="1365"/>
    <s v="Kim Miller"/>
    <s v="Elliott-Phillips"/>
    <x v="2"/>
    <n v="6577.4439000000002"/>
    <n v="135"/>
    <x v="1"/>
    <d v="2020-07-10T00:00:00"/>
    <s v="Lipitor"/>
    <s v="Inconclusive"/>
    <x v="2"/>
    <x v="3"/>
    <n v="2020"/>
    <x v="5"/>
    <x v="1"/>
    <x v="30"/>
    <x v="1"/>
  </r>
  <r>
    <s v="Antonio Webb"/>
    <x v="42"/>
    <x v="0"/>
    <s v="A+"/>
    <x v="4"/>
    <x v="1"/>
    <x v="1551"/>
    <s v="Michael Phelps"/>
    <s v="Stephens LLC"/>
    <x v="0"/>
    <n v="17579.797600000002"/>
    <n v="474"/>
    <x v="0"/>
    <d v="2019-09-09T00:00:00"/>
    <s v="Aspirin"/>
    <s v="Inconclusive"/>
    <x v="0"/>
    <x v="0"/>
    <n v="2019"/>
    <x v="0"/>
    <x v="11"/>
    <x v="15"/>
    <x v="1"/>
  </r>
  <r>
    <s v="Samantha Myers"/>
    <x v="19"/>
    <x v="1"/>
    <s v="A-"/>
    <x v="6"/>
    <x v="3"/>
    <x v="127"/>
    <s v="Charles Waters"/>
    <s v="Williams-Leach"/>
    <x v="0"/>
    <n v="12283.403700000001"/>
    <n v="268"/>
    <x v="2"/>
    <d v="2020-08-24T00:00:00"/>
    <s v="Paracetamol"/>
    <s v="Inconclusive"/>
    <x v="0"/>
    <x v="5"/>
    <n v="2020"/>
    <x v="2"/>
    <x v="7"/>
    <x v="2"/>
    <x v="1"/>
  </r>
  <r>
    <s v="Melissa Jimenez"/>
    <x v="48"/>
    <x v="0"/>
    <s v="O-"/>
    <x v="0"/>
    <x v="0"/>
    <x v="1153"/>
    <s v="Alice Conley"/>
    <s v="Cruz, Shields and Allison"/>
    <x v="0"/>
    <n v="46896.103499999997"/>
    <n v="111"/>
    <x v="2"/>
    <d v="2019-03-21T00:00:00"/>
    <s v="Paracetamol"/>
    <s v="Normal"/>
    <x v="0"/>
    <x v="0"/>
    <n v="2019"/>
    <x v="2"/>
    <x v="8"/>
    <x v="4"/>
    <x v="3"/>
  </r>
  <r>
    <s v="James Peterson"/>
    <x v="22"/>
    <x v="0"/>
    <s v="B-"/>
    <x v="2"/>
    <x v="1"/>
    <x v="642"/>
    <s v="Gregory Doyle"/>
    <s v="Johnson-Johnson"/>
    <x v="0"/>
    <n v="20683.4185"/>
    <n v="161"/>
    <x v="0"/>
    <d v="2022-03-11T00:00:00"/>
    <s v="Paracetamol"/>
    <s v="Inconclusive"/>
    <x v="0"/>
    <x v="0"/>
    <n v="2022"/>
    <x v="0"/>
    <x v="8"/>
    <x v="21"/>
    <x v="3"/>
  </r>
  <r>
    <s v="Jennifer Lee"/>
    <x v="32"/>
    <x v="1"/>
    <s v="B+"/>
    <x v="7"/>
    <x v="3"/>
    <x v="552"/>
    <s v="Kimberly Lopez"/>
    <s v="Buchanan Ltd"/>
    <x v="3"/>
    <n v="33651.883800000003"/>
    <n v="233"/>
    <x v="1"/>
    <d v="2019-07-03T00:00:00"/>
    <s v="Paracetamol"/>
    <s v="Inconclusive"/>
    <x v="2"/>
    <x v="4"/>
    <n v="2019"/>
    <x v="2"/>
    <x v="4"/>
    <x v="2"/>
    <x v="2"/>
  </r>
  <r>
    <s v="Douglas Hopkins"/>
    <x v="45"/>
    <x v="0"/>
    <s v="B+"/>
    <x v="7"/>
    <x v="5"/>
    <x v="1059"/>
    <s v="Christopher Wood"/>
    <s v="Rose Group"/>
    <x v="3"/>
    <n v="61103.607600000003"/>
    <n v="145"/>
    <x v="2"/>
    <d v="2021-04-29T00:00:00"/>
    <s v="Penicillin"/>
    <s v="Normal"/>
    <x v="1"/>
    <x v="2"/>
    <n v="2021"/>
    <x v="6"/>
    <x v="6"/>
    <x v="14"/>
    <x v="2"/>
  </r>
  <r>
    <s v="Joanne Miller"/>
    <x v="36"/>
    <x v="1"/>
    <s v="B-"/>
    <x v="2"/>
    <x v="3"/>
    <x v="1086"/>
    <s v="Mr. Andrew Wright Jr."/>
    <s v="Hudson Ltd"/>
    <x v="3"/>
    <n v="3736.8811000000001"/>
    <n v="407"/>
    <x v="1"/>
    <d v="2022-03-25T00:00:00"/>
    <s v="Penicillin"/>
    <s v="Inconclusive"/>
    <x v="1"/>
    <x v="1"/>
    <n v="2022"/>
    <x v="3"/>
    <x v="9"/>
    <x v="22"/>
    <x v="3"/>
  </r>
  <r>
    <s v="Kimberly Rosario"/>
    <x v="44"/>
    <x v="1"/>
    <s v="O+"/>
    <x v="1"/>
    <x v="1"/>
    <x v="1544"/>
    <s v="Elizabeth Barnes"/>
    <s v="Carroll, Brandt and Romero"/>
    <x v="1"/>
    <n v="14130.963400000001"/>
    <n v="355"/>
    <x v="0"/>
    <d v="2021-07-15T00:00:00"/>
    <s v="Lipitor"/>
    <s v="Inconclusive"/>
    <x v="2"/>
    <x v="4"/>
    <n v="2021"/>
    <x v="0"/>
    <x v="1"/>
    <x v="11"/>
    <x v="1"/>
  </r>
  <r>
    <s v="Michael Cervantes"/>
    <x v="66"/>
    <x v="0"/>
    <s v="A+"/>
    <x v="4"/>
    <x v="5"/>
    <x v="1750"/>
    <s v="Lauren Aguirre"/>
    <s v="Jones LLC"/>
    <x v="3"/>
    <n v="34461.518799999998"/>
    <n v="376"/>
    <x v="2"/>
    <d v="2021-02-24T00:00:00"/>
    <s v="Penicillin"/>
    <s v="Inconclusive"/>
    <x v="1"/>
    <x v="2"/>
    <n v="2021"/>
    <x v="6"/>
    <x v="5"/>
    <x v="13"/>
    <x v="3"/>
  </r>
  <r>
    <s v="Nicholas Graves"/>
    <x v="23"/>
    <x v="0"/>
    <s v="A+"/>
    <x v="4"/>
    <x v="0"/>
    <x v="318"/>
    <s v="Kevin Curry"/>
    <s v="Brooks, Norman and George"/>
    <x v="0"/>
    <n v="37198.464800000002"/>
    <n v="151"/>
    <x v="1"/>
    <d v="2019-02-20T00:00:00"/>
    <s v="Penicillin"/>
    <s v="Abnormal"/>
    <x v="0"/>
    <x v="0"/>
    <n v="2019"/>
    <x v="6"/>
    <x v="9"/>
    <x v="17"/>
    <x v="3"/>
  </r>
  <r>
    <s v="Katherine Roach"/>
    <x v="28"/>
    <x v="1"/>
    <s v="O+"/>
    <x v="1"/>
    <x v="3"/>
    <x v="1265"/>
    <s v="Samantha Gross"/>
    <s v="Miller-Wood"/>
    <x v="4"/>
    <n v="26356.439299999998"/>
    <n v="499"/>
    <x v="1"/>
    <d v="2020-05-17T00:00:00"/>
    <s v="Ibuprofen"/>
    <s v="Normal"/>
    <x v="2"/>
    <x v="4"/>
    <n v="2020"/>
    <x v="4"/>
    <x v="6"/>
    <x v="8"/>
    <x v="2"/>
  </r>
  <r>
    <s v="Douglas Powell"/>
    <x v="0"/>
    <x v="1"/>
    <s v="B+"/>
    <x v="7"/>
    <x v="5"/>
    <x v="1751"/>
    <s v="Thomas Turner"/>
    <s v="Jackson Ltd"/>
    <x v="0"/>
    <n v="36485.541599999997"/>
    <n v="487"/>
    <x v="2"/>
    <d v="2021-10-08T00:00:00"/>
    <s v="Lipitor"/>
    <s v="Normal"/>
    <x v="0"/>
    <x v="5"/>
    <n v="2021"/>
    <x v="0"/>
    <x v="11"/>
    <x v="25"/>
    <x v="1"/>
  </r>
  <r>
    <s v="James Stewart"/>
    <x v="44"/>
    <x v="1"/>
    <s v="A-"/>
    <x v="6"/>
    <x v="2"/>
    <x v="386"/>
    <s v="William Fowler"/>
    <s v="Carter Ltd"/>
    <x v="4"/>
    <n v="20612.6175"/>
    <n v="249"/>
    <x v="2"/>
    <d v="2021-06-26T00:00:00"/>
    <s v="Aspirin"/>
    <s v="Abnormal"/>
    <x v="2"/>
    <x v="4"/>
    <n v="2021"/>
    <x v="0"/>
    <x v="4"/>
    <x v="19"/>
    <x v="2"/>
  </r>
  <r>
    <s v="Lisa Lawson"/>
    <x v="21"/>
    <x v="0"/>
    <s v="AB+"/>
    <x v="3"/>
    <x v="5"/>
    <x v="1514"/>
    <s v="Karen Smith"/>
    <s v="Williams, Hanson and Rodriguez"/>
    <x v="3"/>
    <n v="57173.036699999997"/>
    <n v="175"/>
    <x v="2"/>
    <d v="2020-06-02T00:00:00"/>
    <s v="Aspirin"/>
    <s v="Normal"/>
    <x v="2"/>
    <x v="3"/>
    <n v="2020"/>
    <x v="6"/>
    <x v="2"/>
    <x v="13"/>
    <x v="2"/>
  </r>
  <r>
    <s v="Holly Oliver"/>
    <x v="53"/>
    <x v="1"/>
    <s v="O-"/>
    <x v="0"/>
    <x v="5"/>
    <x v="1054"/>
    <s v="Rachael Oliver"/>
    <s v="Bernard Group"/>
    <x v="4"/>
    <n v="42214.377899999999"/>
    <n v="139"/>
    <x v="2"/>
    <d v="2022-11-14T00:00:00"/>
    <s v="Penicillin"/>
    <s v="Normal"/>
    <x v="1"/>
    <x v="1"/>
    <n v="2022"/>
    <x v="1"/>
    <x v="10"/>
    <x v="27"/>
    <x v="0"/>
  </r>
  <r>
    <s v="Catherine Thompson"/>
    <x v="64"/>
    <x v="0"/>
    <s v="O-"/>
    <x v="0"/>
    <x v="0"/>
    <x v="1456"/>
    <s v="Cody Ramirez"/>
    <s v="Smith, Warner and Gutierrez"/>
    <x v="4"/>
    <n v="39312.744100000004"/>
    <n v="214"/>
    <x v="2"/>
    <d v="2022-10-27T00:00:00"/>
    <s v="Paracetamol"/>
    <s v="Normal"/>
    <x v="2"/>
    <x v="3"/>
    <n v="2022"/>
    <x v="2"/>
    <x v="10"/>
    <x v="2"/>
    <x v="0"/>
  </r>
  <r>
    <s v="Zachary Hicks"/>
    <x v="18"/>
    <x v="0"/>
    <s v="B-"/>
    <x v="2"/>
    <x v="2"/>
    <x v="867"/>
    <s v="Ashley Scott"/>
    <s v="Roberts-Hale"/>
    <x v="2"/>
    <n v="999.64229999999998"/>
    <n v="470"/>
    <x v="2"/>
    <d v="2022-02-05T00:00:00"/>
    <s v="Lipitor"/>
    <s v="Abnormal"/>
    <x v="0"/>
    <x v="0"/>
    <n v="2022"/>
    <x v="3"/>
    <x v="5"/>
    <x v="11"/>
    <x v="3"/>
  </r>
  <r>
    <s v="Mark Maxwell"/>
    <x v="23"/>
    <x v="1"/>
    <s v="B-"/>
    <x v="2"/>
    <x v="1"/>
    <x v="829"/>
    <s v="Ashley Le"/>
    <s v="Santiago, Rogers and Juarez"/>
    <x v="2"/>
    <n v="15762.3267"/>
    <n v="117"/>
    <x v="0"/>
    <d v="2022-06-01T00:00:00"/>
    <s v="Paracetamol"/>
    <s v="Inconclusive"/>
    <x v="0"/>
    <x v="5"/>
    <n v="2022"/>
    <x v="6"/>
    <x v="2"/>
    <x v="20"/>
    <x v="2"/>
  </r>
  <r>
    <s v="Patrick Santana"/>
    <x v="29"/>
    <x v="0"/>
    <s v="AB-"/>
    <x v="5"/>
    <x v="1"/>
    <x v="963"/>
    <s v="Edward Molina DDS"/>
    <s v="Jackson Group"/>
    <x v="4"/>
    <n v="3166.63"/>
    <n v="389"/>
    <x v="0"/>
    <d v="2022-04-28T00:00:00"/>
    <s v="Penicillin"/>
    <s v="Abnormal"/>
    <x v="2"/>
    <x v="3"/>
    <n v="2022"/>
    <x v="3"/>
    <x v="6"/>
    <x v="2"/>
    <x v="2"/>
  </r>
  <r>
    <s v="Rachel Cox"/>
    <x v="29"/>
    <x v="0"/>
    <s v="B+"/>
    <x v="7"/>
    <x v="1"/>
    <x v="1752"/>
    <s v="Judy Flowers"/>
    <s v="Boyd PLC"/>
    <x v="1"/>
    <n v="18709.749199999998"/>
    <n v="389"/>
    <x v="0"/>
    <d v="2023-01-07T00:00:00"/>
    <s v="Penicillin"/>
    <s v="Abnormal"/>
    <x v="2"/>
    <x v="3"/>
    <n v="2022"/>
    <x v="6"/>
    <x v="3"/>
    <x v="22"/>
    <x v="0"/>
  </r>
  <r>
    <s v="Scott Murillo"/>
    <x v="49"/>
    <x v="1"/>
    <s v="AB-"/>
    <x v="5"/>
    <x v="0"/>
    <x v="1753"/>
    <s v="Bethany Dorsey"/>
    <s v="Cantu-Young"/>
    <x v="4"/>
    <n v="1999.0141000000001"/>
    <n v="158"/>
    <x v="1"/>
    <d v="2020-02-15T00:00:00"/>
    <s v="Lipitor"/>
    <s v="Abnormal"/>
    <x v="1"/>
    <x v="1"/>
    <n v="2020"/>
    <x v="5"/>
    <x v="5"/>
    <x v="24"/>
    <x v="3"/>
  </r>
  <r>
    <s v="Robert Turner"/>
    <x v="2"/>
    <x v="1"/>
    <s v="B+"/>
    <x v="7"/>
    <x v="0"/>
    <x v="332"/>
    <s v="Robert Thomas"/>
    <s v="Romero and Sons"/>
    <x v="4"/>
    <n v="7537.5240999999996"/>
    <n v="127"/>
    <x v="2"/>
    <d v="2021-05-26T00:00:00"/>
    <s v="Penicillin"/>
    <s v="Inconclusive"/>
    <x v="1"/>
    <x v="1"/>
    <n v="2021"/>
    <x v="0"/>
    <x v="2"/>
    <x v="7"/>
    <x v="2"/>
  </r>
  <r>
    <s v="Michele Wheeler"/>
    <x v="4"/>
    <x v="0"/>
    <s v="AB+"/>
    <x v="3"/>
    <x v="5"/>
    <x v="576"/>
    <s v="Tracy Buck"/>
    <s v="Baker Ltd"/>
    <x v="4"/>
    <n v="17282.442200000001"/>
    <n v="140"/>
    <x v="2"/>
    <d v="2021-11-29T00:00:00"/>
    <s v="Ibuprofen"/>
    <s v="Abnormal"/>
    <x v="2"/>
    <x v="3"/>
    <n v="2021"/>
    <x v="1"/>
    <x v="0"/>
    <x v="22"/>
    <x v="0"/>
  </r>
  <r>
    <s v="Justin Carr"/>
    <x v="20"/>
    <x v="1"/>
    <s v="AB+"/>
    <x v="3"/>
    <x v="3"/>
    <x v="1740"/>
    <s v="Robert Spencer"/>
    <s v="Barry, Jackson and Hughes"/>
    <x v="4"/>
    <n v="16207.2654"/>
    <n v="254"/>
    <x v="1"/>
    <d v="2021-03-23T00:00:00"/>
    <s v="Penicillin"/>
    <s v="Inconclusive"/>
    <x v="1"/>
    <x v="1"/>
    <n v="2021"/>
    <x v="4"/>
    <x v="8"/>
    <x v="21"/>
    <x v="3"/>
  </r>
  <r>
    <s v="Brandi Hall"/>
    <x v="12"/>
    <x v="0"/>
    <s v="B-"/>
    <x v="2"/>
    <x v="4"/>
    <x v="104"/>
    <s v="Ernest Ibarra"/>
    <s v="Duran-Marshall"/>
    <x v="4"/>
    <n v="11850.5514"/>
    <n v="465"/>
    <x v="1"/>
    <d v="2022-06-21T00:00:00"/>
    <s v="Penicillin"/>
    <s v="Normal"/>
    <x v="2"/>
    <x v="3"/>
    <n v="2022"/>
    <x v="5"/>
    <x v="4"/>
    <x v="9"/>
    <x v="2"/>
  </r>
  <r>
    <s v="Jennifer Nelson"/>
    <x v="37"/>
    <x v="1"/>
    <s v="A-"/>
    <x v="6"/>
    <x v="3"/>
    <x v="722"/>
    <s v="Jeff Brown"/>
    <s v="Martin, Fields and Obrien"/>
    <x v="1"/>
    <n v="16419.154299999998"/>
    <n v="309"/>
    <x v="1"/>
    <d v="2020-04-20T00:00:00"/>
    <s v="Ibuprofen"/>
    <s v="Normal"/>
    <x v="2"/>
    <x v="4"/>
    <n v="2020"/>
    <x v="5"/>
    <x v="8"/>
    <x v="26"/>
    <x v="3"/>
  </r>
  <r>
    <s v="Christina Thompson"/>
    <x v="66"/>
    <x v="0"/>
    <s v="O+"/>
    <x v="1"/>
    <x v="0"/>
    <x v="1105"/>
    <s v="Lisa Patterson"/>
    <s v="Santos-Davis"/>
    <x v="0"/>
    <n v="51512.518300000003"/>
    <n v="134"/>
    <x v="2"/>
    <d v="2020-05-08T00:00:00"/>
    <s v="Ibuprofen"/>
    <s v="Abnormal"/>
    <x v="1"/>
    <x v="2"/>
    <n v="2020"/>
    <x v="6"/>
    <x v="6"/>
    <x v="6"/>
    <x v="2"/>
  </r>
  <r>
    <s v="Gregory Banks"/>
    <x v="39"/>
    <x v="0"/>
    <s v="B-"/>
    <x v="2"/>
    <x v="2"/>
    <x v="345"/>
    <s v="David Wilson"/>
    <s v="Rocha-Mason"/>
    <x v="1"/>
    <n v="23563.894899999999"/>
    <n v="111"/>
    <x v="0"/>
    <d v="2020-10-25T00:00:00"/>
    <s v="Ibuprofen"/>
    <s v="Abnormal"/>
    <x v="0"/>
    <x v="0"/>
    <n v="2020"/>
    <x v="1"/>
    <x v="10"/>
    <x v="2"/>
    <x v="0"/>
  </r>
  <r>
    <s v="Patricia Thomas"/>
    <x v="28"/>
    <x v="1"/>
    <s v="B-"/>
    <x v="2"/>
    <x v="4"/>
    <x v="986"/>
    <s v="Gloria Jones"/>
    <s v="Donovan, Lopez and Banks"/>
    <x v="3"/>
    <n v="5119.9884000000002"/>
    <n v="359"/>
    <x v="2"/>
    <d v="2020-10-18T00:00:00"/>
    <s v="Paracetamol"/>
    <s v="Normal"/>
    <x v="2"/>
    <x v="4"/>
    <n v="2020"/>
    <x v="2"/>
    <x v="10"/>
    <x v="17"/>
    <x v="0"/>
  </r>
  <r>
    <s v="Alejandro Black"/>
    <x v="3"/>
    <x v="0"/>
    <s v="O-"/>
    <x v="0"/>
    <x v="1"/>
    <x v="1465"/>
    <s v="Alex Figueroa"/>
    <s v="Miller-Smith"/>
    <x v="0"/>
    <n v="17344.890599999999"/>
    <n v="119"/>
    <x v="0"/>
    <d v="2022-01-13T00:00:00"/>
    <s v="Paracetamol"/>
    <s v="Abnormal"/>
    <x v="1"/>
    <x v="2"/>
    <n v="2022"/>
    <x v="3"/>
    <x v="5"/>
    <x v="28"/>
    <x v="3"/>
  </r>
  <r>
    <s v="Derek Edwards"/>
    <x v="41"/>
    <x v="0"/>
    <s v="B+"/>
    <x v="7"/>
    <x v="1"/>
    <x v="1689"/>
    <s v="Linda Morris"/>
    <s v="Austin LLC"/>
    <x v="2"/>
    <n v="4054.1347999999998"/>
    <n v="180"/>
    <x v="0"/>
    <d v="2018-12-20T00:00:00"/>
    <s v="Penicillin"/>
    <s v="Inconclusive"/>
    <x v="1"/>
    <x v="2"/>
    <n v="2018"/>
    <x v="1"/>
    <x v="3"/>
    <x v="30"/>
    <x v="0"/>
  </r>
  <r>
    <s v="Amanda Lee"/>
    <x v="63"/>
    <x v="0"/>
    <s v="AB+"/>
    <x v="3"/>
    <x v="4"/>
    <x v="49"/>
    <s v="Whitney Turner"/>
    <s v="Lopez, Smith and Sherman"/>
    <x v="1"/>
    <n v="37728.044699999999"/>
    <n v="152"/>
    <x v="1"/>
    <d v="2019-07-08T00:00:00"/>
    <s v="Aspirin"/>
    <s v="Normal"/>
    <x v="1"/>
    <x v="2"/>
    <n v="2019"/>
    <x v="1"/>
    <x v="4"/>
    <x v="9"/>
    <x v="2"/>
  </r>
  <r>
    <s v="Kristy Lara"/>
    <x v="47"/>
    <x v="1"/>
    <s v="O+"/>
    <x v="1"/>
    <x v="1"/>
    <x v="697"/>
    <s v="Brian Reed"/>
    <s v="Pruitt and Sons"/>
    <x v="4"/>
    <n v="27530.054800000002"/>
    <n v="491"/>
    <x v="1"/>
    <d v="2020-08-18T00:00:00"/>
    <s v="Aspirin"/>
    <s v="Normal"/>
    <x v="0"/>
    <x v="5"/>
    <n v="2020"/>
    <x v="2"/>
    <x v="7"/>
    <x v="1"/>
    <x v="1"/>
  </r>
  <r>
    <s v="Robert Richardson"/>
    <x v="3"/>
    <x v="1"/>
    <s v="A-"/>
    <x v="6"/>
    <x v="3"/>
    <x v="953"/>
    <s v="Aaron Boone"/>
    <s v="Bailey Inc"/>
    <x v="1"/>
    <n v="27858.7844"/>
    <n v="219"/>
    <x v="2"/>
    <d v="2020-09-15T00:00:00"/>
    <s v="Paracetamol"/>
    <s v="Inconclusive"/>
    <x v="1"/>
    <x v="1"/>
    <n v="2020"/>
    <x v="2"/>
    <x v="11"/>
    <x v="6"/>
    <x v="1"/>
  </r>
  <r>
    <s v="Donald Terry"/>
    <x v="39"/>
    <x v="0"/>
    <s v="B+"/>
    <x v="7"/>
    <x v="5"/>
    <x v="668"/>
    <s v="Sherri Bailey"/>
    <s v="Clark-Wallace"/>
    <x v="0"/>
    <n v="62848.278100000003"/>
    <n v="115"/>
    <x v="2"/>
    <d v="2019-03-23T00:00:00"/>
    <s v="Paracetamol"/>
    <s v="Normal"/>
    <x v="0"/>
    <x v="0"/>
    <n v="2019"/>
    <x v="6"/>
    <x v="8"/>
    <x v="17"/>
    <x v="3"/>
  </r>
  <r>
    <s v="Brandon Dalton"/>
    <x v="50"/>
    <x v="1"/>
    <s v="A-"/>
    <x v="6"/>
    <x v="1"/>
    <x v="1636"/>
    <s v="Thomas Andrews"/>
    <s v="Smith, Blanchard and Mcclure"/>
    <x v="4"/>
    <n v="12067.6404"/>
    <n v="301"/>
    <x v="2"/>
    <d v="2020-12-08T00:00:00"/>
    <s v="Ibuprofen"/>
    <s v="Normal"/>
    <x v="2"/>
    <x v="4"/>
    <n v="2020"/>
    <x v="5"/>
    <x v="0"/>
    <x v="4"/>
    <x v="0"/>
  </r>
  <r>
    <s v="Danielle Simon"/>
    <x v="5"/>
    <x v="0"/>
    <s v="AB-"/>
    <x v="5"/>
    <x v="2"/>
    <x v="943"/>
    <s v="David Ramos"/>
    <s v="Clark, Wright and Simmons"/>
    <x v="0"/>
    <n v="16044.860699999999"/>
    <n v="384"/>
    <x v="0"/>
    <d v="2023-02-19T00:00:00"/>
    <s v="Lipitor"/>
    <s v="Abnormal"/>
    <x v="2"/>
    <x v="3"/>
    <n v="2023"/>
    <x v="2"/>
    <x v="9"/>
    <x v="14"/>
    <x v="3"/>
  </r>
  <r>
    <s v="Andrew Morris"/>
    <x v="61"/>
    <x v="1"/>
    <s v="A-"/>
    <x v="6"/>
    <x v="1"/>
    <x v="790"/>
    <s v="Ryan Curry"/>
    <s v="Hayes and Sons"/>
    <x v="3"/>
    <n v="13263.887199999999"/>
    <n v="263"/>
    <x v="1"/>
    <d v="2019-03-28T00:00:00"/>
    <s v="Ibuprofen"/>
    <s v="Abnormal"/>
    <x v="0"/>
    <x v="5"/>
    <n v="2019"/>
    <x v="1"/>
    <x v="8"/>
    <x v="3"/>
    <x v="3"/>
  </r>
  <r>
    <s v="Michael Bennett"/>
    <x v="25"/>
    <x v="1"/>
    <s v="A+"/>
    <x v="4"/>
    <x v="3"/>
    <x v="105"/>
    <s v="George Ray"/>
    <s v="Ward Group"/>
    <x v="3"/>
    <n v="2857.9034999999999"/>
    <n v="377"/>
    <x v="2"/>
    <d v="2023-04-06T00:00:00"/>
    <s v="Penicillin"/>
    <s v="Abnormal"/>
    <x v="1"/>
    <x v="1"/>
    <n v="2023"/>
    <x v="3"/>
    <x v="8"/>
    <x v="17"/>
    <x v="3"/>
  </r>
  <r>
    <s v="Sara Miller"/>
    <x v="16"/>
    <x v="0"/>
    <s v="AB+"/>
    <x v="3"/>
    <x v="3"/>
    <x v="270"/>
    <s v="Stephanie Garcia"/>
    <s v="Mccall Ltd"/>
    <x v="1"/>
    <n v="6980.4687999999996"/>
    <n v="483"/>
    <x v="2"/>
    <d v="2022-11-13T00:00:00"/>
    <s v="Lipitor"/>
    <s v="Abnormal"/>
    <x v="0"/>
    <x v="0"/>
    <n v="2022"/>
    <x v="4"/>
    <x v="0"/>
    <x v="1"/>
    <x v="0"/>
  </r>
  <r>
    <s v="David Townsend"/>
    <x v="27"/>
    <x v="0"/>
    <s v="A+"/>
    <x v="4"/>
    <x v="5"/>
    <x v="224"/>
    <s v="Sarah Oliver"/>
    <s v="Henderson Inc"/>
    <x v="2"/>
    <n v="35253.550999999999"/>
    <n v="277"/>
    <x v="0"/>
    <d v="2021-05-23T00:00:00"/>
    <s v="Ibuprofen"/>
    <s v="Normal"/>
    <x v="0"/>
    <x v="0"/>
    <n v="2021"/>
    <x v="3"/>
    <x v="2"/>
    <x v="11"/>
    <x v="2"/>
  </r>
  <r>
    <s v="Cynthia Maynard"/>
    <x v="51"/>
    <x v="0"/>
    <s v="A-"/>
    <x v="6"/>
    <x v="5"/>
    <x v="1559"/>
    <s v="Katie Thomas"/>
    <s v="Smith Ltd"/>
    <x v="0"/>
    <n v="40770.7232"/>
    <n v="430"/>
    <x v="2"/>
    <d v="2020-12-26T00:00:00"/>
    <s v="Lipitor"/>
    <s v="Inconclusive"/>
    <x v="1"/>
    <x v="2"/>
    <n v="2020"/>
    <x v="1"/>
    <x v="3"/>
    <x v="23"/>
    <x v="0"/>
  </r>
  <r>
    <s v="Margaret Brady"/>
    <x v="54"/>
    <x v="1"/>
    <s v="AB-"/>
    <x v="5"/>
    <x v="3"/>
    <x v="882"/>
    <s v="Yolanda Williams"/>
    <s v="Thomas, Rose and Rivera"/>
    <x v="3"/>
    <n v="6220.1315999999997"/>
    <n v="193"/>
    <x v="1"/>
    <d v="2021-06-07T00:00:00"/>
    <s v="Aspirin"/>
    <s v="Abnormal"/>
    <x v="1"/>
    <x v="1"/>
    <n v="2021"/>
    <x v="1"/>
    <x v="2"/>
    <x v="27"/>
    <x v="2"/>
  </r>
  <r>
    <s v="Denise Garcia"/>
    <x v="42"/>
    <x v="1"/>
    <s v="O+"/>
    <x v="1"/>
    <x v="4"/>
    <x v="150"/>
    <s v="Taylor Hebert"/>
    <s v="Rodriguez PLC"/>
    <x v="1"/>
    <n v="17000.016199999998"/>
    <n v="249"/>
    <x v="1"/>
    <d v="2020-04-30T00:00:00"/>
    <s v="Penicillin"/>
    <s v="Inconclusive"/>
    <x v="0"/>
    <x v="5"/>
    <n v="2020"/>
    <x v="5"/>
    <x v="6"/>
    <x v="24"/>
    <x v="2"/>
  </r>
  <r>
    <s v="Joanne Wilcox"/>
    <x v="9"/>
    <x v="0"/>
    <s v="AB-"/>
    <x v="5"/>
    <x v="2"/>
    <x v="1732"/>
    <s v="Kathy Mccarthy"/>
    <s v="Edwards, Murphy and Marquez"/>
    <x v="4"/>
    <n v="4153.9252999999999"/>
    <n v="187"/>
    <x v="2"/>
    <d v="2023-02-16T00:00:00"/>
    <s v="Penicillin"/>
    <s v="Normal"/>
    <x v="1"/>
    <x v="2"/>
    <n v="2023"/>
    <x v="0"/>
    <x v="5"/>
    <x v="12"/>
    <x v="3"/>
  </r>
  <r>
    <s v="Adam Lynch"/>
    <x v="12"/>
    <x v="0"/>
    <s v="O-"/>
    <x v="0"/>
    <x v="4"/>
    <x v="712"/>
    <s v="John Adkins"/>
    <s v="Petersen-Sims"/>
    <x v="4"/>
    <n v="44902.262199999997"/>
    <n v="498"/>
    <x v="2"/>
    <d v="2022-11-12T00:00:00"/>
    <s v="Ibuprofen"/>
    <s v="Normal"/>
    <x v="2"/>
    <x v="3"/>
    <n v="2022"/>
    <x v="0"/>
    <x v="10"/>
    <x v="6"/>
    <x v="0"/>
  </r>
  <r>
    <s v="Laura Cervantes"/>
    <x v="12"/>
    <x v="0"/>
    <s v="O-"/>
    <x v="0"/>
    <x v="4"/>
    <x v="1229"/>
    <s v="Douglas Powell"/>
    <s v="Davila PLC"/>
    <x v="2"/>
    <n v="25549.375899999999"/>
    <n v="247"/>
    <x v="1"/>
    <d v="2021-04-21T00:00:00"/>
    <s v="Paracetamol"/>
    <s v="Normal"/>
    <x v="2"/>
    <x v="3"/>
    <n v="2021"/>
    <x v="0"/>
    <x v="6"/>
    <x v="11"/>
    <x v="2"/>
  </r>
  <r>
    <s v="Christina Hernandez"/>
    <x v="39"/>
    <x v="1"/>
    <s v="AB-"/>
    <x v="5"/>
    <x v="3"/>
    <x v="1022"/>
    <s v="Mercedes Brown"/>
    <s v="Beck, Holland and Cooper"/>
    <x v="3"/>
    <n v="6917.2655999999997"/>
    <n v="433"/>
    <x v="2"/>
    <d v="2021-11-08T00:00:00"/>
    <s v="Paracetamol"/>
    <s v="Abnormal"/>
    <x v="0"/>
    <x v="5"/>
    <n v="2021"/>
    <x v="0"/>
    <x v="10"/>
    <x v="9"/>
    <x v="0"/>
  </r>
  <r>
    <s v="Jonathan Small"/>
    <x v="23"/>
    <x v="0"/>
    <s v="B+"/>
    <x v="7"/>
    <x v="3"/>
    <x v="1063"/>
    <s v="Brooke Lopez"/>
    <s v="Murphy-Daniels"/>
    <x v="2"/>
    <n v="29582.163700000001"/>
    <n v="111"/>
    <x v="1"/>
    <d v="2020-08-15T00:00:00"/>
    <s v="Ibuprofen"/>
    <s v="Inconclusive"/>
    <x v="0"/>
    <x v="0"/>
    <n v="2020"/>
    <x v="3"/>
    <x v="7"/>
    <x v="28"/>
    <x v="1"/>
  </r>
  <r>
    <s v="Michael Morgan"/>
    <x v="42"/>
    <x v="0"/>
    <s v="AB-"/>
    <x v="5"/>
    <x v="1"/>
    <x v="1618"/>
    <s v="Cathy Weaver"/>
    <s v="Williams-Brown"/>
    <x v="0"/>
    <n v="8731.9557000000004"/>
    <n v="260"/>
    <x v="1"/>
    <d v="2021-02-13T00:00:00"/>
    <s v="Ibuprofen"/>
    <s v="Inconclusive"/>
    <x v="0"/>
    <x v="0"/>
    <n v="2021"/>
    <x v="0"/>
    <x v="5"/>
    <x v="24"/>
    <x v="3"/>
  </r>
  <r>
    <s v="James Gross"/>
    <x v="46"/>
    <x v="0"/>
    <s v="AB-"/>
    <x v="5"/>
    <x v="1"/>
    <x v="1535"/>
    <s v="Kristen Porter"/>
    <s v="Wilcox-Myers"/>
    <x v="2"/>
    <n v="18473.366300000002"/>
    <n v="453"/>
    <x v="2"/>
    <d v="2019-06-08T00:00:00"/>
    <s v="Paracetamol"/>
    <s v="Abnormal"/>
    <x v="0"/>
    <x v="0"/>
    <n v="2019"/>
    <x v="1"/>
    <x v="2"/>
    <x v="0"/>
    <x v="2"/>
  </r>
  <r>
    <s v="Adrienne Jackson DVM"/>
    <x v="2"/>
    <x v="0"/>
    <s v="AB-"/>
    <x v="5"/>
    <x v="1"/>
    <x v="1056"/>
    <s v="Grace Barry"/>
    <s v="Cantu Group"/>
    <x v="3"/>
    <n v="18739.048500000001"/>
    <n v="423"/>
    <x v="2"/>
    <d v="2023-08-10T00:00:00"/>
    <s v="Aspirin"/>
    <s v="Normal"/>
    <x v="1"/>
    <x v="2"/>
    <n v="2023"/>
    <x v="5"/>
    <x v="7"/>
    <x v="11"/>
    <x v="1"/>
  </r>
  <r>
    <s v="Amanda Bray"/>
    <x v="58"/>
    <x v="0"/>
    <s v="A+"/>
    <x v="4"/>
    <x v="4"/>
    <x v="1492"/>
    <s v="Anna King"/>
    <s v="Moore Group"/>
    <x v="3"/>
    <n v="26674.348999999998"/>
    <n v="200"/>
    <x v="1"/>
    <d v="2020-07-10T00:00:00"/>
    <s v="Lipitor"/>
    <s v="Abnormal"/>
    <x v="2"/>
    <x v="3"/>
    <n v="2020"/>
    <x v="6"/>
    <x v="4"/>
    <x v="3"/>
    <x v="2"/>
  </r>
  <r>
    <s v="Stephanie Day"/>
    <x v="60"/>
    <x v="1"/>
    <s v="A+"/>
    <x v="4"/>
    <x v="1"/>
    <x v="1237"/>
    <s v="Michael Hobbs"/>
    <s v="Thomas, Smith and Powers"/>
    <x v="1"/>
    <n v="2889.5358000000001"/>
    <n v="289"/>
    <x v="1"/>
    <d v="2021-03-21T00:00:00"/>
    <s v="Paracetamol"/>
    <s v="Abnormal"/>
    <x v="2"/>
    <x v="4"/>
    <n v="2021"/>
    <x v="0"/>
    <x v="8"/>
    <x v="29"/>
    <x v="3"/>
  </r>
  <r>
    <s v="Whitney Anderson"/>
    <x v="45"/>
    <x v="0"/>
    <s v="O+"/>
    <x v="1"/>
    <x v="5"/>
    <x v="1754"/>
    <s v="Crystal Sherman"/>
    <s v="Payne Group"/>
    <x v="4"/>
    <n v="58888.430399999997"/>
    <n v="358"/>
    <x v="2"/>
    <d v="2022-01-06T00:00:00"/>
    <s v="Aspirin"/>
    <s v="Normal"/>
    <x v="1"/>
    <x v="2"/>
    <n v="2021"/>
    <x v="3"/>
    <x v="3"/>
    <x v="23"/>
    <x v="0"/>
  </r>
  <r>
    <s v="Ashley Roberts"/>
    <x v="25"/>
    <x v="1"/>
    <s v="AB+"/>
    <x v="3"/>
    <x v="3"/>
    <x v="205"/>
    <s v="John Clayton"/>
    <s v="Bailey Group"/>
    <x v="2"/>
    <n v="19275.767400000001"/>
    <n v="191"/>
    <x v="2"/>
    <d v="2021-03-16T00:00:00"/>
    <s v="Ibuprofen"/>
    <s v="Inconclusive"/>
    <x v="1"/>
    <x v="1"/>
    <n v="2021"/>
    <x v="5"/>
    <x v="9"/>
    <x v="25"/>
    <x v="3"/>
  </r>
  <r>
    <s v="James Bell"/>
    <x v="9"/>
    <x v="1"/>
    <s v="O+"/>
    <x v="1"/>
    <x v="3"/>
    <x v="1148"/>
    <s v="Casey Hernandez"/>
    <s v="Mccarthy, Parrish and Davis"/>
    <x v="2"/>
    <n v="9693.6162000000004"/>
    <n v="179"/>
    <x v="1"/>
    <d v="2022-02-25T00:00:00"/>
    <s v="Ibuprofen"/>
    <s v="Inconclusive"/>
    <x v="1"/>
    <x v="1"/>
    <n v="2022"/>
    <x v="2"/>
    <x v="9"/>
    <x v="7"/>
    <x v="3"/>
  </r>
  <r>
    <s v="Jessica Martinez"/>
    <x v="17"/>
    <x v="0"/>
    <s v="AB-"/>
    <x v="5"/>
    <x v="2"/>
    <x v="104"/>
    <s v="Marc Lawson"/>
    <s v="Briggs PLC"/>
    <x v="4"/>
    <n v="6354.7012999999997"/>
    <n v="441"/>
    <x v="2"/>
    <d v="2022-07-01T00:00:00"/>
    <s v="Penicillin"/>
    <s v="Abnormal"/>
    <x v="0"/>
    <x v="0"/>
    <n v="2022"/>
    <x v="5"/>
    <x v="4"/>
    <x v="9"/>
    <x v="2"/>
  </r>
  <r>
    <s v="Thomas Nelson"/>
    <x v="7"/>
    <x v="0"/>
    <s v="A+"/>
    <x v="4"/>
    <x v="5"/>
    <x v="88"/>
    <s v="Robin Smith"/>
    <s v="Hensley Inc"/>
    <x v="4"/>
    <n v="78854.136799999993"/>
    <n v="193"/>
    <x v="2"/>
    <d v="2022-04-10T00:00:00"/>
    <s v="Penicillin"/>
    <s v="Normal"/>
    <x v="1"/>
    <x v="2"/>
    <n v="2022"/>
    <x v="0"/>
    <x v="8"/>
    <x v="0"/>
    <x v="3"/>
  </r>
  <r>
    <s v="Samantha Griffin"/>
    <x v="23"/>
    <x v="0"/>
    <s v="B+"/>
    <x v="7"/>
    <x v="1"/>
    <x v="1461"/>
    <s v="Anna Moore"/>
    <s v="Aguilar, Ayers and Lynn"/>
    <x v="1"/>
    <n v="17329.301800000001"/>
    <n v="394"/>
    <x v="0"/>
    <d v="2020-01-06T00:00:00"/>
    <s v="Ibuprofen"/>
    <s v="Normal"/>
    <x v="0"/>
    <x v="0"/>
    <n v="2019"/>
    <x v="3"/>
    <x v="3"/>
    <x v="24"/>
    <x v="0"/>
  </r>
  <r>
    <s v="Michael Saunders"/>
    <x v="44"/>
    <x v="0"/>
    <s v="B+"/>
    <x v="7"/>
    <x v="3"/>
    <x v="1755"/>
    <s v="Kevin Schmidt"/>
    <s v="Allen, Carter and Kennedy"/>
    <x v="4"/>
    <n v="26437.826000000001"/>
    <n v="339"/>
    <x v="1"/>
    <d v="2021-08-21T00:00:00"/>
    <s v="Aspirin"/>
    <s v="Inconclusive"/>
    <x v="2"/>
    <x v="3"/>
    <n v="2021"/>
    <x v="1"/>
    <x v="7"/>
    <x v="18"/>
    <x v="1"/>
  </r>
  <r>
    <s v="Scott Hess"/>
    <x v="62"/>
    <x v="0"/>
    <s v="AB+"/>
    <x v="3"/>
    <x v="3"/>
    <x v="637"/>
    <s v="Helen Morgan"/>
    <s v="Robertson, Mullins and Kirk"/>
    <x v="3"/>
    <n v="25644.615699999998"/>
    <n v="376"/>
    <x v="1"/>
    <d v="2019-02-27T00:00:00"/>
    <s v="Ibuprofen"/>
    <s v="Normal"/>
    <x v="1"/>
    <x v="2"/>
    <n v="2019"/>
    <x v="3"/>
    <x v="9"/>
    <x v="2"/>
    <x v="3"/>
  </r>
  <r>
    <s v="Erika Kidd"/>
    <x v="36"/>
    <x v="1"/>
    <s v="B+"/>
    <x v="7"/>
    <x v="3"/>
    <x v="914"/>
    <s v="David Williams"/>
    <s v="Pacheco-Ryan"/>
    <x v="2"/>
    <n v="885.88509999999997"/>
    <n v="169"/>
    <x v="2"/>
    <d v="2022-03-31T00:00:00"/>
    <s v="Aspirin"/>
    <s v="Normal"/>
    <x v="1"/>
    <x v="1"/>
    <n v="2022"/>
    <x v="0"/>
    <x v="8"/>
    <x v="4"/>
    <x v="3"/>
  </r>
  <r>
    <s v="Julie Morales"/>
    <x v="4"/>
    <x v="1"/>
    <s v="A-"/>
    <x v="6"/>
    <x v="5"/>
    <x v="104"/>
    <s v="Brad Fleming"/>
    <s v="Phillips Ltd"/>
    <x v="2"/>
    <n v="41577.9568"/>
    <n v="424"/>
    <x v="2"/>
    <d v="2022-06-15T00:00:00"/>
    <s v="Lipitor"/>
    <s v="Inconclusive"/>
    <x v="2"/>
    <x v="4"/>
    <n v="2022"/>
    <x v="5"/>
    <x v="4"/>
    <x v="9"/>
    <x v="2"/>
  </r>
  <r>
    <s v="Lauren Bates"/>
    <x v="30"/>
    <x v="0"/>
    <s v="O+"/>
    <x v="1"/>
    <x v="2"/>
    <x v="61"/>
    <s v="Destiny Lee DVM"/>
    <s v="Owens, Choi and Dominguez"/>
    <x v="2"/>
    <n v="4900.9834000000001"/>
    <n v="300"/>
    <x v="2"/>
    <d v="2021-03-14T00:00:00"/>
    <s v="Penicillin"/>
    <s v="Inconclusive"/>
    <x v="1"/>
    <x v="2"/>
    <n v="2021"/>
    <x v="5"/>
    <x v="9"/>
    <x v="2"/>
    <x v="3"/>
  </r>
  <r>
    <s v="William Davis"/>
    <x v="42"/>
    <x v="0"/>
    <s v="B+"/>
    <x v="7"/>
    <x v="5"/>
    <x v="44"/>
    <s v="Tammy Hart"/>
    <s v="Davis, Snyder and Jensen"/>
    <x v="4"/>
    <n v="68848.848599999998"/>
    <n v="315"/>
    <x v="2"/>
    <d v="2019-11-04T00:00:00"/>
    <s v="Penicillin"/>
    <s v="Inconclusive"/>
    <x v="0"/>
    <x v="0"/>
    <n v="2019"/>
    <x v="2"/>
    <x v="10"/>
    <x v="6"/>
    <x v="0"/>
  </r>
  <r>
    <s v="Corey Rose"/>
    <x v="40"/>
    <x v="0"/>
    <s v="A+"/>
    <x v="4"/>
    <x v="3"/>
    <x v="1101"/>
    <s v="Angela Walton"/>
    <s v="Abbott Inc"/>
    <x v="2"/>
    <n v="7507.3558999999996"/>
    <n v="193"/>
    <x v="1"/>
    <d v="2020-12-19T00:00:00"/>
    <s v="Ibuprofen"/>
    <s v="Normal"/>
    <x v="2"/>
    <x v="3"/>
    <n v="2020"/>
    <x v="1"/>
    <x v="3"/>
    <x v="17"/>
    <x v="0"/>
  </r>
  <r>
    <s v="Eileen Price"/>
    <x v="65"/>
    <x v="0"/>
    <s v="O-"/>
    <x v="0"/>
    <x v="3"/>
    <x v="319"/>
    <s v="Raymond Perez"/>
    <s v="Martin-Barton"/>
    <x v="3"/>
    <n v="4224.0574999999999"/>
    <n v="106"/>
    <x v="2"/>
    <d v="2022-10-16T00:00:00"/>
    <s v="Penicillin"/>
    <s v="Inconclusive"/>
    <x v="0"/>
    <x v="0"/>
    <n v="2022"/>
    <x v="1"/>
    <x v="10"/>
    <x v="9"/>
    <x v="0"/>
  </r>
  <r>
    <s v="Rebecca Clark"/>
    <x v="57"/>
    <x v="0"/>
    <s v="B-"/>
    <x v="2"/>
    <x v="5"/>
    <x v="456"/>
    <s v="Christopher Davis"/>
    <s v="Carroll, Malone and Jackson"/>
    <x v="1"/>
    <n v="55502.333700000003"/>
    <n v="214"/>
    <x v="2"/>
    <d v="2021-09-10T00:00:00"/>
    <s v="Ibuprofen"/>
    <s v="Abnormal"/>
    <x v="0"/>
    <x v="0"/>
    <n v="2021"/>
    <x v="0"/>
    <x v="7"/>
    <x v="14"/>
    <x v="1"/>
  </r>
  <r>
    <s v="Curtis Smith"/>
    <x v="31"/>
    <x v="0"/>
    <s v="O-"/>
    <x v="0"/>
    <x v="2"/>
    <x v="1607"/>
    <s v="Eddie Cohen"/>
    <s v="Henderson, Robertson and Lindsey"/>
    <x v="0"/>
    <n v="23586.013599999998"/>
    <n v="468"/>
    <x v="0"/>
    <d v="2021-12-09T00:00:00"/>
    <s v="Paracetamol"/>
    <s v="Abnormal"/>
    <x v="1"/>
    <x v="2"/>
    <n v="2021"/>
    <x v="4"/>
    <x v="3"/>
    <x v="11"/>
    <x v="0"/>
  </r>
  <r>
    <s v="Alex Nguyen"/>
    <x v="51"/>
    <x v="1"/>
    <s v="B+"/>
    <x v="7"/>
    <x v="3"/>
    <x v="297"/>
    <s v="Tina Davies"/>
    <s v="Navarro-Johnson"/>
    <x v="0"/>
    <n v="11055.204599999999"/>
    <n v="448"/>
    <x v="1"/>
    <d v="2019-09-16T00:00:00"/>
    <s v="Penicillin"/>
    <s v="Abnormal"/>
    <x v="1"/>
    <x v="1"/>
    <n v="2019"/>
    <x v="5"/>
    <x v="7"/>
    <x v="7"/>
    <x v="1"/>
  </r>
  <r>
    <s v="Amanda Gomez"/>
    <x v="25"/>
    <x v="0"/>
    <s v="B-"/>
    <x v="2"/>
    <x v="1"/>
    <x v="636"/>
    <s v="Natasha Taylor"/>
    <s v="Bowen PLC"/>
    <x v="0"/>
    <n v="18582.576499999999"/>
    <n v="338"/>
    <x v="1"/>
    <d v="2021-08-09T00:00:00"/>
    <s v="Paracetamol"/>
    <s v="Normal"/>
    <x v="1"/>
    <x v="2"/>
    <n v="2021"/>
    <x v="3"/>
    <x v="1"/>
    <x v="0"/>
    <x v="1"/>
  </r>
  <r>
    <s v="Joshua Kelley"/>
    <x v="53"/>
    <x v="0"/>
    <s v="A-"/>
    <x v="6"/>
    <x v="1"/>
    <x v="1370"/>
    <s v="Brian Beltran"/>
    <s v="Vang-Mitchell"/>
    <x v="3"/>
    <n v="12391.872499999999"/>
    <n v="240"/>
    <x v="0"/>
    <d v="2021-05-09T00:00:00"/>
    <s v="Penicillin"/>
    <s v="Inconclusive"/>
    <x v="1"/>
    <x v="2"/>
    <n v="2021"/>
    <x v="4"/>
    <x v="6"/>
    <x v="27"/>
    <x v="2"/>
  </r>
  <r>
    <s v="Ashley Chen"/>
    <x v="21"/>
    <x v="1"/>
    <s v="B-"/>
    <x v="2"/>
    <x v="3"/>
    <x v="1562"/>
    <s v="Robert Mays"/>
    <s v="Hamilton Ltd"/>
    <x v="3"/>
    <n v="16696.293799999999"/>
    <n v="488"/>
    <x v="1"/>
    <d v="2019-10-18T00:00:00"/>
    <s v="Paracetamol"/>
    <s v="Abnormal"/>
    <x v="2"/>
    <x v="4"/>
    <n v="2019"/>
    <x v="3"/>
    <x v="10"/>
    <x v="15"/>
    <x v="0"/>
  </r>
  <r>
    <s v="Kyle Powell"/>
    <x v="47"/>
    <x v="1"/>
    <s v="B-"/>
    <x v="2"/>
    <x v="1"/>
    <x v="1414"/>
    <s v="Karen Johnson"/>
    <s v="Patterson PLC"/>
    <x v="2"/>
    <n v="39307.561500000003"/>
    <n v="305"/>
    <x v="0"/>
    <d v="2022-07-14T00:00:00"/>
    <s v="Penicillin"/>
    <s v="Abnormal"/>
    <x v="0"/>
    <x v="5"/>
    <n v="2022"/>
    <x v="5"/>
    <x v="4"/>
    <x v="24"/>
    <x v="2"/>
  </r>
  <r>
    <s v="Kyle Arnold"/>
    <x v="33"/>
    <x v="0"/>
    <s v="B+"/>
    <x v="7"/>
    <x v="1"/>
    <x v="1279"/>
    <s v="Emily Anderson DDS"/>
    <s v="Jones Inc"/>
    <x v="1"/>
    <n v="16512.393100000001"/>
    <n v="450"/>
    <x v="0"/>
    <d v="2020-04-18T00:00:00"/>
    <s v="Ibuprofen"/>
    <s v="Normal"/>
    <x v="0"/>
    <x v="0"/>
    <n v="2020"/>
    <x v="1"/>
    <x v="6"/>
    <x v="21"/>
    <x v="2"/>
  </r>
  <r>
    <s v="Matthew Browning"/>
    <x v="64"/>
    <x v="0"/>
    <s v="A+"/>
    <x v="4"/>
    <x v="4"/>
    <x v="165"/>
    <s v="Eric Lawrence"/>
    <s v="Young, Taylor and Nichols"/>
    <x v="4"/>
    <n v="24230.548999999999"/>
    <n v="451"/>
    <x v="1"/>
    <d v="2022-10-11T00:00:00"/>
    <s v="Ibuprofen"/>
    <s v="Inconclusive"/>
    <x v="2"/>
    <x v="3"/>
    <n v="2022"/>
    <x v="1"/>
    <x v="11"/>
    <x v="25"/>
    <x v="1"/>
  </r>
  <r>
    <s v="Patrick Murphy"/>
    <x v="23"/>
    <x v="1"/>
    <s v="AB-"/>
    <x v="5"/>
    <x v="4"/>
    <x v="368"/>
    <s v="Charles Miller"/>
    <s v="Phillips, Vazquez and Robertson"/>
    <x v="0"/>
    <n v="8602.1869999999999"/>
    <n v="347"/>
    <x v="2"/>
    <d v="2019-07-13T00:00:00"/>
    <s v="Lipitor"/>
    <s v="Normal"/>
    <x v="0"/>
    <x v="5"/>
    <n v="2019"/>
    <x v="6"/>
    <x v="4"/>
    <x v="19"/>
    <x v="2"/>
  </r>
  <r>
    <s v="Brandon Thomas"/>
    <x v="0"/>
    <x v="0"/>
    <s v="A-"/>
    <x v="6"/>
    <x v="0"/>
    <x v="672"/>
    <s v="Selena Watkins"/>
    <s v="Clarke-Harvey"/>
    <x v="3"/>
    <n v="40477.790200000003"/>
    <n v="444"/>
    <x v="1"/>
    <d v="2021-09-28T00:00:00"/>
    <s v="Paracetamol"/>
    <s v="Inconclusive"/>
    <x v="0"/>
    <x v="0"/>
    <n v="2021"/>
    <x v="5"/>
    <x v="11"/>
    <x v="9"/>
    <x v="1"/>
  </r>
  <r>
    <s v="Julia Carroll"/>
    <x v="18"/>
    <x v="1"/>
    <s v="B-"/>
    <x v="2"/>
    <x v="4"/>
    <x v="164"/>
    <s v="Kevin Ryan"/>
    <s v="Carlson, Rodriguez and Wilkinson"/>
    <x v="3"/>
    <n v="5314.7303000000002"/>
    <n v="105"/>
    <x v="1"/>
    <d v="2019-06-14T00:00:00"/>
    <s v="Ibuprofen"/>
    <s v="Normal"/>
    <x v="0"/>
    <x v="5"/>
    <n v="2019"/>
    <x v="3"/>
    <x v="2"/>
    <x v="23"/>
    <x v="2"/>
  </r>
  <r>
    <s v="Sheri Dominguez"/>
    <x v="57"/>
    <x v="0"/>
    <s v="B-"/>
    <x v="2"/>
    <x v="5"/>
    <x v="333"/>
    <s v="Tyler Guzman"/>
    <s v="Wood, Morris and Garza"/>
    <x v="3"/>
    <n v="60533.888700000003"/>
    <n v="468"/>
    <x v="2"/>
    <d v="2021-07-04T00:00:00"/>
    <s v="Aspirin"/>
    <s v="Abnormal"/>
    <x v="0"/>
    <x v="0"/>
    <n v="2021"/>
    <x v="3"/>
    <x v="4"/>
    <x v="14"/>
    <x v="2"/>
  </r>
  <r>
    <s v="Jeffrey Rivera"/>
    <x v="43"/>
    <x v="0"/>
    <s v="O+"/>
    <x v="1"/>
    <x v="4"/>
    <x v="222"/>
    <s v="William Suarez"/>
    <s v="Bush and Sons"/>
    <x v="0"/>
    <n v="33516.104899999998"/>
    <n v="133"/>
    <x v="1"/>
    <d v="2021-04-20T00:00:00"/>
    <s v="Aspirin"/>
    <s v="Normal"/>
    <x v="1"/>
    <x v="2"/>
    <n v="2021"/>
    <x v="2"/>
    <x v="6"/>
    <x v="17"/>
    <x v="2"/>
  </r>
  <r>
    <s v="Craig Bryant"/>
    <x v="13"/>
    <x v="0"/>
    <s v="O+"/>
    <x v="1"/>
    <x v="3"/>
    <x v="583"/>
    <s v="Angela Taylor"/>
    <s v="Rodriguez Group"/>
    <x v="4"/>
    <n v="13893.5252"/>
    <n v="364"/>
    <x v="1"/>
    <d v="2023-10-21T00:00:00"/>
    <s v="Paracetamol"/>
    <s v="Inconclusive"/>
    <x v="0"/>
    <x v="0"/>
    <n v="2023"/>
    <x v="3"/>
    <x v="11"/>
    <x v="20"/>
    <x v="1"/>
  </r>
  <r>
    <s v="Thomas Durham"/>
    <x v="4"/>
    <x v="1"/>
    <s v="O+"/>
    <x v="1"/>
    <x v="2"/>
    <x v="141"/>
    <s v="Erica Johnson"/>
    <s v="Thompson-Kelly"/>
    <x v="1"/>
    <n v="20639.229800000001"/>
    <n v="278"/>
    <x v="0"/>
    <d v="2019-07-12T00:00:00"/>
    <s v="Aspirin"/>
    <s v="Normal"/>
    <x v="2"/>
    <x v="4"/>
    <n v="2019"/>
    <x v="5"/>
    <x v="4"/>
    <x v="13"/>
    <x v="2"/>
  </r>
  <r>
    <s v="Benjamin Brooks"/>
    <x v="20"/>
    <x v="0"/>
    <s v="B-"/>
    <x v="2"/>
    <x v="3"/>
    <x v="842"/>
    <s v="Jonathan Gomez"/>
    <s v="Stokes, Levy and Lee"/>
    <x v="2"/>
    <n v="8043.0947999999999"/>
    <n v="290"/>
    <x v="1"/>
    <d v="2023-11-03T00:00:00"/>
    <s v="Penicillin"/>
    <s v="Normal"/>
    <x v="1"/>
    <x v="2"/>
    <n v="2023"/>
    <x v="2"/>
    <x v="10"/>
    <x v="3"/>
    <x v="0"/>
  </r>
  <r>
    <s v="Sara Cox"/>
    <x v="59"/>
    <x v="0"/>
    <s v="AB-"/>
    <x v="5"/>
    <x v="2"/>
    <x v="258"/>
    <s v="Andrea Miller"/>
    <s v="Hampton, Trujillo and Parsons"/>
    <x v="3"/>
    <n v="20310.724200000001"/>
    <n v="242"/>
    <x v="2"/>
    <d v="2023-09-19T00:00:00"/>
    <s v="Lipitor"/>
    <s v="Abnormal"/>
    <x v="0"/>
    <x v="0"/>
    <n v="2023"/>
    <x v="2"/>
    <x v="11"/>
    <x v="4"/>
    <x v="1"/>
  </r>
  <r>
    <s v="Amanda Fuentes"/>
    <x v="30"/>
    <x v="0"/>
    <s v="O-"/>
    <x v="0"/>
    <x v="5"/>
    <x v="979"/>
    <s v="Donna Tran"/>
    <s v="Mathis Ltd"/>
    <x v="0"/>
    <n v="12212.0098"/>
    <n v="444"/>
    <x v="2"/>
    <d v="2023-04-09T00:00:00"/>
    <s v="Ibuprofen"/>
    <s v="Abnormal"/>
    <x v="1"/>
    <x v="2"/>
    <n v="2023"/>
    <x v="4"/>
    <x v="8"/>
    <x v="3"/>
    <x v="3"/>
  </r>
  <r>
    <s v="Cameron Smith"/>
    <x v="7"/>
    <x v="0"/>
    <s v="O+"/>
    <x v="1"/>
    <x v="3"/>
    <x v="1111"/>
    <s v="William Soto"/>
    <s v="Hopkins, Gomez and Shelton"/>
    <x v="4"/>
    <n v="26792.3586"/>
    <n v="425"/>
    <x v="1"/>
    <d v="2023-11-05T00:00:00"/>
    <s v="Ibuprofen"/>
    <s v="Inconclusive"/>
    <x v="1"/>
    <x v="2"/>
    <n v="2023"/>
    <x v="6"/>
    <x v="10"/>
    <x v="25"/>
    <x v="0"/>
  </r>
  <r>
    <s v="Mckenzie Santiago"/>
    <x v="4"/>
    <x v="0"/>
    <s v="AB+"/>
    <x v="3"/>
    <x v="5"/>
    <x v="948"/>
    <s v="Christine Leblanc"/>
    <s v="Johnston-Lee"/>
    <x v="1"/>
    <n v="79287.968099999998"/>
    <n v="450"/>
    <x v="2"/>
    <d v="2023-11-12T00:00:00"/>
    <s v="Penicillin"/>
    <s v="Abnormal"/>
    <x v="2"/>
    <x v="3"/>
    <n v="2023"/>
    <x v="1"/>
    <x v="10"/>
    <x v="6"/>
    <x v="0"/>
  </r>
  <r>
    <s v="Miguel Robinson"/>
    <x v="62"/>
    <x v="0"/>
    <s v="A+"/>
    <x v="4"/>
    <x v="2"/>
    <x v="740"/>
    <s v="Benjamin Martinez"/>
    <s v="Hawkins-Roberson"/>
    <x v="1"/>
    <n v="23033.5586"/>
    <n v="496"/>
    <x v="2"/>
    <d v="2021-12-11T00:00:00"/>
    <s v="Penicillin"/>
    <s v="Abnormal"/>
    <x v="1"/>
    <x v="2"/>
    <n v="2021"/>
    <x v="0"/>
    <x v="0"/>
    <x v="17"/>
    <x v="0"/>
  </r>
  <r>
    <s v="Lauren Johnson"/>
    <x v="24"/>
    <x v="1"/>
    <s v="A+"/>
    <x v="4"/>
    <x v="0"/>
    <x v="1096"/>
    <s v="Maria Mason"/>
    <s v="Leonard-Parker"/>
    <x v="3"/>
    <n v="24725.679800000002"/>
    <n v="310"/>
    <x v="1"/>
    <d v="2020-11-15T00:00:00"/>
    <s v="Lipitor"/>
    <s v="Normal"/>
    <x v="1"/>
    <x v="1"/>
    <n v="2020"/>
    <x v="3"/>
    <x v="0"/>
    <x v="9"/>
    <x v="0"/>
  </r>
  <r>
    <s v="Charlotte Torres"/>
    <x v="31"/>
    <x v="0"/>
    <s v="A+"/>
    <x v="4"/>
    <x v="0"/>
    <x v="535"/>
    <s v="Brian Mcdonald"/>
    <s v="Ortiz Ltd"/>
    <x v="3"/>
    <n v="14518.7423"/>
    <n v="399"/>
    <x v="1"/>
    <d v="2020-07-08T00:00:00"/>
    <s v="Aspirin"/>
    <s v="Normal"/>
    <x v="1"/>
    <x v="2"/>
    <n v="2020"/>
    <x v="3"/>
    <x v="4"/>
    <x v="6"/>
    <x v="2"/>
  </r>
  <r>
    <s v="Rachel Tran"/>
    <x v="63"/>
    <x v="0"/>
    <s v="AB-"/>
    <x v="5"/>
    <x v="3"/>
    <x v="965"/>
    <s v="Matthew Padilla"/>
    <s v="Ingram-Moore"/>
    <x v="0"/>
    <n v="2291.3375000000001"/>
    <n v="444"/>
    <x v="1"/>
    <d v="2023-09-06T00:00:00"/>
    <s v="Paracetamol"/>
    <s v="Abnormal"/>
    <x v="1"/>
    <x v="2"/>
    <n v="2023"/>
    <x v="2"/>
    <x v="7"/>
    <x v="6"/>
    <x v="1"/>
  </r>
  <r>
    <s v="Elizabeth Kennedy"/>
    <x v="57"/>
    <x v="1"/>
    <s v="A-"/>
    <x v="6"/>
    <x v="4"/>
    <x v="1174"/>
    <s v="Kevin Pace DVM"/>
    <s v="Rosario-Simpson"/>
    <x v="2"/>
    <n v="22723.250899999999"/>
    <n v="388"/>
    <x v="1"/>
    <d v="2022-10-30T00:00:00"/>
    <s v="Ibuprofen"/>
    <s v="Inconclusive"/>
    <x v="0"/>
    <x v="5"/>
    <n v="2022"/>
    <x v="3"/>
    <x v="10"/>
    <x v="28"/>
    <x v="0"/>
  </r>
  <r>
    <s v="Paul Gilbert"/>
    <x v="44"/>
    <x v="1"/>
    <s v="O+"/>
    <x v="1"/>
    <x v="5"/>
    <x v="795"/>
    <s v="Adam Whitaker"/>
    <s v="Wilson, Hansen and Smith"/>
    <x v="1"/>
    <n v="44057.220500000003"/>
    <n v="425"/>
    <x v="2"/>
    <d v="2019-06-10T00:00:00"/>
    <s v="Paracetamol"/>
    <s v="Inconclusive"/>
    <x v="2"/>
    <x v="4"/>
    <n v="2019"/>
    <x v="6"/>
    <x v="2"/>
    <x v="16"/>
    <x v="2"/>
  </r>
  <r>
    <s v="Charles Vaughn"/>
    <x v="40"/>
    <x v="0"/>
    <s v="A-"/>
    <x v="6"/>
    <x v="2"/>
    <x v="1391"/>
    <s v="Erika Ingram"/>
    <s v="Roberts, Davis and Spears"/>
    <x v="3"/>
    <n v="16676.245599999998"/>
    <n v="277"/>
    <x v="2"/>
    <d v="2019-08-18T00:00:00"/>
    <s v="Paracetamol"/>
    <s v="Normal"/>
    <x v="2"/>
    <x v="3"/>
    <n v="2019"/>
    <x v="0"/>
    <x v="7"/>
    <x v="3"/>
    <x v="1"/>
  </r>
  <r>
    <s v="Nicole Lane"/>
    <x v="49"/>
    <x v="1"/>
    <s v="A-"/>
    <x v="6"/>
    <x v="2"/>
    <x v="1342"/>
    <s v="Amber Thomas"/>
    <s v="Navarro PLC"/>
    <x v="1"/>
    <n v="23459.5864"/>
    <n v="443"/>
    <x v="0"/>
    <d v="2023-10-20T00:00:00"/>
    <s v="Penicillin"/>
    <s v="Abnormal"/>
    <x v="1"/>
    <x v="1"/>
    <n v="2023"/>
    <x v="1"/>
    <x v="10"/>
    <x v="7"/>
    <x v="0"/>
  </r>
  <r>
    <s v="Philip Anderson"/>
    <x v="42"/>
    <x v="1"/>
    <s v="A+"/>
    <x v="4"/>
    <x v="5"/>
    <x v="169"/>
    <s v="Leah Kennedy"/>
    <s v="Rhodes Group"/>
    <x v="3"/>
    <n v="78932.541500000007"/>
    <n v="456"/>
    <x v="2"/>
    <d v="2020-03-27T00:00:00"/>
    <s v="Penicillin"/>
    <s v="Normal"/>
    <x v="0"/>
    <x v="5"/>
    <n v="2020"/>
    <x v="4"/>
    <x v="8"/>
    <x v="13"/>
    <x v="3"/>
  </r>
  <r>
    <s v="John Obrien"/>
    <x v="3"/>
    <x v="0"/>
    <s v="AB+"/>
    <x v="3"/>
    <x v="4"/>
    <x v="303"/>
    <s v="Veronica Proctor"/>
    <s v="Rasmussen Ltd"/>
    <x v="1"/>
    <n v="28747.244999999999"/>
    <n v="353"/>
    <x v="2"/>
    <d v="2023-07-28T00:00:00"/>
    <s v="Lipitor"/>
    <s v="Normal"/>
    <x v="1"/>
    <x v="2"/>
    <n v="2023"/>
    <x v="0"/>
    <x v="4"/>
    <x v="10"/>
    <x v="2"/>
  </r>
  <r>
    <s v="Douglas Hickman"/>
    <x v="46"/>
    <x v="1"/>
    <s v="O+"/>
    <x v="1"/>
    <x v="1"/>
    <x v="1159"/>
    <s v="Megan Castro"/>
    <s v="Jones-Reid"/>
    <x v="0"/>
    <n v="31407.956600000001"/>
    <n v="456"/>
    <x v="0"/>
    <d v="2020-01-24T00:00:00"/>
    <s v="Aspirin"/>
    <s v="Abnormal"/>
    <x v="0"/>
    <x v="5"/>
    <n v="2020"/>
    <x v="4"/>
    <x v="5"/>
    <x v="8"/>
    <x v="3"/>
  </r>
  <r>
    <s v="Richard Payne"/>
    <x v="62"/>
    <x v="0"/>
    <s v="B-"/>
    <x v="2"/>
    <x v="1"/>
    <x v="1178"/>
    <s v="Martin Morgan"/>
    <s v="Hoover-Le"/>
    <x v="1"/>
    <n v="34339.189700000003"/>
    <n v="337"/>
    <x v="0"/>
    <d v="2021-11-21T00:00:00"/>
    <s v="Penicillin"/>
    <s v="Abnormal"/>
    <x v="1"/>
    <x v="2"/>
    <n v="2021"/>
    <x v="2"/>
    <x v="10"/>
    <x v="26"/>
    <x v="0"/>
  </r>
  <r>
    <s v="Angel Duke"/>
    <x v="59"/>
    <x v="1"/>
    <s v="B-"/>
    <x v="2"/>
    <x v="4"/>
    <x v="79"/>
    <s v="Crystal Ward"/>
    <s v="Hall-Estrada"/>
    <x v="3"/>
    <n v="20032.320199999998"/>
    <n v="281"/>
    <x v="2"/>
    <d v="2023-09-02T00:00:00"/>
    <s v="Lipitor"/>
    <s v="Inconclusive"/>
    <x v="0"/>
    <x v="5"/>
    <n v="2023"/>
    <x v="4"/>
    <x v="7"/>
    <x v="2"/>
    <x v="1"/>
  </r>
  <r>
    <s v="Nicholas Luna"/>
    <x v="18"/>
    <x v="0"/>
    <s v="O-"/>
    <x v="0"/>
    <x v="3"/>
    <x v="166"/>
    <s v="Becky Wall"/>
    <s v="Howard, Roberts and Hunt"/>
    <x v="1"/>
    <n v="27926.131700000002"/>
    <n v="215"/>
    <x v="2"/>
    <d v="2023-01-06T00:00:00"/>
    <s v="Lipitor"/>
    <s v="Inconclusive"/>
    <x v="0"/>
    <x v="0"/>
    <n v="2022"/>
    <x v="2"/>
    <x v="3"/>
    <x v="23"/>
    <x v="0"/>
  </r>
  <r>
    <s v="Jonathan Small"/>
    <x v="60"/>
    <x v="1"/>
    <s v="AB+"/>
    <x v="3"/>
    <x v="2"/>
    <x v="1389"/>
    <s v="Julia Maldonado"/>
    <s v="Beck, Ortiz and Greene"/>
    <x v="1"/>
    <n v="18958.954399999999"/>
    <n v="413"/>
    <x v="2"/>
    <d v="2019-01-21T00:00:00"/>
    <s v="Paracetamol"/>
    <s v="Normal"/>
    <x v="2"/>
    <x v="4"/>
    <n v="2019"/>
    <x v="5"/>
    <x v="5"/>
    <x v="3"/>
    <x v="3"/>
  </r>
  <r>
    <s v="Pamela Calderon"/>
    <x v="12"/>
    <x v="1"/>
    <s v="A-"/>
    <x v="6"/>
    <x v="4"/>
    <x v="1216"/>
    <s v="Howard Vargas"/>
    <s v="Guerrero, Harding and Evans"/>
    <x v="2"/>
    <n v="32904.947"/>
    <n v="296"/>
    <x v="1"/>
    <d v="2022-03-02T00:00:00"/>
    <s v="Penicillin"/>
    <s v="Inconclusive"/>
    <x v="2"/>
    <x v="4"/>
    <n v="2022"/>
    <x v="4"/>
    <x v="9"/>
    <x v="25"/>
    <x v="3"/>
  </r>
  <r>
    <s v="Tabitha Gray"/>
    <x v="13"/>
    <x v="0"/>
    <s v="A-"/>
    <x v="6"/>
    <x v="0"/>
    <x v="1669"/>
    <s v="Ronald Butler"/>
    <s v="Davila-Miller"/>
    <x v="0"/>
    <n v="4451.5622000000003"/>
    <n v="469"/>
    <x v="2"/>
    <d v="2019-09-11T00:00:00"/>
    <s v="Ibuprofen"/>
    <s v="Abnormal"/>
    <x v="0"/>
    <x v="0"/>
    <n v="2019"/>
    <x v="4"/>
    <x v="7"/>
    <x v="27"/>
    <x v="1"/>
  </r>
  <r>
    <s v="Christopher Greene"/>
    <x v="11"/>
    <x v="1"/>
    <s v="O-"/>
    <x v="0"/>
    <x v="2"/>
    <x v="1671"/>
    <s v="Jenna Grimes"/>
    <s v="Mccullough and Sons"/>
    <x v="0"/>
    <n v="22097.857199999999"/>
    <n v="153"/>
    <x v="0"/>
    <d v="2021-03-22T00:00:00"/>
    <s v="Ibuprofen"/>
    <s v="Abnormal"/>
    <x v="0"/>
    <x v="5"/>
    <n v="2021"/>
    <x v="2"/>
    <x v="8"/>
    <x v="27"/>
    <x v="3"/>
  </r>
  <r>
    <s v="Barbara Alexander"/>
    <x v="3"/>
    <x v="1"/>
    <s v="B-"/>
    <x v="2"/>
    <x v="0"/>
    <x v="1429"/>
    <s v="Dale Pena"/>
    <s v="Smith-Lawrence"/>
    <x v="2"/>
    <n v="4645.2258000000002"/>
    <n v="442"/>
    <x v="2"/>
    <d v="2019-11-02T00:00:00"/>
    <s v="Ibuprofen"/>
    <s v="Normal"/>
    <x v="1"/>
    <x v="1"/>
    <n v="2019"/>
    <x v="6"/>
    <x v="10"/>
    <x v="24"/>
    <x v="0"/>
  </r>
  <r>
    <s v="John Meza"/>
    <x v="45"/>
    <x v="0"/>
    <s v="A+"/>
    <x v="4"/>
    <x v="0"/>
    <x v="455"/>
    <s v="Richard Lindsey"/>
    <s v="Phillips Group"/>
    <x v="4"/>
    <n v="18396.453399999999"/>
    <n v="495"/>
    <x v="2"/>
    <d v="2019-01-07T00:00:00"/>
    <s v="Aspirin"/>
    <s v="Inconclusive"/>
    <x v="1"/>
    <x v="2"/>
    <n v="2018"/>
    <x v="0"/>
    <x v="3"/>
    <x v="6"/>
    <x v="0"/>
  </r>
  <r>
    <s v="Christina Jordan"/>
    <x v="46"/>
    <x v="0"/>
    <s v="AB+"/>
    <x v="3"/>
    <x v="0"/>
    <x v="550"/>
    <s v="Dan Barnett"/>
    <s v="Jones PLC"/>
    <x v="2"/>
    <n v="4251.0695999999998"/>
    <n v="450"/>
    <x v="2"/>
    <d v="2022-05-30T00:00:00"/>
    <s v="Lipitor"/>
    <s v="Normal"/>
    <x v="0"/>
    <x v="0"/>
    <n v="2022"/>
    <x v="3"/>
    <x v="2"/>
    <x v="9"/>
    <x v="2"/>
  </r>
  <r>
    <s v="Megan Phillips"/>
    <x v="55"/>
    <x v="1"/>
    <s v="AB-"/>
    <x v="5"/>
    <x v="3"/>
    <x v="1756"/>
    <s v="Robert Gonzalez"/>
    <s v="Martin LLC"/>
    <x v="1"/>
    <n v="8147.3861999999999"/>
    <n v="457"/>
    <x v="1"/>
    <d v="2020-09-25T00:00:00"/>
    <s v="Penicillin"/>
    <s v="Normal"/>
    <x v="2"/>
    <x v="4"/>
    <n v="2020"/>
    <x v="0"/>
    <x v="11"/>
    <x v="21"/>
    <x v="1"/>
  </r>
  <r>
    <s v="James Fox"/>
    <x v="13"/>
    <x v="1"/>
    <s v="B-"/>
    <x v="2"/>
    <x v="1"/>
    <x v="1052"/>
    <s v="Lisa Fields"/>
    <s v="Thompson-Edwards"/>
    <x v="1"/>
    <n v="9777.6947999999993"/>
    <n v="305"/>
    <x v="0"/>
    <d v="2020-07-06T00:00:00"/>
    <s v="Ibuprofen"/>
    <s v="Inconclusive"/>
    <x v="0"/>
    <x v="5"/>
    <n v="2020"/>
    <x v="4"/>
    <x v="4"/>
    <x v="0"/>
    <x v="2"/>
  </r>
  <r>
    <s v="Thomas Bell"/>
    <x v="18"/>
    <x v="1"/>
    <s v="AB-"/>
    <x v="5"/>
    <x v="5"/>
    <x v="1624"/>
    <s v="Alexander Clark"/>
    <s v="Rogers-Young"/>
    <x v="3"/>
    <n v="55674.081700000002"/>
    <n v="497"/>
    <x v="2"/>
    <d v="2023-07-18T00:00:00"/>
    <s v="Penicillin"/>
    <s v="Normal"/>
    <x v="0"/>
    <x v="5"/>
    <n v="2023"/>
    <x v="4"/>
    <x v="4"/>
    <x v="24"/>
    <x v="2"/>
  </r>
  <r>
    <s v="Michelle Garcia"/>
    <x v="9"/>
    <x v="0"/>
    <s v="O-"/>
    <x v="0"/>
    <x v="5"/>
    <x v="633"/>
    <s v="Kristy Sexton"/>
    <s v="Kelley-Hoover"/>
    <x v="4"/>
    <n v="62117.604700000004"/>
    <n v="115"/>
    <x v="0"/>
    <d v="2021-12-17T00:00:00"/>
    <s v="Ibuprofen"/>
    <s v="Abnormal"/>
    <x v="1"/>
    <x v="2"/>
    <n v="2021"/>
    <x v="4"/>
    <x v="3"/>
    <x v="3"/>
    <x v="0"/>
  </r>
  <r>
    <s v="Justin Hernandez"/>
    <x v="35"/>
    <x v="0"/>
    <s v="O-"/>
    <x v="0"/>
    <x v="5"/>
    <x v="222"/>
    <s v="Hayley Skinner"/>
    <s v="Clements Group"/>
    <x v="0"/>
    <n v="5780.973"/>
    <n v="226"/>
    <x v="0"/>
    <d v="2021-04-14T00:00:00"/>
    <s v="Aspirin"/>
    <s v="Inconclusive"/>
    <x v="1"/>
    <x v="2"/>
    <n v="2021"/>
    <x v="2"/>
    <x v="6"/>
    <x v="17"/>
    <x v="2"/>
  </r>
  <r>
    <s v="Kendra Barnett"/>
    <x v="23"/>
    <x v="1"/>
    <s v="AB-"/>
    <x v="5"/>
    <x v="3"/>
    <x v="752"/>
    <s v="Robert Brown"/>
    <s v="Michael-Perkins"/>
    <x v="2"/>
    <n v="13859.927"/>
    <n v="486"/>
    <x v="1"/>
    <d v="2022-04-18T00:00:00"/>
    <s v="Penicillin"/>
    <s v="Normal"/>
    <x v="0"/>
    <x v="5"/>
    <n v="2022"/>
    <x v="3"/>
    <x v="8"/>
    <x v="12"/>
    <x v="3"/>
  </r>
  <r>
    <s v="Stephanie Anderson"/>
    <x v="37"/>
    <x v="1"/>
    <s v="B-"/>
    <x v="2"/>
    <x v="4"/>
    <x v="513"/>
    <s v="Lucas Parker"/>
    <s v="Nguyen-Richardson"/>
    <x v="1"/>
    <n v="18488.986400000002"/>
    <n v="361"/>
    <x v="2"/>
    <d v="2022-11-13T00:00:00"/>
    <s v="Lipitor"/>
    <s v="Inconclusive"/>
    <x v="2"/>
    <x v="4"/>
    <n v="2022"/>
    <x v="5"/>
    <x v="0"/>
    <x v="11"/>
    <x v="0"/>
  </r>
  <r>
    <s v="Patrick Bryant PhD"/>
    <x v="64"/>
    <x v="0"/>
    <s v="A-"/>
    <x v="6"/>
    <x v="4"/>
    <x v="492"/>
    <s v="David Wilson"/>
    <s v="Harris-Mcdaniel"/>
    <x v="2"/>
    <n v="38759.580399999999"/>
    <n v="419"/>
    <x v="1"/>
    <d v="2023-10-02T00:00:00"/>
    <s v="Lipitor"/>
    <s v="Abnormal"/>
    <x v="2"/>
    <x v="3"/>
    <n v="2023"/>
    <x v="5"/>
    <x v="11"/>
    <x v="12"/>
    <x v="1"/>
  </r>
  <r>
    <s v="Sue Allen"/>
    <x v="7"/>
    <x v="1"/>
    <s v="A-"/>
    <x v="6"/>
    <x v="1"/>
    <x v="308"/>
    <s v="Belinda Calhoun"/>
    <s v="Rodriguez Group"/>
    <x v="0"/>
    <n v="12709.210999999999"/>
    <n v="485"/>
    <x v="0"/>
    <d v="2021-02-24T00:00:00"/>
    <s v="Aspirin"/>
    <s v="Normal"/>
    <x v="1"/>
    <x v="1"/>
    <n v="2021"/>
    <x v="0"/>
    <x v="9"/>
    <x v="29"/>
    <x v="3"/>
  </r>
  <r>
    <s v="Michael Mccormick"/>
    <x v="62"/>
    <x v="1"/>
    <s v="AB-"/>
    <x v="5"/>
    <x v="2"/>
    <x v="511"/>
    <s v="Gabriel Mcdaniel"/>
    <s v="Cole-Miles"/>
    <x v="3"/>
    <n v="12239.295"/>
    <n v="443"/>
    <x v="1"/>
    <d v="2021-08-30T00:00:00"/>
    <s v="Lipitor"/>
    <s v="Normal"/>
    <x v="1"/>
    <x v="1"/>
    <n v="2021"/>
    <x v="4"/>
    <x v="7"/>
    <x v="13"/>
    <x v="1"/>
  </r>
  <r>
    <s v="Kenneth Castro"/>
    <x v="22"/>
    <x v="0"/>
    <s v="B-"/>
    <x v="2"/>
    <x v="0"/>
    <x v="394"/>
    <s v="Kyle Wallace"/>
    <s v="Jennings and Sons"/>
    <x v="1"/>
    <n v="30651.626"/>
    <n v="254"/>
    <x v="2"/>
    <d v="2020-07-03T00:00:00"/>
    <s v="Lipitor"/>
    <s v="Inconclusive"/>
    <x v="0"/>
    <x v="0"/>
    <n v="2020"/>
    <x v="2"/>
    <x v="4"/>
    <x v="27"/>
    <x v="2"/>
  </r>
  <r>
    <s v="Evelyn Bowman"/>
    <x v="19"/>
    <x v="0"/>
    <s v="B-"/>
    <x v="2"/>
    <x v="3"/>
    <x v="1437"/>
    <s v="Kyle Vasquez"/>
    <s v="Guzman, Hamilton and Martin"/>
    <x v="1"/>
    <n v="28365.9372"/>
    <n v="493"/>
    <x v="2"/>
    <d v="2020-01-09T00:00:00"/>
    <s v="Paracetamol"/>
    <s v="Abnormal"/>
    <x v="0"/>
    <x v="0"/>
    <n v="2019"/>
    <x v="2"/>
    <x v="3"/>
    <x v="10"/>
    <x v="0"/>
  </r>
  <r>
    <s v="Jason Sanchez"/>
    <x v="20"/>
    <x v="1"/>
    <s v="O+"/>
    <x v="1"/>
    <x v="2"/>
    <x v="1738"/>
    <s v="Elaine Clark"/>
    <s v="Burns PLC"/>
    <x v="0"/>
    <n v="20014.065200000001"/>
    <n v="180"/>
    <x v="0"/>
    <d v="2023-05-04T00:00:00"/>
    <s v="Lipitor"/>
    <s v="Abnormal"/>
    <x v="1"/>
    <x v="1"/>
    <n v="2023"/>
    <x v="6"/>
    <x v="2"/>
    <x v="28"/>
    <x v="2"/>
  </r>
  <r>
    <s v="Matthew Downs"/>
    <x v="24"/>
    <x v="0"/>
    <s v="O-"/>
    <x v="0"/>
    <x v="5"/>
    <x v="1363"/>
    <s v="Donna Gonzalez"/>
    <s v="Ramirez, Ramirez and Grant"/>
    <x v="4"/>
    <n v="17770.825799999999"/>
    <n v="218"/>
    <x v="2"/>
    <d v="2020-12-13T00:00:00"/>
    <s v="Ibuprofen"/>
    <s v="Inconclusive"/>
    <x v="1"/>
    <x v="2"/>
    <n v="2020"/>
    <x v="0"/>
    <x v="0"/>
    <x v="22"/>
    <x v="0"/>
  </r>
  <r>
    <s v="Shawn Woods"/>
    <x v="50"/>
    <x v="0"/>
    <s v="O+"/>
    <x v="1"/>
    <x v="3"/>
    <x v="1149"/>
    <s v="Shelly Frederick"/>
    <s v="Robinson-Miller"/>
    <x v="4"/>
    <n v="29289.232800000002"/>
    <n v="257"/>
    <x v="1"/>
    <d v="2019-07-13T00:00:00"/>
    <s v="Ibuprofen"/>
    <s v="Normal"/>
    <x v="2"/>
    <x v="3"/>
    <n v="2019"/>
    <x v="6"/>
    <x v="1"/>
    <x v="28"/>
    <x v="1"/>
  </r>
  <r>
    <s v="Christopher Harmon"/>
    <x v="61"/>
    <x v="1"/>
    <s v="O-"/>
    <x v="0"/>
    <x v="3"/>
    <x v="1144"/>
    <s v="Monica Anderson"/>
    <s v="Arnold-Bell"/>
    <x v="2"/>
    <n v="34725.945200000002"/>
    <n v="460"/>
    <x v="2"/>
    <d v="2020-01-14T00:00:00"/>
    <s v="Aspirin"/>
    <s v="Abnormal"/>
    <x v="0"/>
    <x v="5"/>
    <n v="2019"/>
    <x v="2"/>
    <x v="3"/>
    <x v="3"/>
    <x v="0"/>
  </r>
  <r>
    <s v="Tiffany Hancock"/>
    <x v="22"/>
    <x v="0"/>
    <s v="O+"/>
    <x v="1"/>
    <x v="0"/>
    <x v="334"/>
    <s v="Dr. Matthew Johnson MD"/>
    <s v="Morgan-Morris"/>
    <x v="0"/>
    <n v="45910.691500000001"/>
    <n v="153"/>
    <x v="2"/>
    <d v="2019-10-24T00:00:00"/>
    <s v="Paracetamol"/>
    <s v="Normal"/>
    <x v="0"/>
    <x v="0"/>
    <n v="2019"/>
    <x v="3"/>
    <x v="10"/>
    <x v="14"/>
    <x v="0"/>
  </r>
  <r>
    <s v="Kevin Sutton"/>
    <x v="3"/>
    <x v="0"/>
    <s v="A-"/>
    <x v="6"/>
    <x v="3"/>
    <x v="1502"/>
    <s v="Sonya Sanchez"/>
    <s v="Russell and Sons"/>
    <x v="0"/>
    <n v="9843.7612000000008"/>
    <n v="339"/>
    <x v="2"/>
    <d v="2023-03-20T00:00:00"/>
    <s v="Aspirin"/>
    <s v="Normal"/>
    <x v="1"/>
    <x v="2"/>
    <n v="2023"/>
    <x v="2"/>
    <x v="9"/>
    <x v="22"/>
    <x v="3"/>
  </r>
  <r>
    <s v="James Lindsey"/>
    <x v="57"/>
    <x v="1"/>
    <s v="B-"/>
    <x v="2"/>
    <x v="3"/>
    <x v="796"/>
    <s v="Kayla Le"/>
    <s v="Blackwell-Boyle"/>
    <x v="2"/>
    <n v="21372.852200000001"/>
    <n v="332"/>
    <x v="2"/>
    <d v="2022-02-20T00:00:00"/>
    <s v="Aspirin"/>
    <s v="Inconclusive"/>
    <x v="0"/>
    <x v="5"/>
    <n v="2022"/>
    <x v="3"/>
    <x v="5"/>
    <x v="10"/>
    <x v="3"/>
  </r>
  <r>
    <s v="Christopher Mora"/>
    <x v="51"/>
    <x v="1"/>
    <s v="AB-"/>
    <x v="5"/>
    <x v="1"/>
    <x v="1757"/>
    <s v="Michael Maldonado"/>
    <s v="Knight PLC"/>
    <x v="1"/>
    <n v="23213.784500000002"/>
    <n v="356"/>
    <x v="0"/>
    <d v="2021-03-08T00:00:00"/>
    <s v="Paracetamol"/>
    <s v="Normal"/>
    <x v="1"/>
    <x v="1"/>
    <n v="2021"/>
    <x v="1"/>
    <x v="8"/>
    <x v="15"/>
    <x v="3"/>
  </r>
  <r>
    <s v="Michelle Hunter"/>
    <x v="3"/>
    <x v="1"/>
    <s v="A-"/>
    <x v="6"/>
    <x v="2"/>
    <x v="1052"/>
    <s v="Mary Solomon"/>
    <s v="Fields-Williams"/>
    <x v="4"/>
    <n v="20560.855800000001"/>
    <n v="366"/>
    <x v="0"/>
    <d v="2020-06-20T00:00:00"/>
    <s v="Paracetamol"/>
    <s v="Inconclusive"/>
    <x v="1"/>
    <x v="1"/>
    <n v="2020"/>
    <x v="4"/>
    <x v="4"/>
    <x v="0"/>
    <x v="2"/>
  </r>
  <r>
    <s v="Sandra Jacobs"/>
    <x v="44"/>
    <x v="0"/>
    <s v="B+"/>
    <x v="7"/>
    <x v="4"/>
    <x v="1435"/>
    <s v="Tammy Spears"/>
    <s v="Howard PLC"/>
    <x v="3"/>
    <n v="16232.945100000001"/>
    <n v="324"/>
    <x v="1"/>
    <d v="2021-07-18T00:00:00"/>
    <s v="Lipitor"/>
    <s v="Inconclusive"/>
    <x v="2"/>
    <x v="3"/>
    <n v="2021"/>
    <x v="6"/>
    <x v="4"/>
    <x v="27"/>
    <x v="2"/>
  </r>
  <r>
    <s v="Joshua Andrade"/>
    <x v="59"/>
    <x v="0"/>
    <s v="A+"/>
    <x v="4"/>
    <x v="3"/>
    <x v="684"/>
    <s v="Luke Hall"/>
    <s v="Gray Ltd"/>
    <x v="2"/>
    <n v="21642.2163"/>
    <n v="109"/>
    <x v="1"/>
    <d v="2019-10-15T00:00:00"/>
    <s v="Paracetamol"/>
    <s v="Normal"/>
    <x v="0"/>
    <x v="0"/>
    <n v="2019"/>
    <x v="1"/>
    <x v="10"/>
    <x v="17"/>
    <x v="0"/>
  </r>
  <r>
    <s v="Kimberly Stephens"/>
    <x v="5"/>
    <x v="0"/>
    <s v="A+"/>
    <x v="4"/>
    <x v="3"/>
    <x v="452"/>
    <s v="Alexandra Miller"/>
    <s v="Richards-Thompson"/>
    <x v="3"/>
    <n v="5931.1054000000004"/>
    <n v="179"/>
    <x v="1"/>
    <d v="2022-05-27T00:00:00"/>
    <s v="Paracetamol"/>
    <s v="Normal"/>
    <x v="2"/>
    <x v="3"/>
    <n v="2022"/>
    <x v="5"/>
    <x v="2"/>
    <x v="4"/>
    <x v="2"/>
  </r>
  <r>
    <s v="Carla Griffin"/>
    <x v="14"/>
    <x v="1"/>
    <s v="B-"/>
    <x v="2"/>
    <x v="3"/>
    <x v="768"/>
    <s v="Chelsea Leach"/>
    <s v="Oneill and Sons"/>
    <x v="2"/>
    <n v="1810.5132000000001"/>
    <n v="388"/>
    <x v="1"/>
    <d v="2021-10-25T00:00:00"/>
    <s v="Lipitor"/>
    <s v="Abnormal"/>
    <x v="0"/>
    <x v="5"/>
    <n v="2021"/>
    <x v="2"/>
    <x v="10"/>
    <x v="0"/>
    <x v="0"/>
  </r>
  <r>
    <s v="Gloria Mendoza"/>
    <x v="33"/>
    <x v="1"/>
    <s v="A-"/>
    <x v="6"/>
    <x v="1"/>
    <x v="1198"/>
    <s v="Michael Raymond"/>
    <s v="Marquez, Ramirez and Stephens"/>
    <x v="1"/>
    <n v="28838.9827"/>
    <n v="174"/>
    <x v="0"/>
    <d v="2021-12-25T00:00:00"/>
    <s v="Lipitor"/>
    <s v="Abnormal"/>
    <x v="0"/>
    <x v="5"/>
    <n v="2021"/>
    <x v="2"/>
    <x v="3"/>
    <x v="12"/>
    <x v="0"/>
  </r>
  <r>
    <s v="Jason Kelley"/>
    <x v="62"/>
    <x v="1"/>
    <s v="B+"/>
    <x v="7"/>
    <x v="4"/>
    <x v="1094"/>
    <s v="Kimberly Brown"/>
    <s v="Reyes, Baldwin and Garza"/>
    <x v="0"/>
    <n v="33872.057099999998"/>
    <n v="359"/>
    <x v="1"/>
    <d v="2020-03-13T00:00:00"/>
    <s v="Paracetamol"/>
    <s v="Normal"/>
    <x v="1"/>
    <x v="1"/>
    <n v="2020"/>
    <x v="5"/>
    <x v="9"/>
    <x v="13"/>
    <x v="3"/>
  </r>
  <r>
    <s v="Gregory Bentley"/>
    <x v="56"/>
    <x v="0"/>
    <s v="O+"/>
    <x v="1"/>
    <x v="3"/>
    <x v="1758"/>
    <s v="Cameron Turner"/>
    <s v="Wade, Smith and Michael"/>
    <x v="0"/>
    <n v="33842.382100000003"/>
    <n v="171"/>
    <x v="2"/>
    <d v="2022-02-08T00:00:00"/>
    <s v="Ibuprofen"/>
    <s v="Inconclusive"/>
    <x v="1"/>
    <x v="2"/>
    <n v="2022"/>
    <x v="2"/>
    <x v="5"/>
    <x v="2"/>
    <x v="3"/>
  </r>
  <r>
    <s v="Miguel Taylor"/>
    <x v="37"/>
    <x v="1"/>
    <s v="O-"/>
    <x v="0"/>
    <x v="5"/>
    <x v="800"/>
    <s v="Penny Dean"/>
    <s v="Montgomery-Graves"/>
    <x v="2"/>
    <n v="20659.667399999998"/>
    <n v="140"/>
    <x v="0"/>
    <d v="2019-08-29T00:00:00"/>
    <s v="Ibuprofen"/>
    <s v="Inconclusive"/>
    <x v="2"/>
    <x v="4"/>
    <n v="2019"/>
    <x v="4"/>
    <x v="7"/>
    <x v="24"/>
    <x v="1"/>
  </r>
  <r>
    <s v="Shawna Barnes"/>
    <x v="67"/>
    <x v="0"/>
    <s v="O+"/>
    <x v="1"/>
    <x v="3"/>
    <x v="486"/>
    <s v="Anthony Lopez"/>
    <s v="Holland, Humphrey and Tucker"/>
    <x v="2"/>
    <n v="18887.7624"/>
    <n v="114"/>
    <x v="1"/>
    <d v="2022-08-17T00:00:00"/>
    <s v="Ibuprofen"/>
    <s v="Inconclusive"/>
    <x v="2"/>
    <x v="3"/>
    <n v="2022"/>
    <x v="4"/>
    <x v="7"/>
    <x v="21"/>
    <x v="1"/>
  </r>
  <r>
    <s v="Lisa Ross"/>
    <x v="26"/>
    <x v="0"/>
    <s v="B-"/>
    <x v="2"/>
    <x v="5"/>
    <x v="1322"/>
    <s v="Kurt Garza"/>
    <s v="Hodge Group"/>
    <x v="1"/>
    <n v="11846.7246"/>
    <n v="209"/>
    <x v="2"/>
    <d v="2020-04-01T00:00:00"/>
    <s v="Penicillin"/>
    <s v="Abnormal"/>
    <x v="0"/>
    <x v="0"/>
    <n v="2020"/>
    <x v="5"/>
    <x v="8"/>
    <x v="4"/>
    <x v="3"/>
  </r>
  <r>
    <s v="Stephen Gonzales"/>
    <x v="39"/>
    <x v="0"/>
    <s v="AB-"/>
    <x v="5"/>
    <x v="5"/>
    <x v="963"/>
    <s v="Andrea Reed"/>
    <s v="Graham-Landry"/>
    <x v="0"/>
    <n v="61002.511700000003"/>
    <n v="183"/>
    <x v="2"/>
    <d v="2022-04-18T00:00:00"/>
    <s v="Penicillin"/>
    <s v="Abnormal"/>
    <x v="0"/>
    <x v="0"/>
    <n v="2022"/>
    <x v="3"/>
    <x v="6"/>
    <x v="2"/>
    <x v="2"/>
  </r>
  <r>
    <s v="Rachel Church"/>
    <x v="65"/>
    <x v="1"/>
    <s v="O+"/>
    <x v="1"/>
    <x v="5"/>
    <x v="1636"/>
    <s v="Morgan Jensen"/>
    <s v="Roberts-Vincent"/>
    <x v="4"/>
    <n v="57692.611100000002"/>
    <n v="439"/>
    <x v="0"/>
    <d v="2020-11-12T00:00:00"/>
    <s v="Aspirin"/>
    <s v="Normal"/>
    <x v="0"/>
    <x v="5"/>
    <n v="2020"/>
    <x v="5"/>
    <x v="0"/>
    <x v="4"/>
    <x v="0"/>
  </r>
  <r>
    <s v="Jessica Marsh"/>
    <x v="67"/>
    <x v="0"/>
    <s v="AB-"/>
    <x v="5"/>
    <x v="4"/>
    <x v="1588"/>
    <s v="Brandon Owens"/>
    <s v="Johnson Ltd"/>
    <x v="1"/>
    <n v="16212.5774"/>
    <n v="441"/>
    <x v="1"/>
    <d v="2020-08-03T00:00:00"/>
    <s v="Paracetamol"/>
    <s v="Normal"/>
    <x v="2"/>
    <x v="3"/>
    <n v="2020"/>
    <x v="5"/>
    <x v="1"/>
    <x v="27"/>
    <x v="1"/>
  </r>
  <r>
    <s v="Erica Mcneil"/>
    <x v="26"/>
    <x v="1"/>
    <s v="O-"/>
    <x v="0"/>
    <x v="1"/>
    <x v="365"/>
    <s v="Michael Thomas"/>
    <s v="Ellison, Thomas and Joseph"/>
    <x v="3"/>
    <n v="17333.242300000002"/>
    <n v="336"/>
    <x v="0"/>
    <d v="2019-07-20T00:00:00"/>
    <s v="Lipitor"/>
    <s v="Inconclusive"/>
    <x v="0"/>
    <x v="5"/>
    <n v="2019"/>
    <x v="3"/>
    <x v="1"/>
    <x v="18"/>
    <x v="1"/>
  </r>
  <r>
    <s v="Michael White"/>
    <x v="44"/>
    <x v="0"/>
    <s v="AB-"/>
    <x v="5"/>
    <x v="1"/>
    <x v="737"/>
    <s v="Jamie Martin"/>
    <s v="Gallegos Group"/>
    <x v="3"/>
    <n v="31177.7644"/>
    <n v="312"/>
    <x v="0"/>
    <d v="2020-02-04T00:00:00"/>
    <s v="Lipitor"/>
    <s v="Normal"/>
    <x v="2"/>
    <x v="3"/>
    <n v="2020"/>
    <x v="2"/>
    <x v="9"/>
    <x v="5"/>
    <x v="3"/>
  </r>
  <r>
    <s v="Deborah Ford"/>
    <x v="11"/>
    <x v="0"/>
    <s v="AB+"/>
    <x v="3"/>
    <x v="0"/>
    <x v="1074"/>
    <s v="Jessica Powers"/>
    <s v="Becker-Blackwell"/>
    <x v="2"/>
    <n v="24605.306199999999"/>
    <n v="195"/>
    <x v="2"/>
    <d v="2023-01-06T00:00:00"/>
    <s v="Lipitor"/>
    <s v="Inconclusive"/>
    <x v="0"/>
    <x v="0"/>
    <n v="2022"/>
    <x v="4"/>
    <x v="3"/>
    <x v="9"/>
    <x v="0"/>
  </r>
  <r>
    <s v="Melissa Bryan"/>
    <x v="8"/>
    <x v="0"/>
    <s v="O neg"/>
    <x v="0"/>
    <x v="2"/>
    <x v="449"/>
    <s v="Emily Torres"/>
    <s v="Preston Group"/>
    <x v="2"/>
    <n v="10370.400299999999"/>
    <n v="209"/>
    <x v="0"/>
    <d v="2021-10-28T00:00:00"/>
    <s v="Aspirin"/>
    <s v="Inconclusive"/>
    <x v="1"/>
    <x v="2"/>
    <n v="2021"/>
    <x v="4"/>
    <x v="10"/>
    <x v="18"/>
    <x v="0"/>
  </r>
  <r>
    <s v="Ryan Perez"/>
    <x v="51"/>
    <x v="1"/>
    <s v="B-"/>
    <x v="2"/>
    <x v="2"/>
    <x v="1759"/>
    <s v="Carrie White"/>
    <s v="Miller-Aguilar"/>
    <x v="4"/>
    <n v="16360.817499999999"/>
    <n v="384"/>
    <x v="2"/>
    <d v="2021-09-04T00:00:00"/>
    <s v="Ibuprofen"/>
    <s v="Normal"/>
    <x v="1"/>
    <x v="1"/>
    <n v="2021"/>
    <x v="6"/>
    <x v="7"/>
    <x v="25"/>
    <x v="1"/>
  </r>
  <r>
    <s v="Rebecca King"/>
    <x v="8"/>
    <x v="0"/>
    <s v="O+"/>
    <x v="1"/>
    <x v="5"/>
    <x v="275"/>
    <s v="Michael Johnson"/>
    <s v="Farrell Inc"/>
    <x v="1"/>
    <n v="5886.0604000000003"/>
    <n v="457"/>
    <x v="0"/>
    <d v="2021-10-03T00:00:00"/>
    <s v="Paracetamol"/>
    <s v="Inconclusive"/>
    <x v="1"/>
    <x v="2"/>
    <n v="2021"/>
    <x v="3"/>
    <x v="10"/>
    <x v="5"/>
    <x v="0"/>
  </r>
  <r>
    <s v="John Baker"/>
    <x v="3"/>
    <x v="1"/>
    <s v="O neg"/>
    <x v="0"/>
    <x v="0"/>
    <x v="1655"/>
    <s v="Sarah Miller"/>
    <s v="Yoder-Arnold"/>
    <x v="4"/>
    <n v="59588.144899999999"/>
    <n v="466"/>
    <x v="1"/>
    <d v="2020-12-29T00:00:00"/>
    <s v="Ibuprofen"/>
    <s v="Inconclusive"/>
    <x v="1"/>
    <x v="1"/>
    <n v="2020"/>
    <x v="6"/>
    <x v="3"/>
    <x v="27"/>
    <x v="0"/>
  </r>
  <r>
    <s v="Lori Sloan"/>
    <x v="25"/>
    <x v="0"/>
    <s v="O neg"/>
    <x v="0"/>
    <x v="4"/>
    <x v="1059"/>
    <s v="Jane Hunt"/>
    <s v="Garcia-Cooke"/>
    <x v="3"/>
    <n v="16028.3465"/>
    <n v="137"/>
    <x v="1"/>
    <d v="2021-04-14T00:00:00"/>
    <s v="Penicillin"/>
    <s v="Inconclusive"/>
    <x v="1"/>
    <x v="2"/>
    <n v="2021"/>
    <x v="6"/>
    <x v="6"/>
    <x v="14"/>
    <x v="2"/>
  </r>
  <r>
    <s v="Stephanie Weaver"/>
    <x v="18"/>
    <x v="1"/>
    <s v="A+"/>
    <x v="4"/>
    <x v="5"/>
    <x v="77"/>
    <s v="Charles Friedman"/>
    <s v="Brown and Sons"/>
    <x v="2"/>
    <n v="8352.1183999999994"/>
    <n v="285"/>
    <x v="2"/>
    <d v="2023-09-01T00:00:00"/>
    <s v="Aspirin"/>
    <s v="Abnormal"/>
    <x v="0"/>
    <x v="5"/>
    <n v="2023"/>
    <x v="3"/>
    <x v="7"/>
    <x v="12"/>
    <x v="1"/>
  </r>
  <r>
    <s v="James Shields"/>
    <x v="57"/>
    <x v="1"/>
    <s v="B+"/>
    <x v="7"/>
    <x v="3"/>
    <x v="596"/>
    <s v="Brandy White"/>
    <s v="Barnes Inc"/>
    <x v="3"/>
    <n v="12156.904699999999"/>
    <n v="465"/>
    <x v="2"/>
    <d v="2021-09-13T00:00:00"/>
    <s v="Penicillin"/>
    <s v="Normal"/>
    <x v="0"/>
    <x v="5"/>
    <n v="2021"/>
    <x v="2"/>
    <x v="7"/>
    <x v="10"/>
    <x v="1"/>
  </r>
  <r>
    <s v="Jenny Cook"/>
    <x v="38"/>
    <x v="0"/>
    <s v="B-"/>
    <x v="2"/>
    <x v="1"/>
    <x v="548"/>
    <s v="Rebecca Herrera"/>
    <s v="Stevens, Smith and Taylor"/>
    <x v="2"/>
    <n v="6675.8976000000002"/>
    <n v="459"/>
    <x v="0"/>
    <d v="2019-06-04T00:00:00"/>
    <s v="Penicillin"/>
    <s v="Inconclusive"/>
    <x v="2"/>
    <x v="3"/>
    <n v="2019"/>
    <x v="3"/>
    <x v="4"/>
    <x v="28"/>
    <x v="2"/>
  </r>
  <r>
    <s v="Michael Caldwell"/>
    <x v="48"/>
    <x v="1"/>
    <s v="AB-"/>
    <x v="5"/>
    <x v="3"/>
    <x v="594"/>
    <s v="Samantha Mendez"/>
    <s v="Duncan-Cruz"/>
    <x v="4"/>
    <n v="16856.819200000002"/>
    <n v="109"/>
    <x v="1"/>
    <d v="2020-12-23T00:00:00"/>
    <s v="Ibuprofen"/>
    <s v="Normal"/>
    <x v="0"/>
    <x v="5"/>
    <n v="2020"/>
    <x v="4"/>
    <x v="3"/>
    <x v="2"/>
    <x v="0"/>
  </r>
  <r>
    <s v="Micheal King"/>
    <x v="29"/>
    <x v="0"/>
    <s v="A+"/>
    <x v="4"/>
    <x v="2"/>
    <x v="971"/>
    <s v="Jordan Rose"/>
    <s v="Maldonado, Beasley and Jackson"/>
    <x v="4"/>
    <n v="20756.328399999999"/>
    <n v="479"/>
    <x v="1"/>
    <d v="2022-10-14T00:00:00"/>
    <s v="Ibuprofen"/>
    <s v="Abnormal"/>
    <x v="2"/>
    <x v="3"/>
    <n v="2022"/>
    <x v="3"/>
    <x v="11"/>
    <x v="19"/>
    <x v="1"/>
  </r>
  <r>
    <s v="Rachel Li"/>
    <x v="45"/>
    <x v="1"/>
    <s v="A-"/>
    <x v="6"/>
    <x v="3"/>
    <x v="796"/>
    <s v="Carolyn White"/>
    <s v="Sullivan LLC"/>
    <x v="2"/>
    <n v="24210.0445"/>
    <n v="363"/>
    <x v="2"/>
    <d v="2022-02-23T00:00:00"/>
    <s v="Penicillin"/>
    <s v="Abnormal"/>
    <x v="1"/>
    <x v="1"/>
    <n v="2022"/>
    <x v="3"/>
    <x v="5"/>
    <x v="10"/>
    <x v="3"/>
  </r>
  <r>
    <s v="Richard Grant"/>
    <x v="21"/>
    <x v="1"/>
    <s v="B+"/>
    <x v="7"/>
    <x v="2"/>
    <x v="1106"/>
    <s v="Terri Evans"/>
    <s v="Wagner, Gordon and Rivera"/>
    <x v="1"/>
    <n v="18089.911100000001"/>
    <n v="141"/>
    <x v="0"/>
    <d v="2018-12-20T00:00:00"/>
    <s v="Lipitor"/>
    <s v="Inconclusive"/>
    <x v="2"/>
    <x v="4"/>
    <n v="2018"/>
    <x v="4"/>
    <x v="3"/>
    <x v="12"/>
    <x v="0"/>
  </r>
  <r>
    <s v="Andrew Adams"/>
    <x v="23"/>
    <x v="0"/>
    <s v="AB+"/>
    <x v="3"/>
    <x v="1"/>
    <x v="1472"/>
    <s v="Adam Simon"/>
    <s v="Gordon, Chen and Tate"/>
    <x v="4"/>
    <n v="33648.433499999999"/>
    <n v="396"/>
    <x v="0"/>
    <d v="2019-02-11T00:00:00"/>
    <s v="Lipitor"/>
    <s v="Inconclusive"/>
    <x v="0"/>
    <x v="0"/>
    <n v="2019"/>
    <x v="1"/>
    <x v="9"/>
    <x v="28"/>
    <x v="3"/>
  </r>
  <r>
    <s v="Steven Torres"/>
    <x v="17"/>
    <x v="1"/>
    <s v="AB-"/>
    <x v="5"/>
    <x v="3"/>
    <x v="1216"/>
    <s v="Thomas Haley"/>
    <s v="Johnson Inc"/>
    <x v="3"/>
    <n v="15869.418"/>
    <n v="393"/>
    <x v="2"/>
    <d v="2022-03-09T00:00:00"/>
    <s v="Ibuprofen"/>
    <s v="Normal"/>
    <x v="0"/>
    <x v="5"/>
    <n v="2022"/>
    <x v="4"/>
    <x v="9"/>
    <x v="25"/>
    <x v="3"/>
  </r>
  <r>
    <s v="Jeremy Willis"/>
    <x v="1"/>
    <x v="0"/>
    <s v="B-"/>
    <x v="2"/>
    <x v="4"/>
    <x v="1582"/>
    <s v="Sara Newman"/>
    <s v="Wilson, Chavez and Brown"/>
    <x v="3"/>
    <n v="37118.862099999998"/>
    <n v="235"/>
    <x v="1"/>
    <d v="2023-05-29T00:00:00"/>
    <s v="Ibuprofen"/>
    <s v="Abnormal"/>
    <x v="1"/>
    <x v="2"/>
    <n v="2023"/>
    <x v="1"/>
    <x v="2"/>
    <x v="22"/>
    <x v="2"/>
  </r>
  <r>
    <s v="Troy Smith"/>
    <x v="48"/>
    <x v="1"/>
    <s v="O+"/>
    <x v="1"/>
    <x v="1"/>
    <x v="692"/>
    <s v="Emily Sutton"/>
    <s v="Mcdonald Group"/>
    <x v="1"/>
    <n v="23008.579000000002"/>
    <n v="401"/>
    <x v="0"/>
    <d v="2022-01-24T00:00:00"/>
    <s v="Paracetamol"/>
    <s v="Normal"/>
    <x v="0"/>
    <x v="5"/>
    <n v="2022"/>
    <x v="5"/>
    <x v="5"/>
    <x v="29"/>
    <x v="3"/>
  </r>
  <r>
    <s v="Dale Henderson"/>
    <x v="5"/>
    <x v="1"/>
    <s v="B-"/>
    <x v="2"/>
    <x v="4"/>
    <x v="366"/>
    <s v="Tracy Adkins"/>
    <s v="Mitchell, Boyd and Weaver"/>
    <x v="1"/>
    <n v="27605.4018"/>
    <n v="189"/>
    <x v="2"/>
    <d v="2023-10-07T00:00:00"/>
    <s v="Aspirin"/>
    <s v="Normal"/>
    <x v="2"/>
    <x v="4"/>
    <n v="2023"/>
    <x v="5"/>
    <x v="11"/>
    <x v="14"/>
    <x v="1"/>
  </r>
  <r>
    <s v="Steven Benson"/>
    <x v="58"/>
    <x v="1"/>
    <s v="AB+"/>
    <x v="3"/>
    <x v="3"/>
    <x v="1490"/>
    <s v="Larry Reynolds"/>
    <s v="Ryan-Washington"/>
    <x v="3"/>
    <n v="22787.566699999999"/>
    <n v="336"/>
    <x v="1"/>
    <d v="2023-06-18T00:00:00"/>
    <s v="Penicillin"/>
    <s v="Inconclusive"/>
    <x v="2"/>
    <x v="4"/>
    <n v="2023"/>
    <x v="3"/>
    <x v="2"/>
    <x v="16"/>
    <x v="2"/>
  </r>
  <r>
    <s v="Elaine Glenn"/>
    <x v="52"/>
    <x v="1"/>
    <s v="AB-"/>
    <x v="5"/>
    <x v="3"/>
    <x v="1030"/>
    <s v="Tina Robinson"/>
    <s v="Jefferson, Hamilton and Reid"/>
    <x v="1"/>
    <n v="28028.606400000001"/>
    <n v="151"/>
    <x v="2"/>
    <d v="2019-01-09T00:00:00"/>
    <s v="Lipitor"/>
    <s v="Normal"/>
    <x v="0"/>
    <x v="5"/>
    <n v="2018"/>
    <x v="5"/>
    <x v="3"/>
    <x v="23"/>
    <x v="0"/>
  </r>
  <r>
    <s v="Lawrence Meadows"/>
    <x v="41"/>
    <x v="0"/>
    <s v="O+"/>
    <x v="1"/>
    <x v="2"/>
    <x v="1348"/>
    <s v="Donna Wilson"/>
    <s v="Rodriguez-King"/>
    <x v="3"/>
    <n v="24599.873"/>
    <n v="493"/>
    <x v="0"/>
    <d v="2022-09-14T00:00:00"/>
    <s v="Penicillin"/>
    <s v="Abnormal"/>
    <x v="1"/>
    <x v="2"/>
    <n v="2022"/>
    <x v="5"/>
    <x v="11"/>
    <x v="6"/>
    <x v="1"/>
  </r>
  <r>
    <s v="Tammy Dunlap"/>
    <x v="18"/>
    <x v="0"/>
    <s v="A+"/>
    <x v="4"/>
    <x v="1"/>
    <x v="822"/>
    <s v="Andrew Paul"/>
    <s v="Wilson PLC"/>
    <x v="4"/>
    <n v="16898.207600000002"/>
    <n v="342"/>
    <x v="0"/>
    <d v="2019-01-31T00:00:00"/>
    <s v="Penicillin"/>
    <s v="Normal"/>
    <x v="0"/>
    <x v="0"/>
    <n v="2019"/>
    <x v="5"/>
    <x v="5"/>
    <x v="10"/>
    <x v="3"/>
  </r>
  <r>
    <s v="Melissa Mcknight"/>
    <x v="0"/>
    <x v="0"/>
    <s v="A+"/>
    <x v="4"/>
    <x v="5"/>
    <x v="1173"/>
    <s v="Ashley Vasquez"/>
    <s v="Ashley-Mills"/>
    <x v="2"/>
    <n v="38327.808299999997"/>
    <n v="245"/>
    <x v="2"/>
    <d v="2019-05-30T00:00:00"/>
    <s v="Paracetamol"/>
    <s v="Normal"/>
    <x v="0"/>
    <x v="0"/>
    <n v="2019"/>
    <x v="4"/>
    <x v="2"/>
    <x v="10"/>
    <x v="2"/>
  </r>
  <r>
    <s v="John Lewis"/>
    <x v="5"/>
    <x v="1"/>
    <s v="O+"/>
    <x v="1"/>
    <x v="0"/>
    <x v="1491"/>
    <s v="Laura Hamilton"/>
    <s v="Greene Ltd"/>
    <x v="3"/>
    <n v="43509.880700000002"/>
    <n v="145"/>
    <x v="1"/>
    <d v="2023-03-28T00:00:00"/>
    <s v="Penicillin"/>
    <s v="Abnormal"/>
    <x v="2"/>
    <x v="4"/>
    <n v="2023"/>
    <x v="3"/>
    <x v="8"/>
    <x v="23"/>
    <x v="3"/>
  </r>
  <r>
    <s v="Pamela West"/>
    <x v="62"/>
    <x v="1"/>
    <s v="AB+"/>
    <x v="3"/>
    <x v="5"/>
    <x v="1024"/>
    <s v="Jennifer Martinez"/>
    <s v="Manning-Williams"/>
    <x v="4"/>
    <n v="43216.918599999997"/>
    <n v="114"/>
    <x v="0"/>
    <d v="2022-01-06T00:00:00"/>
    <s v="Aspirin"/>
    <s v="Abnormal"/>
    <x v="1"/>
    <x v="1"/>
    <n v="2021"/>
    <x v="1"/>
    <x v="3"/>
    <x v="26"/>
    <x v="0"/>
  </r>
  <r>
    <s v="Eric Stark"/>
    <x v="37"/>
    <x v="0"/>
    <s v="O+"/>
    <x v="1"/>
    <x v="0"/>
    <x v="1281"/>
    <s v="Dr. Christopher Bell"/>
    <s v="Bradley LLC"/>
    <x v="1"/>
    <n v="19424.367900000001"/>
    <n v="181"/>
    <x v="2"/>
    <d v="2021-08-23T00:00:00"/>
    <s v="Paracetamol"/>
    <s v="Abnormal"/>
    <x v="2"/>
    <x v="3"/>
    <n v="2021"/>
    <x v="3"/>
    <x v="1"/>
    <x v="26"/>
    <x v="1"/>
  </r>
  <r>
    <s v="Vanessa Cook"/>
    <x v="55"/>
    <x v="0"/>
    <s v="A+"/>
    <x v="4"/>
    <x v="5"/>
    <x v="920"/>
    <s v="Miranda Taylor"/>
    <s v="Jones, Baker and Barrera"/>
    <x v="3"/>
    <n v="62407.037199999999"/>
    <n v="176"/>
    <x v="2"/>
    <d v="2023-09-26T00:00:00"/>
    <s v="Paracetamol"/>
    <s v="Abnormal"/>
    <x v="2"/>
    <x v="3"/>
    <n v="2023"/>
    <x v="1"/>
    <x v="11"/>
    <x v="3"/>
    <x v="1"/>
  </r>
  <r>
    <s v="Teresa Jones"/>
    <x v="34"/>
    <x v="1"/>
    <s v="B+"/>
    <x v="7"/>
    <x v="5"/>
    <x v="421"/>
    <s v="Debra Ford"/>
    <s v="Holden-Gould"/>
    <x v="2"/>
    <n v="15654.8055"/>
    <n v="272"/>
    <x v="2"/>
    <d v="2021-07-30T00:00:00"/>
    <s v="Penicillin"/>
    <s v="Normal"/>
    <x v="1"/>
    <x v="1"/>
    <n v="2021"/>
    <x v="4"/>
    <x v="1"/>
    <x v="9"/>
    <x v="1"/>
  </r>
  <r>
    <s v="Shannon Olson"/>
    <x v="14"/>
    <x v="0"/>
    <s v="B+"/>
    <x v="7"/>
    <x v="3"/>
    <x v="397"/>
    <s v="Karina Howell"/>
    <s v="Anderson LLC"/>
    <x v="1"/>
    <n v="1533.4293"/>
    <n v="122"/>
    <x v="1"/>
    <d v="2020-09-20T00:00:00"/>
    <s v="Lipitor"/>
    <s v="Abnormal"/>
    <x v="0"/>
    <x v="0"/>
    <n v="2020"/>
    <x v="4"/>
    <x v="7"/>
    <x v="22"/>
    <x v="1"/>
  </r>
  <r>
    <s v="Ashley Barnes"/>
    <x v="6"/>
    <x v="1"/>
    <s v="B+"/>
    <x v="7"/>
    <x v="3"/>
    <x v="97"/>
    <s v="Kirsten Bell"/>
    <s v="Campbell-Smith"/>
    <x v="0"/>
    <n v="14132.550999999999"/>
    <n v="468"/>
    <x v="2"/>
    <d v="2023-05-02T00:00:00"/>
    <s v="Penicillin"/>
    <s v="Abnormal"/>
    <x v="0"/>
    <x v="5"/>
    <n v="2023"/>
    <x v="2"/>
    <x v="6"/>
    <x v="25"/>
    <x v="2"/>
  </r>
  <r>
    <s v="Tanya Porter"/>
    <x v="37"/>
    <x v="0"/>
    <s v="B-"/>
    <x v="2"/>
    <x v="3"/>
    <x v="244"/>
    <s v="Robert Adams"/>
    <s v="Torres LLC"/>
    <x v="1"/>
    <n v="34805.042500000003"/>
    <n v="341"/>
    <x v="1"/>
    <d v="2021-12-26T00:00:00"/>
    <s v="Lipitor"/>
    <s v="Inconclusive"/>
    <x v="2"/>
    <x v="3"/>
    <n v="2021"/>
    <x v="0"/>
    <x v="3"/>
    <x v="25"/>
    <x v="0"/>
  </r>
  <r>
    <s v="Robert Dickerson"/>
    <x v="48"/>
    <x v="0"/>
    <s v="O neg"/>
    <x v="0"/>
    <x v="0"/>
    <x v="159"/>
    <s v="Tyler Evans"/>
    <s v="Smith-Farmer"/>
    <x v="3"/>
    <n v="57587.801500000001"/>
    <n v="358"/>
    <x v="2"/>
    <d v="2023-06-12T00:00:00"/>
    <s v="Ibuprofen"/>
    <s v="Inconclusive"/>
    <x v="0"/>
    <x v="0"/>
    <n v="2023"/>
    <x v="4"/>
    <x v="2"/>
    <x v="19"/>
    <x v="2"/>
  </r>
  <r>
    <s v="Jennifer Mack"/>
    <x v="26"/>
    <x v="0"/>
    <s v="A+"/>
    <x v="4"/>
    <x v="3"/>
    <x v="177"/>
    <s v="James Hernandez"/>
    <s v="Ward Ltd"/>
    <x v="3"/>
    <n v="6803.33"/>
    <n v="112"/>
    <x v="2"/>
    <d v="2019-08-01T00:00:00"/>
    <s v="Penicillin"/>
    <s v="Abnormal"/>
    <x v="0"/>
    <x v="0"/>
    <n v="2019"/>
    <x v="6"/>
    <x v="1"/>
    <x v="3"/>
    <x v="1"/>
  </r>
  <r>
    <s v="Morgan Ballard"/>
    <x v="60"/>
    <x v="0"/>
    <s v="B-"/>
    <x v="2"/>
    <x v="5"/>
    <x v="215"/>
    <s v="Larry Norton"/>
    <s v="Rios-Adams"/>
    <x v="4"/>
    <n v="39129.1584"/>
    <n v="115"/>
    <x v="0"/>
    <d v="2021-03-25T00:00:00"/>
    <s v="Lipitor"/>
    <s v="Normal"/>
    <x v="2"/>
    <x v="3"/>
    <n v="2021"/>
    <x v="3"/>
    <x v="8"/>
    <x v="7"/>
    <x v="3"/>
  </r>
  <r>
    <s v="Heather Maxwell"/>
    <x v="38"/>
    <x v="1"/>
    <s v="O neg"/>
    <x v="0"/>
    <x v="3"/>
    <x v="1355"/>
    <s v="Bill Graham"/>
    <s v="Chapman, Rojas and Foster"/>
    <x v="3"/>
    <n v="20404.034100000001"/>
    <n v="242"/>
    <x v="1"/>
    <d v="2022-02-02T00:00:00"/>
    <s v="Paracetamol"/>
    <s v="Inconclusive"/>
    <x v="2"/>
    <x v="4"/>
    <n v="2022"/>
    <x v="0"/>
    <x v="5"/>
    <x v="6"/>
    <x v="3"/>
  </r>
  <r>
    <s v="Kelli Jensen"/>
    <x v="44"/>
    <x v="0"/>
    <s v="O+"/>
    <x v="1"/>
    <x v="3"/>
    <x v="54"/>
    <s v="Amanda Thompson"/>
    <s v="Martin-Booker"/>
    <x v="3"/>
    <n v="23124.528399999999"/>
    <n v="389"/>
    <x v="2"/>
    <d v="2019-12-01T00:00:00"/>
    <s v="Ibuprofen"/>
    <s v="Abnormal"/>
    <x v="2"/>
    <x v="3"/>
    <n v="2019"/>
    <x v="4"/>
    <x v="0"/>
    <x v="6"/>
    <x v="0"/>
  </r>
  <r>
    <s v="Jamie Graham"/>
    <x v="44"/>
    <x v="1"/>
    <s v="A-"/>
    <x v="6"/>
    <x v="3"/>
    <x v="393"/>
    <s v="Stephanie Franco"/>
    <s v="Ramirez-Fernandez"/>
    <x v="2"/>
    <n v="15192.8866"/>
    <n v="177"/>
    <x v="1"/>
    <d v="2021-02-21T00:00:00"/>
    <s v="Ibuprofen"/>
    <s v="Normal"/>
    <x v="2"/>
    <x v="4"/>
    <n v="2021"/>
    <x v="2"/>
    <x v="9"/>
    <x v="30"/>
    <x v="3"/>
  </r>
  <r>
    <s v="Gary Blankenship"/>
    <x v="67"/>
    <x v="0"/>
    <s v="O+"/>
    <x v="1"/>
    <x v="3"/>
    <x v="1760"/>
    <s v="Christopher Wilson"/>
    <s v="Sanford, Lloyd and Townsend"/>
    <x v="4"/>
    <n v="3277.3995"/>
    <n v="203"/>
    <x v="1"/>
    <d v="2019-01-11T00:00:00"/>
    <s v="Ibuprofen"/>
    <s v="Normal"/>
    <x v="2"/>
    <x v="3"/>
    <n v="2018"/>
    <x v="2"/>
    <x v="3"/>
    <x v="2"/>
    <x v="0"/>
  </r>
  <r>
    <s v="Andrea Byrd"/>
    <x v="4"/>
    <x v="0"/>
    <s v="A+"/>
    <x v="4"/>
    <x v="0"/>
    <x v="1685"/>
    <s v="Julie Greene"/>
    <s v="Olsen Ltd"/>
    <x v="3"/>
    <n v="16657.250599999999"/>
    <n v="360"/>
    <x v="1"/>
    <d v="2021-04-20T00:00:00"/>
    <s v="Penicillin"/>
    <s v="Normal"/>
    <x v="2"/>
    <x v="3"/>
    <n v="2021"/>
    <x v="1"/>
    <x v="6"/>
    <x v="5"/>
    <x v="2"/>
  </r>
  <r>
    <s v="Kevin Powell"/>
    <x v="27"/>
    <x v="0"/>
    <s v="A-"/>
    <x v="6"/>
    <x v="2"/>
    <x v="1036"/>
    <s v="Mark Jones"/>
    <s v="Reyes LLC"/>
    <x v="2"/>
    <n v="9259.8328000000001"/>
    <n v="229"/>
    <x v="0"/>
    <d v="2021-07-27T00:00:00"/>
    <s v="Ibuprofen"/>
    <s v="Abnormal"/>
    <x v="0"/>
    <x v="0"/>
    <n v="2021"/>
    <x v="4"/>
    <x v="1"/>
    <x v="27"/>
    <x v="1"/>
  </r>
  <r>
    <s v="Ricky Nelson"/>
    <x v="62"/>
    <x v="0"/>
    <s v="O neg"/>
    <x v="0"/>
    <x v="3"/>
    <x v="347"/>
    <s v="Brandon Jackson"/>
    <s v="Orr, Allen and Reynolds"/>
    <x v="2"/>
    <n v="23353.965800000002"/>
    <n v="406"/>
    <x v="1"/>
    <d v="2023-07-12T00:00:00"/>
    <s v="Aspirin"/>
    <s v="Abnormal"/>
    <x v="1"/>
    <x v="2"/>
    <n v="2023"/>
    <x v="5"/>
    <x v="4"/>
    <x v="6"/>
    <x v="2"/>
  </r>
  <r>
    <s v="Elizabeth Rivera"/>
    <x v="63"/>
    <x v="1"/>
    <s v="O+"/>
    <x v="1"/>
    <x v="4"/>
    <x v="1634"/>
    <s v="Alan Reyes"/>
    <s v="Bennett, Beck and Cooper"/>
    <x v="0"/>
    <n v="9814.5663000000004"/>
    <n v="214"/>
    <x v="2"/>
    <d v="2022-06-07T00:00:00"/>
    <s v="Penicillin"/>
    <s v="Inconclusive"/>
    <x v="1"/>
    <x v="1"/>
    <n v="2022"/>
    <x v="1"/>
    <x v="2"/>
    <x v="6"/>
    <x v="2"/>
  </r>
  <r>
    <s v="Joanne Hall"/>
    <x v="50"/>
    <x v="0"/>
    <s v="A-"/>
    <x v="6"/>
    <x v="0"/>
    <x v="195"/>
    <s v="Micheal Barber"/>
    <s v="Nunez LLC"/>
    <x v="1"/>
    <n v="43484.928800000002"/>
    <n v="250"/>
    <x v="2"/>
    <d v="2022-09-05T00:00:00"/>
    <s v="Penicillin"/>
    <s v="Abnormal"/>
    <x v="2"/>
    <x v="3"/>
    <n v="2022"/>
    <x v="1"/>
    <x v="7"/>
    <x v="14"/>
    <x v="1"/>
  </r>
  <r>
    <s v="Chloe Scott"/>
    <x v="49"/>
    <x v="0"/>
    <s v="B-"/>
    <x v="2"/>
    <x v="3"/>
    <x v="705"/>
    <s v="David Everett"/>
    <s v="Smith, Griffith and Olson"/>
    <x v="3"/>
    <n v="13211.337"/>
    <n v="104"/>
    <x v="1"/>
    <d v="2019-08-02T00:00:00"/>
    <s v="Ibuprofen"/>
    <s v="Abnormal"/>
    <x v="1"/>
    <x v="2"/>
    <n v="2019"/>
    <x v="5"/>
    <x v="1"/>
    <x v="1"/>
    <x v="1"/>
  </r>
  <r>
    <s v="Scott Sherman"/>
    <x v="56"/>
    <x v="1"/>
    <s v="B+"/>
    <x v="7"/>
    <x v="2"/>
    <x v="1721"/>
    <s v="Tiffany Jensen"/>
    <s v="Doyle Group"/>
    <x v="0"/>
    <n v="14991.8334"/>
    <n v="374"/>
    <x v="1"/>
    <d v="2019-03-13T00:00:00"/>
    <s v="Lipitor"/>
    <s v="Normal"/>
    <x v="1"/>
    <x v="1"/>
    <n v="2019"/>
    <x v="0"/>
    <x v="9"/>
    <x v="9"/>
    <x v="3"/>
  </r>
  <r>
    <s v="Lauren Dominguez"/>
    <x v="5"/>
    <x v="1"/>
    <s v="A+"/>
    <x v="4"/>
    <x v="2"/>
    <x v="1747"/>
    <s v="James Pruitt"/>
    <s v="Harrison-Wood"/>
    <x v="1"/>
    <n v="6285.9399000000003"/>
    <n v="211"/>
    <x v="2"/>
    <d v="2023-03-12T00:00:00"/>
    <s v="Aspirin"/>
    <s v="Abnormal"/>
    <x v="2"/>
    <x v="4"/>
    <n v="2023"/>
    <x v="0"/>
    <x v="9"/>
    <x v="25"/>
    <x v="3"/>
  </r>
  <r>
    <s v="Karen Kelly"/>
    <x v="10"/>
    <x v="1"/>
    <s v="B-"/>
    <x v="2"/>
    <x v="2"/>
    <x v="1711"/>
    <s v="Dustin Santana"/>
    <s v="Madden, Macias and Tucker"/>
    <x v="1"/>
    <n v="8299.6438999999991"/>
    <n v="276"/>
    <x v="0"/>
    <d v="2022-01-11T00:00:00"/>
    <s v="Ibuprofen"/>
    <s v="Normal"/>
    <x v="0"/>
    <x v="5"/>
    <n v="2022"/>
    <x v="6"/>
    <x v="5"/>
    <x v="21"/>
    <x v="3"/>
  </r>
  <r>
    <s v="Sandra Wallace"/>
    <x v="52"/>
    <x v="1"/>
    <s v="O+"/>
    <x v="1"/>
    <x v="5"/>
    <x v="404"/>
    <s v="Ann Cole"/>
    <s v="Barnett Ltd"/>
    <x v="4"/>
    <n v="38601.104800000001"/>
    <n v="476"/>
    <x v="2"/>
    <d v="2020-08-21T00:00:00"/>
    <s v="Paracetamol"/>
    <s v="Abnormal"/>
    <x v="0"/>
    <x v="5"/>
    <n v="2020"/>
    <x v="0"/>
    <x v="1"/>
    <x v="20"/>
    <x v="1"/>
  </r>
  <r>
    <s v="Christopher Walker"/>
    <x v="55"/>
    <x v="1"/>
    <s v="AB-"/>
    <x v="5"/>
    <x v="3"/>
    <x v="1221"/>
    <s v="James Chung"/>
    <s v="Pena Group"/>
    <x v="2"/>
    <n v="2083.7208000000001"/>
    <n v="441"/>
    <x v="1"/>
    <d v="2022-09-16T00:00:00"/>
    <s v="Aspirin"/>
    <s v="Abnormal"/>
    <x v="2"/>
    <x v="4"/>
    <n v="2022"/>
    <x v="1"/>
    <x v="11"/>
    <x v="1"/>
    <x v="1"/>
  </r>
  <r>
    <s v="Justin Garcia"/>
    <x v="50"/>
    <x v="1"/>
    <s v="B-"/>
    <x v="2"/>
    <x v="2"/>
    <x v="1369"/>
    <s v="Tina Holloway"/>
    <s v="Duke-Anderson"/>
    <x v="2"/>
    <n v="13930.1193"/>
    <n v="375"/>
    <x v="1"/>
    <d v="2020-12-25T00:00:00"/>
    <s v="Lipitor"/>
    <s v="Abnormal"/>
    <x v="2"/>
    <x v="4"/>
    <n v="2020"/>
    <x v="6"/>
    <x v="3"/>
    <x v="30"/>
    <x v="0"/>
  </r>
  <r>
    <s v="Megan Wagner"/>
    <x v="57"/>
    <x v="0"/>
    <s v="B+"/>
    <x v="7"/>
    <x v="5"/>
    <x v="300"/>
    <s v="Juan Hoffman"/>
    <s v="Espinoza, Reynolds and Salazar"/>
    <x v="3"/>
    <n v="9413.0534000000007"/>
    <n v="220"/>
    <x v="0"/>
    <d v="2022-09-14T00:00:00"/>
    <s v="Aspirin"/>
    <s v="Normal"/>
    <x v="0"/>
    <x v="0"/>
    <n v="2022"/>
    <x v="3"/>
    <x v="7"/>
    <x v="16"/>
    <x v="1"/>
  </r>
  <r>
    <s v="Brittany Pena"/>
    <x v="42"/>
    <x v="1"/>
    <s v="O+"/>
    <x v="1"/>
    <x v="5"/>
    <x v="818"/>
    <s v="Jerome Smith"/>
    <s v="French-Vazquez"/>
    <x v="3"/>
    <n v="20825.885200000001"/>
    <n v="426"/>
    <x v="0"/>
    <d v="2020-05-12T00:00:00"/>
    <s v="Paracetamol"/>
    <s v="Normal"/>
    <x v="0"/>
    <x v="5"/>
    <n v="2020"/>
    <x v="1"/>
    <x v="6"/>
    <x v="19"/>
    <x v="2"/>
  </r>
  <r>
    <s v="Jeffrey Bonilla"/>
    <x v="34"/>
    <x v="0"/>
    <s v="O neg"/>
    <x v="0"/>
    <x v="1"/>
    <x v="1441"/>
    <s v="Dean Jones"/>
    <s v="Owens, Ray and May"/>
    <x v="0"/>
    <n v="3669.6626999999999"/>
    <n v="264"/>
    <x v="0"/>
    <d v="2022-07-22T00:00:00"/>
    <s v="Lipitor"/>
    <s v="Inconclusive"/>
    <x v="1"/>
    <x v="2"/>
    <n v="2022"/>
    <x v="5"/>
    <x v="1"/>
    <x v="12"/>
    <x v="1"/>
  </r>
  <r>
    <s v="Collin Miller"/>
    <x v="37"/>
    <x v="1"/>
    <s v="B+"/>
    <x v="7"/>
    <x v="5"/>
    <x v="1137"/>
    <s v="Daniel Aguilar"/>
    <s v="White-Chaney"/>
    <x v="4"/>
    <n v="46002.104500000001"/>
    <n v="109"/>
    <x v="0"/>
    <d v="2022-12-07T00:00:00"/>
    <s v="Penicillin"/>
    <s v="Inconclusive"/>
    <x v="2"/>
    <x v="4"/>
    <n v="2022"/>
    <x v="5"/>
    <x v="0"/>
    <x v="3"/>
    <x v="0"/>
  </r>
  <r>
    <s v="Steven Watts"/>
    <x v="56"/>
    <x v="1"/>
    <s v="B-"/>
    <x v="2"/>
    <x v="4"/>
    <x v="28"/>
    <s v="David Olson"/>
    <s v="Yang, Wolf and Taylor"/>
    <x v="2"/>
    <n v="34458.864600000001"/>
    <n v="476"/>
    <x v="1"/>
    <d v="2019-06-09T00:00:00"/>
    <s v="Aspirin"/>
    <s v="Abnormal"/>
    <x v="1"/>
    <x v="1"/>
    <n v="2019"/>
    <x v="5"/>
    <x v="2"/>
    <x v="9"/>
    <x v="2"/>
  </r>
  <r>
    <s v="Caleb Pitts"/>
    <x v="37"/>
    <x v="0"/>
    <s v="O+"/>
    <x v="1"/>
    <x v="2"/>
    <x v="1356"/>
    <s v="Vanessa Garcia"/>
    <s v="Richards LLC"/>
    <x v="3"/>
    <n v="922.33270000000005"/>
    <n v="329"/>
    <x v="1"/>
    <d v="2023-01-14T00:00:00"/>
    <s v="Lipitor"/>
    <s v="Normal"/>
    <x v="2"/>
    <x v="3"/>
    <n v="2022"/>
    <x v="0"/>
    <x v="3"/>
    <x v="10"/>
    <x v="0"/>
  </r>
  <r>
    <s v="Tony Carter"/>
    <x v="38"/>
    <x v="1"/>
    <s v="O+"/>
    <x v="1"/>
    <x v="3"/>
    <x v="311"/>
    <s v="David Finley"/>
    <s v="Price Inc"/>
    <x v="4"/>
    <n v="14995.950199999999"/>
    <n v="317"/>
    <x v="2"/>
    <d v="2019-12-12T00:00:00"/>
    <s v="Aspirin"/>
    <s v="Inconclusive"/>
    <x v="2"/>
    <x v="4"/>
    <n v="2019"/>
    <x v="4"/>
    <x v="3"/>
    <x v="17"/>
    <x v="0"/>
  </r>
  <r>
    <s v="Angela Stephens"/>
    <x v="28"/>
    <x v="1"/>
    <s v="A-"/>
    <x v="6"/>
    <x v="2"/>
    <x v="157"/>
    <s v="Hannah Maxwell"/>
    <s v="Atkins, Harrington and Carson"/>
    <x v="2"/>
    <n v="13844.873900000001"/>
    <n v="455"/>
    <x v="0"/>
    <d v="2022-02-02T00:00:00"/>
    <s v="Ibuprofen"/>
    <s v="Inconclusive"/>
    <x v="2"/>
    <x v="4"/>
    <n v="2022"/>
    <x v="5"/>
    <x v="9"/>
    <x v="28"/>
    <x v="3"/>
  </r>
  <r>
    <s v="Erin Brooks"/>
    <x v="30"/>
    <x v="0"/>
    <s v="B+"/>
    <x v="7"/>
    <x v="1"/>
    <x v="1661"/>
    <s v="Tasha Gonzalez"/>
    <s v="Frederick-Graham"/>
    <x v="2"/>
    <n v="34421.145100000002"/>
    <n v="386"/>
    <x v="0"/>
    <d v="2018-12-05T00:00:00"/>
    <s v="Penicillin"/>
    <s v="Normal"/>
    <x v="1"/>
    <x v="2"/>
    <n v="2018"/>
    <x v="6"/>
    <x v="3"/>
    <x v="21"/>
    <x v="0"/>
  </r>
  <r>
    <s v="James Richard"/>
    <x v="13"/>
    <x v="1"/>
    <s v="O neg"/>
    <x v="0"/>
    <x v="5"/>
    <x v="1180"/>
    <s v="Megan Macias"/>
    <s v="Neal and Sons"/>
    <x v="0"/>
    <n v="63013.848599999998"/>
    <n v="311"/>
    <x v="0"/>
    <d v="2022-09-03T00:00:00"/>
    <s v="Penicillin"/>
    <s v="Normal"/>
    <x v="0"/>
    <x v="5"/>
    <n v="2022"/>
    <x v="5"/>
    <x v="7"/>
    <x v="20"/>
    <x v="1"/>
  </r>
  <r>
    <s v="James Choi"/>
    <x v="51"/>
    <x v="0"/>
    <s v="O+"/>
    <x v="1"/>
    <x v="1"/>
    <x v="482"/>
    <s v="Anthony Barnes"/>
    <s v="Melton-Hunter"/>
    <x v="2"/>
    <n v="1017.1464"/>
    <n v="499"/>
    <x v="0"/>
    <d v="2021-05-29T00:00:00"/>
    <s v="Ibuprofen"/>
    <s v="Abnormal"/>
    <x v="1"/>
    <x v="2"/>
    <n v="2021"/>
    <x v="0"/>
    <x v="2"/>
    <x v="6"/>
    <x v="2"/>
  </r>
  <r>
    <s v="Dennis Gray"/>
    <x v="41"/>
    <x v="0"/>
    <s v="O+"/>
    <x v="1"/>
    <x v="0"/>
    <x v="19"/>
    <s v="Rebecca Wallace"/>
    <s v="Robinson Group"/>
    <x v="0"/>
    <n v="50357.929499999998"/>
    <n v="447"/>
    <x v="2"/>
    <d v="2019-08-01T00:00:00"/>
    <s v="Aspirin"/>
    <s v="Normal"/>
    <x v="1"/>
    <x v="2"/>
    <n v="2019"/>
    <x v="4"/>
    <x v="1"/>
    <x v="4"/>
    <x v="1"/>
  </r>
  <r>
    <s v="Angela Weber"/>
    <x v="43"/>
    <x v="1"/>
    <s v="O+"/>
    <x v="1"/>
    <x v="4"/>
    <x v="144"/>
    <s v="Ryan Daniel"/>
    <s v="Jones-Elliott"/>
    <x v="2"/>
    <n v="38635.2673"/>
    <n v="244"/>
    <x v="2"/>
    <d v="2022-08-28T00:00:00"/>
    <s v="Lipitor"/>
    <s v="Normal"/>
    <x v="1"/>
    <x v="1"/>
    <n v="2022"/>
    <x v="2"/>
    <x v="1"/>
    <x v="26"/>
    <x v="1"/>
  </r>
  <r>
    <s v="Kimberly Prince"/>
    <x v="61"/>
    <x v="0"/>
    <s v="AB-"/>
    <x v="5"/>
    <x v="5"/>
    <x v="1005"/>
    <s v="Maria Gregory"/>
    <s v="Parsons LLC"/>
    <x v="3"/>
    <n v="32651.210999999999"/>
    <n v="396"/>
    <x v="2"/>
    <d v="2019-04-10T00:00:00"/>
    <s v="Ibuprofen"/>
    <s v="Normal"/>
    <x v="0"/>
    <x v="0"/>
    <n v="2019"/>
    <x v="2"/>
    <x v="8"/>
    <x v="26"/>
    <x v="3"/>
  </r>
  <r>
    <s v="Rachel Rodriguez"/>
    <x v="0"/>
    <x v="0"/>
    <s v="A-"/>
    <x v="6"/>
    <x v="5"/>
    <x v="363"/>
    <s v="Sarah Hammond"/>
    <s v="Lynch, Wallace and Grimes"/>
    <x v="4"/>
    <n v="21053"/>
    <n v="166"/>
    <x v="0"/>
    <d v="2022-05-19T00:00:00"/>
    <s v="Aspirin"/>
    <s v="Abnormal"/>
    <x v="0"/>
    <x v="0"/>
    <n v="2022"/>
    <x v="4"/>
    <x v="6"/>
    <x v="16"/>
    <x v="2"/>
  </r>
  <r>
    <s v="William Price"/>
    <x v="30"/>
    <x v="1"/>
    <s v="A+"/>
    <x v="4"/>
    <x v="4"/>
    <x v="1696"/>
    <s v="Austin Castillo"/>
    <s v="Smith-Baker"/>
    <x v="0"/>
    <n v="2795.4391000000001"/>
    <n v="105"/>
    <x v="1"/>
    <d v="2023-08-31T00:00:00"/>
    <s v="Penicillin"/>
    <s v="Normal"/>
    <x v="1"/>
    <x v="1"/>
    <n v="2023"/>
    <x v="2"/>
    <x v="7"/>
    <x v="18"/>
    <x v="1"/>
  </r>
  <r>
    <s v="Steve Glenn"/>
    <x v="64"/>
    <x v="1"/>
    <s v="A-"/>
    <x v="6"/>
    <x v="4"/>
    <x v="272"/>
    <s v="Cody Whitehead"/>
    <s v="Matthews Group"/>
    <x v="4"/>
    <n v="44886.916799999999"/>
    <n v="207"/>
    <x v="1"/>
    <d v="2019-09-27T00:00:00"/>
    <s v="Lipitor"/>
    <s v="Abnormal"/>
    <x v="2"/>
    <x v="4"/>
    <n v="2019"/>
    <x v="0"/>
    <x v="11"/>
    <x v="12"/>
    <x v="1"/>
  </r>
  <r>
    <s v="Molly Oliver"/>
    <x v="13"/>
    <x v="1"/>
    <s v="A+"/>
    <x v="4"/>
    <x v="0"/>
    <x v="34"/>
    <s v="James Miller"/>
    <s v="Garza, Kim and Erickson"/>
    <x v="0"/>
    <n v="41322.008600000001"/>
    <n v="284"/>
    <x v="2"/>
    <d v="2020-01-06T00:00:00"/>
    <s v="Penicillin"/>
    <s v="Inconclusive"/>
    <x v="0"/>
    <x v="5"/>
    <n v="2019"/>
    <x v="5"/>
    <x v="3"/>
    <x v="4"/>
    <x v="0"/>
  </r>
  <r>
    <s v="Catherine Anderson"/>
    <x v="23"/>
    <x v="0"/>
    <s v="AB+"/>
    <x v="3"/>
    <x v="3"/>
    <x v="1607"/>
    <s v="Miss Maria King"/>
    <s v="Diaz, Smith and Scott"/>
    <x v="3"/>
    <n v="29382.0167"/>
    <n v="495"/>
    <x v="1"/>
    <d v="2021-12-15T00:00:00"/>
    <s v="Lipitor"/>
    <s v="Abnormal"/>
    <x v="0"/>
    <x v="0"/>
    <n v="2021"/>
    <x v="4"/>
    <x v="3"/>
    <x v="11"/>
    <x v="0"/>
  </r>
  <r>
    <s v="Janet Nelson"/>
    <x v="18"/>
    <x v="1"/>
    <s v="B+"/>
    <x v="7"/>
    <x v="4"/>
    <x v="1323"/>
    <s v="Kelly Wright"/>
    <s v="Shaw Ltd"/>
    <x v="3"/>
    <n v="5256.6857"/>
    <n v="319"/>
    <x v="1"/>
    <d v="2020-09-27T00:00:00"/>
    <s v="Penicillin"/>
    <s v="Normal"/>
    <x v="0"/>
    <x v="5"/>
    <n v="2020"/>
    <x v="3"/>
    <x v="7"/>
    <x v="10"/>
    <x v="1"/>
  </r>
  <r>
    <s v="John Powell"/>
    <x v="55"/>
    <x v="1"/>
    <s v="O+"/>
    <x v="1"/>
    <x v="3"/>
    <x v="661"/>
    <s v="Frances Thompson"/>
    <s v="Sparks-Hooper"/>
    <x v="1"/>
    <n v="13180.289500000001"/>
    <n v="174"/>
    <x v="1"/>
    <d v="2022-04-15T00:00:00"/>
    <s v="Lipitor"/>
    <s v="Abnormal"/>
    <x v="2"/>
    <x v="4"/>
    <n v="2022"/>
    <x v="5"/>
    <x v="6"/>
    <x v="15"/>
    <x v="2"/>
  </r>
  <r>
    <s v="Kaitlyn Juarez"/>
    <x v="3"/>
    <x v="1"/>
    <s v="A-"/>
    <x v="6"/>
    <x v="4"/>
    <x v="8"/>
    <s v="Amy Duncan"/>
    <s v="Brooks LLC"/>
    <x v="1"/>
    <n v="26119.377400000001"/>
    <n v="345"/>
    <x v="2"/>
    <d v="2021-04-18T00:00:00"/>
    <s v="Ibuprofen"/>
    <s v="Inconclusive"/>
    <x v="1"/>
    <x v="1"/>
    <n v="2021"/>
    <x v="5"/>
    <x v="6"/>
    <x v="6"/>
    <x v="2"/>
  </r>
  <r>
    <s v="Kelli Cowan"/>
    <x v="62"/>
    <x v="1"/>
    <s v="AB-"/>
    <x v="5"/>
    <x v="5"/>
    <x v="296"/>
    <s v="Jack Lynch"/>
    <s v="Rodriguez-Rojas"/>
    <x v="0"/>
    <n v="54415.767"/>
    <n v="415"/>
    <x v="0"/>
    <d v="2020-09-25T00:00:00"/>
    <s v="Penicillin"/>
    <s v="Normal"/>
    <x v="1"/>
    <x v="1"/>
    <n v="2020"/>
    <x v="3"/>
    <x v="11"/>
    <x v="12"/>
    <x v="1"/>
  </r>
  <r>
    <s v="Laurie Moses"/>
    <x v="12"/>
    <x v="0"/>
    <s v="O neg"/>
    <x v="0"/>
    <x v="1"/>
    <x v="1173"/>
    <s v="James Myers"/>
    <s v="Guzman, Monroe and Becker"/>
    <x v="1"/>
    <n v="5769.6760999999997"/>
    <n v="193"/>
    <x v="0"/>
    <d v="2019-06-17T00:00:00"/>
    <s v="Penicillin"/>
    <s v="Inconclusive"/>
    <x v="2"/>
    <x v="3"/>
    <n v="2019"/>
    <x v="4"/>
    <x v="2"/>
    <x v="10"/>
    <x v="2"/>
  </r>
  <r>
    <s v="Kimberly Valdez"/>
    <x v="8"/>
    <x v="1"/>
    <s v="O neg"/>
    <x v="0"/>
    <x v="5"/>
    <x v="373"/>
    <s v="Angel Mckinney"/>
    <s v="Hamilton PLC"/>
    <x v="1"/>
    <n v="72200.849499999997"/>
    <n v="126"/>
    <x v="0"/>
    <d v="2020-10-31T00:00:00"/>
    <s v="Ibuprofen"/>
    <s v="Inconclusive"/>
    <x v="1"/>
    <x v="1"/>
    <n v="2020"/>
    <x v="0"/>
    <x v="10"/>
    <x v="10"/>
    <x v="0"/>
  </r>
  <r>
    <s v="Stacy Lewis"/>
    <x v="50"/>
    <x v="0"/>
    <s v="O+"/>
    <x v="1"/>
    <x v="2"/>
    <x v="690"/>
    <s v="Mark Peterson"/>
    <s v="Rodriguez-Brown"/>
    <x v="2"/>
    <n v="8993.3929000000007"/>
    <n v="244"/>
    <x v="2"/>
    <d v="2019-12-10T00:00:00"/>
    <s v="Ibuprofen"/>
    <s v="Inconclusive"/>
    <x v="2"/>
    <x v="3"/>
    <n v="2019"/>
    <x v="2"/>
    <x v="0"/>
    <x v="4"/>
    <x v="0"/>
  </r>
  <r>
    <s v="Dalton Dunn"/>
    <x v="4"/>
    <x v="0"/>
    <s v="B+"/>
    <x v="7"/>
    <x v="0"/>
    <x v="815"/>
    <s v="Joseph Ford"/>
    <s v="Brock Group"/>
    <x v="3"/>
    <n v="11701.507299999999"/>
    <n v="312"/>
    <x v="2"/>
    <d v="2019-01-29T00:00:00"/>
    <s v="Lipitor"/>
    <s v="Abnormal"/>
    <x v="2"/>
    <x v="3"/>
    <n v="2019"/>
    <x v="0"/>
    <x v="5"/>
    <x v="0"/>
    <x v="3"/>
  </r>
  <r>
    <s v="Terry Brown"/>
    <x v="58"/>
    <x v="1"/>
    <s v="B+"/>
    <x v="7"/>
    <x v="3"/>
    <x v="1761"/>
    <s v="Sharon Patel"/>
    <s v="Acosta and Sons"/>
    <x v="2"/>
    <n v="10178.6968"/>
    <n v="123"/>
    <x v="1"/>
    <d v="2022-06-21T00:00:00"/>
    <s v="Penicillin"/>
    <s v="Normal"/>
    <x v="2"/>
    <x v="4"/>
    <n v="2022"/>
    <x v="4"/>
    <x v="4"/>
    <x v="3"/>
    <x v="2"/>
  </r>
  <r>
    <s v="Charles Cook"/>
    <x v="14"/>
    <x v="0"/>
    <s v="B-"/>
    <x v="2"/>
    <x v="1"/>
    <x v="1471"/>
    <s v="Todd Wells"/>
    <s v="Austin, Hernandez and Hurley"/>
    <x v="0"/>
    <n v="7514.7073"/>
    <n v="369"/>
    <x v="1"/>
    <d v="2020-01-11T00:00:00"/>
    <s v="Lipitor"/>
    <s v="Normal"/>
    <x v="0"/>
    <x v="0"/>
    <n v="2019"/>
    <x v="4"/>
    <x v="3"/>
    <x v="23"/>
    <x v="0"/>
  </r>
  <r>
    <s v="Francis Aguirre"/>
    <x v="64"/>
    <x v="0"/>
    <s v="B+"/>
    <x v="7"/>
    <x v="5"/>
    <x v="27"/>
    <s v="Laura Gonzales PhD"/>
    <s v="Thompson, Martin and Johnson"/>
    <x v="3"/>
    <n v="27817.110799999999"/>
    <n v="247"/>
    <x v="2"/>
    <d v="2021-06-06T00:00:00"/>
    <s v="Paracetamol"/>
    <s v="Inconclusive"/>
    <x v="2"/>
    <x v="3"/>
    <n v="2021"/>
    <x v="5"/>
    <x v="2"/>
    <x v="13"/>
    <x v="2"/>
  </r>
  <r>
    <s v="Leslie Garcia"/>
    <x v="47"/>
    <x v="0"/>
    <s v="O+"/>
    <x v="1"/>
    <x v="1"/>
    <x v="363"/>
    <s v="Joseph Flowers MD"/>
    <s v="Ford, Glover and Robinson"/>
    <x v="0"/>
    <n v="18553.192800000001"/>
    <n v="288"/>
    <x v="1"/>
    <d v="2022-04-28T00:00:00"/>
    <s v="Aspirin"/>
    <s v="Normal"/>
    <x v="0"/>
    <x v="0"/>
    <n v="2022"/>
    <x v="4"/>
    <x v="6"/>
    <x v="16"/>
    <x v="2"/>
  </r>
  <r>
    <s v="Brent Brown"/>
    <x v="3"/>
    <x v="0"/>
    <s v="AB-"/>
    <x v="5"/>
    <x v="1"/>
    <x v="1192"/>
    <s v="Michael Fleming"/>
    <s v="Brown, Moreno and Bell"/>
    <x v="2"/>
    <n v="7005.9555"/>
    <n v="340"/>
    <x v="2"/>
    <d v="2021-09-03T00:00:00"/>
    <s v="Penicillin"/>
    <s v="Abnormal"/>
    <x v="1"/>
    <x v="2"/>
    <n v="2021"/>
    <x v="3"/>
    <x v="7"/>
    <x v="27"/>
    <x v="1"/>
  </r>
  <r>
    <s v="Shannon Miller"/>
    <x v="27"/>
    <x v="1"/>
    <s v="A+"/>
    <x v="4"/>
    <x v="2"/>
    <x v="677"/>
    <s v="Terry Nelson"/>
    <s v="Turner, Holden and Hunter"/>
    <x v="0"/>
    <n v="7559.6318000000001"/>
    <n v="249"/>
    <x v="0"/>
    <d v="2021-04-29T00:00:00"/>
    <s v="Penicillin"/>
    <s v="Abnormal"/>
    <x v="0"/>
    <x v="5"/>
    <n v="2021"/>
    <x v="1"/>
    <x v="6"/>
    <x v="25"/>
    <x v="2"/>
  </r>
  <r>
    <s v="Mary Davis"/>
    <x v="56"/>
    <x v="0"/>
    <s v="O+"/>
    <x v="1"/>
    <x v="4"/>
    <x v="232"/>
    <s v="Brenda Browning"/>
    <s v="Flores PLC"/>
    <x v="4"/>
    <n v="29788.630300000001"/>
    <n v="200"/>
    <x v="2"/>
    <d v="2020-04-17T00:00:00"/>
    <s v="Aspirin"/>
    <s v="Abnormal"/>
    <x v="1"/>
    <x v="2"/>
    <n v="2020"/>
    <x v="5"/>
    <x v="8"/>
    <x v="19"/>
    <x v="3"/>
  </r>
  <r>
    <s v="Rachel Hunt"/>
    <x v="0"/>
    <x v="1"/>
    <s v="O+"/>
    <x v="1"/>
    <x v="0"/>
    <x v="448"/>
    <s v="Michelle Jones"/>
    <s v="George PLC"/>
    <x v="0"/>
    <n v="33842.429600000003"/>
    <n v="392"/>
    <x v="2"/>
    <d v="2020-07-20T00:00:00"/>
    <s v="Aspirin"/>
    <s v="Inconclusive"/>
    <x v="0"/>
    <x v="5"/>
    <n v="2020"/>
    <x v="5"/>
    <x v="4"/>
    <x v="20"/>
    <x v="2"/>
  </r>
  <r>
    <s v="Amy Robinson"/>
    <x v="9"/>
    <x v="0"/>
    <s v="AB+"/>
    <x v="3"/>
    <x v="3"/>
    <x v="1586"/>
    <s v="Christina Gordon"/>
    <s v="Hughes, Collins and Robinson"/>
    <x v="0"/>
    <n v="2744.8888999999999"/>
    <n v="153"/>
    <x v="1"/>
    <d v="2022-07-09T00:00:00"/>
    <s v="Paracetamol"/>
    <s v="Normal"/>
    <x v="1"/>
    <x v="2"/>
    <n v="2022"/>
    <x v="1"/>
    <x v="1"/>
    <x v="28"/>
    <x v="1"/>
  </r>
  <r>
    <s v="David Fitzgerald"/>
    <x v="0"/>
    <x v="1"/>
    <s v="A-"/>
    <x v="6"/>
    <x v="3"/>
    <x v="1059"/>
    <s v="Jeffrey Prince"/>
    <s v="Robertson, Lopez and Henson"/>
    <x v="0"/>
    <n v="4020.6565000000001"/>
    <n v="366"/>
    <x v="1"/>
    <d v="2021-04-26T00:00:00"/>
    <s v="Lipitor"/>
    <s v="Inconclusive"/>
    <x v="0"/>
    <x v="5"/>
    <n v="2021"/>
    <x v="6"/>
    <x v="6"/>
    <x v="14"/>
    <x v="2"/>
  </r>
  <r>
    <s v="Brandon Hayes"/>
    <x v="26"/>
    <x v="0"/>
    <s v="A+"/>
    <x v="4"/>
    <x v="1"/>
    <x v="1596"/>
    <s v="Kimberly Wright"/>
    <s v="Jones, Bradshaw and Hanson"/>
    <x v="0"/>
    <n v="24984.117200000001"/>
    <n v="114"/>
    <x v="1"/>
    <d v="2020-03-08T00:00:00"/>
    <s v="Ibuprofen"/>
    <s v="Normal"/>
    <x v="0"/>
    <x v="0"/>
    <n v="2020"/>
    <x v="2"/>
    <x v="8"/>
    <x v="28"/>
    <x v="3"/>
  </r>
  <r>
    <s v="Theresa Robertson"/>
    <x v="64"/>
    <x v="0"/>
    <s v="AB-"/>
    <x v="5"/>
    <x v="4"/>
    <x v="896"/>
    <s v="Mariah Foster"/>
    <s v="Fritz, Anderson and Robertson"/>
    <x v="2"/>
    <n v="40135.059399999998"/>
    <n v="444"/>
    <x v="1"/>
    <d v="2018-11-26T00:00:00"/>
    <s v="Lipitor"/>
    <s v="Abnormal"/>
    <x v="2"/>
    <x v="3"/>
    <n v="2018"/>
    <x v="6"/>
    <x v="0"/>
    <x v="12"/>
    <x v="0"/>
  </r>
  <r>
    <s v="Paul Horne"/>
    <x v="37"/>
    <x v="0"/>
    <s v="AB+"/>
    <x v="3"/>
    <x v="4"/>
    <x v="790"/>
    <s v="Russell Thompson"/>
    <s v="Johns and Sons"/>
    <x v="3"/>
    <n v="16845.575000000001"/>
    <n v="379"/>
    <x v="2"/>
    <d v="2019-04-13T00:00:00"/>
    <s v="Paracetamol"/>
    <s v="Normal"/>
    <x v="2"/>
    <x v="3"/>
    <n v="2019"/>
    <x v="1"/>
    <x v="8"/>
    <x v="3"/>
    <x v="3"/>
  </r>
  <r>
    <s v="Angela Meadows"/>
    <x v="63"/>
    <x v="1"/>
    <s v="AB negative"/>
    <x v="5"/>
    <x v="0"/>
    <x v="1015"/>
    <s v="Tara Fuller DDS"/>
    <s v="Jackson PLC"/>
    <x v="4"/>
    <n v="35963.173000000003"/>
    <n v="287"/>
    <x v="2"/>
    <d v="2023-03-23T00:00:00"/>
    <s v="Aspirin"/>
    <s v="Normal"/>
    <x v="1"/>
    <x v="1"/>
    <n v="2023"/>
    <x v="1"/>
    <x v="9"/>
    <x v="19"/>
    <x v="3"/>
  </r>
  <r>
    <s v="Antonio Mendoza"/>
    <x v="35"/>
    <x v="0"/>
    <s v="AB+"/>
    <x v="3"/>
    <x v="3"/>
    <x v="651"/>
    <s v="Brett Mejia"/>
    <s v="Munoz Inc"/>
    <x v="0"/>
    <n v="10869.144200000001"/>
    <n v="370"/>
    <x v="2"/>
    <d v="2023-07-31T00:00:00"/>
    <s v="Aspirin"/>
    <s v="Normal"/>
    <x v="1"/>
    <x v="2"/>
    <n v="2023"/>
    <x v="1"/>
    <x v="1"/>
    <x v="27"/>
    <x v="1"/>
  </r>
  <r>
    <s v="Gloria Taylor"/>
    <x v="8"/>
    <x v="0"/>
    <s v="O+"/>
    <x v="1"/>
    <x v="5"/>
    <x v="689"/>
    <s v="Paul Williams"/>
    <s v="Coleman-Maddox"/>
    <x v="3"/>
    <n v="12183.205599999999"/>
    <n v="237"/>
    <x v="0"/>
    <d v="2023-09-10T00:00:00"/>
    <s v="Ibuprofen"/>
    <s v="Abnormal"/>
    <x v="1"/>
    <x v="2"/>
    <n v="2023"/>
    <x v="1"/>
    <x v="7"/>
    <x v="23"/>
    <x v="1"/>
  </r>
  <r>
    <s v="Ashley Nelson"/>
    <x v="21"/>
    <x v="0"/>
    <s v="A+"/>
    <x v="4"/>
    <x v="4"/>
    <x v="982"/>
    <s v="Carlos Curry"/>
    <s v="Valdez-Daniel"/>
    <x v="3"/>
    <n v="32247.785400000001"/>
    <n v="441"/>
    <x v="1"/>
    <d v="2019-02-02T00:00:00"/>
    <s v="Penicillin"/>
    <s v="Normal"/>
    <x v="2"/>
    <x v="3"/>
    <n v="2019"/>
    <x v="4"/>
    <x v="5"/>
    <x v="20"/>
    <x v="3"/>
  </r>
  <r>
    <s v="Shane Franklin"/>
    <x v="30"/>
    <x v="0"/>
    <s v="O+"/>
    <x v="1"/>
    <x v="1"/>
    <x v="683"/>
    <s v="Todd Fernandez"/>
    <s v="Edwards-Barron"/>
    <x v="3"/>
    <n v="2658.5194999999999"/>
    <n v="337"/>
    <x v="2"/>
    <d v="2021-04-05T00:00:00"/>
    <s v="Aspirin"/>
    <s v="Inconclusive"/>
    <x v="1"/>
    <x v="2"/>
    <n v="2021"/>
    <x v="3"/>
    <x v="8"/>
    <x v="6"/>
    <x v="3"/>
  </r>
  <r>
    <s v="Melissa Schultz"/>
    <x v="39"/>
    <x v="1"/>
    <s v="O neg"/>
    <x v="0"/>
    <x v="1"/>
    <x v="764"/>
    <s v="Patricia Moore"/>
    <s v="Steele-Tate"/>
    <x v="0"/>
    <n v="15332.764999999999"/>
    <n v="411"/>
    <x v="0"/>
    <d v="2019-02-10T00:00:00"/>
    <s v="Penicillin"/>
    <s v="Inconclusive"/>
    <x v="0"/>
    <x v="5"/>
    <n v="2019"/>
    <x v="2"/>
    <x v="5"/>
    <x v="7"/>
    <x v="3"/>
  </r>
  <r>
    <s v="Sue Peters"/>
    <x v="53"/>
    <x v="0"/>
    <s v="AB negative"/>
    <x v="5"/>
    <x v="2"/>
    <x v="562"/>
    <s v="Alison Patterson"/>
    <s v="Lee and Sons"/>
    <x v="1"/>
    <n v="18461.204000000002"/>
    <n v="318"/>
    <x v="1"/>
    <d v="2023-02-26T00:00:00"/>
    <s v="Lipitor"/>
    <s v="Normal"/>
    <x v="1"/>
    <x v="2"/>
    <n v="2023"/>
    <x v="2"/>
    <x v="9"/>
    <x v="12"/>
    <x v="3"/>
  </r>
  <r>
    <s v="Candace Thomas"/>
    <x v="45"/>
    <x v="0"/>
    <s v="O+"/>
    <x v="1"/>
    <x v="4"/>
    <x v="1222"/>
    <s v="Jay Richards"/>
    <s v="Kelly, Preston and Rodriguez"/>
    <x v="3"/>
    <n v="38658.015599999999"/>
    <n v="311"/>
    <x v="2"/>
    <d v="2023-04-28T00:00:00"/>
    <s v="Aspirin"/>
    <s v="Normal"/>
    <x v="1"/>
    <x v="2"/>
    <n v="2023"/>
    <x v="0"/>
    <x v="8"/>
    <x v="20"/>
    <x v="3"/>
  </r>
  <r>
    <s v="Amy Dunlap"/>
    <x v="13"/>
    <x v="0"/>
    <s v="O+"/>
    <x v="1"/>
    <x v="1"/>
    <x v="254"/>
    <s v="Elizabeth Garrett"/>
    <s v="Esparza Group"/>
    <x v="0"/>
    <n v="19702.911"/>
    <n v="370"/>
    <x v="1"/>
    <d v="2020-10-09T00:00:00"/>
    <s v="Aspirin"/>
    <s v="Inconclusive"/>
    <x v="0"/>
    <x v="0"/>
    <n v="2020"/>
    <x v="3"/>
    <x v="11"/>
    <x v="22"/>
    <x v="1"/>
  </r>
  <r>
    <s v="Michael Hicks"/>
    <x v="51"/>
    <x v="0"/>
    <s v="O+"/>
    <x v="1"/>
    <x v="3"/>
    <x v="1702"/>
    <s v="Laurie Brown"/>
    <s v="Moss-Wheeler"/>
    <x v="2"/>
    <n v="27403.4179"/>
    <n v="415"/>
    <x v="1"/>
    <d v="2021-02-23T00:00:00"/>
    <s v="Lipitor"/>
    <s v="Abnormal"/>
    <x v="1"/>
    <x v="2"/>
    <n v="2021"/>
    <x v="5"/>
    <x v="9"/>
    <x v="1"/>
    <x v="3"/>
  </r>
  <r>
    <s v="Allison Berry"/>
    <x v="53"/>
    <x v="1"/>
    <s v="O neg"/>
    <x v="0"/>
    <x v="4"/>
    <x v="1607"/>
    <s v="Dr. Jason Smith DVM"/>
    <s v="Salazar-Giles"/>
    <x v="3"/>
    <n v="3314.9697000000001"/>
    <n v="370"/>
    <x v="1"/>
    <d v="2021-12-25T00:00:00"/>
    <s v="Aspirin"/>
    <s v="Abnormal"/>
    <x v="1"/>
    <x v="1"/>
    <n v="2021"/>
    <x v="4"/>
    <x v="3"/>
    <x v="11"/>
    <x v="0"/>
  </r>
  <r>
    <s v="Melissa Thompson"/>
    <x v="48"/>
    <x v="1"/>
    <s v="AB negative"/>
    <x v="5"/>
    <x v="4"/>
    <x v="309"/>
    <s v="Angela Lane"/>
    <s v="Jackson-Murray"/>
    <x v="0"/>
    <n v="15326.859399999999"/>
    <n v="118"/>
    <x v="1"/>
    <d v="2019-03-07T00:00:00"/>
    <s v="Paracetamol"/>
    <s v="Abnormal"/>
    <x v="0"/>
    <x v="5"/>
    <n v="2019"/>
    <x v="0"/>
    <x v="9"/>
    <x v="30"/>
    <x v="3"/>
  </r>
  <r>
    <s v="Noah Murphy"/>
    <x v="42"/>
    <x v="0"/>
    <s v="AB negative"/>
    <x v="5"/>
    <x v="1"/>
    <x v="63"/>
    <s v="James Hall"/>
    <s v="Jackson-Gordon"/>
    <x v="0"/>
    <n v="26035.398700000002"/>
    <n v="448"/>
    <x v="0"/>
    <d v="2020-08-22T00:00:00"/>
    <s v="Lipitor"/>
    <s v="Normal"/>
    <x v="0"/>
    <x v="0"/>
    <n v="2020"/>
    <x v="3"/>
    <x v="7"/>
    <x v="11"/>
    <x v="1"/>
  </r>
  <r>
    <s v="John Brooks"/>
    <x v="58"/>
    <x v="1"/>
    <s v="B+"/>
    <x v="7"/>
    <x v="4"/>
    <x v="1304"/>
    <s v="Edwin Walker"/>
    <s v="Alexander Ltd"/>
    <x v="2"/>
    <n v="33467.554799999998"/>
    <n v="295"/>
    <x v="1"/>
    <d v="2023-07-29T00:00:00"/>
    <s v="Lipitor"/>
    <s v="Inconclusive"/>
    <x v="2"/>
    <x v="4"/>
    <n v="2023"/>
    <x v="0"/>
    <x v="1"/>
    <x v="6"/>
    <x v="1"/>
  </r>
  <r>
    <s v="Michaela Hoffman"/>
    <x v="32"/>
    <x v="0"/>
    <s v="O+"/>
    <x v="1"/>
    <x v="5"/>
    <x v="1620"/>
    <s v="Christopher Hanson"/>
    <s v="Powell, Lee and Rodriguez"/>
    <x v="4"/>
    <n v="33256.192600000002"/>
    <n v="383"/>
    <x v="0"/>
    <d v="2021-11-29T00:00:00"/>
    <s v="Penicillin"/>
    <s v="Abnormal"/>
    <x v="2"/>
    <x v="3"/>
    <n v="2021"/>
    <x v="4"/>
    <x v="0"/>
    <x v="19"/>
    <x v="0"/>
  </r>
  <r>
    <s v="Victoria Jones"/>
    <x v="2"/>
    <x v="0"/>
    <s v="A+"/>
    <x v="4"/>
    <x v="3"/>
    <x v="565"/>
    <s v="Victoria Lopez"/>
    <s v="Andrews PLC"/>
    <x v="1"/>
    <n v="16234.1875"/>
    <n v="355"/>
    <x v="2"/>
    <d v="2020-07-07T00:00:00"/>
    <s v="Penicillin"/>
    <s v="Inconclusive"/>
    <x v="1"/>
    <x v="2"/>
    <n v="2020"/>
    <x v="6"/>
    <x v="4"/>
    <x v="8"/>
    <x v="2"/>
  </r>
  <r>
    <s v="Paige Young"/>
    <x v="6"/>
    <x v="0"/>
    <s v="AB+"/>
    <x v="3"/>
    <x v="2"/>
    <x v="1088"/>
    <s v="Kelly Massey"/>
    <s v="Esparza-Clark"/>
    <x v="0"/>
    <n v="3210.3319999999999"/>
    <n v="147"/>
    <x v="2"/>
    <d v="2022-06-22T00:00:00"/>
    <s v="Ibuprofen"/>
    <s v="Normal"/>
    <x v="0"/>
    <x v="0"/>
    <n v="2022"/>
    <x v="3"/>
    <x v="2"/>
    <x v="24"/>
    <x v="2"/>
  </r>
  <r>
    <s v="Donald Mack"/>
    <x v="35"/>
    <x v="0"/>
    <s v="B+"/>
    <x v="7"/>
    <x v="4"/>
    <x v="74"/>
    <s v="Robin Morrow"/>
    <s v="Matthews-Russell"/>
    <x v="0"/>
    <n v="19732.365099999999"/>
    <n v="388"/>
    <x v="1"/>
    <d v="2021-07-17T00:00:00"/>
    <s v="Lipitor"/>
    <s v="Normal"/>
    <x v="1"/>
    <x v="2"/>
    <n v="2021"/>
    <x v="1"/>
    <x v="1"/>
    <x v="2"/>
    <x v="1"/>
  </r>
  <r>
    <s v="Scott Oneill"/>
    <x v="24"/>
    <x v="1"/>
    <s v="A+"/>
    <x v="4"/>
    <x v="0"/>
    <x v="1362"/>
    <s v="Samantha Hodge"/>
    <s v="Case and Sons"/>
    <x v="0"/>
    <n v="54712.862300000001"/>
    <n v="267"/>
    <x v="2"/>
    <d v="2020-04-23T00:00:00"/>
    <s v="Penicillin"/>
    <s v="Inconclusive"/>
    <x v="1"/>
    <x v="1"/>
    <n v="2020"/>
    <x v="5"/>
    <x v="6"/>
    <x v="9"/>
    <x v="2"/>
  </r>
  <r>
    <s v="Kimberly Rodriguez"/>
    <x v="49"/>
    <x v="1"/>
    <s v="A+"/>
    <x v="4"/>
    <x v="3"/>
    <x v="1505"/>
    <s v="Brandy Adams"/>
    <s v="Foley Ltd"/>
    <x v="4"/>
    <n v="16104.628199999999"/>
    <n v="250"/>
    <x v="1"/>
    <d v="2019-12-17T00:00:00"/>
    <s v="Lipitor"/>
    <s v="Abnormal"/>
    <x v="1"/>
    <x v="1"/>
    <n v="2019"/>
    <x v="6"/>
    <x v="0"/>
    <x v="13"/>
    <x v="0"/>
  </r>
  <r>
    <s v="Edward King"/>
    <x v="67"/>
    <x v="1"/>
    <s v="B-"/>
    <x v="2"/>
    <x v="3"/>
    <x v="1762"/>
    <s v="Chris Mason"/>
    <s v="Stuart and Sons"/>
    <x v="3"/>
    <n v="6297.4535999999998"/>
    <n v="500"/>
    <x v="0"/>
    <d v="2023-01-13T00:00:00"/>
    <s v="Paracetamol"/>
    <s v="Abnormal"/>
    <x v="2"/>
    <x v="4"/>
    <n v="2023"/>
    <x v="5"/>
    <x v="5"/>
    <x v="4"/>
    <x v="3"/>
  </r>
  <r>
    <s v="Paula Scott"/>
    <x v="15"/>
    <x v="1"/>
    <s v="B-"/>
    <x v="2"/>
    <x v="3"/>
    <x v="216"/>
    <s v="Chase Morgan"/>
    <s v="Le LLC"/>
    <x v="4"/>
    <n v="27140.606299999999"/>
    <n v="307"/>
    <x v="1"/>
    <d v="2020-01-14T00:00:00"/>
    <s v="Aspirin"/>
    <s v="Normal"/>
    <x v="2"/>
    <x v="4"/>
    <n v="2020"/>
    <x v="2"/>
    <x v="5"/>
    <x v="14"/>
    <x v="3"/>
  </r>
  <r>
    <s v="James Preston"/>
    <x v="27"/>
    <x v="1"/>
    <s v="AB+"/>
    <x v="3"/>
    <x v="5"/>
    <x v="1382"/>
    <s v="Terri Morales"/>
    <s v="Hernandez, Taylor and Craig"/>
    <x v="0"/>
    <n v="48833.556799999998"/>
    <n v="245"/>
    <x v="0"/>
    <d v="2019-03-07T00:00:00"/>
    <s v="Penicillin"/>
    <s v="Abnormal"/>
    <x v="0"/>
    <x v="5"/>
    <n v="2019"/>
    <x v="5"/>
    <x v="9"/>
    <x v="12"/>
    <x v="3"/>
  </r>
  <r>
    <s v="Charles Powers"/>
    <x v="59"/>
    <x v="0"/>
    <s v="AB negative"/>
    <x v="5"/>
    <x v="3"/>
    <x v="1248"/>
    <s v="Jonathan Sullivan"/>
    <s v="Glenn, Graham and Walsh"/>
    <x v="0"/>
    <n v="13163.6471"/>
    <n v="434"/>
    <x v="0"/>
    <d v="2020-09-16T00:00:00"/>
    <s v="Penicillin"/>
    <s v="Normal"/>
    <x v="0"/>
    <x v="0"/>
    <n v="2020"/>
    <x v="5"/>
    <x v="11"/>
    <x v="11"/>
    <x v="1"/>
  </r>
  <r>
    <s v="Pamela Cervantes"/>
    <x v="64"/>
    <x v="1"/>
    <s v="AB negative"/>
    <x v="5"/>
    <x v="2"/>
    <x v="779"/>
    <s v="Donald Rodriguez"/>
    <s v="Ortiz, Shea and Willis"/>
    <x v="3"/>
    <n v="5289.4670999999998"/>
    <n v="300"/>
    <x v="2"/>
    <d v="2021-12-13T00:00:00"/>
    <s v="Paracetamol"/>
    <s v="Inconclusive"/>
    <x v="2"/>
    <x v="4"/>
    <n v="2021"/>
    <x v="2"/>
    <x v="0"/>
    <x v="27"/>
    <x v="0"/>
  </r>
  <r>
    <s v="Manuel Castillo"/>
    <x v="65"/>
    <x v="1"/>
    <s v="B+"/>
    <x v="7"/>
    <x v="5"/>
    <x v="311"/>
    <s v="Kevin Johnson"/>
    <s v="Thomas Group"/>
    <x v="0"/>
    <n v="55962.673900000002"/>
    <n v="379"/>
    <x v="0"/>
    <d v="2020-01-02T00:00:00"/>
    <s v="Ibuprofen"/>
    <s v="Abnormal"/>
    <x v="0"/>
    <x v="5"/>
    <n v="2019"/>
    <x v="4"/>
    <x v="3"/>
    <x v="17"/>
    <x v="0"/>
  </r>
  <r>
    <s v="Alison Palmer"/>
    <x v="65"/>
    <x v="0"/>
    <s v="B-"/>
    <x v="2"/>
    <x v="0"/>
    <x v="1133"/>
    <s v="Jose Estes"/>
    <s v="Knox Ltd"/>
    <x v="0"/>
    <n v="22578.584599999998"/>
    <n v="142"/>
    <x v="1"/>
    <d v="2021-07-25T00:00:00"/>
    <s v="Paracetamol"/>
    <s v="Inconclusive"/>
    <x v="0"/>
    <x v="0"/>
    <n v="2021"/>
    <x v="2"/>
    <x v="1"/>
    <x v="17"/>
    <x v="1"/>
  </r>
  <r>
    <s v="Jessica Thompson"/>
    <x v="32"/>
    <x v="1"/>
    <s v="A+"/>
    <x v="4"/>
    <x v="4"/>
    <x v="1625"/>
    <s v="Andre Abbott"/>
    <s v="Miles-Johnson"/>
    <x v="4"/>
    <n v="39780.886599999998"/>
    <n v="342"/>
    <x v="2"/>
    <d v="2020-07-26T00:00:00"/>
    <s v="Paracetamol"/>
    <s v="Abnormal"/>
    <x v="2"/>
    <x v="4"/>
    <n v="2020"/>
    <x v="3"/>
    <x v="1"/>
    <x v="17"/>
    <x v="1"/>
  </r>
  <r>
    <s v="Nicole Evans"/>
    <x v="48"/>
    <x v="0"/>
    <s v="AB negative"/>
    <x v="5"/>
    <x v="1"/>
    <x v="899"/>
    <s v="Vicki Powell"/>
    <s v="Carroll, Lopez and Phillips"/>
    <x v="0"/>
    <n v="22457.181700000001"/>
    <n v="319"/>
    <x v="2"/>
    <d v="2019-05-28T00:00:00"/>
    <s v="Penicillin"/>
    <s v="Normal"/>
    <x v="0"/>
    <x v="0"/>
    <n v="2019"/>
    <x v="4"/>
    <x v="2"/>
    <x v="8"/>
    <x v="2"/>
  </r>
  <r>
    <s v="Lauren Bowers"/>
    <x v="40"/>
    <x v="1"/>
    <s v="O+"/>
    <x v="1"/>
    <x v="4"/>
    <x v="401"/>
    <s v="Nicole Gonzales"/>
    <s v="Allen-Becker"/>
    <x v="3"/>
    <n v="29179.269499999999"/>
    <n v="409"/>
    <x v="2"/>
    <d v="2022-10-28T00:00:00"/>
    <s v="Penicillin"/>
    <s v="Normal"/>
    <x v="2"/>
    <x v="4"/>
    <n v="2022"/>
    <x v="6"/>
    <x v="10"/>
    <x v="4"/>
    <x v="0"/>
  </r>
  <r>
    <s v="Philip Reeves"/>
    <x v="2"/>
    <x v="1"/>
    <s v="A-"/>
    <x v="6"/>
    <x v="0"/>
    <x v="628"/>
    <s v="Samuel Booth"/>
    <s v="Mason and Sons"/>
    <x v="4"/>
    <n v="53209.094299999997"/>
    <n v="345"/>
    <x v="2"/>
    <d v="2022-07-21T00:00:00"/>
    <s v="Paracetamol"/>
    <s v="Abnormal"/>
    <x v="1"/>
    <x v="1"/>
    <n v="2022"/>
    <x v="2"/>
    <x v="4"/>
    <x v="22"/>
    <x v="2"/>
  </r>
  <r>
    <s v="Lisa Lowery"/>
    <x v="43"/>
    <x v="1"/>
    <s v="A-"/>
    <x v="6"/>
    <x v="1"/>
    <x v="1060"/>
    <s v="John Scott"/>
    <s v="Richards-Herrera"/>
    <x v="1"/>
    <n v="23157.916300000001"/>
    <n v="183"/>
    <x v="1"/>
    <d v="2023-03-08T00:00:00"/>
    <s v="Paracetamol"/>
    <s v="Normal"/>
    <x v="1"/>
    <x v="1"/>
    <n v="2023"/>
    <x v="6"/>
    <x v="9"/>
    <x v="6"/>
    <x v="3"/>
  </r>
  <r>
    <s v="Tamara Bautista"/>
    <x v="32"/>
    <x v="1"/>
    <s v="B+"/>
    <x v="7"/>
    <x v="4"/>
    <x v="1582"/>
    <s v="Sierra Gardner"/>
    <s v="Gray, Silva and Jones"/>
    <x v="3"/>
    <n v="11392.941800000001"/>
    <n v="491"/>
    <x v="2"/>
    <d v="2023-05-27T00:00:00"/>
    <s v="Ibuprofen"/>
    <s v="Normal"/>
    <x v="2"/>
    <x v="4"/>
    <n v="2023"/>
    <x v="1"/>
    <x v="2"/>
    <x v="22"/>
    <x v="2"/>
  </r>
  <r>
    <s v="Joshua Thomas"/>
    <x v="38"/>
    <x v="0"/>
    <s v="B-"/>
    <x v="2"/>
    <x v="0"/>
    <x v="1602"/>
    <s v="James Nelson"/>
    <s v="Kim-Lowe"/>
    <x v="4"/>
    <n v="36679.777699999999"/>
    <n v="131"/>
    <x v="2"/>
    <d v="2023-06-29T00:00:00"/>
    <s v="Penicillin"/>
    <s v="Abnormal"/>
    <x v="2"/>
    <x v="3"/>
    <n v="2023"/>
    <x v="5"/>
    <x v="2"/>
    <x v="20"/>
    <x v="2"/>
  </r>
  <r>
    <s v="Jose Woodward"/>
    <x v="10"/>
    <x v="0"/>
    <s v="O+"/>
    <x v="1"/>
    <x v="4"/>
    <x v="1712"/>
    <s v="Brianna Robertson"/>
    <s v="Hernandez LLC"/>
    <x v="0"/>
    <n v="20804.396199999999"/>
    <n v="358"/>
    <x v="2"/>
    <d v="2019-04-21T00:00:00"/>
    <s v="Penicillin"/>
    <s v="Normal"/>
    <x v="0"/>
    <x v="0"/>
    <n v="2019"/>
    <x v="1"/>
    <x v="6"/>
    <x v="12"/>
    <x v="2"/>
  </r>
  <r>
    <s v="Christy Johnson"/>
    <x v="47"/>
    <x v="1"/>
    <s v="A-"/>
    <x v="6"/>
    <x v="3"/>
    <x v="1290"/>
    <s v="Joseph Johnson"/>
    <s v="Wells PLC"/>
    <x v="0"/>
    <n v="26428.2762"/>
    <n v="433"/>
    <x v="2"/>
    <d v="2022-08-09T00:00:00"/>
    <s v="Ibuprofen"/>
    <s v="Abnormal"/>
    <x v="0"/>
    <x v="5"/>
    <n v="2022"/>
    <x v="6"/>
    <x v="1"/>
    <x v="23"/>
    <x v="1"/>
  </r>
  <r>
    <s v="Jeffrey Powell"/>
    <x v="57"/>
    <x v="1"/>
    <s v="AB+"/>
    <x v="3"/>
    <x v="0"/>
    <x v="1153"/>
    <s v="Mr. Ray Martinez"/>
    <s v="Walsh, Taylor and Hughes"/>
    <x v="2"/>
    <n v="39658.3289"/>
    <n v="108"/>
    <x v="2"/>
    <d v="2019-03-18T00:00:00"/>
    <s v="Ibuprofen"/>
    <s v="Inconclusive"/>
    <x v="0"/>
    <x v="5"/>
    <n v="2019"/>
    <x v="2"/>
    <x v="8"/>
    <x v="4"/>
    <x v="3"/>
  </r>
  <r>
    <s v="Terry Noble"/>
    <x v="20"/>
    <x v="1"/>
    <s v="O+"/>
    <x v="1"/>
    <x v="4"/>
    <x v="656"/>
    <s v="Juan Manning"/>
    <s v="White, Fox and Humphrey"/>
    <x v="3"/>
    <n v="25260.165300000001"/>
    <n v="469"/>
    <x v="2"/>
    <d v="2021-12-26T00:00:00"/>
    <s v="Paracetamol"/>
    <s v="Inconclusive"/>
    <x v="1"/>
    <x v="1"/>
    <n v="2021"/>
    <x v="5"/>
    <x v="3"/>
    <x v="9"/>
    <x v="0"/>
  </r>
  <r>
    <s v="William Ray"/>
    <x v="3"/>
    <x v="1"/>
    <s v="B-"/>
    <x v="2"/>
    <x v="3"/>
    <x v="1083"/>
    <s v="Jennifer Allen"/>
    <s v="Allen, Henry and Vang"/>
    <x v="1"/>
    <n v="19615.454000000002"/>
    <n v="318"/>
    <x v="1"/>
    <d v="2019-12-04T00:00:00"/>
    <s v="Penicillin"/>
    <s v="Normal"/>
    <x v="1"/>
    <x v="1"/>
    <n v="2019"/>
    <x v="5"/>
    <x v="3"/>
    <x v="21"/>
    <x v="0"/>
  </r>
  <r>
    <s v="Tyler Valenzuela"/>
    <x v="5"/>
    <x v="1"/>
    <s v="O neg"/>
    <x v="0"/>
    <x v="1"/>
    <x v="109"/>
    <s v="Scott Lee"/>
    <s v="Hicks, Dixon and Phelps"/>
    <x v="3"/>
    <n v="34914.5749"/>
    <n v="276"/>
    <x v="0"/>
    <d v="2019-12-31T00:00:00"/>
    <s v="Aspirin"/>
    <s v="Abnormal"/>
    <x v="2"/>
    <x v="4"/>
    <n v="2019"/>
    <x v="3"/>
    <x v="3"/>
    <x v="9"/>
    <x v="0"/>
  </r>
  <r>
    <s v="Debra Mitchell"/>
    <x v="44"/>
    <x v="0"/>
    <s v="AB+"/>
    <x v="3"/>
    <x v="1"/>
    <x v="790"/>
    <s v="Virginia Tran"/>
    <s v="Hernandez-Evans"/>
    <x v="3"/>
    <n v="8132.5005000000001"/>
    <n v="312"/>
    <x v="2"/>
    <d v="2019-03-23T00:00:00"/>
    <s v="Ibuprofen"/>
    <s v="Normal"/>
    <x v="2"/>
    <x v="3"/>
    <n v="2019"/>
    <x v="1"/>
    <x v="8"/>
    <x v="3"/>
    <x v="3"/>
  </r>
  <r>
    <s v="Lee Rodriguez"/>
    <x v="38"/>
    <x v="1"/>
    <s v="A-"/>
    <x v="6"/>
    <x v="2"/>
    <x v="198"/>
    <s v="Samantha Williams"/>
    <s v="Jackson LLC"/>
    <x v="3"/>
    <n v="8887.5355999999992"/>
    <n v="215"/>
    <x v="1"/>
    <d v="2021-05-28T00:00:00"/>
    <s v="Aspirin"/>
    <s v="Inconclusive"/>
    <x v="2"/>
    <x v="4"/>
    <n v="2021"/>
    <x v="6"/>
    <x v="2"/>
    <x v="19"/>
    <x v="2"/>
  </r>
  <r>
    <s v="Allen Crawford"/>
    <x v="56"/>
    <x v="0"/>
    <s v="AB+"/>
    <x v="3"/>
    <x v="1"/>
    <x v="611"/>
    <s v="Laurie Jackson"/>
    <s v="Sullivan-Gibbs"/>
    <x v="3"/>
    <n v="13431.901599999999"/>
    <n v="497"/>
    <x v="0"/>
    <d v="2021-08-22T00:00:00"/>
    <s v="Lipitor"/>
    <s v="Normal"/>
    <x v="1"/>
    <x v="2"/>
    <n v="2021"/>
    <x v="2"/>
    <x v="7"/>
    <x v="11"/>
    <x v="1"/>
  </r>
  <r>
    <s v="Kevin Bishop"/>
    <x v="35"/>
    <x v="1"/>
    <s v="O+"/>
    <x v="1"/>
    <x v="3"/>
    <x v="1036"/>
    <s v="Adrienne English"/>
    <s v="Wilson-Lee"/>
    <x v="1"/>
    <n v="1137.0391999999999"/>
    <n v="393"/>
    <x v="2"/>
    <d v="2021-08-13T00:00:00"/>
    <s v="Ibuprofen"/>
    <s v="Normal"/>
    <x v="1"/>
    <x v="1"/>
    <n v="2021"/>
    <x v="4"/>
    <x v="1"/>
    <x v="27"/>
    <x v="1"/>
  </r>
  <r>
    <s v="Fred Simon"/>
    <x v="43"/>
    <x v="0"/>
    <s v="A-"/>
    <x v="6"/>
    <x v="1"/>
    <x v="74"/>
    <s v="Makayla Roberts"/>
    <s v="Bell PLC"/>
    <x v="1"/>
    <n v="15288.863300000001"/>
    <n v="346"/>
    <x v="0"/>
    <d v="2021-08-06T00:00:00"/>
    <s v="Penicillin"/>
    <s v="Normal"/>
    <x v="1"/>
    <x v="2"/>
    <n v="2021"/>
    <x v="1"/>
    <x v="1"/>
    <x v="2"/>
    <x v="1"/>
  </r>
  <r>
    <s v="Stacy Jennings"/>
    <x v="40"/>
    <x v="0"/>
    <s v="A+"/>
    <x v="4"/>
    <x v="3"/>
    <x v="1622"/>
    <s v="Catherine Howard"/>
    <s v="Garcia, Cook and Kaufman"/>
    <x v="1"/>
    <n v="31044.276600000001"/>
    <n v="469"/>
    <x v="1"/>
    <d v="2022-11-08T00:00:00"/>
    <s v="Ibuprofen"/>
    <s v="Normal"/>
    <x v="2"/>
    <x v="3"/>
    <n v="2022"/>
    <x v="2"/>
    <x v="10"/>
    <x v="25"/>
    <x v="0"/>
  </r>
  <r>
    <s v="Jennifer Potts"/>
    <x v="36"/>
    <x v="1"/>
    <s v="AB+"/>
    <x v="3"/>
    <x v="2"/>
    <x v="230"/>
    <s v="Jerry Thompson"/>
    <s v="Jimenez-Martin"/>
    <x v="3"/>
    <n v="2426.4706999999999"/>
    <n v="221"/>
    <x v="1"/>
    <d v="2020-12-19T00:00:00"/>
    <s v="Aspirin"/>
    <s v="Normal"/>
    <x v="1"/>
    <x v="1"/>
    <n v="2020"/>
    <x v="1"/>
    <x v="3"/>
    <x v="29"/>
    <x v="0"/>
  </r>
  <r>
    <s v="Charles Davis"/>
    <x v="59"/>
    <x v="1"/>
    <s v="AB+"/>
    <x v="3"/>
    <x v="4"/>
    <x v="1710"/>
    <s v="James Williams"/>
    <s v="Nelson, Ross and Martinez"/>
    <x v="2"/>
    <n v="8148.6509999999998"/>
    <n v="294"/>
    <x v="2"/>
    <d v="2021-02-06T00:00:00"/>
    <s v="Penicillin"/>
    <s v="Inconclusive"/>
    <x v="0"/>
    <x v="5"/>
    <n v="2021"/>
    <x v="3"/>
    <x v="5"/>
    <x v="25"/>
    <x v="3"/>
  </r>
  <r>
    <s v="Jonathan Graves"/>
    <x v="41"/>
    <x v="1"/>
    <s v="A-"/>
    <x v="6"/>
    <x v="0"/>
    <x v="224"/>
    <s v="Emma Figueroa"/>
    <s v="Hicks, Paul and Smith"/>
    <x v="4"/>
    <n v="3585.6988000000001"/>
    <n v="314"/>
    <x v="2"/>
    <d v="2021-05-25T00:00:00"/>
    <s v="Ibuprofen"/>
    <s v="Abnormal"/>
    <x v="1"/>
    <x v="1"/>
    <n v="2021"/>
    <x v="3"/>
    <x v="2"/>
    <x v="11"/>
    <x v="2"/>
  </r>
  <r>
    <s v="Willie Hendricks"/>
    <x v="24"/>
    <x v="1"/>
    <s v="AB+"/>
    <x v="3"/>
    <x v="3"/>
    <x v="1280"/>
    <s v="Amy Vazquez"/>
    <s v="Reynolds, Roman and Allen"/>
    <x v="4"/>
    <n v="4399.6912000000002"/>
    <n v="235"/>
    <x v="2"/>
    <d v="2019-07-26T00:00:00"/>
    <s v="Lipitor"/>
    <s v="Abnormal"/>
    <x v="1"/>
    <x v="1"/>
    <n v="2019"/>
    <x v="6"/>
    <x v="1"/>
    <x v="8"/>
    <x v="1"/>
  </r>
  <r>
    <s v="Whitney Brown"/>
    <x v="37"/>
    <x v="1"/>
    <s v="AB-"/>
    <x v="5"/>
    <x v="2"/>
    <x v="1562"/>
    <s v="Jessica Mejia"/>
    <s v="Cooper and Sons"/>
    <x v="2"/>
    <n v="21429.057799999999"/>
    <n v="308"/>
    <x v="0"/>
    <d v="2019-10-22T00:00:00"/>
    <s v="Paracetamol"/>
    <s v="Inconclusive"/>
    <x v="2"/>
    <x v="4"/>
    <n v="2019"/>
    <x v="3"/>
    <x v="10"/>
    <x v="15"/>
    <x v="0"/>
  </r>
  <r>
    <s v="Christopher Chapman"/>
    <x v="52"/>
    <x v="0"/>
    <s v="O+"/>
    <x v="1"/>
    <x v="5"/>
    <x v="466"/>
    <s v="Michelle Lang"/>
    <s v="Herman Group"/>
    <x v="1"/>
    <n v="72988.162400000001"/>
    <n v="112"/>
    <x v="0"/>
    <d v="2019-01-12T00:00:00"/>
    <s v="Paracetamol"/>
    <s v="Inconclusive"/>
    <x v="0"/>
    <x v="0"/>
    <n v="2018"/>
    <x v="2"/>
    <x v="3"/>
    <x v="20"/>
    <x v="0"/>
  </r>
  <r>
    <s v="Cassandra Rogers"/>
    <x v="0"/>
    <x v="0"/>
    <s v="B-"/>
    <x v="2"/>
    <x v="5"/>
    <x v="86"/>
    <s v="Steven Robinson"/>
    <s v="Wise-Baird"/>
    <x v="2"/>
    <n v="19955.6826"/>
    <n v="378"/>
    <x v="2"/>
    <d v="2021-02-22T00:00:00"/>
    <s v="Paracetamol"/>
    <s v="Inconclusive"/>
    <x v="0"/>
    <x v="0"/>
    <n v="2021"/>
    <x v="4"/>
    <x v="9"/>
    <x v="4"/>
    <x v="3"/>
  </r>
  <r>
    <s v="Sandra Bell"/>
    <x v="49"/>
    <x v="1"/>
    <s v="AB-"/>
    <x v="5"/>
    <x v="2"/>
    <x v="1499"/>
    <s v="Kenneth Jackson"/>
    <s v="Park, Dyer and Long"/>
    <x v="4"/>
    <n v="779.03470000000004"/>
    <n v="181"/>
    <x v="2"/>
    <d v="2020-06-07T00:00:00"/>
    <s v="Aspirin"/>
    <s v="Abnormal"/>
    <x v="1"/>
    <x v="1"/>
    <n v="2020"/>
    <x v="3"/>
    <x v="2"/>
    <x v="25"/>
    <x v="2"/>
  </r>
  <r>
    <s v="Angela Griffith MD"/>
    <x v="31"/>
    <x v="1"/>
    <s v="B+"/>
    <x v="7"/>
    <x v="0"/>
    <x v="728"/>
    <s v="Mary Johnson"/>
    <s v="Brown Group"/>
    <x v="1"/>
    <n v="49929.839899999999"/>
    <n v="417"/>
    <x v="1"/>
    <d v="2021-01-16T00:00:00"/>
    <s v="Lipitor"/>
    <s v="Abnormal"/>
    <x v="1"/>
    <x v="1"/>
    <n v="2020"/>
    <x v="5"/>
    <x v="3"/>
    <x v="8"/>
    <x v="0"/>
  </r>
  <r>
    <s v="Sandra Myers"/>
    <x v="41"/>
    <x v="0"/>
    <s v="A-"/>
    <x v="6"/>
    <x v="5"/>
    <x v="1020"/>
    <s v="Rhonda Mcdonald"/>
    <s v="Rodriguez, Lowery and Williams"/>
    <x v="3"/>
    <n v="75683.634099999996"/>
    <n v="170"/>
    <x v="0"/>
    <d v="2021-06-09T00:00:00"/>
    <s v="Paracetamol"/>
    <s v="Abnormal"/>
    <x v="1"/>
    <x v="2"/>
    <n v="2021"/>
    <x v="2"/>
    <x v="2"/>
    <x v="20"/>
    <x v="2"/>
  </r>
  <r>
    <s v="Michael Castillo"/>
    <x v="46"/>
    <x v="0"/>
    <s v="A-"/>
    <x v="6"/>
    <x v="3"/>
    <x v="318"/>
    <s v="Kimberly Thomas"/>
    <s v="Hooper Inc"/>
    <x v="3"/>
    <n v="4915.1435000000001"/>
    <n v="285"/>
    <x v="2"/>
    <d v="2019-02-15T00:00:00"/>
    <s v="Paracetamol"/>
    <s v="Normal"/>
    <x v="0"/>
    <x v="0"/>
    <n v="2019"/>
    <x v="6"/>
    <x v="9"/>
    <x v="17"/>
    <x v="3"/>
  </r>
  <r>
    <s v="Dennis Ruiz"/>
    <x v="21"/>
    <x v="1"/>
    <s v="O+"/>
    <x v="1"/>
    <x v="3"/>
    <x v="1536"/>
    <s v="Christopher Davis"/>
    <s v="Yu LLC"/>
    <x v="3"/>
    <n v="29455.96"/>
    <n v="262"/>
    <x v="1"/>
    <d v="2020-09-10T00:00:00"/>
    <s v="Paracetamol"/>
    <s v="Abnormal"/>
    <x v="2"/>
    <x v="4"/>
    <n v="2020"/>
    <x v="5"/>
    <x v="7"/>
    <x v="23"/>
    <x v="1"/>
  </r>
  <r>
    <s v="Patricia Herrera"/>
    <x v="59"/>
    <x v="1"/>
    <s v="O neg"/>
    <x v="0"/>
    <x v="4"/>
    <x v="1139"/>
    <s v="Madison Ochoa"/>
    <s v="Garner-Flores"/>
    <x v="0"/>
    <n v="41536.153200000001"/>
    <n v="496"/>
    <x v="1"/>
    <d v="2022-05-06T00:00:00"/>
    <s v="Aspirin"/>
    <s v="Normal"/>
    <x v="0"/>
    <x v="5"/>
    <n v="2022"/>
    <x v="6"/>
    <x v="2"/>
    <x v="5"/>
    <x v="2"/>
  </r>
  <r>
    <s v="Joan Miller"/>
    <x v="14"/>
    <x v="0"/>
    <s v="O-"/>
    <x v="0"/>
    <x v="5"/>
    <x v="590"/>
    <s v="Kristin Warner"/>
    <s v="White-Khan"/>
    <x v="0"/>
    <n v="20921.581399999999"/>
    <n v="498"/>
    <x v="0"/>
    <d v="2019-07-08T00:00:00"/>
    <s v="Lipitor"/>
    <s v="Inconclusive"/>
    <x v="0"/>
    <x v="0"/>
    <n v="2019"/>
    <x v="2"/>
    <x v="1"/>
    <x v="30"/>
    <x v="1"/>
  </r>
  <r>
    <s v="Cynthia Mason"/>
    <x v="23"/>
    <x v="0"/>
    <s v="AB-"/>
    <x v="5"/>
    <x v="5"/>
    <x v="537"/>
    <s v="Francis Mcclain"/>
    <s v="Clark-Dunn"/>
    <x v="0"/>
    <n v="25204.475399999999"/>
    <n v="468"/>
    <x v="2"/>
    <d v="2022-08-10T00:00:00"/>
    <s v="Paracetamol"/>
    <s v="Normal"/>
    <x v="0"/>
    <x v="0"/>
    <n v="2022"/>
    <x v="6"/>
    <x v="1"/>
    <x v="17"/>
    <x v="1"/>
  </r>
  <r>
    <s v="Thomas Hill"/>
    <x v="15"/>
    <x v="1"/>
    <s v="O-"/>
    <x v="0"/>
    <x v="4"/>
    <x v="343"/>
    <s v="Carl Davis"/>
    <s v="Harvey-Burnett"/>
    <x v="3"/>
    <n v="11659.966700000001"/>
    <n v="423"/>
    <x v="2"/>
    <d v="2023-08-30T00:00:00"/>
    <s v="Paracetamol"/>
    <s v="Abnormal"/>
    <x v="2"/>
    <x v="4"/>
    <n v="2023"/>
    <x v="0"/>
    <x v="7"/>
    <x v="4"/>
    <x v="1"/>
  </r>
  <r>
    <s v="Caleb Peterson"/>
    <x v="3"/>
    <x v="0"/>
    <s v="O+"/>
    <x v="1"/>
    <x v="1"/>
    <x v="259"/>
    <s v="Ms. Robin Lynn"/>
    <s v="Luna Ltd"/>
    <x v="0"/>
    <n v="6677.9642000000003"/>
    <n v="142"/>
    <x v="2"/>
    <d v="2022-06-17T00:00:00"/>
    <s v="Ibuprofen"/>
    <s v="Inconclusive"/>
    <x v="1"/>
    <x v="2"/>
    <n v="2022"/>
    <x v="0"/>
    <x v="4"/>
    <x v="2"/>
    <x v="2"/>
  </r>
  <r>
    <s v="Amanda Richard"/>
    <x v="48"/>
    <x v="0"/>
    <s v="A-"/>
    <x v="6"/>
    <x v="1"/>
    <x v="1307"/>
    <s v="Joan Woodard"/>
    <s v="Simmons, Barajas and Spencer"/>
    <x v="3"/>
    <n v="2561.4746"/>
    <n v="246"/>
    <x v="2"/>
    <d v="2023-09-06T00:00:00"/>
    <s v="Penicillin"/>
    <s v="Normal"/>
    <x v="0"/>
    <x v="0"/>
    <n v="2023"/>
    <x v="4"/>
    <x v="7"/>
    <x v="1"/>
    <x v="1"/>
  </r>
  <r>
    <s v="William Clark"/>
    <x v="56"/>
    <x v="1"/>
    <s v="O+"/>
    <x v="1"/>
    <x v="2"/>
    <x v="18"/>
    <s v="Antonio Lopez"/>
    <s v="Smith, Sandoval and Jones"/>
    <x v="0"/>
    <n v="4821.7602999999999"/>
    <n v="360"/>
    <x v="2"/>
    <d v="2022-07-19T00:00:00"/>
    <s v="Aspirin"/>
    <s v="Abnormal"/>
    <x v="1"/>
    <x v="1"/>
    <n v="2022"/>
    <x v="2"/>
    <x v="4"/>
    <x v="12"/>
    <x v="2"/>
  </r>
  <r>
    <s v="Robert Garcia"/>
    <x v="31"/>
    <x v="0"/>
    <s v="B-"/>
    <x v="2"/>
    <x v="5"/>
    <x v="541"/>
    <s v="Michele Weber"/>
    <s v="Ryan, Haley and Richardson"/>
    <x v="1"/>
    <n v="73970.371700000003"/>
    <n v="167"/>
    <x v="0"/>
    <d v="2022-02-22T00:00:00"/>
    <s v="Lipitor"/>
    <s v="Normal"/>
    <x v="1"/>
    <x v="2"/>
    <n v="2022"/>
    <x v="6"/>
    <x v="5"/>
    <x v="26"/>
    <x v="3"/>
  </r>
  <r>
    <s v="Lauren Castaneda"/>
    <x v="19"/>
    <x v="1"/>
    <s v="A+"/>
    <x v="4"/>
    <x v="3"/>
    <x v="446"/>
    <s v="Heidi Nelson"/>
    <s v="Adams, Sanchez and Perez"/>
    <x v="1"/>
    <n v="25450.695299999999"/>
    <n v="466"/>
    <x v="2"/>
    <d v="2021-10-03T00:00:00"/>
    <s v="Aspirin"/>
    <s v="Abnormal"/>
    <x v="0"/>
    <x v="5"/>
    <n v="2021"/>
    <x v="3"/>
    <x v="11"/>
    <x v="13"/>
    <x v="1"/>
  </r>
  <r>
    <s v="Donald Osborne"/>
    <x v="39"/>
    <x v="1"/>
    <s v="AB+"/>
    <x v="3"/>
    <x v="0"/>
    <x v="509"/>
    <s v="Jennifer Baxter"/>
    <s v="Dean, Smith and Fleming"/>
    <x v="4"/>
    <n v="12864.640600000001"/>
    <n v="462"/>
    <x v="1"/>
    <d v="2023-01-25T00:00:00"/>
    <s v="Ibuprofen"/>
    <s v="Abnormal"/>
    <x v="0"/>
    <x v="5"/>
    <n v="2022"/>
    <x v="4"/>
    <x v="3"/>
    <x v="24"/>
    <x v="0"/>
  </r>
  <r>
    <s v="Carla Johnson"/>
    <x v="30"/>
    <x v="1"/>
    <s v="AB+"/>
    <x v="3"/>
    <x v="5"/>
    <x v="211"/>
    <s v="Alexis Levy"/>
    <s v="Beard-Johnson"/>
    <x v="4"/>
    <n v="76279.2932"/>
    <n v="217"/>
    <x v="2"/>
    <d v="2023-05-25T00:00:00"/>
    <s v="Penicillin"/>
    <s v="Inconclusive"/>
    <x v="1"/>
    <x v="1"/>
    <n v="2023"/>
    <x v="4"/>
    <x v="2"/>
    <x v="0"/>
    <x v="2"/>
  </r>
  <r>
    <s v="Paul Walsh"/>
    <x v="18"/>
    <x v="0"/>
    <s v="B-"/>
    <x v="2"/>
    <x v="5"/>
    <x v="482"/>
    <s v="Brian Martin"/>
    <s v="Lopez, Carson and Mueller"/>
    <x v="0"/>
    <n v="67436.085500000001"/>
    <n v="495"/>
    <x v="0"/>
    <d v="2021-06-05T00:00:00"/>
    <s v="Paracetamol"/>
    <s v="Inconclusive"/>
    <x v="0"/>
    <x v="0"/>
    <n v="2021"/>
    <x v="0"/>
    <x v="2"/>
    <x v="6"/>
    <x v="2"/>
  </r>
  <r>
    <s v="Austin Fleming"/>
    <x v="0"/>
    <x v="1"/>
    <s v="AB+"/>
    <x v="3"/>
    <x v="5"/>
    <x v="594"/>
    <s v="Joshua Sanders"/>
    <s v="Smith-King"/>
    <x v="1"/>
    <n v="51407.723299999998"/>
    <n v="240"/>
    <x v="0"/>
    <d v="2021-01-02T00:00:00"/>
    <s v="Lipitor"/>
    <s v="Inconclusive"/>
    <x v="0"/>
    <x v="5"/>
    <n v="2020"/>
    <x v="4"/>
    <x v="3"/>
    <x v="2"/>
    <x v="0"/>
  </r>
  <r>
    <s v="Suzanne George"/>
    <x v="42"/>
    <x v="0"/>
    <s v="A+"/>
    <x v="4"/>
    <x v="3"/>
    <x v="1514"/>
    <s v="Maria Mcfarland"/>
    <s v="Sanchez-Morris"/>
    <x v="4"/>
    <n v="25803.558199999999"/>
    <n v="197"/>
    <x v="2"/>
    <d v="2020-06-01T00:00:00"/>
    <s v="Penicillin"/>
    <s v="Abnormal"/>
    <x v="0"/>
    <x v="0"/>
    <n v="2020"/>
    <x v="6"/>
    <x v="2"/>
    <x v="13"/>
    <x v="2"/>
  </r>
  <r>
    <s v="Mary Castaneda"/>
    <x v="67"/>
    <x v="1"/>
    <s v="B-"/>
    <x v="2"/>
    <x v="4"/>
    <x v="1296"/>
    <s v="Ruben Bennett"/>
    <s v="Mason PLC"/>
    <x v="1"/>
    <n v="6902.1248999999998"/>
    <n v="147"/>
    <x v="1"/>
    <d v="2019-03-28T00:00:00"/>
    <s v="Penicillin"/>
    <s v="Normal"/>
    <x v="2"/>
    <x v="4"/>
    <n v="2019"/>
    <x v="4"/>
    <x v="8"/>
    <x v="7"/>
    <x v="3"/>
  </r>
  <r>
    <s v="Beverly Kim"/>
    <x v="2"/>
    <x v="0"/>
    <s v="A-"/>
    <x v="6"/>
    <x v="1"/>
    <x v="1525"/>
    <s v="Judy Strickland"/>
    <s v="Carlson-Wilson"/>
    <x v="2"/>
    <n v="26707.914499999999"/>
    <n v="387"/>
    <x v="1"/>
    <d v="2020-11-07T00:00:00"/>
    <s v="Ibuprofen"/>
    <s v="Normal"/>
    <x v="1"/>
    <x v="2"/>
    <n v="2020"/>
    <x v="0"/>
    <x v="10"/>
    <x v="11"/>
    <x v="0"/>
  </r>
  <r>
    <s v="Lauren Morales"/>
    <x v="64"/>
    <x v="0"/>
    <s v="B-"/>
    <x v="2"/>
    <x v="4"/>
    <x v="1022"/>
    <s v="Brian Jones DDS"/>
    <s v="Taylor, Martinez and Beck"/>
    <x v="1"/>
    <n v="25861.622100000001"/>
    <n v="169"/>
    <x v="1"/>
    <d v="2021-11-07T00:00:00"/>
    <s v="Ibuprofen"/>
    <s v="Normal"/>
    <x v="2"/>
    <x v="3"/>
    <n v="2021"/>
    <x v="0"/>
    <x v="10"/>
    <x v="9"/>
    <x v="0"/>
  </r>
  <r>
    <s v="Melissa Moon"/>
    <x v="3"/>
    <x v="1"/>
    <s v="O-"/>
    <x v="0"/>
    <x v="0"/>
    <x v="871"/>
    <s v="Katrina Rogers"/>
    <s v="Roach-Adams"/>
    <x v="1"/>
    <n v="17714.241600000001"/>
    <n v="163"/>
    <x v="2"/>
    <d v="2020-05-16T00:00:00"/>
    <s v="Penicillin"/>
    <s v="Normal"/>
    <x v="1"/>
    <x v="1"/>
    <n v="2020"/>
    <x v="2"/>
    <x v="2"/>
    <x v="4"/>
    <x v="2"/>
  </r>
  <r>
    <s v="Steven Snyder"/>
    <x v="52"/>
    <x v="0"/>
    <s v="B+"/>
    <x v="7"/>
    <x v="3"/>
    <x v="74"/>
    <s v="Logan Ward"/>
    <s v="Evans, Sanders and Smith"/>
    <x v="4"/>
    <n v="4720.5109000000002"/>
    <n v="350"/>
    <x v="2"/>
    <d v="2021-08-15T00:00:00"/>
    <s v="Paracetamol"/>
    <s v="Inconclusive"/>
    <x v="0"/>
    <x v="0"/>
    <n v="2021"/>
    <x v="1"/>
    <x v="1"/>
    <x v="2"/>
    <x v="1"/>
  </r>
  <r>
    <s v="Ryan Riley"/>
    <x v="28"/>
    <x v="1"/>
    <s v="A+"/>
    <x v="4"/>
    <x v="3"/>
    <x v="296"/>
    <s v="Hector Taylor"/>
    <s v="Stone, Snyder and Riley"/>
    <x v="2"/>
    <n v="10480.2521"/>
    <n v="343"/>
    <x v="1"/>
    <d v="2020-10-18T00:00:00"/>
    <s v="Aspirin"/>
    <s v="Abnormal"/>
    <x v="2"/>
    <x v="4"/>
    <n v="2020"/>
    <x v="3"/>
    <x v="11"/>
    <x v="12"/>
    <x v="1"/>
  </r>
  <r>
    <s v="Cynthia Scott"/>
    <x v="12"/>
    <x v="0"/>
    <s v="A-"/>
    <x v="6"/>
    <x v="3"/>
    <x v="1035"/>
    <s v="Adam Lyons"/>
    <s v="Greene-Maldonado"/>
    <x v="4"/>
    <n v="7872.3549000000003"/>
    <n v="165"/>
    <x v="2"/>
    <d v="2019-10-27T00:00:00"/>
    <s v="Ibuprofen"/>
    <s v="Abnormal"/>
    <x v="2"/>
    <x v="3"/>
    <n v="2019"/>
    <x v="5"/>
    <x v="10"/>
    <x v="3"/>
    <x v="0"/>
  </r>
  <r>
    <s v="Kathryn Brooks"/>
    <x v="59"/>
    <x v="0"/>
    <s v="O+"/>
    <x v="1"/>
    <x v="0"/>
    <x v="1242"/>
    <s v="Heather Hernandez"/>
    <s v="Diaz-White"/>
    <x v="3"/>
    <n v="26446.649000000001"/>
    <n v="111"/>
    <x v="1"/>
    <d v="2020-05-06T00:00:00"/>
    <s v="Lipitor"/>
    <s v="Normal"/>
    <x v="0"/>
    <x v="0"/>
    <n v="2020"/>
    <x v="5"/>
    <x v="6"/>
    <x v="27"/>
    <x v="2"/>
  </r>
  <r>
    <s v="Sharon Reed"/>
    <x v="44"/>
    <x v="0"/>
    <s v="O-"/>
    <x v="0"/>
    <x v="1"/>
    <x v="1297"/>
    <s v="Christopher Guerrero"/>
    <s v="Mccall and Sons"/>
    <x v="3"/>
    <n v="34098.207499999997"/>
    <n v="386"/>
    <x v="2"/>
    <d v="2020-02-23T00:00:00"/>
    <s v="Ibuprofen"/>
    <s v="Normal"/>
    <x v="2"/>
    <x v="3"/>
    <n v="2020"/>
    <x v="3"/>
    <x v="5"/>
    <x v="13"/>
    <x v="3"/>
  </r>
  <r>
    <s v="Mrs. Emily Lambert MD"/>
    <x v="58"/>
    <x v="0"/>
    <s v="AB-"/>
    <x v="5"/>
    <x v="4"/>
    <x v="1247"/>
    <s v="Crystal Lang"/>
    <s v="Sullivan, Chambers and Brown"/>
    <x v="3"/>
    <n v="27176.433000000001"/>
    <n v="284"/>
    <x v="1"/>
    <d v="2020-06-02T00:00:00"/>
    <s v="Paracetamol"/>
    <s v="Abnormal"/>
    <x v="2"/>
    <x v="3"/>
    <n v="2020"/>
    <x v="4"/>
    <x v="2"/>
    <x v="16"/>
    <x v="2"/>
  </r>
  <r>
    <s v="Katie Boyd"/>
    <x v="32"/>
    <x v="0"/>
    <s v="O+"/>
    <x v="1"/>
    <x v="2"/>
    <x v="116"/>
    <s v="Raymond Banks"/>
    <s v="Stewart, Mcintyre and Cannon"/>
    <x v="3"/>
    <n v="24308.7356"/>
    <n v="123"/>
    <x v="0"/>
    <d v="2020-06-22T00:00:00"/>
    <s v="Aspirin"/>
    <s v="Abnormal"/>
    <x v="2"/>
    <x v="3"/>
    <n v="2020"/>
    <x v="1"/>
    <x v="4"/>
    <x v="12"/>
    <x v="2"/>
  </r>
  <r>
    <s v="April Martinez"/>
    <x v="33"/>
    <x v="0"/>
    <s v="O-"/>
    <x v="0"/>
    <x v="0"/>
    <x v="1388"/>
    <s v="Adam Rojas"/>
    <s v="Wilson-Meyers"/>
    <x v="3"/>
    <n v="16324.600399999999"/>
    <n v="435"/>
    <x v="2"/>
    <d v="2022-04-16T00:00:00"/>
    <s v="Paracetamol"/>
    <s v="Inconclusive"/>
    <x v="0"/>
    <x v="0"/>
    <n v="2022"/>
    <x v="5"/>
    <x v="6"/>
    <x v="14"/>
    <x v="2"/>
  </r>
  <r>
    <s v="Katelyn Ryan"/>
    <x v="44"/>
    <x v="1"/>
    <s v="AB-"/>
    <x v="5"/>
    <x v="3"/>
    <x v="702"/>
    <s v="Stephen Wilson"/>
    <s v="Morgan, Garcia and Stanton"/>
    <x v="1"/>
    <n v="12874.3298"/>
    <n v="359"/>
    <x v="2"/>
    <d v="2023-09-17T00:00:00"/>
    <s v="Penicillin"/>
    <s v="Abnormal"/>
    <x v="2"/>
    <x v="4"/>
    <n v="2023"/>
    <x v="0"/>
    <x v="11"/>
    <x v="9"/>
    <x v="1"/>
  </r>
  <r>
    <s v="Aimee Bartlett"/>
    <x v="63"/>
    <x v="1"/>
    <s v="B+"/>
    <x v="7"/>
    <x v="3"/>
    <x v="794"/>
    <s v="Marc Pierce"/>
    <s v="Pearson Group"/>
    <x v="4"/>
    <n v="15793.000099999999"/>
    <n v="295"/>
    <x v="2"/>
    <d v="2022-04-02T00:00:00"/>
    <s v="Lipitor"/>
    <s v="Abnormal"/>
    <x v="1"/>
    <x v="1"/>
    <n v="2022"/>
    <x v="5"/>
    <x v="8"/>
    <x v="3"/>
    <x v="3"/>
  </r>
  <r>
    <s v="Jacqueline Johnson"/>
    <x v="5"/>
    <x v="0"/>
    <s v="B+"/>
    <x v="7"/>
    <x v="4"/>
    <x v="1169"/>
    <s v="James Ortiz"/>
    <s v="Garcia, Hernandez and Scott"/>
    <x v="2"/>
    <n v="26644.622800000001"/>
    <n v="367"/>
    <x v="2"/>
    <d v="2021-12-07T00:00:00"/>
    <s v="Paracetamol"/>
    <s v="Abnormal"/>
    <x v="2"/>
    <x v="3"/>
    <n v="2021"/>
    <x v="4"/>
    <x v="0"/>
    <x v="4"/>
    <x v="0"/>
  </r>
  <r>
    <s v="Marcus Rodriguez"/>
    <x v="58"/>
    <x v="0"/>
    <s v="AB+"/>
    <x v="3"/>
    <x v="2"/>
    <x v="70"/>
    <s v="Melanie Hunter"/>
    <s v="Dudley-Hall"/>
    <x v="4"/>
    <n v="3556.7384999999999"/>
    <n v="213"/>
    <x v="2"/>
    <d v="2020-05-18T00:00:00"/>
    <s v="Lipitor"/>
    <s v="Inconclusive"/>
    <x v="2"/>
    <x v="3"/>
    <n v="2020"/>
    <x v="3"/>
    <x v="2"/>
    <x v="2"/>
    <x v="2"/>
  </r>
  <r>
    <s v="Ricardo Harrington"/>
    <x v="11"/>
    <x v="1"/>
    <s v="B+"/>
    <x v="7"/>
    <x v="5"/>
    <x v="1763"/>
    <s v="Darrell Acevedo"/>
    <s v="Quinn, Rodriguez and Allen"/>
    <x v="1"/>
    <n v="57064.6489"/>
    <n v="312"/>
    <x v="0"/>
    <d v="2022-02-11T00:00:00"/>
    <s v="Lipitor"/>
    <s v="Normal"/>
    <x v="0"/>
    <x v="5"/>
    <n v="2022"/>
    <x v="2"/>
    <x v="9"/>
    <x v="18"/>
    <x v="3"/>
  </r>
  <r>
    <s v="Troy Travis"/>
    <x v="52"/>
    <x v="0"/>
    <s v="B-"/>
    <x v="2"/>
    <x v="4"/>
    <x v="1381"/>
    <s v="Melissa Williams"/>
    <s v="Taylor, Hernandez and Watkins"/>
    <x v="0"/>
    <n v="30034.9548"/>
    <n v="193"/>
    <x v="1"/>
    <d v="2023-08-16T00:00:00"/>
    <s v="Lipitor"/>
    <s v="Abnormal"/>
    <x v="0"/>
    <x v="0"/>
    <n v="2023"/>
    <x v="6"/>
    <x v="1"/>
    <x v="26"/>
    <x v="1"/>
  </r>
  <r>
    <s v="Brittany Henry DDS"/>
    <x v="1"/>
    <x v="0"/>
    <s v="B+"/>
    <x v="7"/>
    <x v="4"/>
    <x v="1655"/>
    <s v="Linda Miller"/>
    <s v="Paul Inc"/>
    <x v="3"/>
    <n v="5396.7493999999997"/>
    <n v="214"/>
    <x v="1"/>
    <d v="2021-01-14T00:00:00"/>
    <s v="Aspirin"/>
    <s v="Abnormal"/>
    <x v="1"/>
    <x v="2"/>
    <n v="2020"/>
    <x v="6"/>
    <x v="3"/>
    <x v="27"/>
    <x v="0"/>
  </r>
  <r>
    <s v="Rebecca Boone"/>
    <x v="34"/>
    <x v="0"/>
    <s v="B+"/>
    <x v="7"/>
    <x v="0"/>
    <x v="330"/>
    <s v="Melissa Davis"/>
    <s v="Wallace-Oconnor"/>
    <x v="1"/>
    <n v="24654.035"/>
    <n v="165"/>
    <x v="2"/>
    <d v="2023-05-05T00:00:00"/>
    <s v="Lipitor"/>
    <s v="Normal"/>
    <x v="1"/>
    <x v="2"/>
    <n v="2023"/>
    <x v="5"/>
    <x v="6"/>
    <x v="13"/>
    <x v="2"/>
  </r>
  <r>
    <s v="Jonathan Washington"/>
    <x v="54"/>
    <x v="1"/>
    <s v="A-"/>
    <x v="6"/>
    <x v="3"/>
    <x v="490"/>
    <s v="Adam Martin"/>
    <s v="Larson, Rodriguez and Barnett"/>
    <x v="4"/>
    <n v="1043.9982"/>
    <n v="367"/>
    <x v="2"/>
    <d v="2021-09-17T00:00:00"/>
    <s v="Ibuprofen"/>
    <s v="Normal"/>
    <x v="1"/>
    <x v="1"/>
    <n v="2021"/>
    <x v="0"/>
    <x v="11"/>
    <x v="1"/>
    <x v="1"/>
  </r>
  <r>
    <s v="Daniel Freeman"/>
    <x v="9"/>
    <x v="1"/>
    <s v="B-"/>
    <x v="2"/>
    <x v="3"/>
    <x v="1328"/>
    <s v="Jason Goodman"/>
    <s v="Howe, Craig and Lucero"/>
    <x v="0"/>
    <n v="34277.390700000004"/>
    <n v="172"/>
    <x v="2"/>
    <d v="2019-11-09T00:00:00"/>
    <s v="Penicillin"/>
    <s v="Normal"/>
    <x v="1"/>
    <x v="1"/>
    <n v="2019"/>
    <x v="2"/>
    <x v="10"/>
    <x v="7"/>
    <x v="0"/>
  </r>
  <r>
    <s v="Cassandra Wu"/>
    <x v="50"/>
    <x v="0"/>
    <s v="A-"/>
    <x v="6"/>
    <x v="2"/>
    <x v="1199"/>
    <s v="Michael Dunn"/>
    <s v="Hill-Thomas"/>
    <x v="2"/>
    <n v="14290.626099999999"/>
    <n v="346"/>
    <x v="1"/>
    <d v="2023-08-31T00:00:00"/>
    <s v="Penicillin"/>
    <s v="Abnormal"/>
    <x v="2"/>
    <x v="3"/>
    <n v="2023"/>
    <x v="5"/>
    <x v="7"/>
    <x v="8"/>
    <x v="1"/>
  </r>
  <r>
    <s v="Christina Cortez"/>
    <x v="12"/>
    <x v="1"/>
    <s v="A+"/>
    <x v="4"/>
    <x v="2"/>
    <x v="1152"/>
    <s v="Brittany Barnes"/>
    <s v="Davis-Woods"/>
    <x v="2"/>
    <n v="17206.6322"/>
    <n v="421"/>
    <x v="2"/>
    <d v="2020-08-15T00:00:00"/>
    <s v="Paracetamol"/>
    <s v="Abnormal"/>
    <x v="2"/>
    <x v="4"/>
    <n v="2020"/>
    <x v="0"/>
    <x v="1"/>
    <x v="25"/>
    <x v="1"/>
  </r>
  <r>
    <s v="Louis Haney"/>
    <x v="41"/>
    <x v="0"/>
    <s v="O-"/>
    <x v="0"/>
    <x v="4"/>
    <x v="1238"/>
    <s v="Diane Bell"/>
    <s v="Carpenter-Russell"/>
    <x v="3"/>
    <n v="24070.728299999999"/>
    <n v="453"/>
    <x v="2"/>
    <d v="2019-04-26T00:00:00"/>
    <s v="Paracetamol"/>
    <s v="Inconclusive"/>
    <x v="1"/>
    <x v="2"/>
    <n v="2019"/>
    <x v="1"/>
    <x v="8"/>
    <x v="10"/>
    <x v="3"/>
  </r>
  <r>
    <s v="Dennis Pineda"/>
    <x v="32"/>
    <x v="1"/>
    <s v="AB+"/>
    <x v="3"/>
    <x v="4"/>
    <x v="1686"/>
    <s v="Sara Santiago"/>
    <s v="Thornton PLC"/>
    <x v="3"/>
    <n v="14666.363799999999"/>
    <n v="289"/>
    <x v="1"/>
    <d v="2019-05-02T00:00:00"/>
    <s v="Lipitor"/>
    <s v="Normal"/>
    <x v="2"/>
    <x v="4"/>
    <n v="2019"/>
    <x v="4"/>
    <x v="6"/>
    <x v="21"/>
    <x v="2"/>
  </r>
  <r>
    <s v="Michael Gray"/>
    <x v="40"/>
    <x v="0"/>
    <s v="A-"/>
    <x v="6"/>
    <x v="2"/>
    <x v="1350"/>
    <s v="Gabrielle Wood"/>
    <s v="Kelley-Powell"/>
    <x v="3"/>
    <n v="8143.9893000000002"/>
    <n v="327"/>
    <x v="2"/>
    <d v="2023-10-04T00:00:00"/>
    <s v="Ibuprofen"/>
    <s v="Abnormal"/>
    <x v="2"/>
    <x v="3"/>
    <n v="2023"/>
    <x v="2"/>
    <x v="11"/>
    <x v="0"/>
    <x v="1"/>
  </r>
  <r>
    <s v="John Middleton"/>
    <x v="3"/>
    <x v="0"/>
    <s v="A+"/>
    <x v="4"/>
    <x v="5"/>
    <x v="293"/>
    <s v="Angela Marshall"/>
    <s v="Armstrong-Johnson"/>
    <x v="0"/>
    <n v="57934.735800000002"/>
    <n v="422"/>
    <x v="0"/>
    <d v="2021-05-12T00:00:00"/>
    <s v="Ibuprofen"/>
    <s v="Normal"/>
    <x v="1"/>
    <x v="2"/>
    <n v="2021"/>
    <x v="0"/>
    <x v="2"/>
    <x v="18"/>
    <x v="2"/>
  </r>
  <r>
    <s v="Justin Boyd"/>
    <x v="59"/>
    <x v="1"/>
    <s v="O-"/>
    <x v="0"/>
    <x v="0"/>
    <x v="111"/>
    <s v="Michael Schroeder"/>
    <s v="Shepard LLC"/>
    <x v="4"/>
    <n v="7681.5252"/>
    <n v="407"/>
    <x v="0"/>
    <d v="2020-03-11T00:00:00"/>
    <s v="Ibuprofen"/>
    <s v="Inconclusive"/>
    <x v="0"/>
    <x v="5"/>
    <n v="2020"/>
    <x v="2"/>
    <x v="8"/>
    <x v="11"/>
    <x v="3"/>
  </r>
  <r>
    <s v="Willie Collins"/>
    <x v="23"/>
    <x v="0"/>
    <s v="O+"/>
    <x v="1"/>
    <x v="5"/>
    <x v="1283"/>
    <s v="Adam Martinez"/>
    <s v="Thornton PLC"/>
    <x v="0"/>
    <n v="58054.140700000004"/>
    <n v="302"/>
    <x v="0"/>
    <d v="2021-08-17T00:00:00"/>
    <s v="Penicillin"/>
    <s v="Abnormal"/>
    <x v="0"/>
    <x v="0"/>
    <n v="2021"/>
    <x v="1"/>
    <x v="7"/>
    <x v="6"/>
    <x v="1"/>
  </r>
  <r>
    <s v="Teresa Hernandez"/>
    <x v="35"/>
    <x v="0"/>
    <s v="A-"/>
    <x v="6"/>
    <x v="5"/>
    <x v="121"/>
    <s v="Carrie Clark"/>
    <s v="Faulkner, Munoz and Friedman"/>
    <x v="1"/>
    <n v="79758.338799999998"/>
    <n v="309"/>
    <x v="2"/>
    <d v="2021-12-11T00:00:00"/>
    <s v="Ibuprofen"/>
    <s v="Normal"/>
    <x v="1"/>
    <x v="2"/>
    <n v="2021"/>
    <x v="2"/>
    <x v="0"/>
    <x v="9"/>
    <x v="0"/>
  </r>
  <r>
    <s v="Yolanda Richards"/>
    <x v="43"/>
    <x v="0"/>
    <s v="B+"/>
    <x v="7"/>
    <x v="0"/>
    <x v="5"/>
    <s v="Adam Downs"/>
    <s v="Patel-Holloway"/>
    <x v="0"/>
    <n v="55984.982400000001"/>
    <n v="446"/>
    <x v="1"/>
    <d v="2023-07-04T00:00:00"/>
    <s v="Paracetamol"/>
    <s v="Normal"/>
    <x v="1"/>
    <x v="2"/>
    <n v="2023"/>
    <x v="3"/>
    <x v="4"/>
    <x v="4"/>
    <x v="2"/>
  </r>
  <r>
    <s v="Seth Pratt"/>
    <x v="27"/>
    <x v="0"/>
    <s v="O-"/>
    <x v="0"/>
    <x v="3"/>
    <x v="1353"/>
    <s v="Erin Rodriguez"/>
    <s v="Day PLC"/>
    <x v="0"/>
    <n v="20443.947499999998"/>
    <n v="491"/>
    <x v="2"/>
    <d v="2019-01-08T00:00:00"/>
    <s v="Aspirin"/>
    <s v="Inconclusive"/>
    <x v="0"/>
    <x v="0"/>
    <n v="2018"/>
    <x v="5"/>
    <x v="3"/>
    <x v="17"/>
    <x v="0"/>
  </r>
  <r>
    <s v="Kyle Pena"/>
    <x v="13"/>
    <x v="1"/>
    <s v="A-"/>
    <x v="6"/>
    <x v="5"/>
    <x v="1198"/>
    <s v="Paula Austin"/>
    <s v="Brooks LLC"/>
    <x v="2"/>
    <n v="17430.4506"/>
    <n v="273"/>
    <x v="0"/>
    <d v="2022-01-04T00:00:00"/>
    <s v="Lipitor"/>
    <s v="Abnormal"/>
    <x v="0"/>
    <x v="5"/>
    <n v="2021"/>
    <x v="2"/>
    <x v="3"/>
    <x v="12"/>
    <x v="0"/>
  </r>
  <r>
    <s v="Chelsea Ramos"/>
    <x v="27"/>
    <x v="0"/>
    <s v="O+"/>
    <x v="1"/>
    <x v="1"/>
    <x v="741"/>
    <s v="Laura Thompson"/>
    <s v="Flynn, Juarez and Mack"/>
    <x v="1"/>
    <n v="17980.910500000002"/>
    <n v="315"/>
    <x v="1"/>
    <d v="2019-11-04T00:00:00"/>
    <s v="Lipitor"/>
    <s v="Normal"/>
    <x v="0"/>
    <x v="0"/>
    <n v="2019"/>
    <x v="1"/>
    <x v="10"/>
    <x v="13"/>
    <x v="0"/>
  </r>
  <r>
    <s v="Nicole Cunningham"/>
    <x v="35"/>
    <x v="0"/>
    <s v="O+"/>
    <x v="1"/>
    <x v="5"/>
    <x v="779"/>
    <s v="Angela Rhodes"/>
    <s v="Torres-Gonzales"/>
    <x v="3"/>
    <n v="27245.1093"/>
    <n v="411"/>
    <x v="2"/>
    <d v="2021-12-11T00:00:00"/>
    <s v="Aspirin"/>
    <s v="Inconclusive"/>
    <x v="1"/>
    <x v="2"/>
    <n v="2021"/>
    <x v="2"/>
    <x v="0"/>
    <x v="27"/>
    <x v="0"/>
  </r>
  <r>
    <s v="Christina Riley"/>
    <x v="61"/>
    <x v="0"/>
    <s v="O-"/>
    <x v="0"/>
    <x v="4"/>
    <x v="1651"/>
    <s v="William Rodriguez"/>
    <s v="Reed-Hicks"/>
    <x v="2"/>
    <n v="24123.572800000002"/>
    <n v="209"/>
    <x v="1"/>
    <d v="2021-08-01T00:00:00"/>
    <s v="Aspirin"/>
    <s v="Inconclusive"/>
    <x v="0"/>
    <x v="0"/>
    <n v="2021"/>
    <x v="5"/>
    <x v="1"/>
    <x v="7"/>
    <x v="1"/>
  </r>
  <r>
    <s v="Bethany Dyer"/>
    <x v="37"/>
    <x v="0"/>
    <s v="A-"/>
    <x v="6"/>
    <x v="4"/>
    <x v="972"/>
    <s v="Mrs. Elizabeth Davis"/>
    <s v="Costa and Sons"/>
    <x v="3"/>
    <n v="11890.7842"/>
    <n v="202"/>
    <x v="1"/>
    <d v="2021-01-17T00:00:00"/>
    <s v="Penicillin"/>
    <s v="Normal"/>
    <x v="2"/>
    <x v="3"/>
    <n v="2021"/>
    <x v="6"/>
    <x v="5"/>
    <x v="29"/>
    <x v="3"/>
  </r>
  <r>
    <s v="Bradley Alvarez"/>
    <x v="45"/>
    <x v="1"/>
    <s v="A+"/>
    <x v="4"/>
    <x v="3"/>
    <x v="722"/>
    <s v="Jessica Lopez"/>
    <s v="Gonzalez-Stewart"/>
    <x v="3"/>
    <n v="4111.7358000000004"/>
    <n v="196"/>
    <x v="2"/>
    <d v="2020-04-19T00:00:00"/>
    <s v="Lipitor"/>
    <s v="Abnormal"/>
    <x v="1"/>
    <x v="1"/>
    <n v="2020"/>
    <x v="5"/>
    <x v="8"/>
    <x v="26"/>
    <x v="3"/>
  </r>
  <r>
    <s v="Manuel Black"/>
    <x v="66"/>
    <x v="1"/>
    <s v="A-"/>
    <x v="6"/>
    <x v="3"/>
    <x v="1330"/>
    <s v="Anthony Lowery"/>
    <s v="Rice LLC"/>
    <x v="2"/>
    <n v="28884.240699999998"/>
    <n v="315"/>
    <x v="1"/>
    <d v="2019-12-13T00:00:00"/>
    <s v="Paracetamol"/>
    <s v="Inconclusive"/>
    <x v="1"/>
    <x v="1"/>
    <n v="2019"/>
    <x v="6"/>
    <x v="3"/>
    <x v="5"/>
    <x v="0"/>
  </r>
  <r>
    <s v="Susan Brown"/>
    <x v="1"/>
    <x v="0"/>
    <s v="O+"/>
    <x v="1"/>
    <x v="5"/>
    <x v="1143"/>
    <s v="Christian Barnett"/>
    <s v="Ali, Harris and Diaz"/>
    <x v="4"/>
    <n v="22527.7196"/>
    <n v="284"/>
    <x v="0"/>
    <d v="2023-08-12T00:00:00"/>
    <s v="Penicillin"/>
    <s v="Inconclusive"/>
    <x v="1"/>
    <x v="2"/>
    <n v="2023"/>
    <x v="0"/>
    <x v="1"/>
    <x v="7"/>
    <x v="1"/>
  </r>
  <r>
    <s v="Thomas Hernandez"/>
    <x v="61"/>
    <x v="0"/>
    <s v="O+"/>
    <x v="1"/>
    <x v="3"/>
    <x v="387"/>
    <s v="James Sanchez"/>
    <s v="Robinson-Johnson"/>
    <x v="1"/>
    <n v="19706.1705"/>
    <n v="500"/>
    <x v="1"/>
    <d v="2022-09-06T00:00:00"/>
    <s v="Paracetamol"/>
    <s v="Normal"/>
    <x v="0"/>
    <x v="0"/>
    <n v="2022"/>
    <x v="1"/>
    <x v="7"/>
    <x v="12"/>
    <x v="1"/>
  </r>
  <r>
    <s v="Jeffrey Pacheco"/>
    <x v="9"/>
    <x v="1"/>
    <s v="B-"/>
    <x v="2"/>
    <x v="3"/>
    <x v="17"/>
    <s v="Maria White"/>
    <s v="Heath Group"/>
    <x v="0"/>
    <n v="19246.313300000002"/>
    <n v="346"/>
    <x v="1"/>
    <d v="2022-03-30T00:00:00"/>
    <s v="Paracetamol"/>
    <s v="Inconclusive"/>
    <x v="1"/>
    <x v="1"/>
    <n v="2022"/>
    <x v="5"/>
    <x v="8"/>
    <x v="11"/>
    <x v="3"/>
  </r>
  <r>
    <s v="Jonathan Brown"/>
    <x v="45"/>
    <x v="1"/>
    <s v="O-"/>
    <x v="0"/>
    <x v="3"/>
    <x v="1764"/>
    <s v="Nicole Roberts"/>
    <s v="Wallace PLC"/>
    <x v="1"/>
    <n v="16824.163100000002"/>
    <n v="192"/>
    <x v="1"/>
    <d v="2022-09-12T00:00:00"/>
    <s v="Aspirin"/>
    <s v="Inconclusive"/>
    <x v="1"/>
    <x v="1"/>
    <n v="2022"/>
    <x v="4"/>
    <x v="11"/>
    <x v="30"/>
    <x v="1"/>
  </r>
  <r>
    <s v="Mr. Gregory Pitts"/>
    <x v="62"/>
    <x v="0"/>
    <s v="A+"/>
    <x v="4"/>
    <x v="5"/>
    <x v="429"/>
    <s v="Kenneth Glass"/>
    <s v="Wolf-Hernandez"/>
    <x v="4"/>
    <n v="67948.642600000006"/>
    <n v="182"/>
    <x v="0"/>
    <d v="2019-03-06T00:00:00"/>
    <s v="Aspirin"/>
    <s v="Inconclusive"/>
    <x v="1"/>
    <x v="2"/>
    <n v="2019"/>
    <x v="4"/>
    <x v="9"/>
    <x v="16"/>
    <x v="3"/>
  </r>
  <r>
    <s v="Thomas Long"/>
    <x v="57"/>
    <x v="0"/>
    <s v="O+"/>
    <x v="1"/>
    <x v="1"/>
    <x v="1765"/>
    <s v="Taylor Green"/>
    <s v="Luna Ltd"/>
    <x v="1"/>
    <n v="28721.538799999998"/>
    <n v="178"/>
    <x v="2"/>
    <d v="2020-10-05T00:00:00"/>
    <s v="Penicillin"/>
    <s v="Inconclusive"/>
    <x v="0"/>
    <x v="0"/>
    <n v="2020"/>
    <x v="1"/>
    <x v="11"/>
    <x v="17"/>
    <x v="1"/>
  </r>
  <r>
    <s v="Eric Wells"/>
    <x v="34"/>
    <x v="1"/>
    <s v="AB-"/>
    <x v="5"/>
    <x v="3"/>
    <x v="1715"/>
    <s v="Benjamin Harmon"/>
    <s v="Frazier and Sons"/>
    <x v="0"/>
    <n v="18563.8567"/>
    <n v="337"/>
    <x v="2"/>
    <d v="2022-09-24T00:00:00"/>
    <s v="Paracetamol"/>
    <s v="Normal"/>
    <x v="1"/>
    <x v="1"/>
    <n v="2022"/>
    <x v="5"/>
    <x v="11"/>
    <x v="7"/>
    <x v="1"/>
  </r>
  <r>
    <s v="John Davila"/>
    <x v="42"/>
    <x v="0"/>
    <s v="B-"/>
    <x v="2"/>
    <x v="5"/>
    <x v="806"/>
    <s v="Rickey Snow"/>
    <s v="Villanueva, Valdez and Anderson"/>
    <x v="1"/>
    <n v="58958.211600000002"/>
    <n v="107"/>
    <x v="0"/>
    <d v="2019-03-27T00:00:00"/>
    <s v="Penicillin"/>
    <s v="Inconclusive"/>
    <x v="0"/>
    <x v="0"/>
    <n v="2019"/>
    <x v="2"/>
    <x v="8"/>
    <x v="19"/>
    <x v="3"/>
  </r>
  <r>
    <s v="Alexis Villegas"/>
    <x v="65"/>
    <x v="0"/>
    <s v="AB+"/>
    <x v="3"/>
    <x v="1"/>
    <x v="599"/>
    <s v="Darlene Yates"/>
    <s v="Alvarado, Reese and Dillon"/>
    <x v="2"/>
    <n v="9833.0406999999996"/>
    <n v="135"/>
    <x v="1"/>
    <d v="2022-08-14T00:00:00"/>
    <s v="Paracetamol"/>
    <s v="Inconclusive"/>
    <x v="0"/>
    <x v="0"/>
    <n v="2022"/>
    <x v="2"/>
    <x v="7"/>
    <x v="30"/>
    <x v="1"/>
  </r>
  <r>
    <s v="Jennifer Gonzalez"/>
    <x v="55"/>
    <x v="0"/>
    <s v="O-"/>
    <x v="0"/>
    <x v="5"/>
    <x v="660"/>
    <s v="Angelica Quinn"/>
    <s v="Morris-Smith"/>
    <x v="1"/>
    <n v="64234.731599999999"/>
    <n v="448"/>
    <x v="2"/>
    <d v="2023-03-22T00:00:00"/>
    <s v="Ibuprofen"/>
    <s v="Abnormal"/>
    <x v="2"/>
    <x v="3"/>
    <n v="2023"/>
    <x v="6"/>
    <x v="9"/>
    <x v="7"/>
    <x v="3"/>
  </r>
  <r>
    <s v="Teresa Riggs"/>
    <x v="54"/>
    <x v="0"/>
    <s v="O-"/>
    <x v="0"/>
    <x v="2"/>
    <x v="1279"/>
    <s v="Stephanie Brooks"/>
    <s v="Frank, Bennett and Smith"/>
    <x v="1"/>
    <n v="8309.3194000000003"/>
    <n v="441"/>
    <x v="0"/>
    <d v="2020-04-05T00:00:00"/>
    <s v="Ibuprofen"/>
    <s v="Normal"/>
    <x v="1"/>
    <x v="2"/>
    <n v="2020"/>
    <x v="1"/>
    <x v="6"/>
    <x v="21"/>
    <x v="2"/>
  </r>
  <r>
    <s v="Jeremy Rodriguez"/>
    <x v="60"/>
    <x v="0"/>
    <s v="A+"/>
    <x v="4"/>
    <x v="2"/>
    <x v="1063"/>
    <s v="Kristine Stanley"/>
    <s v="Lucero-Lewis"/>
    <x v="3"/>
    <n v="2251.6354999999999"/>
    <n v="300"/>
    <x v="0"/>
    <d v="2020-08-22T00:00:00"/>
    <s v="Paracetamol"/>
    <s v="Inconclusive"/>
    <x v="2"/>
    <x v="3"/>
    <n v="2020"/>
    <x v="3"/>
    <x v="7"/>
    <x v="28"/>
    <x v="1"/>
  </r>
  <r>
    <s v="Kevin Cruz"/>
    <x v="24"/>
    <x v="1"/>
    <s v="O+"/>
    <x v="1"/>
    <x v="3"/>
    <x v="777"/>
    <s v="Wayne Love"/>
    <s v="Benson PLC"/>
    <x v="1"/>
    <n v="25971.404900000001"/>
    <n v="213"/>
    <x v="2"/>
    <d v="2022-06-27T00:00:00"/>
    <s v="Aspirin"/>
    <s v="Inconclusive"/>
    <x v="1"/>
    <x v="1"/>
    <n v="2022"/>
    <x v="6"/>
    <x v="4"/>
    <x v="7"/>
    <x v="2"/>
  </r>
  <r>
    <s v="Timothy West"/>
    <x v="8"/>
    <x v="0"/>
    <s v="B+"/>
    <x v="7"/>
    <x v="2"/>
    <x v="1021"/>
    <s v="Brett Peters"/>
    <s v="Friedman-Miller"/>
    <x v="0"/>
    <n v="18308.167099999999"/>
    <n v="286"/>
    <x v="2"/>
    <d v="2019-03-18T00:00:00"/>
    <s v="Ibuprofen"/>
    <s v="Normal"/>
    <x v="1"/>
    <x v="2"/>
    <n v="2019"/>
    <x v="4"/>
    <x v="8"/>
    <x v="6"/>
    <x v="3"/>
  </r>
  <r>
    <s v="Madison Mata"/>
    <x v="52"/>
    <x v="0"/>
    <s v="O-"/>
    <x v="0"/>
    <x v="0"/>
    <x v="995"/>
    <s v="Bryan Vasquez"/>
    <s v="Ramirez PLC"/>
    <x v="0"/>
    <n v="38416.659500000002"/>
    <n v="195"/>
    <x v="1"/>
    <d v="2020-10-01T00:00:00"/>
    <s v="Lipitor"/>
    <s v="Inconclusive"/>
    <x v="0"/>
    <x v="0"/>
    <n v="2020"/>
    <x v="2"/>
    <x v="11"/>
    <x v="18"/>
    <x v="1"/>
  </r>
  <r>
    <s v="Abigail Watson"/>
    <x v="6"/>
    <x v="1"/>
    <s v="O+"/>
    <x v="1"/>
    <x v="0"/>
    <x v="1672"/>
    <s v="John Wood"/>
    <s v="Cobb, Bowman and Walker"/>
    <x v="3"/>
    <n v="2553.1086"/>
    <n v="428"/>
    <x v="0"/>
    <d v="2019-03-28T00:00:00"/>
    <s v="Aspirin"/>
    <s v="Inconclusive"/>
    <x v="0"/>
    <x v="5"/>
    <n v="2019"/>
    <x v="5"/>
    <x v="8"/>
    <x v="22"/>
    <x v="3"/>
  </r>
  <r>
    <s v="Daniel Chapman"/>
    <x v="25"/>
    <x v="1"/>
    <s v="AB-"/>
    <x v="5"/>
    <x v="2"/>
    <x v="368"/>
    <s v="William Callahan"/>
    <s v="Ward PLC"/>
    <x v="4"/>
    <n v="8823.0830999999998"/>
    <n v="404"/>
    <x v="2"/>
    <d v="2019-07-18T00:00:00"/>
    <s v="Paracetamol"/>
    <s v="Abnormal"/>
    <x v="1"/>
    <x v="1"/>
    <n v="2019"/>
    <x v="6"/>
    <x v="4"/>
    <x v="19"/>
    <x v="2"/>
  </r>
  <r>
    <s v="David Mathews"/>
    <x v="14"/>
    <x v="0"/>
    <s v="AB+"/>
    <x v="3"/>
    <x v="4"/>
    <x v="1036"/>
    <s v="Ian Fitzgerald"/>
    <s v="Stewart-Le"/>
    <x v="4"/>
    <n v="9476.9207000000006"/>
    <n v="113"/>
    <x v="2"/>
    <d v="2021-08-19T00:00:00"/>
    <s v="Lipitor"/>
    <s v="Inconclusive"/>
    <x v="0"/>
    <x v="0"/>
    <n v="2021"/>
    <x v="4"/>
    <x v="1"/>
    <x v="27"/>
    <x v="1"/>
  </r>
  <r>
    <s v="Robert Herman"/>
    <x v="47"/>
    <x v="0"/>
    <s v="B-"/>
    <x v="2"/>
    <x v="1"/>
    <x v="879"/>
    <s v="William Clark"/>
    <s v="Bean-Garrett"/>
    <x v="0"/>
    <n v="31245.939399999999"/>
    <n v="174"/>
    <x v="0"/>
    <d v="2019-08-13T00:00:00"/>
    <s v="Aspirin"/>
    <s v="Abnormal"/>
    <x v="0"/>
    <x v="0"/>
    <n v="2019"/>
    <x v="4"/>
    <x v="7"/>
    <x v="30"/>
    <x v="1"/>
  </r>
  <r>
    <s v="John Brown"/>
    <x v="48"/>
    <x v="1"/>
    <s v="O-"/>
    <x v="0"/>
    <x v="5"/>
    <x v="716"/>
    <s v="Ashley Jones"/>
    <s v="Aguirre Ltd"/>
    <x v="1"/>
    <n v="7899.0582999999997"/>
    <n v="452"/>
    <x v="2"/>
    <d v="2020-04-22T00:00:00"/>
    <s v="Paracetamol"/>
    <s v="Normal"/>
    <x v="0"/>
    <x v="5"/>
    <n v="2020"/>
    <x v="1"/>
    <x v="6"/>
    <x v="4"/>
    <x v="2"/>
  </r>
  <r>
    <s v="Kristin Garcia"/>
    <x v="26"/>
    <x v="1"/>
    <s v="O-"/>
    <x v="0"/>
    <x v="1"/>
    <x v="1223"/>
    <s v="Jesus Stewart"/>
    <s v="Stewart-Johnson"/>
    <x v="1"/>
    <n v="16124.416800000001"/>
    <n v="418"/>
    <x v="1"/>
    <d v="2023-02-15T00:00:00"/>
    <s v="Paracetamol"/>
    <s v="Inconclusive"/>
    <x v="0"/>
    <x v="5"/>
    <n v="2023"/>
    <x v="1"/>
    <x v="5"/>
    <x v="7"/>
    <x v="3"/>
  </r>
  <r>
    <s v="Michael Jones"/>
    <x v="12"/>
    <x v="1"/>
    <s v="B-"/>
    <x v="2"/>
    <x v="4"/>
    <x v="430"/>
    <s v="Brenda Black"/>
    <s v="Caldwell Inc"/>
    <x v="3"/>
    <n v="23357.928599999999"/>
    <n v="119"/>
    <x v="1"/>
    <d v="2022-06-14T00:00:00"/>
    <s v="Ibuprofen"/>
    <s v="Abnormal"/>
    <x v="2"/>
    <x v="4"/>
    <n v="2022"/>
    <x v="2"/>
    <x v="4"/>
    <x v="15"/>
    <x v="2"/>
  </r>
  <r>
    <s v="Thomas Anderson"/>
    <x v="26"/>
    <x v="1"/>
    <s v="B+"/>
    <x v="7"/>
    <x v="1"/>
    <x v="574"/>
    <s v="Amanda Weiss"/>
    <s v="Miller and Sons"/>
    <x v="2"/>
    <n v="16640.2048"/>
    <n v="360"/>
    <x v="0"/>
    <d v="2020-02-11T00:00:00"/>
    <s v="Lipitor"/>
    <s v="Normal"/>
    <x v="0"/>
    <x v="5"/>
    <n v="2020"/>
    <x v="2"/>
    <x v="9"/>
    <x v="1"/>
    <x v="3"/>
  </r>
  <r>
    <s v="Kyle Ho"/>
    <x v="13"/>
    <x v="1"/>
    <s v="O-"/>
    <x v="0"/>
    <x v="1"/>
    <x v="24"/>
    <s v="Emily Pearson"/>
    <s v="Warren-Parks"/>
    <x v="2"/>
    <n v="14450.2348"/>
    <n v="157"/>
    <x v="1"/>
    <d v="2022-09-01T00:00:00"/>
    <s v="Penicillin"/>
    <s v="Normal"/>
    <x v="0"/>
    <x v="5"/>
    <n v="2022"/>
    <x v="1"/>
    <x v="7"/>
    <x v="15"/>
    <x v="1"/>
  </r>
  <r>
    <s v="Thomas Moore"/>
    <x v="14"/>
    <x v="0"/>
    <s v="AB-"/>
    <x v="5"/>
    <x v="3"/>
    <x v="1347"/>
    <s v="Angela Jones"/>
    <s v="Bell, Cabrera and Stephens"/>
    <x v="1"/>
    <n v="32570.440699999999"/>
    <n v="108"/>
    <x v="1"/>
    <d v="2022-05-11T00:00:00"/>
    <s v="Paracetamol"/>
    <s v="Abnormal"/>
    <x v="0"/>
    <x v="0"/>
    <n v="2022"/>
    <x v="3"/>
    <x v="2"/>
    <x v="30"/>
    <x v="2"/>
  </r>
  <r>
    <s v="Jay Collins"/>
    <x v="36"/>
    <x v="1"/>
    <s v="AB+"/>
    <x v="3"/>
    <x v="1"/>
    <x v="406"/>
    <s v="Kathleen Patrick"/>
    <s v="Summers, Taylor and Payne"/>
    <x v="3"/>
    <n v="3381.8206"/>
    <n v="476"/>
    <x v="2"/>
    <d v="2022-01-02T00:00:00"/>
    <s v="Penicillin"/>
    <s v="Inconclusive"/>
    <x v="1"/>
    <x v="1"/>
    <n v="2021"/>
    <x v="6"/>
    <x v="3"/>
    <x v="6"/>
    <x v="0"/>
  </r>
  <r>
    <s v="Andrea Parsons"/>
    <x v="63"/>
    <x v="0"/>
    <s v="O+"/>
    <x v="1"/>
    <x v="1"/>
    <x v="1076"/>
    <s v="Melinda Berry"/>
    <s v="Cook PLC"/>
    <x v="0"/>
    <n v="21058.064699999999"/>
    <n v="450"/>
    <x v="0"/>
    <d v="2018-12-25T00:00:00"/>
    <s v="Lipitor"/>
    <s v="Inconclusive"/>
    <x v="1"/>
    <x v="2"/>
    <n v="2018"/>
    <x v="4"/>
    <x v="3"/>
    <x v="14"/>
    <x v="0"/>
  </r>
  <r>
    <s v="Donald Alvarez"/>
    <x v="16"/>
    <x v="0"/>
    <s v="AB-"/>
    <x v="5"/>
    <x v="3"/>
    <x v="276"/>
    <s v="Ashley Reilly"/>
    <s v="Murray Ltd"/>
    <x v="1"/>
    <n v="14721.3025"/>
    <n v="327"/>
    <x v="1"/>
    <d v="2019-07-15T00:00:00"/>
    <s v="Ibuprofen"/>
    <s v="Abnormal"/>
    <x v="0"/>
    <x v="0"/>
    <n v="2019"/>
    <x v="1"/>
    <x v="1"/>
    <x v="14"/>
    <x v="1"/>
  </r>
  <r>
    <s v="Kristie Hardin"/>
    <x v="39"/>
    <x v="1"/>
    <s v="O+"/>
    <x v="1"/>
    <x v="5"/>
    <x v="216"/>
    <s v="Jonathan Castro"/>
    <s v="Short, Glenn and Dougherty"/>
    <x v="3"/>
    <n v="27519.476200000001"/>
    <n v="409"/>
    <x v="2"/>
    <d v="2020-01-18T00:00:00"/>
    <s v="Aspirin"/>
    <s v="Abnormal"/>
    <x v="0"/>
    <x v="5"/>
    <n v="2020"/>
    <x v="2"/>
    <x v="5"/>
    <x v="14"/>
    <x v="3"/>
  </r>
  <r>
    <s v="Cameron Wheeler II"/>
    <x v="12"/>
    <x v="0"/>
    <s v="O-"/>
    <x v="0"/>
    <x v="2"/>
    <x v="1161"/>
    <s v="Brian Gilbert"/>
    <s v="Harding-Wilson"/>
    <x v="3"/>
    <n v="19686.712800000001"/>
    <n v="301"/>
    <x v="0"/>
    <d v="2021-06-21T00:00:00"/>
    <s v="Penicillin"/>
    <s v="Inconclusive"/>
    <x v="2"/>
    <x v="3"/>
    <n v="2021"/>
    <x v="3"/>
    <x v="4"/>
    <x v="12"/>
    <x v="2"/>
  </r>
  <r>
    <s v="Tina Campbell"/>
    <x v="7"/>
    <x v="0"/>
    <s v="B-"/>
    <x v="2"/>
    <x v="2"/>
    <x v="942"/>
    <s v="David Hopkins"/>
    <s v="Burns-Brown"/>
    <x v="2"/>
    <n v="488.71409999999997"/>
    <n v="314"/>
    <x v="0"/>
    <d v="2019-11-05T00:00:00"/>
    <s v="Lipitor"/>
    <s v="Inconclusive"/>
    <x v="1"/>
    <x v="2"/>
    <n v="2019"/>
    <x v="3"/>
    <x v="0"/>
    <x v="5"/>
    <x v="0"/>
  </r>
  <r>
    <s v="Stephen Wade"/>
    <x v="40"/>
    <x v="1"/>
    <s v="B+"/>
    <x v="7"/>
    <x v="3"/>
    <x v="0"/>
    <s v="Shari Coleman"/>
    <s v="Horton and Sons"/>
    <x v="4"/>
    <n v="18051.5389"/>
    <n v="185"/>
    <x v="2"/>
    <d v="2022-11-18T00:00:00"/>
    <s v="Penicillin"/>
    <s v="Inconclusive"/>
    <x v="2"/>
    <x v="4"/>
    <n v="2022"/>
    <x v="0"/>
    <x v="0"/>
    <x v="0"/>
    <x v="0"/>
  </r>
  <r>
    <s v="David Jennings"/>
    <x v="42"/>
    <x v="1"/>
    <s v="AB-"/>
    <x v="5"/>
    <x v="5"/>
    <x v="202"/>
    <s v="Shane Roberts"/>
    <s v="Smith and Sons"/>
    <x v="3"/>
    <n v="26789.5278"/>
    <n v="221"/>
    <x v="0"/>
    <d v="2021-05-22T00:00:00"/>
    <s v="Ibuprofen"/>
    <s v="Abnormal"/>
    <x v="0"/>
    <x v="5"/>
    <n v="2021"/>
    <x v="3"/>
    <x v="2"/>
    <x v="3"/>
    <x v="2"/>
  </r>
  <r>
    <s v="Adam Patel"/>
    <x v="32"/>
    <x v="1"/>
    <s v="O+"/>
    <x v="1"/>
    <x v="4"/>
    <x v="733"/>
    <s v="Brian Gordon"/>
    <s v="Garcia, Burnett and Simmons"/>
    <x v="2"/>
    <n v="44812.890099999997"/>
    <n v="290"/>
    <x v="2"/>
    <d v="2021-07-22T00:00:00"/>
    <s v="Ibuprofen"/>
    <s v="Inconclusive"/>
    <x v="2"/>
    <x v="4"/>
    <n v="2021"/>
    <x v="6"/>
    <x v="1"/>
    <x v="12"/>
    <x v="1"/>
  </r>
  <r>
    <s v="Brianna Durham"/>
    <x v="16"/>
    <x v="1"/>
    <s v="A-"/>
    <x v="6"/>
    <x v="5"/>
    <x v="1396"/>
    <s v="Jordan Mcconnell"/>
    <s v="Owens, Gaines and Krueger"/>
    <x v="3"/>
    <n v="47926.0308"/>
    <n v="491"/>
    <x v="2"/>
    <d v="2020-11-04T00:00:00"/>
    <s v="Penicillin"/>
    <s v="Normal"/>
    <x v="0"/>
    <x v="5"/>
    <n v="2020"/>
    <x v="2"/>
    <x v="10"/>
    <x v="13"/>
    <x v="0"/>
  </r>
  <r>
    <s v="Alexis Bryant"/>
    <x v="9"/>
    <x v="0"/>
    <s v="A+"/>
    <x v="4"/>
    <x v="5"/>
    <x v="717"/>
    <s v="Kyle Kim"/>
    <s v="Henson-Ortega"/>
    <x v="0"/>
    <n v="10448.0764"/>
    <n v="103"/>
    <x v="0"/>
    <d v="2021-12-24T00:00:00"/>
    <s v="Penicillin"/>
    <s v="Inconclusive"/>
    <x v="1"/>
    <x v="2"/>
    <n v="2021"/>
    <x v="4"/>
    <x v="3"/>
    <x v="28"/>
    <x v="0"/>
  </r>
  <r>
    <s v="Amy Richardson"/>
    <x v="6"/>
    <x v="1"/>
    <s v="A-"/>
    <x v="6"/>
    <x v="1"/>
    <x v="377"/>
    <s v="Katherine Braun"/>
    <s v="Levy-Gregory"/>
    <x v="2"/>
    <n v="4059.8159999999998"/>
    <n v="436"/>
    <x v="0"/>
    <d v="2019-02-11T00:00:00"/>
    <s v="Aspirin"/>
    <s v="Normal"/>
    <x v="0"/>
    <x v="5"/>
    <n v="2019"/>
    <x v="3"/>
    <x v="9"/>
    <x v="1"/>
    <x v="3"/>
  </r>
  <r>
    <s v="Robert Sherman"/>
    <x v="2"/>
    <x v="0"/>
    <s v="O-"/>
    <x v="0"/>
    <x v="0"/>
    <x v="622"/>
    <s v="Margaret Lopez"/>
    <s v="Harvey, Bailey and Bryan"/>
    <x v="4"/>
    <n v="49866.8842"/>
    <n v="487"/>
    <x v="1"/>
    <d v="2020-04-28T00:00:00"/>
    <s v="Paracetamol"/>
    <s v="Inconclusive"/>
    <x v="1"/>
    <x v="2"/>
    <n v="2020"/>
    <x v="6"/>
    <x v="6"/>
    <x v="7"/>
    <x v="2"/>
  </r>
  <r>
    <s v="William Wilcox"/>
    <x v="35"/>
    <x v="0"/>
    <s v="AB+"/>
    <x v="3"/>
    <x v="2"/>
    <x v="686"/>
    <s v="Patrick Mcgee"/>
    <s v="Williams-Brown"/>
    <x v="3"/>
    <n v="9411.0565999999999"/>
    <n v="345"/>
    <x v="0"/>
    <d v="2020-05-15T00:00:00"/>
    <s v="Penicillin"/>
    <s v="Normal"/>
    <x v="1"/>
    <x v="2"/>
    <n v="2020"/>
    <x v="5"/>
    <x v="2"/>
    <x v="15"/>
    <x v="2"/>
  </r>
  <r>
    <s v="Mary Ellis"/>
    <x v="66"/>
    <x v="1"/>
    <s v="AB+"/>
    <x v="3"/>
    <x v="2"/>
    <x v="708"/>
    <s v="Megan Parker MD"/>
    <s v="Lawrence, Johnson and Zamora"/>
    <x v="4"/>
    <n v="3198.5904999999998"/>
    <n v="204"/>
    <x v="0"/>
    <d v="2021-04-15T00:00:00"/>
    <s v="Paracetamol"/>
    <s v="Abnormal"/>
    <x v="1"/>
    <x v="1"/>
    <n v="2021"/>
    <x v="0"/>
    <x v="8"/>
    <x v="13"/>
    <x v="3"/>
  </r>
  <r>
    <s v="John Hernandez"/>
    <x v="55"/>
    <x v="0"/>
    <s v="AB+"/>
    <x v="3"/>
    <x v="5"/>
    <x v="1316"/>
    <s v="Gary Sampson"/>
    <s v="Gregory-Cain"/>
    <x v="2"/>
    <n v="38335.483500000002"/>
    <n v="491"/>
    <x v="0"/>
    <d v="2022-07-01T00:00:00"/>
    <s v="Ibuprofen"/>
    <s v="Abnormal"/>
    <x v="2"/>
    <x v="3"/>
    <n v="2022"/>
    <x v="1"/>
    <x v="4"/>
    <x v="4"/>
    <x v="2"/>
  </r>
  <r>
    <s v="Dana Robinson"/>
    <x v="46"/>
    <x v="1"/>
    <s v="B-"/>
    <x v="2"/>
    <x v="1"/>
    <x v="241"/>
    <s v="Henry Clark"/>
    <s v="Perkins Inc"/>
    <x v="2"/>
    <n v="2569.8569000000002"/>
    <n v="164"/>
    <x v="1"/>
    <d v="2023-04-19T00:00:00"/>
    <s v="Ibuprofen"/>
    <s v="Inconclusive"/>
    <x v="0"/>
    <x v="5"/>
    <n v="2023"/>
    <x v="4"/>
    <x v="8"/>
    <x v="10"/>
    <x v="3"/>
  </r>
  <r>
    <s v="Christopher Ayers"/>
    <x v="66"/>
    <x v="0"/>
    <s v="O+"/>
    <x v="1"/>
    <x v="3"/>
    <x v="1192"/>
    <s v="Amy Johnson"/>
    <s v="Benitez PLC"/>
    <x v="3"/>
    <n v="4918.9876000000004"/>
    <n v="272"/>
    <x v="2"/>
    <d v="2021-09-02T00:00:00"/>
    <s v="Ibuprofen"/>
    <s v="Abnormal"/>
    <x v="1"/>
    <x v="2"/>
    <n v="2021"/>
    <x v="3"/>
    <x v="7"/>
    <x v="27"/>
    <x v="1"/>
  </r>
  <r>
    <s v="Karen Stephenson"/>
    <x v="53"/>
    <x v="0"/>
    <s v="O+"/>
    <x v="1"/>
    <x v="2"/>
    <x v="823"/>
    <s v="Rachel Olson"/>
    <s v="Jarvis-Thomas"/>
    <x v="4"/>
    <n v="23234.4614"/>
    <n v="102"/>
    <x v="0"/>
    <d v="2022-08-07T00:00:00"/>
    <s v="Penicillin"/>
    <s v="Abnormal"/>
    <x v="1"/>
    <x v="2"/>
    <n v="2022"/>
    <x v="4"/>
    <x v="1"/>
    <x v="16"/>
    <x v="1"/>
  </r>
  <r>
    <s v="John Reid"/>
    <x v="48"/>
    <x v="0"/>
    <s v="O-"/>
    <x v="0"/>
    <x v="2"/>
    <x v="854"/>
    <s v="Jason Cooke"/>
    <s v="Davis, Schroeder and Martinez"/>
    <x v="1"/>
    <n v="4015.3607999999999"/>
    <n v="326"/>
    <x v="0"/>
    <d v="2022-10-04T00:00:00"/>
    <s v="Aspirin"/>
    <s v="Normal"/>
    <x v="0"/>
    <x v="0"/>
    <n v="2022"/>
    <x v="4"/>
    <x v="11"/>
    <x v="24"/>
    <x v="1"/>
  </r>
  <r>
    <s v="Joyce Scott"/>
    <x v="39"/>
    <x v="1"/>
    <s v="B+"/>
    <x v="7"/>
    <x v="5"/>
    <x v="579"/>
    <s v="Elizabeth Glenn"/>
    <s v="Jenkins, Phelps and Byrd"/>
    <x v="2"/>
    <n v="54244.962699999996"/>
    <n v="256"/>
    <x v="0"/>
    <d v="2022-11-06T00:00:00"/>
    <s v="Ibuprofen"/>
    <s v="Abnormal"/>
    <x v="0"/>
    <x v="5"/>
    <n v="2022"/>
    <x v="0"/>
    <x v="0"/>
    <x v="21"/>
    <x v="0"/>
  </r>
  <r>
    <s v="Carrie Davis"/>
    <x v="42"/>
    <x v="0"/>
    <s v="O-"/>
    <x v="0"/>
    <x v="3"/>
    <x v="1174"/>
    <s v="Todd Edwards"/>
    <s v="Moody PLC"/>
    <x v="1"/>
    <n v="34346.445599999999"/>
    <n v="104"/>
    <x v="1"/>
    <d v="2022-10-05T00:00:00"/>
    <s v="Aspirin"/>
    <s v="Inconclusive"/>
    <x v="0"/>
    <x v="0"/>
    <n v="2022"/>
    <x v="3"/>
    <x v="10"/>
    <x v="28"/>
    <x v="0"/>
  </r>
  <r>
    <s v="Doris Perez"/>
    <x v="46"/>
    <x v="0"/>
    <s v="AB+"/>
    <x v="3"/>
    <x v="2"/>
    <x v="1003"/>
    <s v="Peggy Moreno"/>
    <s v="Duncan-Lindsey"/>
    <x v="3"/>
    <n v="12684.7382"/>
    <n v="485"/>
    <x v="0"/>
    <d v="2020-06-16T00:00:00"/>
    <s v="Paracetamol"/>
    <s v="Abnormal"/>
    <x v="0"/>
    <x v="0"/>
    <n v="2020"/>
    <x v="2"/>
    <x v="2"/>
    <x v="19"/>
    <x v="2"/>
  </r>
  <r>
    <s v="Angel Cameron"/>
    <x v="47"/>
    <x v="0"/>
    <s v="A-"/>
    <x v="6"/>
    <x v="3"/>
    <x v="821"/>
    <s v="Lynn Wyatt"/>
    <s v="Joseph-Douglas"/>
    <x v="0"/>
    <n v="18676.490099999999"/>
    <n v="214"/>
    <x v="1"/>
    <d v="2019-03-28T00:00:00"/>
    <s v="Paracetamol"/>
    <s v="Inconclusive"/>
    <x v="0"/>
    <x v="0"/>
    <n v="2019"/>
    <x v="3"/>
    <x v="8"/>
    <x v="25"/>
    <x v="3"/>
  </r>
  <r>
    <s v="Regina Terry"/>
    <x v="24"/>
    <x v="1"/>
    <s v="A+"/>
    <x v="4"/>
    <x v="1"/>
    <x v="1577"/>
    <s v="Jeffrey Simpson"/>
    <s v="Oneal-Jones"/>
    <x v="3"/>
    <n v="37715.961799999997"/>
    <n v="263"/>
    <x v="1"/>
    <d v="2022-01-08T00:00:00"/>
    <s v="Penicillin"/>
    <s v="Inconclusive"/>
    <x v="1"/>
    <x v="1"/>
    <n v="2021"/>
    <x v="1"/>
    <x v="3"/>
    <x v="19"/>
    <x v="0"/>
  </r>
  <r>
    <s v="Laura Banks"/>
    <x v="24"/>
    <x v="1"/>
    <s v="A+"/>
    <x v="4"/>
    <x v="2"/>
    <x v="170"/>
    <s v="Zachary Park"/>
    <s v="Jones, Perkins and Harding"/>
    <x v="3"/>
    <n v="4534.7941000000001"/>
    <n v="251"/>
    <x v="0"/>
    <d v="2023-05-18T00:00:00"/>
    <s v="Aspirin"/>
    <s v="Inconclusive"/>
    <x v="1"/>
    <x v="1"/>
    <n v="2023"/>
    <x v="5"/>
    <x v="2"/>
    <x v="5"/>
    <x v="2"/>
  </r>
  <r>
    <s v="Joshua Moore"/>
    <x v="61"/>
    <x v="0"/>
    <s v="A-"/>
    <x v="6"/>
    <x v="2"/>
    <x v="1128"/>
    <s v="Anna Lopez"/>
    <s v="Flores Group"/>
    <x v="2"/>
    <n v="15133.1317"/>
    <n v="370"/>
    <x v="0"/>
    <d v="2021-07-03T00:00:00"/>
    <s v="Aspirin"/>
    <s v="Normal"/>
    <x v="0"/>
    <x v="0"/>
    <n v="2021"/>
    <x v="5"/>
    <x v="4"/>
    <x v="8"/>
    <x v="2"/>
  </r>
  <r>
    <s v="Samuel Arellano"/>
    <x v="5"/>
    <x v="0"/>
    <s v="O+"/>
    <x v="1"/>
    <x v="5"/>
    <x v="1766"/>
    <s v="Kimberly Wilson"/>
    <s v="Stewart-Wright"/>
    <x v="3"/>
    <n v="2081.8470000000002"/>
    <n v="180"/>
    <x v="0"/>
    <d v="2023-03-22T00:00:00"/>
    <s v="Ibuprofen"/>
    <s v="Normal"/>
    <x v="2"/>
    <x v="3"/>
    <n v="2023"/>
    <x v="2"/>
    <x v="8"/>
    <x v="12"/>
    <x v="3"/>
  </r>
  <r>
    <s v="Reginald Miller"/>
    <x v="55"/>
    <x v="1"/>
    <s v="AB-"/>
    <x v="5"/>
    <x v="4"/>
    <x v="1767"/>
    <s v="Rebecca Mckinney"/>
    <s v="Newton, Fields and Lewis"/>
    <x v="4"/>
    <n v="9838.1810999999998"/>
    <n v="436"/>
    <x v="1"/>
    <d v="2020-11-04T00:00:00"/>
    <s v="Penicillin"/>
    <s v="Abnormal"/>
    <x v="2"/>
    <x v="4"/>
    <n v="2020"/>
    <x v="1"/>
    <x v="10"/>
    <x v="20"/>
    <x v="0"/>
  </r>
  <r>
    <s v="David Wood"/>
    <x v="55"/>
    <x v="0"/>
    <s v="O-"/>
    <x v="0"/>
    <x v="1"/>
    <x v="301"/>
    <s v="Nathaniel Myers"/>
    <s v="Harris-Anderson"/>
    <x v="4"/>
    <n v="19935.870500000001"/>
    <n v="140"/>
    <x v="2"/>
    <d v="2020-06-19T00:00:00"/>
    <s v="Penicillin"/>
    <s v="Normal"/>
    <x v="2"/>
    <x v="3"/>
    <n v="2020"/>
    <x v="5"/>
    <x v="4"/>
    <x v="2"/>
    <x v="2"/>
  </r>
  <r>
    <s v="Holly Robinson"/>
    <x v="7"/>
    <x v="0"/>
    <s v="O-"/>
    <x v="0"/>
    <x v="4"/>
    <x v="818"/>
    <s v="Craig Hill"/>
    <s v="Johnson, Escobar and Anderson"/>
    <x v="0"/>
    <n v="34047.215100000001"/>
    <n v="363"/>
    <x v="0"/>
    <d v="2020-04-26T00:00:00"/>
    <s v="Paracetamol"/>
    <s v="Abnormal"/>
    <x v="1"/>
    <x v="2"/>
    <n v="2020"/>
    <x v="1"/>
    <x v="6"/>
    <x v="19"/>
    <x v="2"/>
  </r>
  <r>
    <s v="Brittany Rodriguez"/>
    <x v="53"/>
    <x v="0"/>
    <s v="AB-"/>
    <x v="5"/>
    <x v="3"/>
    <x v="1449"/>
    <s v="Jerry York"/>
    <s v="Wood, Frederick and Wood"/>
    <x v="0"/>
    <n v="22542.219499999999"/>
    <n v="346"/>
    <x v="2"/>
    <d v="2019-07-22T00:00:00"/>
    <s v="Aspirin"/>
    <s v="Normal"/>
    <x v="1"/>
    <x v="2"/>
    <n v="2019"/>
    <x v="2"/>
    <x v="4"/>
    <x v="25"/>
    <x v="2"/>
  </r>
  <r>
    <s v="Regina Waters"/>
    <x v="60"/>
    <x v="1"/>
    <s v="AB-"/>
    <x v="5"/>
    <x v="4"/>
    <x v="478"/>
    <s v="Amy Payne"/>
    <s v="Reynolds, Fletcher and Brewer"/>
    <x v="4"/>
    <n v="44584.052900000002"/>
    <n v="138"/>
    <x v="1"/>
    <d v="2020-05-08T00:00:00"/>
    <s v="Ibuprofen"/>
    <s v="Abnormal"/>
    <x v="2"/>
    <x v="4"/>
    <n v="2020"/>
    <x v="3"/>
    <x v="6"/>
    <x v="17"/>
    <x v="2"/>
  </r>
  <r>
    <s v="Anthony Duncan"/>
    <x v="22"/>
    <x v="1"/>
    <s v="B-"/>
    <x v="2"/>
    <x v="5"/>
    <x v="1099"/>
    <s v="Edwin Maxwell"/>
    <s v="Waller Group"/>
    <x v="0"/>
    <n v="38699.83"/>
    <n v="468"/>
    <x v="0"/>
    <d v="2022-04-16T00:00:00"/>
    <s v="Lipitor"/>
    <s v="Abnormal"/>
    <x v="0"/>
    <x v="5"/>
    <n v="2022"/>
    <x v="6"/>
    <x v="6"/>
    <x v="17"/>
    <x v="2"/>
  </r>
  <r>
    <s v="Natalie Sanders"/>
    <x v="46"/>
    <x v="0"/>
    <s v="B-"/>
    <x v="2"/>
    <x v="2"/>
    <x v="1213"/>
    <s v="Tamara Potter"/>
    <s v="Harrington, Stevens and Blevins"/>
    <x v="3"/>
    <n v="15400.096299999999"/>
    <n v="463"/>
    <x v="0"/>
    <d v="2019-12-26T00:00:00"/>
    <s v="Penicillin"/>
    <s v="Inconclusive"/>
    <x v="0"/>
    <x v="0"/>
    <n v="2019"/>
    <x v="0"/>
    <x v="3"/>
    <x v="22"/>
    <x v="0"/>
  </r>
  <r>
    <s v="Steven Bruce"/>
    <x v="50"/>
    <x v="1"/>
    <s v="AB-"/>
    <x v="5"/>
    <x v="4"/>
    <x v="1259"/>
    <s v="Steven Deleon"/>
    <s v="Garcia Inc"/>
    <x v="3"/>
    <n v="15137.998100000001"/>
    <n v="454"/>
    <x v="2"/>
    <d v="2020-09-18T00:00:00"/>
    <s v="Aspirin"/>
    <s v="Abnormal"/>
    <x v="2"/>
    <x v="4"/>
    <n v="2020"/>
    <x v="2"/>
    <x v="7"/>
    <x v="20"/>
    <x v="1"/>
  </r>
  <r>
    <s v="Joshua Franco"/>
    <x v="24"/>
    <x v="1"/>
    <s v="A+"/>
    <x v="4"/>
    <x v="3"/>
    <x v="35"/>
    <s v="Shannon Mitchell"/>
    <s v="Schneider, Oneill and Williams"/>
    <x v="2"/>
    <n v="15113.041800000001"/>
    <n v="381"/>
    <x v="2"/>
    <d v="2019-12-01T00:00:00"/>
    <s v="Paracetamol"/>
    <s v="Abnormal"/>
    <x v="1"/>
    <x v="1"/>
    <n v="2019"/>
    <x v="5"/>
    <x v="0"/>
    <x v="14"/>
    <x v="0"/>
  </r>
  <r>
    <s v="Jason Kaiser"/>
    <x v="21"/>
    <x v="1"/>
    <s v="A+"/>
    <x v="4"/>
    <x v="4"/>
    <x v="605"/>
    <s v="Brandy Hernandez"/>
    <s v="Gomez-Brown"/>
    <x v="3"/>
    <n v="32350.106599999999"/>
    <n v="236"/>
    <x v="2"/>
    <d v="2019-12-14T00:00:00"/>
    <s v="Paracetamol"/>
    <s v="Abnormal"/>
    <x v="2"/>
    <x v="4"/>
    <n v="2019"/>
    <x v="0"/>
    <x v="0"/>
    <x v="24"/>
    <x v="0"/>
  </r>
  <r>
    <s v="James Oliver"/>
    <x v="18"/>
    <x v="1"/>
    <s v="O+"/>
    <x v="1"/>
    <x v="2"/>
    <x v="1768"/>
    <s v="Andrea Jordan"/>
    <s v="Tucker, Henderson and Reid"/>
    <x v="4"/>
    <n v="19746.691200000001"/>
    <n v="103"/>
    <x v="0"/>
    <d v="2019-12-24T00:00:00"/>
    <s v="Aspirin"/>
    <s v="Normal"/>
    <x v="0"/>
    <x v="5"/>
    <n v="2019"/>
    <x v="5"/>
    <x v="3"/>
    <x v="0"/>
    <x v="0"/>
  </r>
  <r>
    <s v="Stephen Henson"/>
    <x v="38"/>
    <x v="1"/>
    <s v="B-"/>
    <x v="2"/>
    <x v="3"/>
    <x v="1503"/>
    <s v="Daniel Lee"/>
    <s v="Beard Group"/>
    <x v="1"/>
    <n v="12461.252699999999"/>
    <n v="344"/>
    <x v="1"/>
    <d v="2020-07-06T00:00:00"/>
    <s v="Paracetamol"/>
    <s v="Abnormal"/>
    <x v="2"/>
    <x v="4"/>
    <n v="2020"/>
    <x v="1"/>
    <x v="4"/>
    <x v="14"/>
    <x v="2"/>
  </r>
  <r>
    <s v="Amy Ryan"/>
    <x v="44"/>
    <x v="1"/>
    <s v="B-"/>
    <x v="2"/>
    <x v="4"/>
    <x v="584"/>
    <s v="Taylor Bond"/>
    <s v="Rodriguez LLC"/>
    <x v="2"/>
    <n v="5801.1080000000002"/>
    <n v="450"/>
    <x v="0"/>
    <d v="2021-09-30T00:00:00"/>
    <s v="Paracetamol"/>
    <s v="Abnormal"/>
    <x v="2"/>
    <x v="4"/>
    <n v="2021"/>
    <x v="3"/>
    <x v="11"/>
    <x v="17"/>
    <x v="1"/>
  </r>
  <r>
    <s v="Andrew Zimmerman"/>
    <x v="14"/>
    <x v="0"/>
    <s v="AB-"/>
    <x v="5"/>
    <x v="5"/>
    <x v="21"/>
    <s v="Joseph Hopkins"/>
    <s v="Atkinson, Kline and Juarez"/>
    <x v="2"/>
    <n v="21871.460899999998"/>
    <n v="371"/>
    <x v="0"/>
    <d v="2022-12-17T00:00:00"/>
    <s v="Lipitor"/>
    <s v="Abnormal"/>
    <x v="0"/>
    <x v="0"/>
    <n v="2022"/>
    <x v="6"/>
    <x v="3"/>
    <x v="14"/>
    <x v="0"/>
  </r>
  <r>
    <s v="Alyssa Delgado"/>
    <x v="9"/>
    <x v="1"/>
    <s v="AB+"/>
    <x v="3"/>
    <x v="3"/>
    <x v="847"/>
    <s v="Isabel Mason"/>
    <s v="Carr-Mckenzie"/>
    <x v="0"/>
    <n v="14264.68"/>
    <n v="284"/>
    <x v="2"/>
    <d v="2019-04-25T00:00:00"/>
    <s v="Penicillin"/>
    <s v="Normal"/>
    <x v="1"/>
    <x v="1"/>
    <n v="2019"/>
    <x v="3"/>
    <x v="8"/>
    <x v="20"/>
    <x v="3"/>
  </r>
  <r>
    <s v="Mary Walker"/>
    <x v="48"/>
    <x v="1"/>
    <s v="AB-"/>
    <x v="5"/>
    <x v="1"/>
    <x v="1632"/>
    <s v="Kenneth Dunn"/>
    <s v="Holland-Boone"/>
    <x v="2"/>
    <n v="20969.9961"/>
    <n v="372"/>
    <x v="1"/>
    <d v="2021-01-23T00:00:00"/>
    <s v="Aspirin"/>
    <s v="Normal"/>
    <x v="0"/>
    <x v="5"/>
    <n v="2021"/>
    <x v="0"/>
    <x v="5"/>
    <x v="27"/>
    <x v="3"/>
  </r>
  <r>
    <s v="Rachael Hutchinson"/>
    <x v="33"/>
    <x v="1"/>
    <s v="B+"/>
    <x v="7"/>
    <x v="1"/>
    <x v="918"/>
    <s v="Michael Lawson"/>
    <s v="Smith and Sons"/>
    <x v="2"/>
    <n v="32819.411099999998"/>
    <n v="145"/>
    <x v="1"/>
    <d v="2019-06-02T00:00:00"/>
    <s v="Ibuprofen"/>
    <s v="Normal"/>
    <x v="0"/>
    <x v="5"/>
    <n v="2019"/>
    <x v="4"/>
    <x v="2"/>
    <x v="3"/>
    <x v="2"/>
  </r>
  <r>
    <s v="Charles Villa"/>
    <x v="14"/>
    <x v="1"/>
    <s v="B-"/>
    <x v="2"/>
    <x v="5"/>
    <x v="527"/>
    <s v="Ryan Thompson"/>
    <s v="Davis LLC"/>
    <x v="1"/>
    <n v="42571.1944"/>
    <n v="392"/>
    <x v="2"/>
    <d v="2019-12-25T00:00:00"/>
    <s v="Aspirin"/>
    <s v="Inconclusive"/>
    <x v="0"/>
    <x v="5"/>
    <n v="2019"/>
    <x v="2"/>
    <x v="3"/>
    <x v="8"/>
    <x v="0"/>
  </r>
  <r>
    <s v="Charles Chase"/>
    <x v="22"/>
    <x v="1"/>
    <s v="AB+"/>
    <x v="3"/>
    <x v="1"/>
    <x v="1480"/>
    <s v="Tina Wall"/>
    <s v="Hernandez, Frey and Walker"/>
    <x v="3"/>
    <n v="2748.8836999999999"/>
    <n v="249"/>
    <x v="0"/>
    <d v="2020-04-16T00:00:00"/>
    <s v="Ibuprofen"/>
    <s v="Normal"/>
    <x v="0"/>
    <x v="5"/>
    <n v="2020"/>
    <x v="4"/>
    <x v="6"/>
    <x v="28"/>
    <x v="2"/>
  </r>
  <r>
    <s v="Sabrina Holland"/>
    <x v="28"/>
    <x v="1"/>
    <s v="A+"/>
    <x v="4"/>
    <x v="3"/>
    <x v="1506"/>
    <s v="Kathleen Mclean"/>
    <s v="Munoz-Martin"/>
    <x v="1"/>
    <n v="16934.078799999999"/>
    <n v="327"/>
    <x v="1"/>
    <d v="2019-05-28T00:00:00"/>
    <s v="Penicillin"/>
    <s v="Inconclusive"/>
    <x v="2"/>
    <x v="4"/>
    <n v="2019"/>
    <x v="6"/>
    <x v="2"/>
    <x v="18"/>
    <x v="2"/>
  </r>
  <r>
    <s v="Thomas Cabrera"/>
    <x v="12"/>
    <x v="1"/>
    <s v="AB+"/>
    <x v="3"/>
    <x v="4"/>
    <x v="1167"/>
    <s v="Anna Ellis"/>
    <s v="Hill LLC"/>
    <x v="4"/>
    <n v="32004.524300000001"/>
    <n v="415"/>
    <x v="0"/>
    <d v="2023-03-09T00:00:00"/>
    <s v="Lipitor"/>
    <s v="Abnormal"/>
    <x v="2"/>
    <x v="4"/>
    <n v="2023"/>
    <x v="3"/>
    <x v="9"/>
    <x v="23"/>
    <x v="3"/>
  </r>
  <r>
    <s v="Ann Simmons"/>
    <x v="48"/>
    <x v="1"/>
    <s v="O-"/>
    <x v="0"/>
    <x v="5"/>
    <x v="942"/>
    <s v="Steven Dunn"/>
    <s v="Mcclure, Spencer and Carpenter"/>
    <x v="1"/>
    <n v="43476.251199999999"/>
    <n v="382"/>
    <x v="0"/>
    <d v="2019-11-03T00:00:00"/>
    <s v="Paracetamol"/>
    <s v="Abnormal"/>
    <x v="0"/>
    <x v="5"/>
    <n v="2019"/>
    <x v="3"/>
    <x v="0"/>
    <x v="5"/>
    <x v="0"/>
  </r>
  <r>
    <s v="Ashley Hester"/>
    <x v="20"/>
    <x v="0"/>
    <s v="AB-"/>
    <x v="5"/>
    <x v="1"/>
    <x v="999"/>
    <s v="Kimberly Richards"/>
    <s v="James LLC"/>
    <x v="4"/>
    <n v="2530.4529000000002"/>
    <n v="336"/>
    <x v="0"/>
    <d v="2023-06-15T00:00:00"/>
    <s v="Paracetamol"/>
    <s v="Inconclusive"/>
    <x v="1"/>
    <x v="2"/>
    <n v="2023"/>
    <x v="4"/>
    <x v="2"/>
    <x v="26"/>
    <x v="2"/>
  </r>
  <r>
    <s v="Rodney Clark"/>
    <x v="27"/>
    <x v="0"/>
    <s v="A-"/>
    <x v="6"/>
    <x v="1"/>
    <x v="940"/>
    <s v="Kathleen Evans"/>
    <s v="Gray-Anderson"/>
    <x v="4"/>
    <n v="31246.3544"/>
    <n v="377"/>
    <x v="0"/>
    <d v="2020-05-21T00:00:00"/>
    <s v="Paracetamol"/>
    <s v="Inconclusive"/>
    <x v="0"/>
    <x v="0"/>
    <n v="2020"/>
    <x v="2"/>
    <x v="2"/>
    <x v="21"/>
    <x v="2"/>
  </r>
  <r>
    <s v="Richard Parker"/>
    <x v="65"/>
    <x v="1"/>
    <s v="AB+"/>
    <x v="3"/>
    <x v="3"/>
    <x v="2"/>
    <s v="Tony Cardenas"/>
    <s v="Schmidt, Bauer and Taylor"/>
    <x v="2"/>
    <n v="25931.6155"/>
    <n v="492"/>
    <x v="1"/>
    <d v="2019-05-28T00:00:00"/>
    <s v="Lipitor"/>
    <s v="Abnormal"/>
    <x v="0"/>
    <x v="5"/>
    <n v="2019"/>
    <x v="0"/>
    <x v="2"/>
    <x v="2"/>
    <x v="2"/>
  </r>
  <r>
    <s v="Tyler Walters"/>
    <x v="16"/>
    <x v="0"/>
    <s v="O+"/>
    <x v="1"/>
    <x v="0"/>
    <x v="1433"/>
    <s v="Ashley Rivera"/>
    <s v="Kelly Ltd"/>
    <x v="1"/>
    <n v="5544.8190999999997"/>
    <n v="192"/>
    <x v="1"/>
    <d v="2023-05-26T00:00:00"/>
    <s v="Aspirin"/>
    <s v="Abnormal"/>
    <x v="0"/>
    <x v="0"/>
    <n v="2023"/>
    <x v="6"/>
    <x v="2"/>
    <x v="11"/>
    <x v="2"/>
  </r>
  <r>
    <s v="Susan Cooper"/>
    <x v="17"/>
    <x v="0"/>
    <s v="AB+"/>
    <x v="3"/>
    <x v="3"/>
    <x v="1217"/>
    <s v="Regina Wagner"/>
    <s v="Watkins Inc"/>
    <x v="3"/>
    <n v="3240.4553999999998"/>
    <n v="432"/>
    <x v="2"/>
    <d v="2022-12-14T00:00:00"/>
    <s v="Paracetamol"/>
    <s v="Inconclusive"/>
    <x v="0"/>
    <x v="0"/>
    <n v="2022"/>
    <x v="5"/>
    <x v="3"/>
    <x v="6"/>
    <x v="0"/>
  </r>
  <r>
    <s v="Lisa Cunningham"/>
    <x v="59"/>
    <x v="0"/>
    <s v="AB-"/>
    <x v="5"/>
    <x v="1"/>
    <x v="251"/>
    <s v="Lawrence Smith"/>
    <s v="Stewart Group"/>
    <x v="1"/>
    <n v="38777.183100000002"/>
    <n v="188"/>
    <x v="0"/>
    <d v="2022-06-06T00:00:00"/>
    <s v="Penicillin"/>
    <s v="Normal"/>
    <x v="0"/>
    <x v="0"/>
    <n v="2022"/>
    <x v="6"/>
    <x v="2"/>
    <x v="2"/>
    <x v="2"/>
  </r>
  <r>
    <s v="Victoria Rodriguez"/>
    <x v="29"/>
    <x v="1"/>
    <s v="O+"/>
    <x v="1"/>
    <x v="4"/>
    <x v="633"/>
    <s v="David Carpenter"/>
    <s v="Waller, Doyle and Dominguez"/>
    <x v="3"/>
    <n v="40733.397199999999"/>
    <n v="159"/>
    <x v="2"/>
    <d v="2022-01-08T00:00:00"/>
    <s v="Aspirin"/>
    <s v="Abnormal"/>
    <x v="2"/>
    <x v="4"/>
    <n v="2021"/>
    <x v="4"/>
    <x v="3"/>
    <x v="3"/>
    <x v="0"/>
  </r>
  <r>
    <s v="Michael Valentine"/>
    <x v="51"/>
    <x v="1"/>
    <s v="A-"/>
    <x v="6"/>
    <x v="4"/>
    <x v="187"/>
    <s v="Brittany Dawson"/>
    <s v="Ortiz, Baker and Gonzalez"/>
    <x v="1"/>
    <n v="9417.3451999999997"/>
    <n v="237"/>
    <x v="2"/>
    <d v="2021-11-28T00:00:00"/>
    <s v="Ibuprofen"/>
    <s v="Inconclusive"/>
    <x v="1"/>
    <x v="1"/>
    <n v="2021"/>
    <x v="1"/>
    <x v="0"/>
    <x v="14"/>
    <x v="0"/>
  </r>
  <r>
    <s v="Michael Johnson"/>
    <x v="15"/>
    <x v="1"/>
    <s v="B+"/>
    <x v="7"/>
    <x v="4"/>
    <x v="1769"/>
    <s v="Emily Lucas"/>
    <s v="Cox Group"/>
    <x v="2"/>
    <n v="20481.1554"/>
    <n v="426"/>
    <x v="1"/>
    <d v="2021-08-03T00:00:00"/>
    <s v="Paracetamol"/>
    <s v="Inconclusive"/>
    <x v="2"/>
    <x v="4"/>
    <n v="2021"/>
    <x v="2"/>
    <x v="1"/>
    <x v="23"/>
    <x v="1"/>
  </r>
  <r>
    <s v="Jamie Gonzales"/>
    <x v="62"/>
    <x v="0"/>
    <s v="O-"/>
    <x v="0"/>
    <x v="1"/>
    <x v="1271"/>
    <s v="Michael Hughes"/>
    <s v="Baker-Schultz"/>
    <x v="4"/>
    <n v="33472.595999999998"/>
    <n v="417"/>
    <x v="0"/>
    <d v="2019-02-22T00:00:00"/>
    <s v="Aspirin"/>
    <s v="Normal"/>
    <x v="1"/>
    <x v="2"/>
    <n v="2019"/>
    <x v="6"/>
    <x v="9"/>
    <x v="23"/>
    <x v="3"/>
  </r>
  <r>
    <s v="Kristopher Freeman"/>
    <x v="28"/>
    <x v="0"/>
    <s v="AB+"/>
    <x v="3"/>
    <x v="4"/>
    <x v="1314"/>
    <s v="Alejandro Thompson"/>
    <s v="Martinez-Williams"/>
    <x v="3"/>
    <n v="34870.561199999996"/>
    <n v="123"/>
    <x v="0"/>
    <d v="2021-07-04T00:00:00"/>
    <s v="Aspirin"/>
    <s v="Abnormal"/>
    <x v="2"/>
    <x v="3"/>
    <n v="2021"/>
    <x v="2"/>
    <x v="4"/>
    <x v="7"/>
    <x v="2"/>
  </r>
  <r>
    <s v="Colton Peterson"/>
    <x v="5"/>
    <x v="0"/>
    <s v="AB+"/>
    <x v="3"/>
    <x v="1"/>
    <x v="1001"/>
    <s v="Kevin Jordan"/>
    <s v="Reid-Thomas"/>
    <x v="0"/>
    <n v="5988.0429999999997"/>
    <n v="106"/>
    <x v="0"/>
    <d v="2022-05-21T00:00:00"/>
    <s v="Penicillin"/>
    <s v="Abnormal"/>
    <x v="2"/>
    <x v="3"/>
    <n v="2022"/>
    <x v="1"/>
    <x v="2"/>
    <x v="7"/>
    <x v="2"/>
  </r>
  <r>
    <s v="Christopher Oconnell"/>
    <x v="57"/>
    <x v="1"/>
    <s v="AB+"/>
    <x v="3"/>
    <x v="4"/>
    <x v="765"/>
    <s v="Tyler Torres"/>
    <s v="Davis Ltd"/>
    <x v="2"/>
    <n v="13559.8706"/>
    <n v="324"/>
    <x v="2"/>
    <d v="2019-09-17T00:00:00"/>
    <s v="Paracetamol"/>
    <s v="Inconclusive"/>
    <x v="0"/>
    <x v="5"/>
    <n v="2019"/>
    <x v="1"/>
    <x v="7"/>
    <x v="20"/>
    <x v="1"/>
  </r>
  <r>
    <s v="Kelsey Mills"/>
    <x v="66"/>
    <x v="0"/>
    <s v="B+"/>
    <x v="7"/>
    <x v="3"/>
    <x v="994"/>
    <s v="Amanda Munoz"/>
    <s v="Meyer-Adams"/>
    <x v="4"/>
    <n v="21151.550800000001"/>
    <n v="367"/>
    <x v="1"/>
    <d v="2020-06-08T00:00:00"/>
    <s v="Lipitor"/>
    <s v="Normal"/>
    <x v="1"/>
    <x v="2"/>
    <n v="2020"/>
    <x v="2"/>
    <x v="2"/>
    <x v="0"/>
    <x v="2"/>
  </r>
  <r>
    <s v="Karen Adams"/>
    <x v="41"/>
    <x v="0"/>
    <s v="B-"/>
    <x v="2"/>
    <x v="5"/>
    <x v="571"/>
    <s v="Sydney Gillespie"/>
    <s v="Robles-Thompson"/>
    <x v="3"/>
    <n v="78757.944600000003"/>
    <n v="492"/>
    <x v="1"/>
    <d v="2022-10-03T00:00:00"/>
    <s v="Penicillin"/>
    <s v="Inconclusive"/>
    <x v="1"/>
    <x v="2"/>
    <n v="2022"/>
    <x v="2"/>
    <x v="11"/>
    <x v="23"/>
    <x v="1"/>
  </r>
  <r>
    <s v="Tracy Oliver"/>
    <x v="18"/>
    <x v="0"/>
    <s v="O+"/>
    <x v="1"/>
    <x v="3"/>
    <x v="240"/>
    <s v="Stephanie Ward"/>
    <s v="Flores and Sons"/>
    <x v="1"/>
    <n v="19119.752199999999"/>
    <n v="313"/>
    <x v="1"/>
    <d v="2021-01-06T00:00:00"/>
    <s v="Paracetamol"/>
    <s v="Normal"/>
    <x v="0"/>
    <x v="0"/>
    <n v="2020"/>
    <x v="4"/>
    <x v="3"/>
    <x v="1"/>
    <x v="0"/>
  </r>
  <r>
    <s v="Hannah Sanders"/>
    <x v="17"/>
    <x v="0"/>
    <s v="A+"/>
    <x v="4"/>
    <x v="2"/>
    <x v="954"/>
    <s v="Amanda Dunlap"/>
    <s v="Jackson-Wells"/>
    <x v="1"/>
    <n v="24695.863300000001"/>
    <n v="134"/>
    <x v="0"/>
    <d v="2020-12-11T00:00:00"/>
    <s v="Paracetamol"/>
    <s v="Inconclusive"/>
    <x v="0"/>
    <x v="0"/>
    <n v="2020"/>
    <x v="3"/>
    <x v="0"/>
    <x v="24"/>
    <x v="0"/>
  </r>
  <r>
    <s v="Margaret Caldwell"/>
    <x v="30"/>
    <x v="0"/>
    <s v="A+"/>
    <x v="4"/>
    <x v="5"/>
    <x v="946"/>
    <s v="Kristin Mccarthy"/>
    <s v="Jones, Flores and Johnson"/>
    <x v="1"/>
    <n v="76316.271800000002"/>
    <n v="395"/>
    <x v="1"/>
    <d v="2019-09-03T00:00:00"/>
    <s v="Lipitor"/>
    <s v="Abnormal"/>
    <x v="1"/>
    <x v="2"/>
    <n v="2019"/>
    <x v="2"/>
    <x v="11"/>
    <x v="28"/>
    <x v="1"/>
  </r>
  <r>
    <s v="Donald Arnold"/>
    <x v="1"/>
    <x v="0"/>
    <s v="O-"/>
    <x v="0"/>
    <x v="4"/>
    <x v="782"/>
    <s v="David Hart"/>
    <s v="Friedman, Burch and Thomas"/>
    <x v="1"/>
    <n v="9422.8847999999998"/>
    <n v="263"/>
    <x v="2"/>
    <d v="2023-05-26T00:00:00"/>
    <s v="Penicillin"/>
    <s v="Inconclusive"/>
    <x v="1"/>
    <x v="2"/>
    <n v="2023"/>
    <x v="3"/>
    <x v="2"/>
    <x v="6"/>
    <x v="2"/>
  </r>
  <r>
    <s v="Michael Jacobs"/>
    <x v="34"/>
    <x v="1"/>
    <s v="A+"/>
    <x v="4"/>
    <x v="1"/>
    <x v="1014"/>
    <s v="Zachary Gutierrez"/>
    <s v="Nolan, Willis and Jordan"/>
    <x v="2"/>
    <n v="35668.452599999997"/>
    <n v="492"/>
    <x v="0"/>
    <d v="2021-02-06T00:00:00"/>
    <s v="Aspirin"/>
    <s v="Abnormal"/>
    <x v="1"/>
    <x v="1"/>
    <n v="2021"/>
    <x v="2"/>
    <x v="5"/>
    <x v="0"/>
    <x v="3"/>
  </r>
  <r>
    <s v="Kari Garcia"/>
    <x v="58"/>
    <x v="1"/>
    <s v="A+"/>
    <x v="4"/>
    <x v="3"/>
    <x v="1731"/>
    <s v="Martha Miller"/>
    <s v="Hicks-Mayo"/>
    <x v="2"/>
    <n v="18564.460999999999"/>
    <n v="123"/>
    <x v="1"/>
    <d v="2021-01-16T00:00:00"/>
    <s v="Ibuprofen"/>
    <s v="Inconclusive"/>
    <x v="2"/>
    <x v="4"/>
    <n v="2021"/>
    <x v="2"/>
    <x v="5"/>
    <x v="21"/>
    <x v="3"/>
  </r>
  <r>
    <s v="Kimberly Gonzalez"/>
    <x v="29"/>
    <x v="1"/>
    <s v="A+"/>
    <x v="4"/>
    <x v="4"/>
    <x v="93"/>
    <s v="Kimberly Yoder"/>
    <s v="Owen and Sons"/>
    <x v="3"/>
    <n v="2542.7941000000001"/>
    <n v="117"/>
    <x v="2"/>
    <d v="2020-03-21T00:00:00"/>
    <s v="Ibuprofen"/>
    <s v="Normal"/>
    <x v="2"/>
    <x v="4"/>
    <n v="2020"/>
    <x v="4"/>
    <x v="9"/>
    <x v="22"/>
    <x v="3"/>
  </r>
  <r>
    <s v="Cameron Baxter"/>
    <x v="20"/>
    <x v="0"/>
    <s v="A+"/>
    <x v="4"/>
    <x v="0"/>
    <x v="817"/>
    <s v="Dennis Romero"/>
    <s v="Baker-Kirk"/>
    <x v="4"/>
    <n v="15299.4722"/>
    <n v="253"/>
    <x v="1"/>
    <d v="2019-10-20T00:00:00"/>
    <s v="Ibuprofen"/>
    <s v="Abnormal"/>
    <x v="1"/>
    <x v="2"/>
    <n v="2019"/>
    <x v="5"/>
    <x v="10"/>
    <x v="28"/>
    <x v="0"/>
  </r>
  <r>
    <s v="Ashley Johnson"/>
    <x v="7"/>
    <x v="0"/>
    <s v="AB-"/>
    <x v="5"/>
    <x v="4"/>
    <x v="89"/>
    <s v="Jennifer Haynes"/>
    <s v="Lambert Group"/>
    <x v="3"/>
    <n v="10372.6453"/>
    <n v="248"/>
    <x v="0"/>
    <d v="2021-11-08T00:00:00"/>
    <s v="Paracetamol"/>
    <s v="Inconclusive"/>
    <x v="1"/>
    <x v="2"/>
    <n v="2021"/>
    <x v="3"/>
    <x v="10"/>
    <x v="25"/>
    <x v="0"/>
  </r>
  <r>
    <s v="Kyle Byrd"/>
    <x v="29"/>
    <x v="0"/>
    <s v="O-"/>
    <x v="0"/>
    <x v="3"/>
    <x v="1222"/>
    <s v="Ellen Anderson"/>
    <s v="Bridges LLC"/>
    <x v="3"/>
    <n v="5085.2696999999998"/>
    <n v="212"/>
    <x v="2"/>
    <d v="2023-04-22T00:00:00"/>
    <s v="Penicillin"/>
    <s v="Inconclusive"/>
    <x v="2"/>
    <x v="3"/>
    <n v="2023"/>
    <x v="0"/>
    <x v="8"/>
    <x v="20"/>
    <x v="3"/>
  </r>
  <r>
    <s v="Robert James"/>
    <x v="35"/>
    <x v="1"/>
    <s v="O-"/>
    <x v="0"/>
    <x v="2"/>
    <x v="695"/>
    <s v="Erik Ford"/>
    <s v="Collins, Harrison and Wilcox"/>
    <x v="0"/>
    <n v="13563.8403"/>
    <n v="174"/>
    <x v="0"/>
    <d v="2019-10-18T00:00:00"/>
    <s v="Aspirin"/>
    <s v="Normal"/>
    <x v="1"/>
    <x v="1"/>
    <n v="2019"/>
    <x v="6"/>
    <x v="10"/>
    <x v="9"/>
    <x v="0"/>
  </r>
  <r>
    <s v="Tracy Sexton"/>
    <x v="24"/>
    <x v="0"/>
    <s v="O-"/>
    <x v="0"/>
    <x v="4"/>
    <x v="290"/>
    <s v="Bradley Newman"/>
    <s v="Pope-Baldwin"/>
    <x v="4"/>
    <n v="34430.951999999997"/>
    <n v="162"/>
    <x v="2"/>
    <d v="2020-04-16T00:00:00"/>
    <s v="Lipitor"/>
    <s v="Abnormal"/>
    <x v="1"/>
    <x v="2"/>
    <n v="2020"/>
    <x v="0"/>
    <x v="8"/>
    <x v="12"/>
    <x v="3"/>
  </r>
  <r>
    <s v="Thomas Arnold"/>
    <x v="33"/>
    <x v="1"/>
    <s v="AB+"/>
    <x v="3"/>
    <x v="2"/>
    <x v="569"/>
    <s v="Tammy Welch"/>
    <s v="Velazquez Group"/>
    <x v="4"/>
    <n v="15633.001"/>
    <n v="482"/>
    <x v="0"/>
    <d v="2023-04-13T00:00:00"/>
    <s v="Paracetamol"/>
    <s v="Normal"/>
    <x v="0"/>
    <x v="5"/>
    <n v="2023"/>
    <x v="4"/>
    <x v="6"/>
    <x v="15"/>
    <x v="2"/>
  </r>
  <r>
    <s v="Bryan Harper"/>
    <x v="0"/>
    <x v="1"/>
    <s v="B+"/>
    <x v="7"/>
    <x v="3"/>
    <x v="1742"/>
    <s v="Jonathan Waters"/>
    <s v="Perez, Smith and Conley"/>
    <x v="2"/>
    <n v="8500.8269999999993"/>
    <n v="186"/>
    <x v="2"/>
    <d v="2022-02-24T00:00:00"/>
    <s v="Penicillin"/>
    <s v="Abnormal"/>
    <x v="0"/>
    <x v="5"/>
    <n v="2022"/>
    <x v="1"/>
    <x v="9"/>
    <x v="17"/>
    <x v="3"/>
  </r>
  <r>
    <s v="Dr. Jenna Chase"/>
    <x v="36"/>
    <x v="0"/>
    <s v="AB-"/>
    <x v="5"/>
    <x v="4"/>
    <x v="593"/>
    <s v="Laura Cortez"/>
    <s v="Allen-Adams"/>
    <x v="4"/>
    <n v="28683.223999999998"/>
    <n v="170"/>
    <x v="0"/>
    <d v="2020-07-02T00:00:00"/>
    <s v="Penicillin"/>
    <s v="Inconclusive"/>
    <x v="1"/>
    <x v="2"/>
    <n v="2020"/>
    <x v="3"/>
    <x v="4"/>
    <x v="16"/>
    <x v="2"/>
  </r>
  <r>
    <s v="Beth Long"/>
    <x v="1"/>
    <x v="0"/>
    <s v="O-"/>
    <x v="0"/>
    <x v="2"/>
    <x v="774"/>
    <s v="Christina Newman"/>
    <s v="Alexander Ltd"/>
    <x v="2"/>
    <n v="1841.6283000000001"/>
    <n v="377"/>
    <x v="0"/>
    <d v="2021-09-26T00:00:00"/>
    <s v="Penicillin"/>
    <s v="Normal"/>
    <x v="1"/>
    <x v="2"/>
    <n v="2021"/>
    <x v="0"/>
    <x v="11"/>
    <x v="2"/>
    <x v="1"/>
  </r>
  <r>
    <s v="Debra Lee"/>
    <x v="36"/>
    <x v="1"/>
    <s v="O+"/>
    <x v="1"/>
    <x v="5"/>
    <x v="355"/>
    <s v="Michael Hinton"/>
    <s v="Wiley-Schwartz"/>
    <x v="4"/>
    <n v="79267.009900000005"/>
    <n v="301"/>
    <x v="1"/>
    <d v="2020-01-17T00:00:00"/>
    <s v="Ibuprofen"/>
    <s v="Inconclusive"/>
    <x v="1"/>
    <x v="1"/>
    <n v="2020"/>
    <x v="0"/>
    <x v="5"/>
    <x v="1"/>
    <x v="3"/>
  </r>
  <r>
    <s v="Madison Lozano"/>
    <x v="8"/>
    <x v="1"/>
    <s v="O+"/>
    <x v="1"/>
    <x v="5"/>
    <x v="1159"/>
    <s v="Amy Aguirre"/>
    <s v="Wyatt-Murphy"/>
    <x v="1"/>
    <n v="55725.215700000001"/>
    <n v="447"/>
    <x v="0"/>
    <d v="2020-01-26T00:00:00"/>
    <s v="Paracetamol"/>
    <s v="Normal"/>
    <x v="1"/>
    <x v="1"/>
    <n v="2020"/>
    <x v="4"/>
    <x v="5"/>
    <x v="8"/>
    <x v="3"/>
  </r>
  <r>
    <s v="Phillip Trevino"/>
    <x v="64"/>
    <x v="0"/>
    <s v="B-"/>
    <x v="2"/>
    <x v="3"/>
    <x v="1475"/>
    <s v="John Jones"/>
    <s v="Flores-Nelson"/>
    <x v="3"/>
    <n v="33350.133300000001"/>
    <n v="173"/>
    <x v="2"/>
    <d v="2022-08-27T00:00:00"/>
    <s v="Paracetamol"/>
    <s v="Abnormal"/>
    <x v="2"/>
    <x v="3"/>
    <n v="2022"/>
    <x v="0"/>
    <x v="7"/>
    <x v="23"/>
    <x v="1"/>
  </r>
  <r>
    <s v="Ryan Howard"/>
    <x v="26"/>
    <x v="1"/>
    <s v="B+"/>
    <x v="7"/>
    <x v="2"/>
    <x v="342"/>
    <s v="Keith Norman"/>
    <s v="Weeks, Ellis and Hensley"/>
    <x v="0"/>
    <n v="21313.683700000001"/>
    <n v="285"/>
    <x v="0"/>
    <d v="2022-01-27T00:00:00"/>
    <s v="Penicillin"/>
    <s v="Inconclusive"/>
    <x v="0"/>
    <x v="5"/>
    <n v="2022"/>
    <x v="0"/>
    <x v="5"/>
    <x v="7"/>
    <x v="3"/>
  </r>
  <r>
    <s v="Amanda Jackson"/>
    <x v="19"/>
    <x v="0"/>
    <s v="AB+"/>
    <x v="3"/>
    <x v="1"/>
    <x v="659"/>
    <s v="Kendra Anderson"/>
    <s v="Hansen, Bowman and Alvarado"/>
    <x v="3"/>
    <n v="26934.5861"/>
    <n v="466"/>
    <x v="0"/>
    <d v="2023-01-11T00:00:00"/>
    <s v="Lipitor"/>
    <s v="Abnormal"/>
    <x v="0"/>
    <x v="0"/>
    <n v="2023"/>
    <x v="2"/>
    <x v="5"/>
    <x v="11"/>
    <x v="3"/>
  </r>
  <r>
    <s v="Steven Rocha"/>
    <x v="55"/>
    <x v="0"/>
    <s v="A+"/>
    <x v="4"/>
    <x v="2"/>
    <x v="205"/>
    <s v="Adam Mcintyre"/>
    <s v="Ibarra PLC"/>
    <x v="2"/>
    <n v="6105.5545000000002"/>
    <n v="164"/>
    <x v="0"/>
    <d v="2021-02-24T00:00:00"/>
    <s v="Ibuprofen"/>
    <s v="Normal"/>
    <x v="2"/>
    <x v="3"/>
    <n v="2021"/>
    <x v="5"/>
    <x v="9"/>
    <x v="25"/>
    <x v="3"/>
  </r>
  <r>
    <s v="Julia Young"/>
    <x v="14"/>
    <x v="0"/>
    <s v="A+"/>
    <x v="4"/>
    <x v="3"/>
    <x v="421"/>
    <s v="Mia Casey"/>
    <s v="Payne-Wilkins"/>
    <x v="0"/>
    <n v="2782.4832000000001"/>
    <n v="399"/>
    <x v="1"/>
    <d v="2021-08-05T00:00:00"/>
    <s v="Ibuprofen"/>
    <s v="Inconclusive"/>
    <x v="0"/>
    <x v="0"/>
    <n v="2021"/>
    <x v="4"/>
    <x v="1"/>
    <x v="9"/>
    <x v="1"/>
  </r>
  <r>
    <s v="Richard Thomas"/>
    <x v="44"/>
    <x v="1"/>
    <s v="O+"/>
    <x v="1"/>
    <x v="0"/>
    <x v="1227"/>
    <s v="Steven Phillips"/>
    <s v="Bowers LLC"/>
    <x v="3"/>
    <n v="44812.150099999999"/>
    <n v="299"/>
    <x v="1"/>
    <d v="2023-07-19T00:00:00"/>
    <s v="Lipitor"/>
    <s v="Inconclusive"/>
    <x v="2"/>
    <x v="4"/>
    <n v="2023"/>
    <x v="1"/>
    <x v="1"/>
    <x v="30"/>
    <x v="1"/>
  </r>
  <r>
    <s v="Roy Nelson"/>
    <x v="12"/>
    <x v="1"/>
    <s v="A+"/>
    <x v="4"/>
    <x v="0"/>
    <x v="293"/>
    <s v="Rebecca Flores"/>
    <s v="Smith-Randall"/>
    <x v="1"/>
    <n v="4586.6320999999998"/>
    <n v="113"/>
    <x v="0"/>
    <d v="2021-05-24T00:00:00"/>
    <s v="Aspirin"/>
    <s v="Abnormal"/>
    <x v="2"/>
    <x v="4"/>
    <n v="2021"/>
    <x v="0"/>
    <x v="2"/>
    <x v="18"/>
    <x v="2"/>
  </r>
  <r>
    <s v="Carrie Merritt"/>
    <x v="20"/>
    <x v="1"/>
    <s v="B+"/>
    <x v="7"/>
    <x v="3"/>
    <x v="1502"/>
    <s v="Amanda Tanner"/>
    <s v="Baker, Walker and Bass"/>
    <x v="0"/>
    <n v="7027.3936000000003"/>
    <n v="346"/>
    <x v="2"/>
    <d v="2023-03-26T00:00:00"/>
    <s v="Paracetamol"/>
    <s v="Inconclusive"/>
    <x v="1"/>
    <x v="1"/>
    <n v="2023"/>
    <x v="2"/>
    <x v="9"/>
    <x v="22"/>
    <x v="3"/>
  </r>
  <r>
    <s v="Stephen Collins"/>
    <x v="11"/>
    <x v="1"/>
    <s v="A-"/>
    <x v="6"/>
    <x v="1"/>
    <x v="297"/>
    <s v="Mark Duarte"/>
    <s v="Miller-Nichols"/>
    <x v="4"/>
    <n v="3969.8852999999999"/>
    <n v="169"/>
    <x v="0"/>
    <d v="2019-08-21T00:00:00"/>
    <s v="Lipitor"/>
    <s v="Inconclusive"/>
    <x v="0"/>
    <x v="5"/>
    <n v="2019"/>
    <x v="5"/>
    <x v="7"/>
    <x v="7"/>
    <x v="1"/>
  </r>
  <r>
    <s v="Cynthia Cameron"/>
    <x v="54"/>
    <x v="0"/>
    <s v="O-"/>
    <x v="0"/>
    <x v="5"/>
    <x v="18"/>
    <s v="Marc Bell"/>
    <s v="Mejia, Nguyen and Chavez"/>
    <x v="3"/>
    <n v="57799.926200000002"/>
    <n v="296"/>
    <x v="2"/>
    <d v="2022-07-07T00:00:00"/>
    <s v="Aspirin"/>
    <s v="Normal"/>
    <x v="1"/>
    <x v="2"/>
    <n v="2022"/>
    <x v="2"/>
    <x v="4"/>
    <x v="12"/>
    <x v="2"/>
  </r>
  <r>
    <s v="Jeffrey Vazquez"/>
    <x v="43"/>
    <x v="0"/>
    <s v="AB+"/>
    <x v="3"/>
    <x v="0"/>
    <x v="1000"/>
    <s v="Dr. Michelle Hull"/>
    <s v="Gutierrez and Sons"/>
    <x v="4"/>
    <n v="52931.297100000003"/>
    <n v="241"/>
    <x v="1"/>
    <d v="2023-06-24T00:00:00"/>
    <s v="Aspirin"/>
    <s v="Normal"/>
    <x v="1"/>
    <x v="2"/>
    <n v="2023"/>
    <x v="6"/>
    <x v="4"/>
    <x v="12"/>
    <x v="2"/>
  </r>
  <r>
    <s v="Brian Austin"/>
    <x v="26"/>
    <x v="1"/>
    <s v="A+"/>
    <x v="4"/>
    <x v="1"/>
    <x v="571"/>
    <s v="Amanda Davis"/>
    <s v="Reid-Rasmussen"/>
    <x v="3"/>
    <n v="17675.4679"/>
    <n v="417"/>
    <x v="0"/>
    <d v="2022-10-08T00:00:00"/>
    <s v="Aspirin"/>
    <s v="Abnormal"/>
    <x v="0"/>
    <x v="5"/>
    <n v="2022"/>
    <x v="2"/>
    <x v="11"/>
    <x v="23"/>
    <x v="1"/>
  </r>
  <r>
    <s v="John Johnston"/>
    <x v="36"/>
    <x v="0"/>
    <s v="AB+"/>
    <x v="3"/>
    <x v="2"/>
    <x v="352"/>
    <s v="Mackenzie Gonzalez"/>
    <s v="Hart PLC"/>
    <x v="2"/>
    <n v="15017.0857"/>
    <n v="448"/>
    <x v="0"/>
    <d v="2022-02-15T00:00:00"/>
    <s v="Ibuprofen"/>
    <s v="Inconclusive"/>
    <x v="1"/>
    <x v="2"/>
    <n v="2022"/>
    <x v="4"/>
    <x v="5"/>
    <x v="22"/>
    <x v="3"/>
  </r>
  <r>
    <s v="Ashley Fuller"/>
    <x v="55"/>
    <x v="1"/>
    <s v="AB+"/>
    <x v="3"/>
    <x v="4"/>
    <x v="1770"/>
    <s v="Michael Martinez"/>
    <s v="Griffin-Vega"/>
    <x v="1"/>
    <n v="12575.693799999999"/>
    <n v="319"/>
    <x v="0"/>
    <d v="2019-04-04T00:00:00"/>
    <s v="Penicillin"/>
    <s v="Inconclusive"/>
    <x v="2"/>
    <x v="4"/>
    <n v="2019"/>
    <x v="5"/>
    <x v="6"/>
    <x v="5"/>
    <x v="2"/>
  </r>
  <r>
    <s v="Brian Ryan"/>
    <x v="11"/>
    <x v="1"/>
    <s v="O+"/>
    <x v="1"/>
    <x v="4"/>
    <x v="879"/>
    <s v="James Williams"/>
    <s v="Dyer-Pruitt"/>
    <x v="0"/>
    <n v="14100.321"/>
    <n v="468"/>
    <x v="0"/>
    <d v="2019-08-18T00:00:00"/>
    <s v="Aspirin"/>
    <s v="Normal"/>
    <x v="0"/>
    <x v="5"/>
    <n v="2019"/>
    <x v="4"/>
    <x v="7"/>
    <x v="30"/>
    <x v="1"/>
  </r>
  <r>
    <s v="Gina Chavez"/>
    <x v="33"/>
    <x v="0"/>
    <s v="AB-"/>
    <x v="5"/>
    <x v="3"/>
    <x v="891"/>
    <s v="Patricia Torres"/>
    <s v="Campbell PLC"/>
    <x v="2"/>
    <n v="10400.3806"/>
    <n v="360"/>
    <x v="2"/>
    <d v="2021-08-24T00:00:00"/>
    <s v="Aspirin"/>
    <s v="Inconclusive"/>
    <x v="0"/>
    <x v="0"/>
    <n v="2021"/>
    <x v="6"/>
    <x v="7"/>
    <x v="1"/>
    <x v="1"/>
  </r>
  <r>
    <s v="Edward Sheppard"/>
    <x v="63"/>
    <x v="0"/>
    <s v="AB-"/>
    <x v="5"/>
    <x v="5"/>
    <x v="1597"/>
    <s v="Carolyn Moses"/>
    <s v="Smith, Smith and Taylor"/>
    <x v="0"/>
    <n v="68207.138399999996"/>
    <n v="398"/>
    <x v="2"/>
    <d v="2020-07-07T00:00:00"/>
    <s v="Ibuprofen"/>
    <s v="Inconclusive"/>
    <x v="1"/>
    <x v="2"/>
    <n v="2020"/>
    <x v="0"/>
    <x v="4"/>
    <x v="17"/>
    <x v="2"/>
  </r>
  <r>
    <s v="Sharon Barton"/>
    <x v="53"/>
    <x v="0"/>
    <s v="O-"/>
    <x v="0"/>
    <x v="0"/>
    <x v="246"/>
    <s v="Rebekah Conway"/>
    <s v="Reed Group"/>
    <x v="4"/>
    <n v="50489.967600000004"/>
    <n v="381"/>
    <x v="0"/>
    <d v="2022-07-13T00:00:00"/>
    <s v="Paracetamol"/>
    <s v="Normal"/>
    <x v="1"/>
    <x v="2"/>
    <n v="2022"/>
    <x v="2"/>
    <x v="1"/>
    <x v="4"/>
    <x v="1"/>
  </r>
  <r>
    <s v="Kenneth Hayes"/>
    <x v="45"/>
    <x v="1"/>
    <s v="B-"/>
    <x v="2"/>
    <x v="0"/>
    <x v="115"/>
    <s v="Christopher Evans"/>
    <s v="Jones and Sons"/>
    <x v="2"/>
    <n v="29660.487799999999"/>
    <n v="153"/>
    <x v="0"/>
    <d v="2022-04-07T00:00:00"/>
    <s v="Lipitor"/>
    <s v="Normal"/>
    <x v="1"/>
    <x v="1"/>
    <n v="2022"/>
    <x v="4"/>
    <x v="8"/>
    <x v="25"/>
    <x v="3"/>
  </r>
  <r>
    <s v="Miss Sara Shaw"/>
    <x v="33"/>
    <x v="0"/>
    <s v="B-"/>
    <x v="2"/>
    <x v="1"/>
    <x v="1232"/>
    <s v="Hannah Carson"/>
    <s v="Blackburn, Lewis and Murphy"/>
    <x v="2"/>
    <n v="35574.432800000002"/>
    <n v="347"/>
    <x v="0"/>
    <d v="2022-12-05T00:00:00"/>
    <s v="Aspirin"/>
    <s v="Inconclusive"/>
    <x v="0"/>
    <x v="0"/>
    <n v="2022"/>
    <x v="1"/>
    <x v="3"/>
    <x v="5"/>
    <x v="0"/>
  </r>
  <r>
    <s v="Megan Ayala"/>
    <x v="2"/>
    <x v="0"/>
    <s v="O-"/>
    <x v="0"/>
    <x v="4"/>
    <x v="365"/>
    <s v="Marissa Thomas"/>
    <s v="Erickson-Cooke"/>
    <x v="2"/>
    <n v="9152.3940000000002"/>
    <n v="438"/>
    <x v="1"/>
    <d v="2019-08-03T00:00:00"/>
    <s v="Lipitor"/>
    <s v="Normal"/>
    <x v="1"/>
    <x v="2"/>
    <n v="2019"/>
    <x v="3"/>
    <x v="1"/>
    <x v="18"/>
    <x v="1"/>
  </r>
  <r>
    <s v="Wanda Mcdonald"/>
    <x v="14"/>
    <x v="0"/>
    <s v="B+"/>
    <x v="7"/>
    <x v="0"/>
    <x v="552"/>
    <s v="Willie Bass"/>
    <s v="Roberts Inc"/>
    <x v="2"/>
    <n v="11716.0468"/>
    <n v="311"/>
    <x v="2"/>
    <d v="2019-07-08T00:00:00"/>
    <s v="Lipitor"/>
    <s v="Abnormal"/>
    <x v="0"/>
    <x v="0"/>
    <n v="2019"/>
    <x v="2"/>
    <x v="4"/>
    <x v="2"/>
    <x v="2"/>
  </r>
  <r>
    <s v="Mark Fisher"/>
    <x v="30"/>
    <x v="0"/>
    <s v="A+"/>
    <x v="4"/>
    <x v="3"/>
    <x v="398"/>
    <s v="Dorothy Palmer"/>
    <s v="Williams Ltd"/>
    <x v="4"/>
    <n v="18541.054"/>
    <n v="296"/>
    <x v="2"/>
    <d v="2023-08-08T00:00:00"/>
    <s v="Lipitor"/>
    <s v="Inconclusive"/>
    <x v="1"/>
    <x v="2"/>
    <n v="2023"/>
    <x v="3"/>
    <x v="1"/>
    <x v="10"/>
    <x v="1"/>
  </r>
  <r>
    <s v="Renee Taylor"/>
    <x v="57"/>
    <x v="1"/>
    <s v="A+"/>
    <x v="4"/>
    <x v="0"/>
    <x v="945"/>
    <s v="Sandra Green"/>
    <s v="Ramirez, Campbell and Schmidt"/>
    <x v="3"/>
    <n v="50725.344899999996"/>
    <n v="246"/>
    <x v="0"/>
    <d v="2020-06-10T00:00:00"/>
    <s v="Lipitor"/>
    <s v="Inconclusive"/>
    <x v="0"/>
    <x v="5"/>
    <n v="2020"/>
    <x v="0"/>
    <x v="4"/>
    <x v="29"/>
    <x v="2"/>
  </r>
  <r>
    <s v="Laura Kennedy"/>
    <x v="53"/>
    <x v="1"/>
    <s v="AB-"/>
    <x v="5"/>
    <x v="2"/>
    <x v="1371"/>
    <s v="Roger Alvarez"/>
    <s v="Gilbert-Carney"/>
    <x v="0"/>
    <n v="2257.0736000000002"/>
    <n v="323"/>
    <x v="0"/>
    <d v="2023-09-07T00:00:00"/>
    <s v="Aspirin"/>
    <s v="Abnormal"/>
    <x v="1"/>
    <x v="1"/>
    <n v="2023"/>
    <x v="0"/>
    <x v="7"/>
    <x v="26"/>
    <x v="1"/>
  </r>
  <r>
    <s v="Melanie Roman"/>
    <x v="60"/>
    <x v="0"/>
    <s v="B+"/>
    <x v="7"/>
    <x v="3"/>
    <x v="1082"/>
    <s v="Lee Nash"/>
    <s v="Peterson PLC"/>
    <x v="3"/>
    <n v="8342.7685000000001"/>
    <n v="204"/>
    <x v="2"/>
    <d v="2022-10-30T00:00:00"/>
    <s v="Ibuprofen"/>
    <s v="Abnormal"/>
    <x v="2"/>
    <x v="3"/>
    <n v="2022"/>
    <x v="5"/>
    <x v="10"/>
    <x v="17"/>
    <x v="0"/>
  </r>
  <r>
    <s v="Penny Pitts"/>
    <x v="15"/>
    <x v="0"/>
    <s v="B-"/>
    <x v="2"/>
    <x v="0"/>
    <x v="1167"/>
    <s v="Rebecca Gallegos"/>
    <s v="Henry-Palmer"/>
    <x v="2"/>
    <n v="25692.625899999999"/>
    <n v="416"/>
    <x v="0"/>
    <d v="2023-03-05T00:00:00"/>
    <s v="Lipitor"/>
    <s v="Normal"/>
    <x v="2"/>
    <x v="3"/>
    <n v="2023"/>
    <x v="3"/>
    <x v="9"/>
    <x v="23"/>
    <x v="3"/>
  </r>
  <r>
    <s v="Jason Jones"/>
    <x v="35"/>
    <x v="0"/>
    <s v="B-"/>
    <x v="2"/>
    <x v="0"/>
    <x v="870"/>
    <s v="Sheri Dixon"/>
    <s v="Sanchez PLC"/>
    <x v="1"/>
    <n v="21220.727599999998"/>
    <n v="465"/>
    <x v="0"/>
    <d v="2021-05-28T00:00:00"/>
    <s v="Ibuprofen"/>
    <s v="Normal"/>
    <x v="1"/>
    <x v="2"/>
    <n v="2021"/>
    <x v="5"/>
    <x v="2"/>
    <x v="23"/>
    <x v="2"/>
  </r>
  <r>
    <s v="Colton Nelson"/>
    <x v="31"/>
    <x v="0"/>
    <s v="B+"/>
    <x v="7"/>
    <x v="3"/>
    <x v="1098"/>
    <s v="Diamond Estrada"/>
    <s v="Banks-Moreno"/>
    <x v="4"/>
    <n v="20532.621800000001"/>
    <n v="133"/>
    <x v="1"/>
    <d v="2021-08-30T00:00:00"/>
    <s v="Lipitor"/>
    <s v="Normal"/>
    <x v="1"/>
    <x v="2"/>
    <n v="2021"/>
    <x v="4"/>
    <x v="7"/>
    <x v="29"/>
    <x v="1"/>
  </r>
  <r>
    <s v="Joshua Hayes"/>
    <x v="18"/>
    <x v="0"/>
    <s v="AB-"/>
    <x v="5"/>
    <x v="3"/>
    <x v="150"/>
    <s v="Mr. Richard Holland"/>
    <s v="Lewis-Nichols"/>
    <x v="3"/>
    <n v="29573.585299999999"/>
    <n v="470"/>
    <x v="1"/>
    <d v="2020-05-01T00:00:00"/>
    <s v="Ibuprofen"/>
    <s v="Normal"/>
    <x v="0"/>
    <x v="0"/>
    <n v="2020"/>
    <x v="5"/>
    <x v="6"/>
    <x v="24"/>
    <x v="2"/>
  </r>
  <r>
    <s v="James Trevino"/>
    <x v="20"/>
    <x v="0"/>
    <s v="O+"/>
    <x v="1"/>
    <x v="2"/>
    <x v="628"/>
    <s v="Lauren Miller"/>
    <s v="Holder and Sons"/>
    <x v="1"/>
    <n v="17524.286"/>
    <n v="295"/>
    <x v="0"/>
    <d v="2022-07-13T00:00:00"/>
    <s v="Penicillin"/>
    <s v="Normal"/>
    <x v="1"/>
    <x v="2"/>
    <n v="2022"/>
    <x v="2"/>
    <x v="4"/>
    <x v="22"/>
    <x v="2"/>
  </r>
  <r>
    <s v="David Calderon"/>
    <x v="33"/>
    <x v="0"/>
    <s v="AB-"/>
    <x v="5"/>
    <x v="3"/>
    <x v="769"/>
    <s v="Cynthia Smith"/>
    <s v="Hood, Ruiz and Reid"/>
    <x v="3"/>
    <n v="18200.830000000002"/>
    <n v="180"/>
    <x v="2"/>
    <d v="2019-01-27T00:00:00"/>
    <s v="Lipitor"/>
    <s v="Inconclusive"/>
    <x v="0"/>
    <x v="0"/>
    <n v="2019"/>
    <x v="5"/>
    <x v="5"/>
    <x v="8"/>
    <x v="3"/>
  </r>
  <r>
    <s v="Nancy David"/>
    <x v="1"/>
    <x v="0"/>
    <s v="AB-"/>
    <x v="5"/>
    <x v="2"/>
    <x v="1257"/>
    <s v="Dakota Richards"/>
    <s v="Thomas-Roberts"/>
    <x v="4"/>
    <n v="22568.977999999999"/>
    <n v="421"/>
    <x v="0"/>
    <d v="2021-01-02T00:00:00"/>
    <s v="Paracetamol"/>
    <s v="Normal"/>
    <x v="1"/>
    <x v="2"/>
    <n v="2021"/>
    <x v="1"/>
    <x v="5"/>
    <x v="28"/>
    <x v="3"/>
  </r>
  <r>
    <s v="Kenneth Perry"/>
    <x v="0"/>
    <x v="0"/>
    <s v="B-"/>
    <x v="2"/>
    <x v="5"/>
    <x v="885"/>
    <s v="Trevor Pugh"/>
    <s v="Stephens PLC"/>
    <x v="3"/>
    <n v="53249.675799999997"/>
    <n v="130"/>
    <x v="0"/>
    <d v="2023-10-30T00:00:00"/>
    <s v="Penicillin"/>
    <s v="Inconclusive"/>
    <x v="0"/>
    <x v="0"/>
    <n v="2023"/>
    <x v="5"/>
    <x v="10"/>
    <x v="0"/>
    <x v="0"/>
  </r>
  <r>
    <s v="Jason Carter"/>
    <x v="62"/>
    <x v="1"/>
    <s v="O+"/>
    <x v="1"/>
    <x v="5"/>
    <x v="1771"/>
    <s v="Cheyenne Phillips"/>
    <s v="Allen PLC"/>
    <x v="4"/>
    <n v="19534.061799999999"/>
    <n v="401"/>
    <x v="1"/>
    <d v="2020-02-10T00:00:00"/>
    <s v="Ibuprofen"/>
    <s v="Abnormal"/>
    <x v="1"/>
    <x v="1"/>
    <n v="2020"/>
    <x v="5"/>
    <x v="9"/>
    <x v="29"/>
    <x v="3"/>
  </r>
  <r>
    <s v="Christina Sutton"/>
    <x v="61"/>
    <x v="0"/>
    <s v="AB+"/>
    <x v="3"/>
    <x v="0"/>
    <x v="149"/>
    <s v="Kyle Wilkinson"/>
    <s v="Wagner-Green"/>
    <x v="0"/>
    <n v="51387.967900000003"/>
    <n v="412"/>
    <x v="2"/>
    <d v="2022-07-20T00:00:00"/>
    <s v="Aspirin"/>
    <s v="Normal"/>
    <x v="0"/>
    <x v="0"/>
    <n v="2022"/>
    <x v="4"/>
    <x v="1"/>
    <x v="6"/>
    <x v="1"/>
  </r>
  <r>
    <s v="Dana Costa"/>
    <x v="56"/>
    <x v="1"/>
    <s v="A+"/>
    <x v="4"/>
    <x v="4"/>
    <x v="1726"/>
    <s v="Mark Flores"/>
    <s v="Garcia Group"/>
    <x v="4"/>
    <n v="18944.949700000001"/>
    <n v="233"/>
    <x v="1"/>
    <d v="2019-03-04T00:00:00"/>
    <s v="Lipitor"/>
    <s v="Inconclusive"/>
    <x v="1"/>
    <x v="1"/>
    <n v="2019"/>
    <x v="1"/>
    <x v="8"/>
    <x v="28"/>
    <x v="3"/>
  </r>
  <r>
    <s v="Mark Edwards"/>
    <x v="50"/>
    <x v="0"/>
    <s v="O+"/>
    <x v="1"/>
    <x v="5"/>
    <x v="614"/>
    <s v="Joel Johnson"/>
    <s v="Smith, Walker and Johnson"/>
    <x v="2"/>
    <n v="32983.458500000001"/>
    <n v="449"/>
    <x v="2"/>
    <d v="2019-09-19T00:00:00"/>
    <s v="Paracetamol"/>
    <s v="Abnormal"/>
    <x v="2"/>
    <x v="3"/>
    <n v="2019"/>
    <x v="2"/>
    <x v="11"/>
    <x v="3"/>
    <x v="1"/>
  </r>
  <r>
    <s v="Kayla Lee"/>
    <x v="60"/>
    <x v="1"/>
    <s v="A-"/>
    <x v="6"/>
    <x v="2"/>
    <x v="25"/>
    <s v="Johnny Brown"/>
    <s v="Bond-Martin"/>
    <x v="4"/>
    <n v="18461.008099999999"/>
    <n v="374"/>
    <x v="0"/>
    <d v="2021-05-31T00:00:00"/>
    <s v="Penicillin"/>
    <s v="Inconclusive"/>
    <x v="2"/>
    <x v="4"/>
    <n v="2021"/>
    <x v="0"/>
    <x v="2"/>
    <x v="16"/>
    <x v="2"/>
  </r>
  <r>
    <s v="Bradley Goodman"/>
    <x v="63"/>
    <x v="1"/>
    <s v="O-"/>
    <x v="0"/>
    <x v="2"/>
    <x v="993"/>
    <s v="Jason Palmer"/>
    <s v="Brown, Allen and Carter"/>
    <x v="3"/>
    <n v="12610.2636"/>
    <n v="260"/>
    <x v="0"/>
    <d v="2020-12-03T00:00:00"/>
    <s v="Penicillin"/>
    <s v="Abnormal"/>
    <x v="1"/>
    <x v="1"/>
    <n v="2020"/>
    <x v="5"/>
    <x v="3"/>
    <x v="28"/>
    <x v="0"/>
  </r>
  <r>
    <s v="Rebecca Simmons"/>
    <x v="22"/>
    <x v="1"/>
    <s v="A-"/>
    <x v="6"/>
    <x v="3"/>
    <x v="978"/>
    <s v="Matthew Thomas"/>
    <s v="Hernandez, Williams and Collins"/>
    <x v="0"/>
    <n v="8496.8888000000006"/>
    <n v="442"/>
    <x v="1"/>
    <d v="2020-10-21T00:00:00"/>
    <s v="Paracetamol"/>
    <s v="Normal"/>
    <x v="0"/>
    <x v="5"/>
    <n v="2020"/>
    <x v="4"/>
    <x v="11"/>
    <x v="25"/>
    <x v="1"/>
  </r>
  <r>
    <s v="Craig Stevens"/>
    <x v="14"/>
    <x v="0"/>
    <s v="A-"/>
    <x v="6"/>
    <x v="4"/>
    <x v="594"/>
    <s v="Daisy Smith"/>
    <s v="Santiago Group"/>
    <x v="2"/>
    <n v="33812.656999999999"/>
    <n v="331"/>
    <x v="1"/>
    <d v="2020-12-30T00:00:00"/>
    <s v="Paracetamol"/>
    <s v="Abnormal"/>
    <x v="0"/>
    <x v="0"/>
    <n v="2020"/>
    <x v="4"/>
    <x v="3"/>
    <x v="2"/>
    <x v="0"/>
  </r>
  <r>
    <s v="James Johnson"/>
    <x v="31"/>
    <x v="1"/>
    <s v="O-"/>
    <x v="0"/>
    <x v="1"/>
    <x v="1077"/>
    <s v="Teresa Frost"/>
    <s v="Booth LLC"/>
    <x v="0"/>
    <n v="32658.2402"/>
    <n v="168"/>
    <x v="0"/>
    <d v="2019-01-20T00:00:00"/>
    <s v="Aspirin"/>
    <s v="Normal"/>
    <x v="1"/>
    <x v="1"/>
    <n v="2019"/>
    <x v="4"/>
    <x v="5"/>
    <x v="2"/>
    <x v="3"/>
  </r>
  <r>
    <s v="Martin Smith"/>
    <x v="49"/>
    <x v="0"/>
    <s v="O-"/>
    <x v="0"/>
    <x v="5"/>
    <x v="1362"/>
    <s v="Thomas Gonzales"/>
    <s v="House LLC"/>
    <x v="0"/>
    <n v="1868.8407999999999"/>
    <n v="349"/>
    <x v="0"/>
    <d v="2020-04-22T00:00:00"/>
    <s v="Penicillin"/>
    <s v="Abnormal"/>
    <x v="1"/>
    <x v="2"/>
    <n v="2020"/>
    <x v="5"/>
    <x v="6"/>
    <x v="9"/>
    <x v="2"/>
  </r>
  <r>
    <s v="Kevin Garner"/>
    <x v="22"/>
    <x v="0"/>
    <s v="AB+"/>
    <x v="3"/>
    <x v="3"/>
    <x v="677"/>
    <s v="Kevin Johnson"/>
    <s v="Anderson and Sons"/>
    <x v="3"/>
    <n v="25967.210999999999"/>
    <n v="368"/>
    <x v="2"/>
    <d v="2021-05-14T00:00:00"/>
    <s v="Aspirin"/>
    <s v="Normal"/>
    <x v="0"/>
    <x v="0"/>
    <n v="2021"/>
    <x v="1"/>
    <x v="6"/>
    <x v="25"/>
    <x v="2"/>
  </r>
  <r>
    <s v="Paul Terry"/>
    <x v="52"/>
    <x v="0"/>
    <s v="B+"/>
    <x v="7"/>
    <x v="2"/>
    <x v="280"/>
    <s v="Justin Chambers"/>
    <s v="Scott-Allen"/>
    <x v="0"/>
    <n v="7695.8310000000001"/>
    <n v="257"/>
    <x v="0"/>
    <d v="2021-12-15T00:00:00"/>
    <s v="Paracetamol"/>
    <s v="Abnormal"/>
    <x v="0"/>
    <x v="0"/>
    <n v="2021"/>
    <x v="1"/>
    <x v="3"/>
    <x v="4"/>
    <x v="0"/>
  </r>
  <r>
    <s v="James Williams"/>
    <x v="6"/>
    <x v="0"/>
    <s v="B-"/>
    <x v="2"/>
    <x v="2"/>
    <x v="1711"/>
    <s v="Karen Nguyen"/>
    <s v="Mcconnell Inc"/>
    <x v="1"/>
    <n v="24751.072899999999"/>
    <n v="132"/>
    <x v="0"/>
    <d v="2022-01-07T00:00:00"/>
    <s v="Penicillin"/>
    <s v="Abnormal"/>
    <x v="0"/>
    <x v="0"/>
    <n v="2022"/>
    <x v="6"/>
    <x v="5"/>
    <x v="21"/>
    <x v="3"/>
  </r>
  <r>
    <s v="Jordan Pittman"/>
    <x v="32"/>
    <x v="0"/>
    <s v="A-"/>
    <x v="6"/>
    <x v="3"/>
    <x v="1164"/>
    <s v="Shane Murray"/>
    <s v="Smith-Vasquez"/>
    <x v="3"/>
    <n v="3537.7878000000001"/>
    <n v="353"/>
    <x v="2"/>
    <d v="2019-02-23T00:00:00"/>
    <s v="Penicillin"/>
    <s v="Inconclusive"/>
    <x v="2"/>
    <x v="3"/>
    <n v="2019"/>
    <x v="0"/>
    <x v="9"/>
    <x v="27"/>
    <x v="3"/>
  </r>
  <r>
    <s v="William Perry"/>
    <x v="63"/>
    <x v="1"/>
    <s v="O+"/>
    <x v="1"/>
    <x v="0"/>
    <x v="850"/>
    <s v="Michael Frank"/>
    <s v="Bowen Inc"/>
    <x v="1"/>
    <n v="24464.800999999999"/>
    <n v="138"/>
    <x v="1"/>
    <d v="2020-03-07T00:00:00"/>
    <s v="Paracetamol"/>
    <s v="Inconclusive"/>
    <x v="1"/>
    <x v="1"/>
    <n v="2020"/>
    <x v="4"/>
    <x v="8"/>
    <x v="29"/>
    <x v="3"/>
  </r>
  <r>
    <s v="Lisa Ramirez"/>
    <x v="0"/>
    <x v="1"/>
    <s v="O+"/>
    <x v="1"/>
    <x v="0"/>
    <x v="983"/>
    <s v="Kenneth Carter"/>
    <s v="Barnes-Harrison"/>
    <x v="2"/>
    <n v="49138.002699999997"/>
    <n v="136"/>
    <x v="0"/>
    <d v="2019-12-23T00:00:00"/>
    <s v="Paracetamol"/>
    <s v="Abnormal"/>
    <x v="0"/>
    <x v="5"/>
    <n v="2019"/>
    <x v="1"/>
    <x v="3"/>
    <x v="7"/>
    <x v="0"/>
  </r>
  <r>
    <s v="Kenneth Guerra"/>
    <x v="12"/>
    <x v="0"/>
    <s v="A-"/>
    <x v="6"/>
    <x v="5"/>
    <x v="1077"/>
    <s v="Joshua Jordan"/>
    <s v="Knox, Tate and Miller"/>
    <x v="3"/>
    <n v="10781.448200000001"/>
    <n v="474"/>
    <x v="2"/>
    <d v="2019-02-11T00:00:00"/>
    <s v="Paracetamol"/>
    <s v="Inconclusive"/>
    <x v="2"/>
    <x v="3"/>
    <n v="2019"/>
    <x v="4"/>
    <x v="5"/>
    <x v="2"/>
    <x v="3"/>
  </r>
  <r>
    <s v="Stephanie Garcia"/>
    <x v="24"/>
    <x v="1"/>
    <s v="B+"/>
    <x v="7"/>
    <x v="0"/>
    <x v="860"/>
    <s v="Stephanie Price"/>
    <s v="Smith-Warren"/>
    <x v="1"/>
    <n v="8372.0282000000007"/>
    <n v="180"/>
    <x v="0"/>
    <d v="2023-01-10T00:00:00"/>
    <s v="Penicillin"/>
    <s v="Normal"/>
    <x v="1"/>
    <x v="1"/>
    <n v="2023"/>
    <x v="1"/>
    <x v="5"/>
    <x v="18"/>
    <x v="3"/>
  </r>
  <r>
    <s v="Todd Nguyen"/>
    <x v="60"/>
    <x v="1"/>
    <s v="B+"/>
    <x v="7"/>
    <x v="3"/>
    <x v="1328"/>
    <s v="Frederick Richmond"/>
    <s v="Allen Ltd"/>
    <x v="2"/>
    <n v="9719.7016000000003"/>
    <n v="195"/>
    <x v="1"/>
    <d v="2019-10-28T00:00:00"/>
    <s v="Penicillin"/>
    <s v="Normal"/>
    <x v="2"/>
    <x v="4"/>
    <n v="2019"/>
    <x v="2"/>
    <x v="10"/>
    <x v="7"/>
    <x v="0"/>
  </r>
  <r>
    <s v="Patricia Nguyen"/>
    <x v="26"/>
    <x v="1"/>
    <s v="A+"/>
    <x v="4"/>
    <x v="5"/>
    <x v="146"/>
    <s v="Evan Wagner"/>
    <s v="Ashley-Simon"/>
    <x v="2"/>
    <n v="42989.605300000003"/>
    <n v="178"/>
    <x v="2"/>
    <d v="2022-04-27T00:00:00"/>
    <s v="Penicillin"/>
    <s v="Normal"/>
    <x v="0"/>
    <x v="5"/>
    <n v="2022"/>
    <x v="0"/>
    <x v="8"/>
    <x v="26"/>
    <x v="3"/>
  </r>
  <r>
    <s v="Kenneth Anderson"/>
    <x v="7"/>
    <x v="1"/>
    <s v="O-"/>
    <x v="0"/>
    <x v="3"/>
    <x v="610"/>
    <s v="Marcus Hill"/>
    <s v="Mcdonald, Zamora and Evans"/>
    <x v="4"/>
    <n v="2224.9506999999999"/>
    <n v="338"/>
    <x v="1"/>
    <d v="2022-04-05T00:00:00"/>
    <s v="Penicillin"/>
    <s v="Abnormal"/>
    <x v="1"/>
    <x v="1"/>
    <n v="2022"/>
    <x v="6"/>
    <x v="8"/>
    <x v="9"/>
    <x v="3"/>
  </r>
  <r>
    <s v="Tony Woods"/>
    <x v="61"/>
    <x v="1"/>
    <s v="B+"/>
    <x v="7"/>
    <x v="4"/>
    <x v="135"/>
    <s v="Dylan Martin"/>
    <s v="Kane PLC"/>
    <x v="1"/>
    <n v="38847.684399999998"/>
    <n v="325"/>
    <x v="0"/>
    <d v="2021-06-24T00:00:00"/>
    <s v="Ibuprofen"/>
    <s v="Abnormal"/>
    <x v="0"/>
    <x v="5"/>
    <n v="2021"/>
    <x v="4"/>
    <x v="4"/>
    <x v="25"/>
    <x v="2"/>
  </r>
  <r>
    <s v="Bryan Rhodes"/>
    <x v="44"/>
    <x v="1"/>
    <s v="AB+"/>
    <x v="3"/>
    <x v="2"/>
    <x v="252"/>
    <s v="Nicole Roman"/>
    <s v="Rivas and Sons"/>
    <x v="3"/>
    <n v="22015.1649"/>
    <n v="431"/>
    <x v="0"/>
    <d v="2023-01-28T00:00:00"/>
    <s v="Aspirin"/>
    <s v="Normal"/>
    <x v="2"/>
    <x v="4"/>
    <n v="2023"/>
    <x v="1"/>
    <x v="5"/>
    <x v="16"/>
    <x v="3"/>
  </r>
  <r>
    <s v="Cassandra Bradford"/>
    <x v="23"/>
    <x v="0"/>
    <s v="AB-"/>
    <x v="5"/>
    <x v="0"/>
    <x v="1350"/>
    <s v="Jonathan Gordon"/>
    <s v="Frederick, West and Martinez"/>
    <x v="0"/>
    <n v="31340.8364"/>
    <n v="249"/>
    <x v="0"/>
    <d v="2023-09-22T00:00:00"/>
    <s v="Aspirin"/>
    <s v="Abnormal"/>
    <x v="0"/>
    <x v="0"/>
    <n v="2023"/>
    <x v="2"/>
    <x v="11"/>
    <x v="0"/>
    <x v="1"/>
  </r>
  <r>
    <s v="Alyssa Pierce"/>
    <x v="4"/>
    <x v="1"/>
    <s v="AB+"/>
    <x v="3"/>
    <x v="1"/>
    <x v="228"/>
    <s v="Danielle Garcia"/>
    <s v="Pruitt-King"/>
    <x v="2"/>
    <n v="37319.681100000002"/>
    <n v="278"/>
    <x v="0"/>
    <d v="2022-07-24T00:00:00"/>
    <s v="Ibuprofen"/>
    <s v="Inconclusive"/>
    <x v="2"/>
    <x v="4"/>
    <n v="2022"/>
    <x v="4"/>
    <x v="1"/>
    <x v="7"/>
    <x v="1"/>
  </r>
  <r>
    <s v="Bryan Bradley"/>
    <x v="28"/>
    <x v="0"/>
    <s v="O+"/>
    <x v="1"/>
    <x v="1"/>
    <x v="1734"/>
    <s v="Nathan Campbell"/>
    <s v="Brady-Watson"/>
    <x v="1"/>
    <n v="10318.3231"/>
    <n v="324"/>
    <x v="0"/>
    <d v="2019-02-08T00:00:00"/>
    <s v="Penicillin"/>
    <s v="Inconclusive"/>
    <x v="2"/>
    <x v="3"/>
    <n v="2019"/>
    <x v="1"/>
    <x v="5"/>
    <x v="23"/>
    <x v="3"/>
  </r>
  <r>
    <s v="Amanda Bailey"/>
    <x v="10"/>
    <x v="1"/>
    <s v="A-"/>
    <x v="6"/>
    <x v="2"/>
    <x v="1732"/>
    <s v="Savannah Davidson"/>
    <s v="Medina Ltd"/>
    <x v="4"/>
    <n v="8300.9359000000004"/>
    <n v="251"/>
    <x v="0"/>
    <d v="2023-01-24T00:00:00"/>
    <s v="Paracetamol"/>
    <s v="Normal"/>
    <x v="0"/>
    <x v="5"/>
    <n v="2023"/>
    <x v="0"/>
    <x v="5"/>
    <x v="12"/>
    <x v="3"/>
  </r>
  <r>
    <s v="Julie Patel"/>
    <x v="65"/>
    <x v="0"/>
    <s v="O+"/>
    <x v="1"/>
    <x v="3"/>
    <x v="1727"/>
    <s v="Lauren Rivera"/>
    <s v="Torres and Sons"/>
    <x v="3"/>
    <n v="18100.379700000001"/>
    <n v="423"/>
    <x v="1"/>
    <d v="2023-01-31T00:00:00"/>
    <s v="Lipitor"/>
    <s v="Inconclusive"/>
    <x v="0"/>
    <x v="0"/>
    <n v="2023"/>
    <x v="6"/>
    <x v="5"/>
    <x v="20"/>
    <x v="3"/>
  </r>
  <r>
    <s v="Brian Williams"/>
    <x v="7"/>
    <x v="0"/>
    <s v="O+"/>
    <x v="1"/>
    <x v="1"/>
    <x v="94"/>
    <s v="Alex Burgess"/>
    <s v="Shaw, Bailey and Shepard"/>
    <x v="4"/>
    <n v="22613.143100000001"/>
    <n v="165"/>
    <x v="0"/>
    <d v="2020-12-15T00:00:00"/>
    <s v="Penicillin"/>
    <s v="Abnormal"/>
    <x v="1"/>
    <x v="2"/>
    <n v="2020"/>
    <x v="0"/>
    <x v="3"/>
    <x v="4"/>
    <x v="0"/>
  </r>
  <r>
    <s v="Nicole Cowan"/>
    <x v="44"/>
    <x v="1"/>
    <s v="O+"/>
    <x v="1"/>
    <x v="0"/>
    <x v="131"/>
    <s v="Allison Jimenez"/>
    <s v="Mccarthy, Martin and Caldwell"/>
    <x v="2"/>
    <n v="29178.5219"/>
    <n v="297"/>
    <x v="2"/>
    <d v="2020-08-24T00:00:00"/>
    <s v="Paracetamol"/>
    <s v="Abnormal"/>
    <x v="2"/>
    <x v="4"/>
    <n v="2020"/>
    <x v="4"/>
    <x v="1"/>
    <x v="10"/>
    <x v="1"/>
  </r>
  <r>
    <s v="Beth Simmons"/>
    <x v="49"/>
    <x v="1"/>
    <s v="AB+"/>
    <x v="3"/>
    <x v="0"/>
    <x v="1310"/>
    <s v="Rebekah Wilson"/>
    <s v="Burgess, Bowman and Cline"/>
    <x v="0"/>
    <n v="38867.460500000001"/>
    <n v="188"/>
    <x v="0"/>
    <d v="2020-07-17T00:00:00"/>
    <s v="Lipitor"/>
    <s v="Abnormal"/>
    <x v="1"/>
    <x v="1"/>
    <n v="2020"/>
    <x v="1"/>
    <x v="4"/>
    <x v="22"/>
    <x v="2"/>
  </r>
  <r>
    <s v="Michael Moody"/>
    <x v="8"/>
    <x v="1"/>
    <s v="O-"/>
    <x v="0"/>
    <x v="2"/>
    <x v="266"/>
    <s v="Kevin Kelly"/>
    <s v="Rasmussen-Burgess"/>
    <x v="2"/>
    <n v="3048.2682"/>
    <n v="349"/>
    <x v="0"/>
    <d v="2019-01-27T00:00:00"/>
    <s v="Aspirin"/>
    <s v="Inconclusive"/>
    <x v="1"/>
    <x v="1"/>
    <n v="2019"/>
    <x v="2"/>
    <x v="5"/>
    <x v="16"/>
    <x v="3"/>
  </r>
  <r>
    <s v="Jacob Bush"/>
    <x v="47"/>
    <x v="0"/>
    <s v="O-"/>
    <x v="0"/>
    <x v="3"/>
    <x v="360"/>
    <s v="Lisa Charles"/>
    <s v="Lucas LLC"/>
    <x v="4"/>
    <n v="13838.7271"/>
    <n v="275"/>
    <x v="1"/>
    <d v="2021-06-23T00:00:00"/>
    <s v="Paracetamol"/>
    <s v="Normal"/>
    <x v="0"/>
    <x v="0"/>
    <n v="2021"/>
    <x v="0"/>
    <x v="4"/>
    <x v="0"/>
    <x v="2"/>
  </r>
  <r>
    <s v="Kimberly Lara"/>
    <x v="62"/>
    <x v="1"/>
    <s v="O+"/>
    <x v="1"/>
    <x v="5"/>
    <x v="894"/>
    <s v="Randy White"/>
    <s v="Ingram-Williams"/>
    <x v="1"/>
    <n v="13977.722599999999"/>
    <n v="199"/>
    <x v="2"/>
    <d v="2022-03-08T00:00:00"/>
    <s v="Aspirin"/>
    <s v="Normal"/>
    <x v="1"/>
    <x v="1"/>
    <n v="2022"/>
    <x v="0"/>
    <x v="9"/>
    <x v="0"/>
    <x v="3"/>
  </r>
  <r>
    <s v="Larry Phillips"/>
    <x v="24"/>
    <x v="1"/>
    <s v="A+"/>
    <x v="4"/>
    <x v="3"/>
    <x v="49"/>
    <s v="Eric Marshall"/>
    <s v="Knox, Huff and Russo"/>
    <x v="4"/>
    <n v="20265.7192"/>
    <n v="425"/>
    <x v="2"/>
    <d v="2019-06-26T00:00:00"/>
    <s v="Lipitor"/>
    <s v="Inconclusive"/>
    <x v="1"/>
    <x v="1"/>
    <n v="2019"/>
    <x v="1"/>
    <x v="4"/>
    <x v="9"/>
    <x v="2"/>
  </r>
  <r>
    <s v="Kathryn Le"/>
    <x v="59"/>
    <x v="1"/>
    <s v="O-"/>
    <x v="0"/>
    <x v="2"/>
    <x v="444"/>
    <s v="Joshua Espinoza"/>
    <s v="Nelson, Gallagher and Leonard"/>
    <x v="4"/>
    <n v="17271.8351"/>
    <n v="418"/>
    <x v="0"/>
    <d v="2019-11-23T00:00:00"/>
    <s v="Penicillin"/>
    <s v="Inconclusive"/>
    <x v="0"/>
    <x v="5"/>
    <n v="2019"/>
    <x v="2"/>
    <x v="0"/>
    <x v="0"/>
    <x v="0"/>
  </r>
  <r>
    <s v="Adam Collins"/>
    <x v="46"/>
    <x v="0"/>
    <s v="AB+"/>
    <x v="3"/>
    <x v="0"/>
    <x v="1585"/>
    <s v="Matthew Martinez"/>
    <s v="Graham Group"/>
    <x v="4"/>
    <n v="26050.692500000001"/>
    <n v="443"/>
    <x v="0"/>
    <d v="2021-03-16T00:00:00"/>
    <s v="Lipitor"/>
    <s v="Normal"/>
    <x v="0"/>
    <x v="0"/>
    <n v="2021"/>
    <x v="6"/>
    <x v="9"/>
    <x v="8"/>
    <x v="3"/>
  </r>
  <r>
    <s v="Stephen Ramirez"/>
    <x v="16"/>
    <x v="1"/>
    <s v="AB-"/>
    <x v="5"/>
    <x v="3"/>
    <x v="136"/>
    <s v="Rachael Klein"/>
    <s v="Compton-Smith"/>
    <x v="4"/>
    <n v="32750.9251"/>
    <n v="299"/>
    <x v="2"/>
    <d v="2021-05-10T00:00:00"/>
    <s v="Lipitor"/>
    <s v="Abnormal"/>
    <x v="0"/>
    <x v="5"/>
    <n v="2021"/>
    <x v="3"/>
    <x v="6"/>
    <x v="4"/>
    <x v="2"/>
  </r>
  <r>
    <s v="Michael Blankenship"/>
    <x v="7"/>
    <x v="1"/>
    <s v="B-"/>
    <x v="2"/>
    <x v="5"/>
    <x v="526"/>
    <s v="Perry Torres"/>
    <s v="Hogan-Ware"/>
    <x v="3"/>
    <n v="35296.9067"/>
    <n v="340"/>
    <x v="1"/>
    <d v="2021-11-06T00:00:00"/>
    <s v="Penicillin"/>
    <s v="Abnormal"/>
    <x v="1"/>
    <x v="1"/>
    <n v="2021"/>
    <x v="5"/>
    <x v="10"/>
    <x v="14"/>
    <x v="0"/>
  </r>
  <r>
    <s v="Melissa Powell"/>
    <x v="29"/>
    <x v="1"/>
    <s v="B+"/>
    <x v="7"/>
    <x v="2"/>
    <x v="731"/>
    <s v="Judy Munoz"/>
    <s v="Gentry, Blackwell and Gomez"/>
    <x v="1"/>
    <n v="14834.1612"/>
    <n v="452"/>
    <x v="0"/>
    <d v="2019-08-02T00:00:00"/>
    <s v="Ibuprofen"/>
    <s v="Normal"/>
    <x v="2"/>
    <x v="4"/>
    <n v="2019"/>
    <x v="3"/>
    <x v="1"/>
    <x v="6"/>
    <x v="1"/>
  </r>
  <r>
    <s v="Melanie Berger"/>
    <x v="15"/>
    <x v="0"/>
    <s v="B-"/>
    <x v="2"/>
    <x v="0"/>
    <x v="260"/>
    <s v="Joseph Cook"/>
    <s v="Sutton Ltd"/>
    <x v="1"/>
    <n v="9091.6175999999996"/>
    <n v="403"/>
    <x v="2"/>
    <d v="2019-02-27T00:00:00"/>
    <s v="Lipitor"/>
    <s v="Abnormal"/>
    <x v="2"/>
    <x v="3"/>
    <n v="2019"/>
    <x v="4"/>
    <x v="9"/>
    <x v="6"/>
    <x v="3"/>
  </r>
  <r>
    <s v="Benjamin Henderson"/>
    <x v="48"/>
    <x v="1"/>
    <s v="AB-"/>
    <x v="5"/>
    <x v="3"/>
    <x v="654"/>
    <s v="Christopher Boone"/>
    <s v="Mosley PLC"/>
    <x v="1"/>
    <n v="1888.7819"/>
    <n v="347"/>
    <x v="2"/>
    <d v="2019-03-06T00:00:00"/>
    <s v="Aspirin"/>
    <s v="Inconclusive"/>
    <x v="0"/>
    <x v="5"/>
    <n v="2019"/>
    <x v="2"/>
    <x v="9"/>
    <x v="19"/>
    <x v="3"/>
  </r>
  <r>
    <s v="Robert Harrell DDS"/>
    <x v="44"/>
    <x v="1"/>
    <s v="A-"/>
    <x v="6"/>
    <x v="0"/>
    <x v="1036"/>
    <s v="Norman Williams"/>
    <s v="Klein Inc"/>
    <x v="2"/>
    <n v="50832.627399999998"/>
    <n v="195"/>
    <x v="2"/>
    <d v="2021-08-07T00:00:00"/>
    <s v="Aspirin"/>
    <s v="Inconclusive"/>
    <x v="2"/>
    <x v="4"/>
    <n v="2021"/>
    <x v="4"/>
    <x v="1"/>
    <x v="27"/>
    <x v="1"/>
  </r>
  <r>
    <s v="Nicholas Cook"/>
    <x v="15"/>
    <x v="1"/>
    <s v="AB+"/>
    <x v="3"/>
    <x v="5"/>
    <x v="984"/>
    <s v="Andrew Miller"/>
    <s v="Price Group"/>
    <x v="1"/>
    <n v="3755.2433999999998"/>
    <n v="269"/>
    <x v="1"/>
    <d v="2021-09-24T00:00:00"/>
    <s v="Aspirin"/>
    <s v="Abnormal"/>
    <x v="2"/>
    <x v="4"/>
    <n v="2021"/>
    <x v="4"/>
    <x v="11"/>
    <x v="3"/>
    <x v="1"/>
  </r>
  <r>
    <s v="Erika Brown"/>
    <x v="46"/>
    <x v="0"/>
    <s v="B-"/>
    <x v="2"/>
    <x v="2"/>
    <x v="796"/>
    <s v="Jasmine Wang"/>
    <s v="Norman LLC"/>
    <x v="0"/>
    <n v="18145.161499999998"/>
    <n v="250"/>
    <x v="0"/>
    <d v="2022-02-15T00:00:00"/>
    <s v="Aspirin"/>
    <s v="Abnormal"/>
    <x v="0"/>
    <x v="0"/>
    <n v="2022"/>
    <x v="3"/>
    <x v="5"/>
    <x v="10"/>
    <x v="3"/>
  </r>
  <r>
    <s v="Joshua Lee"/>
    <x v="45"/>
    <x v="0"/>
    <s v="AB-"/>
    <x v="5"/>
    <x v="2"/>
    <x v="1225"/>
    <s v="Carly Davis"/>
    <s v="Alvarez Inc"/>
    <x v="4"/>
    <n v="24612.688399999999"/>
    <n v="270"/>
    <x v="0"/>
    <d v="2019-06-14T00:00:00"/>
    <s v="Aspirin"/>
    <s v="Normal"/>
    <x v="1"/>
    <x v="2"/>
    <n v="2019"/>
    <x v="3"/>
    <x v="4"/>
    <x v="11"/>
    <x v="2"/>
  </r>
  <r>
    <s v="Richard Cooper"/>
    <x v="44"/>
    <x v="1"/>
    <s v="B+"/>
    <x v="7"/>
    <x v="4"/>
    <x v="561"/>
    <s v="Patrick Padilla"/>
    <s v="Miller and Sons"/>
    <x v="4"/>
    <n v="21503.1878"/>
    <n v="114"/>
    <x v="2"/>
    <d v="2023-02-04T00:00:00"/>
    <s v="Penicillin"/>
    <s v="Normal"/>
    <x v="2"/>
    <x v="4"/>
    <n v="2023"/>
    <x v="2"/>
    <x v="5"/>
    <x v="3"/>
    <x v="3"/>
  </r>
  <r>
    <s v="Timothy Hill"/>
    <x v="49"/>
    <x v="1"/>
    <s v="B-"/>
    <x v="2"/>
    <x v="3"/>
    <x v="952"/>
    <s v="Tyler Jimenez"/>
    <s v="Banks Ltd"/>
    <x v="4"/>
    <n v="23700.240300000001"/>
    <n v="293"/>
    <x v="1"/>
    <d v="2022-01-30T00:00:00"/>
    <s v="Lipitor"/>
    <s v="Abnormal"/>
    <x v="1"/>
    <x v="1"/>
    <n v="2022"/>
    <x v="2"/>
    <x v="5"/>
    <x v="1"/>
    <x v="3"/>
  </r>
  <r>
    <s v="Anthony Thomas"/>
    <x v="7"/>
    <x v="1"/>
    <s v="B-"/>
    <x v="2"/>
    <x v="5"/>
    <x v="409"/>
    <s v="Joyce Brown"/>
    <s v="Kane-Mosley"/>
    <x v="1"/>
    <n v="50584.535799999998"/>
    <n v="177"/>
    <x v="2"/>
    <d v="2021-06-18T00:00:00"/>
    <s v="Aspirin"/>
    <s v="Inconclusive"/>
    <x v="1"/>
    <x v="1"/>
    <n v="2021"/>
    <x v="5"/>
    <x v="4"/>
    <x v="11"/>
    <x v="2"/>
  </r>
  <r>
    <s v="Susan Nichols"/>
    <x v="56"/>
    <x v="0"/>
    <s v="A+"/>
    <x v="4"/>
    <x v="2"/>
    <x v="38"/>
    <s v="Maria Black"/>
    <s v="Johnson Inc"/>
    <x v="4"/>
    <n v="11489.7477"/>
    <n v="186"/>
    <x v="0"/>
    <d v="2021-03-04T00:00:00"/>
    <s v="Ibuprofen"/>
    <s v="Abnormal"/>
    <x v="1"/>
    <x v="2"/>
    <n v="2021"/>
    <x v="4"/>
    <x v="9"/>
    <x v="19"/>
    <x v="3"/>
  </r>
  <r>
    <s v="Allison Wilkins"/>
    <x v="55"/>
    <x v="0"/>
    <s v="O+"/>
    <x v="1"/>
    <x v="2"/>
    <x v="722"/>
    <s v="Jacqueline Beltran"/>
    <s v="Scott PLC"/>
    <x v="1"/>
    <n v="13026.983200000001"/>
    <n v="330"/>
    <x v="0"/>
    <d v="2020-04-07T00:00:00"/>
    <s v="Ibuprofen"/>
    <s v="Abnormal"/>
    <x v="2"/>
    <x v="3"/>
    <n v="2020"/>
    <x v="5"/>
    <x v="8"/>
    <x v="26"/>
    <x v="3"/>
  </r>
  <r>
    <s v="Ariana Garcia DDS"/>
    <x v="59"/>
    <x v="0"/>
    <s v="O-"/>
    <x v="0"/>
    <x v="1"/>
    <x v="411"/>
    <s v="Shari Duncan"/>
    <s v="Johnson-Webb"/>
    <x v="3"/>
    <n v="14916.4912"/>
    <n v="367"/>
    <x v="0"/>
    <d v="2019-10-28T00:00:00"/>
    <s v="Paracetamol"/>
    <s v="Abnormal"/>
    <x v="0"/>
    <x v="0"/>
    <n v="2019"/>
    <x v="6"/>
    <x v="10"/>
    <x v="30"/>
    <x v="0"/>
  </r>
  <r>
    <s v="Ruben West"/>
    <x v="23"/>
    <x v="1"/>
    <s v="AB-"/>
    <x v="5"/>
    <x v="4"/>
    <x v="1518"/>
    <s v="David Zavala"/>
    <s v="Johnson-Ellis"/>
    <x v="2"/>
    <n v="38725.209000000003"/>
    <n v="396"/>
    <x v="0"/>
    <d v="2022-11-07T00:00:00"/>
    <s v="Aspirin"/>
    <s v="Inconclusive"/>
    <x v="0"/>
    <x v="5"/>
    <n v="2022"/>
    <x v="3"/>
    <x v="0"/>
    <x v="15"/>
    <x v="0"/>
  </r>
  <r>
    <s v="Kimberly Davenport"/>
    <x v="1"/>
    <x v="1"/>
    <s v="B+"/>
    <x v="7"/>
    <x v="0"/>
    <x v="939"/>
    <s v="Amy Whitaker"/>
    <s v="Edwards, Horn and Cox"/>
    <x v="4"/>
    <n v="13350.501200000001"/>
    <n v="142"/>
    <x v="1"/>
    <d v="2020-04-12T00:00:00"/>
    <s v="Penicillin"/>
    <s v="Abnormal"/>
    <x v="1"/>
    <x v="1"/>
    <n v="2020"/>
    <x v="0"/>
    <x v="6"/>
    <x v="1"/>
    <x v="2"/>
  </r>
  <r>
    <s v="Kathleen Evans"/>
    <x v="59"/>
    <x v="1"/>
    <s v="B-"/>
    <x v="2"/>
    <x v="3"/>
    <x v="618"/>
    <s v="Kathleen Day"/>
    <s v="Hull and Sons"/>
    <x v="4"/>
    <n v="1130.1745000000001"/>
    <n v="387"/>
    <x v="2"/>
    <d v="2022-02-21T00:00:00"/>
    <s v="Ibuprofen"/>
    <s v="Normal"/>
    <x v="0"/>
    <x v="5"/>
    <n v="2022"/>
    <x v="5"/>
    <x v="9"/>
    <x v="11"/>
    <x v="3"/>
  </r>
  <r>
    <s v="Julie Johnson"/>
    <x v="55"/>
    <x v="1"/>
    <s v="A-"/>
    <x v="6"/>
    <x v="3"/>
    <x v="672"/>
    <s v="Dr. Ryan Alvarez DDS"/>
    <s v="Andrews, Williams and French"/>
    <x v="3"/>
    <n v="32099.627700000001"/>
    <n v="148"/>
    <x v="2"/>
    <d v="2021-10-01T00:00:00"/>
    <s v="Lipitor"/>
    <s v="Inconclusive"/>
    <x v="2"/>
    <x v="4"/>
    <n v="2021"/>
    <x v="5"/>
    <x v="11"/>
    <x v="9"/>
    <x v="1"/>
  </r>
  <r>
    <s v="Teresa Nelson MD"/>
    <x v="23"/>
    <x v="1"/>
    <s v="O+"/>
    <x v="1"/>
    <x v="5"/>
    <x v="721"/>
    <s v="Richard Howard"/>
    <s v="Richmond-Hensley"/>
    <x v="2"/>
    <n v="5351.0042999999996"/>
    <n v="375"/>
    <x v="0"/>
    <d v="2020-05-04T00:00:00"/>
    <s v="Aspirin"/>
    <s v="Normal"/>
    <x v="0"/>
    <x v="5"/>
    <n v="2020"/>
    <x v="0"/>
    <x v="6"/>
    <x v="2"/>
    <x v="2"/>
  </r>
  <r>
    <s v="Thomas Nichols"/>
    <x v="42"/>
    <x v="1"/>
    <s v="A+"/>
    <x v="4"/>
    <x v="1"/>
    <x v="134"/>
    <s v="Jennifer Carr"/>
    <s v="Cervantes, Coleman and Edwards"/>
    <x v="2"/>
    <n v="5342.8667999999998"/>
    <n v="175"/>
    <x v="0"/>
    <d v="2019-04-30T00:00:00"/>
    <s v="Penicillin"/>
    <s v="Abnormal"/>
    <x v="0"/>
    <x v="5"/>
    <n v="2019"/>
    <x v="2"/>
    <x v="6"/>
    <x v="27"/>
    <x v="2"/>
  </r>
  <r>
    <s v="Dylan Smith"/>
    <x v="9"/>
    <x v="0"/>
    <s v="O-"/>
    <x v="0"/>
    <x v="1"/>
    <x v="212"/>
    <s v="Jessica Cain"/>
    <s v="Shelton, Davidson and Hardy"/>
    <x v="3"/>
    <n v="20948.8243"/>
    <n v="308"/>
    <x v="0"/>
    <d v="2021-12-02T00:00:00"/>
    <s v="Ibuprofen"/>
    <s v="Abnormal"/>
    <x v="1"/>
    <x v="2"/>
    <n v="2021"/>
    <x v="5"/>
    <x v="0"/>
    <x v="2"/>
    <x v="0"/>
  </r>
  <r>
    <s v="Samantha Francis"/>
    <x v="7"/>
    <x v="0"/>
    <s v="O-"/>
    <x v="0"/>
    <x v="5"/>
    <x v="1599"/>
    <s v="Caitlin Stevens DDS"/>
    <s v="Howard-Lang"/>
    <x v="2"/>
    <n v="5822.0937999999996"/>
    <n v="164"/>
    <x v="1"/>
    <d v="2021-06-28T00:00:00"/>
    <s v="Ibuprofen"/>
    <s v="Normal"/>
    <x v="1"/>
    <x v="2"/>
    <n v="2021"/>
    <x v="3"/>
    <x v="2"/>
    <x v="10"/>
    <x v="2"/>
  </r>
  <r>
    <s v="Donna Gray"/>
    <x v="46"/>
    <x v="0"/>
    <s v="B-"/>
    <x v="2"/>
    <x v="5"/>
    <x v="1446"/>
    <s v="John Decker"/>
    <s v="Allen-Oneal"/>
    <x v="3"/>
    <n v="42829.456700000002"/>
    <n v="310"/>
    <x v="1"/>
    <d v="2020-11-06T00:00:00"/>
    <s v="Ibuprofen"/>
    <s v="Inconclusive"/>
    <x v="0"/>
    <x v="0"/>
    <n v="2020"/>
    <x v="6"/>
    <x v="10"/>
    <x v="12"/>
    <x v="0"/>
  </r>
  <r>
    <s v="Dawn Davidson"/>
    <x v="51"/>
    <x v="0"/>
    <s v="O-"/>
    <x v="0"/>
    <x v="3"/>
    <x v="34"/>
    <s v="Calvin Pitts"/>
    <s v="Owens, Gonzalez and Park"/>
    <x v="2"/>
    <n v="15301.286899999999"/>
    <n v="233"/>
    <x v="2"/>
    <d v="2019-12-28T00:00:00"/>
    <s v="Paracetamol"/>
    <s v="Normal"/>
    <x v="1"/>
    <x v="2"/>
    <n v="2019"/>
    <x v="5"/>
    <x v="3"/>
    <x v="4"/>
    <x v="0"/>
  </r>
  <r>
    <s v="John Dougherty"/>
    <x v="23"/>
    <x v="0"/>
    <s v="AB-"/>
    <x v="5"/>
    <x v="2"/>
    <x v="1297"/>
    <s v="Levi Richardson"/>
    <s v="Brewer, Gonzales and Ford"/>
    <x v="4"/>
    <n v="22039.672699999999"/>
    <n v="500"/>
    <x v="0"/>
    <d v="2020-01-30T00:00:00"/>
    <s v="Aspirin"/>
    <s v="Abnormal"/>
    <x v="0"/>
    <x v="0"/>
    <n v="2020"/>
    <x v="3"/>
    <x v="5"/>
    <x v="13"/>
    <x v="3"/>
  </r>
  <r>
    <s v="Alyssa Webster"/>
    <x v="49"/>
    <x v="0"/>
    <s v="AB-"/>
    <x v="5"/>
    <x v="1"/>
    <x v="559"/>
    <s v="Tiffany Anderson"/>
    <s v="Andrews-Ramos"/>
    <x v="2"/>
    <n v="30322.091499999999"/>
    <n v="460"/>
    <x v="0"/>
    <d v="2020-03-10T00:00:00"/>
    <s v="Ibuprofen"/>
    <s v="Normal"/>
    <x v="1"/>
    <x v="2"/>
    <n v="2020"/>
    <x v="0"/>
    <x v="8"/>
    <x v="15"/>
    <x v="3"/>
  </r>
  <r>
    <s v="Dr. Chris Smith"/>
    <x v="59"/>
    <x v="0"/>
    <s v="B+"/>
    <x v="7"/>
    <x v="5"/>
    <x v="894"/>
    <s v="Grant Petersen"/>
    <s v="Caldwell LLC"/>
    <x v="0"/>
    <n v="21161.921399999999"/>
    <n v="361"/>
    <x v="1"/>
    <d v="2022-03-02T00:00:00"/>
    <s v="Lipitor"/>
    <s v="Normal"/>
    <x v="0"/>
    <x v="0"/>
    <n v="2022"/>
    <x v="0"/>
    <x v="9"/>
    <x v="0"/>
    <x v="3"/>
  </r>
  <r>
    <s v="Thomas Smith"/>
    <x v="55"/>
    <x v="1"/>
    <s v="A+"/>
    <x v="4"/>
    <x v="1"/>
    <x v="1609"/>
    <s v="Jeffrey Brown"/>
    <s v="Gonzalez, White and Thornton"/>
    <x v="3"/>
    <n v="22567.421900000001"/>
    <n v="333"/>
    <x v="0"/>
    <d v="2021-01-30T00:00:00"/>
    <s v="Penicillin"/>
    <s v="Abnormal"/>
    <x v="2"/>
    <x v="4"/>
    <n v="2021"/>
    <x v="0"/>
    <x v="5"/>
    <x v="30"/>
    <x v="3"/>
  </r>
  <r>
    <s v="Angela Meyers"/>
    <x v="15"/>
    <x v="0"/>
    <s v="O+"/>
    <x v="1"/>
    <x v="2"/>
    <x v="40"/>
    <s v="Ralph Anderson"/>
    <s v="Becker-Johnson"/>
    <x v="4"/>
    <n v="10966.463400000001"/>
    <n v="130"/>
    <x v="0"/>
    <d v="2019-04-06T00:00:00"/>
    <s v="Penicillin"/>
    <s v="Normal"/>
    <x v="2"/>
    <x v="3"/>
    <n v="2019"/>
    <x v="6"/>
    <x v="8"/>
    <x v="13"/>
    <x v="3"/>
  </r>
  <r>
    <s v="Jacqueline Graves"/>
    <x v="52"/>
    <x v="1"/>
    <s v="AB+"/>
    <x v="3"/>
    <x v="4"/>
    <x v="1570"/>
    <s v="Amanda Hughes"/>
    <s v="Weber-Medina"/>
    <x v="3"/>
    <n v="6956.9913999999999"/>
    <n v="492"/>
    <x v="1"/>
    <d v="2019-09-20T00:00:00"/>
    <s v="Paracetamol"/>
    <s v="Normal"/>
    <x v="0"/>
    <x v="5"/>
    <n v="2019"/>
    <x v="5"/>
    <x v="11"/>
    <x v="21"/>
    <x v="1"/>
  </r>
  <r>
    <s v="Heather Jenkins"/>
    <x v="44"/>
    <x v="1"/>
    <s v="AB+"/>
    <x v="3"/>
    <x v="4"/>
    <x v="202"/>
    <s v="Christine Reed"/>
    <s v="Miles-Jones"/>
    <x v="2"/>
    <n v="27619.250599999999"/>
    <n v="130"/>
    <x v="2"/>
    <d v="2021-05-21T00:00:00"/>
    <s v="Lipitor"/>
    <s v="Normal"/>
    <x v="2"/>
    <x v="4"/>
    <n v="2021"/>
    <x v="3"/>
    <x v="2"/>
    <x v="3"/>
    <x v="2"/>
  </r>
  <r>
    <s v="Darren Andrews"/>
    <x v="19"/>
    <x v="0"/>
    <s v="B-"/>
    <x v="2"/>
    <x v="4"/>
    <x v="319"/>
    <s v="April Wade"/>
    <s v="Ayala-Baker"/>
    <x v="3"/>
    <n v="33866.900800000003"/>
    <n v="242"/>
    <x v="2"/>
    <d v="2022-10-15T00:00:00"/>
    <s v="Aspirin"/>
    <s v="Abnormal"/>
    <x v="0"/>
    <x v="0"/>
    <n v="2022"/>
    <x v="1"/>
    <x v="10"/>
    <x v="9"/>
    <x v="0"/>
  </r>
  <r>
    <s v="Deborah Hester"/>
    <x v="44"/>
    <x v="1"/>
    <s v="O-"/>
    <x v="0"/>
    <x v="1"/>
    <x v="1052"/>
    <s v="Dustin Hernandez"/>
    <s v="Boyer, Powell and Leach"/>
    <x v="4"/>
    <n v="23716.6931"/>
    <n v="288"/>
    <x v="0"/>
    <d v="2020-06-19T00:00:00"/>
    <s v="Ibuprofen"/>
    <s v="Normal"/>
    <x v="2"/>
    <x v="4"/>
    <n v="2020"/>
    <x v="4"/>
    <x v="4"/>
    <x v="0"/>
    <x v="2"/>
  </r>
  <r>
    <s v="Frank Sutton"/>
    <x v="63"/>
    <x v="0"/>
    <s v="O-"/>
    <x v="0"/>
    <x v="0"/>
    <x v="92"/>
    <s v="Brian Jimenez"/>
    <s v="Gonzalez-Williams"/>
    <x v="0"/>
    <n v="7661.1116000000002"/>
    <n v="360"/>
    <x v="0"/>
    <d v="2018-11-24T00:00:00"/>
    <s v="Aspirin"/>
    <s v="Abnormal"/>
    <x v="1"/>
    <x v="2"/>
    <n v="2018"/>
    <x v="2"/>
    <x v="0"/>
    <x v="23"/>
    <x v="0"/>
  </r>
  <r>
    <s v="Stephen Johnson"/>
    <x v="6"/>
    <x v="0"/>
    <s v="A-"/>
    <x v="6"/>
    <x v="3"/>
    <x v="511"/>
    <s v="Robert Adkins MD"/>
    <s v="Wise Inc"/>
    <x v="3"/>
    <n v="33038.8681"/>
    <n v="175"/>
    <x v="1"/>
    <d v="2021-09-20T00:00:00"/>
    <s v="Penicillin"/>
    <s v="Abnormal"/>
    <x v="0"/>
    <x v="0"/>
    <n v="2021"/>
    <x v="4"/>
    <x v="7"/>
    <x v="13"/>
    <x v="1"/>
  </r>
  <r>
    <s v="Robert Potts"/>
    <x v="48"/>
    <x v="0"/>
    <s v="A-"/>
    <x v="6"/>
    <x v="1"/>
    <x v="815"/>
    <s v="William Wilson"/>
    <s v="Harmon-Anderson"/>
    <x v="2"/>
    <n v="39958.050199999998"/>
    <n v="154"/>
    <x v="0"/>
    <d v="2019-01-19T00:00:00"/>
    <s v="Aspirin"/>
    <s v="Inconclusive"/>
    <x v="0"/>
    <x v="0"/>
    <n v="2019"/>
    <x v="0"/>
    <x v="5"/>
    <x v="0"/>
    <x v="3"/>
  </r>
  <r>
    <s v="Anne Meyers"/>
    <x v="14"/>
    <x v="0"/>
    <s v="O+"/>
    <x v="1"/>
    <x v="4"/>
    <x v="1093"/>
    <s v="David Knapp"/>
    <s v="Rhodes-Wheeler"/>
    <x v="0"/>
    <n v="35447.797599999998"/>
    <n v="201"/>
    <x v="2"/>
    <d v="2019-10-17T00:00:00"/>
    <s v="Lipitor"/>
    <s v="Inconclusive"/>
    <x v="0"/>
    <x v="0"/>
    <n v="2019"/>
    <x v="3"/>
    <x v="11"/>
    <x v="24"/>
    <x v="1"/>
  </r>
  <r>
    <s v="Christine Ware"/>
    <x v="44"/>
    <x v="0"/>
    <s v="B+"/>
    <x v="7"/>
    <x v="2"/>
    <x v="953"/>
    <s v="Natalie Beasley"/>
    <s v="Obrien Ltd"/>
    <x v="2"/>
    <n v="3802.7040000000002"/>
    <n v="405"/>
    <x v="0"/>
    <d v="2020-09-18T00:00:00"/>
    <s v="Ibuprofen"/>
    <s v="Abnormal"/>
    <x v="2"/>
    <x v="3"/>
    <n v="2020"/>
    <x v="2"/>
    <x v="11"/>
    <x v="6"/>
    <x v="1"/>
  </r>
  <r>
    <s v="Eric Schwartz"/>
    <x v="41"/>
    <x v="1"/>
    <s v="B+"/>
    <x v="7"/>
    <x v="5"/>
    <x v="310"/>
    <s v="Kevin Walls"/>
    <s v="Baker Group"/>
    <x v="1"/>
    <n v="64820.459199999998"/>
    <n v="210"/>
    <x v="0"/>
    <d v="2018-12-10T00:00:00"/>
    <s v="Paracetamol"/>
    <s v="Normal"/>
    <x v="1"/>
    <x v="1"/>
    <n v="2018"/>
    <x v="3"/>
    <x v="3"/>
    <x v="11"/>
    <x v="0"/>
  </r>
  <r>
    <s v="Isabella Collier"/>
    <x v="65"/>
    <x v="1"/>
    <s v="A-"/>
    <x v="6"/>
    <x v="3"/>
    <x v="1602"/>
    <s v="Bonnie Adams"/>
    <s v="Johnson PLC"/>
    <x v="0"/>
    <n v="12117.0491"/>
    <n v="443"/>
    <x v="2"/>
    <d v="2023-06-16T00:00:00"/>
    <s v="Penicillin"/>
    <s v="Normal"/>
    <x v="0"/>
    <x v="5"/>
    <n v="2023"/>
    <x v="5"/>
    <x v="2"/>
    <x v="20"/>
    <x v="2"/>
  </r>
  <r>
    <s v="David Williams"/>
    <x v="55"/>
    <x v="0"/>
    <s v="B+"/>
    <x v="7"/>
    <x v="0"/>
    <x v="780"/>
    <s v="Dale Jensen"/>
    <s v="Townsend-Wise"/>
    <x v="4"/>
    <n v="31515.669000000002"/>
    <n v="289"/>
    <x v="2"/>
    <d v="2021-09-02T00:00:00"/>
    <s v="Lipitor"/>
    <s v="Abnormal"/>
    <x v="2"/>
    <x v="3"/>
    <n v="2021"/>
    <x v="6"/>
    <x v="7"/>
    <x v="20"/>
    <x v="1"/>
  </r>
  <r>
    <s v="Sarah Salazar"/>
    <x v="61"/>
    <x v="1"/>
    <s v="AB-"/>
    <x v="5"/>
    <x v="5"/>
    <x v="758"/>
    <s v="John Sanders"/>
    <s v="Ford Group"/>
    <x v="2"/>
    <n v="25157.268199999999"/>
    <n v="170"/>
    <x v="2"/>
    <d v="2022-08-19T00:00:00"/>
    <s v="Lipitor"/>
    <s v="Abnormal"/>
    <x v="0"/>
    <x v="5"/>
    <n v="2022"/>
    <x v="2"/>
    <x v="7"/>
    <x v="9"/>
    <x v="1"/>
  </r>
  <r>
    <s v="Austin Webb"/>
    <x v="1"/>
    <x v="0"/>
    <s v="B-"/>
    <x v="2"/>
    <x v="2"/>
    <x v="1396"/>
    <s v="Matthew Allen"/>
    <s v="Anderson, Brooks and Reed"/>
    <x v="3"/>
    <n v="12086.3979"/>
    <n v="216"/>
    <x v="1"/>
    <d v="2020-11-20T00:00:00"/>
    <s v="Lipitor"/>
    <s v="Abnormal"/>
    <x v="1"/>
    <x v="2"/>
    <n v="2020"/>
    <x v="2"/>
    <x v="10"/>
    <x v="13"/>
    <x v="0"/>
  </r>
  <r>
    <s v="Shannon Harris"/>
    <x v="36"/>
    <x v="0"/>
    <s v="A+"/>
    <x v="4"/>
    <x v="2"/>
    <x v="116"/>
    <s v="Patricia Warren"/>
    <s v="May-Johnson"/>
    <x v="1"/>
    <n v="21653.901399999999"/>
    <n v="270"/>
    <x v="0"/>
    <d v="2020-06-29T00:00:00"/>
    <s v="Ibuprofen"/>
    <s v="Inconclusive"/>
    <x v="1"/>
    <x v="2"/>
    <n v="2020"/>
    <x v="1"/>
    <x v="4"/>
    <x v="12"/>
    <x v="2"/>
  </r>
  <r>
    <s v="Amy James"/>
    <x v="47"/>
    <x v="0"/>
    <s v="A-"/>
    <x v="6"/>
    <x v="0"/>
    <x v="172"/>
    <s v="John Thomas"/>
    <s v="Kirby, Valdez and Le"/>
    <x v="0"/>
    <n v="30255.153399999999"/>
    <n v="138"/>
    <x v="1"/>
    <d v="2020-06-07T00:00:00"/>
    <s v="Paracetamol"/>
    <s v="Abnormal"/>
    <x v="0"/>
    <x v="0"/>
    <n v="2020"/>
    <x v="5"/>
    <x v="2"/>
    <x v="22"/>
    <x v="2"/>
  </r>
  <r>
    <s v="Edwin Vega"/>
    <x v="46"/>
    <x v="0"/>
    <s v="B-"/>
    <x v="2"/>
    <x v="4"/>
    <x v="901"/>
    <s v="Steven Smith"/>
    <s v="Jenkins LLC"/>
    <x v="2"/>
    <n v="13690.8665"/>
    <n v="196"/>
    <x v="1"/>
    <d v="2021-02-26T00:00:00"/>
    <s v="Aspirin"/>
    <s v="Abnormal"/>
    <x v="0"/>
    <x v="0"/>
    <n v="2021"/>
    <x v="2"/>
    <x v="5"/>
    <x v="26"/>
    <x v="3"/>
  </r>
  <r>
    <s v="Kent Mcgrath"/>
    <x v="44"/>
    <x v="0"/>
    <s v="AB+"/>
    <x v="3"/>
    <x v="4"/>
    <x v="933"/>
    <s v="Matthew Wheeler"/>
    <s v="Ellis-Obrien"/>
    <x v="4"/>
    <n v="37865.688099999999"/>
    <n v="350"/>
    <x v="0"/>
    <d v="2021-04-27T00:00:00"/>
    <s v="Paracetamol"/>
    <s v="Inconclusive"/>
    <x v="2"/>
    <x v="3"/>
    <n v="2021"/>
    <x v="2"/>
    <x v="6"/>
    <x v="13"/>
    <x v="2"/>
  </r>
  <r>
    <s v="Karen Stone"/>
    <x v="51"/>
    <x v="0"/>
    <s v="AB+"/>
    <x v="3"/>
    <x v="0"/>
    <x v="981"/>
    <s v="Aaron Wilson"/>
    <s v="Rose Inc"/>
    <x v="2"/>
    <n v="57758.662400000001"/>
    <n v="250"/>
    <x v="1"/>
    <d v="2020-11-04T00:00:00"/>
    <s v="Ibuprofen"/>
    <s v="Abnormal"/>
    <x v="1"/>
    <x v="2"/>
    <n v="2020"/>
    <x v="5"/>
    <x v="10"/>
    <x v="16"/>
    <x v="0"/>
  </r>
  <r>
    <s v="Tyler Hernandez"/>
    <x v="51"/>
    <x v="1"/>
    <s v="O+"/>
    <x v="1"/>
    <x v="1"/>
    <x v="1772"/>
    <s v="Robert Vasquez"/>
    <s v="Schneider-Stein"/>
    <x v="3"/>
    <n v="14089.5977"/>
    <n v="489"/>
    <x v="0"/>
    <d v="2023-08-09T00:00:00"/>
    <s v="Penicillin"/>
    <s v="Inconclusive"/>
    <x v="1"/>
    <x v="1"/>
    <n v="2023"/>
    <x v="6"/>
    <x v="7"/>
    <x v="30"/>
    <x v="1"/>
  </r>
  <r>
    <s v="Christian Trevino"/>
    <x v="33"/>
    <x v="0"/>
    <s v="A-"/>
    <x v="6"/>
    <x v="1"/>
    <x v="1711"/>
    <s v="Carol Thompson"/>
    <s v="Hunt-Jones"/>
    <x v="1"/>
    <n v="22891.333500000001"/>
    <n v="124"/>
    <x v="0"/>
    <d v="2022-01-24T00:00:00"/>
    <s v="Aspirin"/>
    <s v="Normal"/>
    <x v="0"/>
    <x v="0"/>
    <n v="2022"/>
    <x v="6"/>
    <x v="5"/>
    <x v="21"/>
    <x v="3"/>
  </r>
  <r>
    <s v="Kristina Payne"/>
    <x v="52"/>
    <x v="0"/>
    <s v="AB+"/>
    <x v="3"/>
    <x v="1"/>
    <x v="1370"/>
    <s v="Allison Young"/>
    <s v="Burns-Howell"/>
    <x v="3"/>
    <n v="16589.204600000001"/>
    <n v="120"/>
    <x v="0"/>
    <d v="2021-04-27T00:00:00"/>
    <s v="Lipitor"/>
    <s v="Abnormal"/>
    <x v="0"/>
    <x v="0"/>
    <n v="2021"/>
    <x v="4"/>
    <x v="6"/>
    <x v="27"/>
    <x v="2"/>
  </r>
  <r>
    <s v="Angela Brown"/>
    <x v="46"/>
    <x v="0"/>
    <s v="B+"/>
    <x v="7"/>
    <x v="1"/>
    <x v="217"/>
    <s v="Kyle Wu"/>
    <s v="Huynh PLC"/>
    <x v="4"/>
    <n v="30410.2516"/>
    <n v="315"/>
    <x v="0"/>
    <d v="2019-03-21T00:00:00"/>
    <s v="Ibuprofen"/>
    <s v="Abnormal"/>
    <x v="0"/>
    <x v="0"/>
    <n v="2019"/>
    <x v="0"/>
    <x v="9"/>
    <x v="24"/>
    <x v="3"/>
  </r>
  <r>
    <s v="Brandi Montgomery"/>
    <x v="14"/>
    <x v="1"/>
    <s v="A-"/>
    <x v="6"/>
    <x v="0"/>
    <x v="1165"/>
    <s v="Kara Rogers"/>
    <s v="Little Inc"/>
    <x v="2"/>
    <n v="13674.1715"/>
    <n v="239"/>
    <x v="0"/>
    <d v="2020-11-13T00:00:00"/>
    <s v="Ibuprofen"/>
    <s v="Abnormal"/>
    <x v="0"/>
    <x v="5"/>
    <n v="2020"/>
    <x v="3"/>
    <x v="0"/>
    <x v="30"/>
    <x v="0"/>
  </r>
  <r>
    <s v="Tabitha Sloan"/>
    <x v="13"/>
    <x v="0"/>
    <s v="AB-"/>
    <x v="5"/>
    <x v="0"/>
    <x v="901"/>
    <s v="Courtney Walton"/>
    <s v="Weiss LLC"/>
    <x v="4"/>
    <n v="1492.8007"/>
    <n v="245"/>
    <x v="2"/>
    <d v="2021-02-01T00:00:00"/>
    <s v="Paracetamol"/>
    <s v="Normal"/>
    <x v="0"/>
    <x v="0"/>
    <n v="2021"/>
    <x v="2"/>
    <x v="5"/>
    <x v="26"/>
    <x v="3"/>
  </r>
  <r>
    <s v="Brianna Johnson"/>
    <x v="5"/>
    <x v="0"/>
    <s v="O-"/>
    <x v="0"/>
    <x v="3"/>
    <x v="1261"/>
    <s v="Tonya Warner"/>
    <s v="Taylor-Kidd"/>
    <x v="3"/>
    <n v="16183.075000000001"/>
    <n v="210"/>
    <x v="2"/>
    <d v="2022-05-14T00:00:00"/>
    <s v="Aspirin"/>
    <s v="Inconclusive"/>
    <x v="2"/>
    <x v="3"/>
    <n v="2022"/>
    <x v="1"/>
    <x v="6"/>
    <x v="8"/>
    <x v="2"/>
  </r>
  <r>
    <s v="Alyssa Davis"/>
    <x v="1"/>
    <x v="1"/>
    <s v="B-"/>
    <x v="2"/>
    <x v="5"/>
    <x v="28"/>
    <s v="Brandon Adams"/>
    <s v="Hicks Ltd"/>
    <x v="0"/>
    <n v="13341.445299999999"/>
    <n v="251"/>
    <x v="2"/>
    <d v="2019-06-07T00:00:00"/>
    <s v="Penicillin"/>
    <s v="Abnormal"/>
    <x v="1"/>
    <x v="1"/>
    <n v="2019"/>
    <x v="5"/>
    <x v="2"/>
    <x v="9"/>
    <x v="2"/>
  </r>
  <r>
    <s v="Jonathan Thomas"/>
    <x v="14"/>
    <x v="1"/>
    <s v="B+"/>
    <x v="7"/>
    <x v="1"/>
    <x v="1476"/>
    <s v="Dr. Donna Johnson"/>
    <s v="Miller PLC"/>
    <x v="4"/>
    <n v="3842.1361999999999"/>
    <n v="127"/>
    <x v="1"/>
    <d v="2021-05-27T00:00:00"/>
    <s v="Lipitor"/>
    <s v="Normal"/>
    <x v="0"/>
    <x v="5"/>
    <n v="2021"/>
    <x v="5"/>
    <x v="2"/>
    <x v="17"/>
    <x v="2"/>
  </r>
  <r>
    <s v="Ms. Ashley Kennedy DVM"/>
    <x v="33"/>
    <x v="1"/>
    <s v="AB-"/>
    <x v="5"/>
    <x v="5"/>
    <x v="345"/>
    <s v="Kimberly Lewis"/>
    <s v="Edwards and Sons"/>
    <x v="1"/>
    <n v="50025.411099999998"/>
    <n v="403"/>
    <x v="1"/>
    <d v="2020-11-12T00:00:00"/>
    <s v="Lipitor"/>
    <s v="Inconclusive"/>
    <x v="0"/>
    <x v="5"/>
    <n v="2020"/>
    <x v="1"/>
    <x v="10"/>
    <x v="2"/>
    <x v="0"/>
  </r>
  <r>
    <s v="Jennifer Cochran"/>
    <x v="35"/>
    <x v="0"/>
    <s v="O-"/>
    <x v="0"/>
    <x v="4"/>
    <x v="1023"/>
    <s v="Brittany Harris"/>
    <s v="Mccoy Ltd"/>
    <x v="1"/>
    <n v="39207.713900000002"/>
    <n v="467"/>
    <x v="2"/>
    <d v="2021-12-02T00:00:00"/>
    <s v="Lipitor"/>
    <s v="Inconclusive"/>
    <x v="1"/>
    <x v="2"/>
    <n v="2021"/>
    <x v="6"/>
    <x v="0"/>
    <x v="11"/>
    <x v="0"/>
  </r>
  <r>
    <s v="James Nunez"/>
    <x v="14"/>
    <x v="1"/>
    <s v="O-"/>
    <x v="0"/>
    <x v="0"/>
    <x v="1742"/>
    <s v="Michele Jones"/>
    <s v="Gonzalez, Miller and Johnson"/>
    <x v="2"/>
    <n v="28670.5039"/>
    <n v="494"/>
    <x v="2"/>
    <d v="2022-03-03T00:00:00"/>
    <s v="Ibuprofen"/>
    <s v="Abnormal"/>
    <x v="0"/>
    <x v="5"/>
    <n v="2022"/>
    <x v="1"/>
    <x v="9"/>
    <x v="17"/>
    <x v="3"/>
  </r>
  <r>
    <s v="Casey Sparks"/>
    <x v="67"/>
    <x v="0"/>
    <s v="B-"/>
    <x v="2"/>
    <x v="5"/>
    <x v="987"/>
    <s v="Christy Paul"/>
    <s v="Wright-Mckay"/>
    <x v="2"/>
    <n v="15798.638199999999"/>
    <n v="471"/>
    <x v="0"/>
    <d v="2023-09-03T00:00:00"/>
    <s v="Aspirin"/>
    <s v="Abnormal"/>
    <x v="2"/>
    <x v="3"/>
    <n v="2023"/>
    <x v="4"/>
    <x v="7"/>
    <x v="25"/>
    <x v="1"/>
  </r>
  <r>
    <s v="Jeffrey Diaz"/>
    <x v="41"/>
    <x v="0"/>
    <s v="A-"/>
    <x v="6"/>
    <x v="5"/>
    <x v="1121"/>
    <s v="Christine Downs"/>
    <s v="Jones-Greer"/>
    <x v="3"/>
    <n v="52462.695099999997"/>
    <n v="206"/>
    <x v="0"/>
    <d v="2019-02-25T00:00:00"/>
    <s v="Lipitor"/>
    <s v="Abnormal"/>
    <x v="1"/>
    <x v="2"/>
    <n v="2019"/>
    <x v="6"/>
    <x v="9"/>
    <x v="13"/>
    <x v="3"/>
  </r>
  <r>
    <s v="Gabriela Atkins"/>
    <x v="42"/>
    <x v="0"/>
    <s v="A+"/>
    <x v="4"/>
    <x v="4"/>
    <x v="1377"/>
    <s v="James Mcdonald"/>
    <s v="Reeves, Roy and Roberts"/>
    <x v="0"/>
    <n v="34059.642599999999"/>
    <n v="120"/>
    <x v="2"/>
    <d v="2020-02-28T00:00:00"/>
    <s v="Penicillin"/>
    <s v="Inconclusive"/>
    <x v="0"/>
    <x v="0"/>
    <n v="2020"/>
    <x v="6"/>
    <x v="9"/>
    <x v="0"/>
    <x v="3"/>
  </r>
  <r>
    <s v="Shane Durham"/>
    <x v="65"/>
    <x v="0"/>
    <s v="B-"/>
    <x v="2"/>
    <x v="0"/>
    <x v="961"/>
    <s v="Shelly Ellis"/>
    <s v="Perkins and Sons"/>
    <x v="0"/>
    <n v="11619.4121"/>
    <n v="153"/>
    <x v="2"/>
    <d v="2019-06-09T00:00:00"/>
    <s v="Penicillin"/>
    <s v="Abnormal"/>
    <x v="0"/>
    <x v="0"/>
    <n v="2019"/>
    <x v="6"/>
    <x v="2"/>
    <x v="6"/>
    <x v="2"/>
  </r>
  <r>
    <s v="Emily White"/>
    <x v="51"/>
    <x v="0"/>
    <s v="A-"/>
    <x v="6"/>
    <x v="1"/>
    <x v="570"/>
    <s v="Jennifer Mcmillan"/>
    <s v="Suarez-Stanley"/>
    <x v="0"/>
    <n v="12643.0846"/>
    <n v="320"/>
    <x v="0"/>
    <d v="2023-06-27T00:00:00"/>
    <s v="Penicillin"/>
    <s v="Inconclusive"/>
    <x v="1"/>
    <x v="2"/>
    <n v="2023"/>
    <x v="2"/>
    <x v="4"/>
    <x v="29"/>
    <x v="2"/>
  </r>
  <r>
    <s v="Rachel Dickerson"/>
    <x v="26"/>
    <x v="1"/>
    <s v="B-"/>
    <x v="2"/>
    <x v="2"/>
    <x v="1744"/>
    <s v="Kimberly Robertson"/>
    <s v="Love, Kim and Kim"/>
    <x v="3"/>
    <n v="22460.056199999999"/>
    <n v="224"/>
    <x v="0"/>
    <d v="2021-07-05T00:00:00"/>
    <s v="Aspirin"/>
    <s v="Inconclusive"/>
    <x v="0"/>
    <x v="5"/>
    <n v="2021"/>
    <x v="3"/>
    <x v="1"/>
    <x v="21"/>
    <x v="1"/>
  </r>
  <r>
    <s v="John Hicks"/>
    <x v="42"/>
    <x v="1"/>
    <s v="AB-"/>
    <x v="5"/>
    <x v="1"/>
    <x v="1745"/>
    <s v="Candice Johnson"/>
    <s v="Baker, Mckee and Myers"/>
    <x v="4"/>
    <n v="17329.470099999999"/>
    <n v="200"/>
    <x v="1"/>
    <d v="2019-05-10T00:00:00"/>
    <s v="Penicillin"/>
    <s v="Inconclusive"/>
    <x v="0"/>
    <x v="5"/>
    <n v="2019"/>
    <x v="5"/>
    <x v="6"/>
    <x v="20"/>
    <x v="2"/>
  </r>
  <r>
    <s v="Joan Santos"/>
    <x v="25"/>
    <x v="0"/>
    <s v="B-"/>
    <x v="2"/>
    <x v="5"/>
    <x v="1227"/>
    <s v="Kimberly Ingram"/>
    <s v="Cannon LLC"/>
    <x v="0"/>
    <n v="47654.799099999997"/>
    <n v="284"/>
    <x v="0"/>
    <d v="2023-07-28T00:00:00"/>
    <s v="Penicillin"/>
    <s v="Normal"/>
    <x v="1"/>
    <x v="2"/>
    <n v="2023"/>
    <x v="1"/>
    <x v="1"/>
    <x v="30"/>
    <x v="1"/>
  </r>
  <r>
    <s v="Todd Miller"/>
    <x v="16"/>
    <x v="0"/>
    <s v="AB+"/>
    <x v="3"/>
    <x v="3"/>
    <x v="593"/>
    <s v="James Flores"/>
    <s v="Brown, Lee and Stewart"/>
    <x v="2"/>
    <n v="34411.623299999999"/>
    <n v="261"/>
    <x v="1"/>
    <d v="2020-06-28T00:00:00"/>
    <s v="Aspirin"/>
    <s v="Inconclusive"/>
    <x v="0"/>
    <x v="0"/>
    <n v="2020"/>
    <x v="3"/>
    <x v="4"/>
    <x v="16"/>
    <x v="2"/>
  </r>
  <r>
    <s v="Dalton Oconnell"/>
    <x v="6"/>
    <x v="1"/>
    <s v="B-"/>
    <x v="2"/>
    <x v="1"/>
    <x v="76"/>
    <s v="Gabrielle Morris"/>
    <s v="Maxwell Inc"/>
    <x v="3"/>
    <n v="39494.587899999999"/>
    <n v="106"/>
    <x v="0"/>
    <d v="2019-08-10T00:00:00"/>
    <s v="Aspirin"/>
    <s v="Normal"/>
    <x v="0"/>
    <x v="5"/>
    <n v="2019"/>
    <x v="3"/>
    <x v="1"/>
    <x v="16"/>
    <x v="1"/>
  </r>
  <r>
    <s v="John Wood"/>
    <x v="28"/>
    <x v="1"/>
    <s v="O-"/>
    <x v="0"/>
    <x v="5"/>
    <x v="103"/>
    <s v="Mary Wilson"/>
    <s v="Schultz-Jones"/>
    <x v="2"/>
    <n v="64738.2719"/>
    <n v="346"/>
    <x v="1"/>
    <d v="2020-02-24T00:00:00"/>
    <s v="Lipitor"/>
    <s v="Abnormal"/>
    <x v="2"/>
    <x v="4"/>
    <n v="2020"/>
    <x v="2"/>
    <x v="9"/>
    <x v="2"/>
    <x v="3"/>
  </r>
  <r>
    <s v="William Burns"/>
    <x v="54"/>
    <x v="1"/>
    <s v="AB+"/>
    <x v="3"/>
    <x v="2"/>
    <x v="1522"/>
    <s v="Margaret Patel"/>
    <s v="Todd-Hughes"/>
    <x v="4"/>
    <n v="5266.3240999999998"/>
    <n v="149"/>
    <x v="1"/>
    <d v="2019-02-03T00:00:00"/>
    <s v="Penicillin"/>
    <s v="Inconclusive"/>
    <x v="1"/>
    <x v="1"/>
    <n v="2019"/>
    <x v="3"/>
    <x v="5"/>
    <x v="15"/>
    <x v="3"/>
  </r>
  <r>
    <s v="Kelly Porter"/>
    <x v="15"/>
    <x v="0"/>
    <s v="AB+"/>
    <x v="3"/>
    <x v="0"/>
    <x v="433"/>
    <s v="Anthony Butler"/>
    <s v="Estrada-Edwards"/>
    <x v="2"/>
    <n v="59370.840199999999"/>
    <n v="164"/>
    <x v="1"/>
    <d v="2022-09-17T00:00:00"/>
    <s v="Paracetamol"/>
    <s v="Normal"/>
    <x v="2"/>
    <x v="3"/>
    <n v="2022"/>
    <x v="2"/>
    <x v="7"/>
    <x v="27"/>
    <x v="1"/>
  </r>
  <r>
    <s v="Audrey Edwards"/>
    <x v="17"/>
    <x v="0"/>
    <s v="O+"/>
    <x v="1"/>
    <x v="0"/>
    <x v="386"/>
    <s v="Jason Johnston"/>
    <s v="Myers Ltd"/>
    <x v="0"/>
    <n v="18943.3099"/>
    <n v="429"/>
    <x v="2"/>
    <d v="2021-07-06T00:00:00"/>
    <s v="Paracetamol"/>
    <s v="Normal"/>
    <x v="0"/>
    <x v="0"/>
    <n v="2021"/>
    <x v="0"/>
    <x v="4"/>
    <x v="19"/>
    <x v="2"/>
  </r>
  <r>
    <s v="Jon Williamson"/>
    <x v="62"/>
    <x v="1"/>
    <s v="A-"/>
    <x v="6"/>
    <x v="2"/>
    <x v="1499"/>
    <s v="Samuel Hill"/>
    <s v="Beltran Group"/>
    <x v="3"/>
    <n v="5132.5366999999997"/>
    <n v="255"/>
    <x v="2"/>
    <d v="2020-06-06T00:00:00"/>
    <s v="Ibuprofen"/>
    <s v="Normal"/>
    <x v="1"/>
    <x v="1"/>
    <n v="2020"/>
    <x v="3"/>
    <x v="2"/>
    <x v="25"/>
    <x v="2"/>
  </r>
  <r>
    <s v="Eric Moore"/>
    <x v="15"/>
    <x v="1"/>
    <s v="O-"/>
    <x v="0"/>
    <x v="4"/>
    <x v="1104"/>
    <s v="Victoria Jones"/>
    <s v="Hill, Blanchard and Mccullough"/>
    <x v="3"/>
    <n v="6944.9966999999997"/>
    <n v="430"/>
    <x v="2"/>
    <d v="2019-11-06T00:00:00"/>
    <s v="Paracetamol"/>
    <s v="Normal"/>
    <x v="2"/>
    <x v="4"/>
    <n v="2019"/>
    <x v="0"/>
    <x v="10"/>
    <x v="4"/>
    <x v="0"/>
  </r>
  <r>
    <s v="Angela Osborn"/>
    <x v="16"/>
    <x v="0"/>
    <s v="O+"/>
    <x v="1"/>
    <x v="1"/>
    <x v="322"/>
    <s v="Adrian Leon"/>
    <s v="Hendrix, Webb and Saunders"/>
    <x v="1"/>
    <n v="33217.844700000001"/>
    <n v="409"/>
    <x v="1"/>
    <d v="2019-10-23T00:00:00"/>
    <s v="Ibuprofen"/>
    <s v="Normal"/>
    <x v="0"/>
    <x v="0"/>
    <n v="2019"/>
    <x v="0"/>
    <x v="11"/>
    <x v="22"/>
    <x v="1"/>
  </r>
  <r>
    <s v="Dominique Howard"/>
    <x v="22"/>
    <x v="1"/>
    <s v="AB-"/>
    <x v="5"/>
    <x v="1"/>
    <x v="1089"/>
    <s v="Samuel Hernandez"/>
    <s v="Clark, Johnson and Duncan"/>
    <x v="4"/>
    <n v="2100.7864"/>
    <n v="358"/>
    <x v="1"/>
    <d v="2021-10-01T00:00:00"/>
    <s v="Paracetamol"/>
    <s v="Abnormal"/>
    <x v="0"/>
    <x v="5"/>
    <n v="2021"/>
    <x v="5"/>
    <x v="11"/>
    <x v="30"/>
    <x v="1"/>
  </r>
  <r>
    <s v="Ernest Freeman"/>
    <x v="4"/>
    <x v="1"/>
    <s v="B+"/>
    <x v="7"/>
    <x v="3"/>
    <x v="1018"/>
    <s v="Mrs. Sharon Burgess"/>
    <s v="Jones, Blackwell and Harris"/>
    <x v="2"/>
    <n v="1402.6385"/>
    <n v="406"/>
    <x v="2"/>
    <d v="2022-02-10T00:00:00"/>
    <s v="Paracetamol"/>
    <s v="Inconclusive"/>
    <x v="2"/>
    <x v="4"/>
    <n v="2022"/>
    <x v="6"/>
    <x v="5"/>
    <x v="0"/>
    <x v="3"/>
  </r>
  <r>
    <s v="Amy Gay"/>
    <x v="4"/>
    <x v="0"/>
    <s v="O-"/>
    <x v="0"/>
    <x v="2"/>
    <x v="740"/>
    <s v="Taylor Collins"/>
    <s v="Roberts-Santos"/>
    <x v="2"/>
    <n v="13336.269399999999"/>
    <n v="365"/>
    <x v="0"/>
    <d v="2021-11-24T00:00:00"/>
    <s v="Ibuprofen"/>
    <s v="Abnormal"/>
    <x v="2"/>
    <x v="3"/>
    <n v="2021"/>
    <x v="0"/>
    <x v="0"/>
    <x v="17"/>
    <x v="0"/>
  </r>
  <r>
    <s v="Lisa Tucker"/>
    <x v="30"/>
    <x v="0"/>
    <s v="O-"/>
    <x v="0"/>
    <x v="0"/>
    <x v="828"/>
    <s v="Gabrielle Arnold MD"/>
    <s v="Martinez LLC"/>
    <x v="2"/>
    <n v="46740.9162"/>
    <n v="150"/>
    <x v="1"/>
    <d v="2022-07-20T00:00:00"/>
    <s v="Aspirin"/>
    <s v="Inconclusive"/>
    <x v="1"/>
    <x v="2"/>
    <n v="2022"/>
    <x v="5"/>
    <x v="4"/>
    <x v="27"/>
    <x v="2"/>
  </r>
  <r>
    <s v="Martin Espinoza"/>
    <x v="13"/>
    <x v="1"/>
    <s v="B+"/>
    <x v="7"/>
    <x v="1"/>
    <x v="1391"/>
    <s v="John Phillips"/>
    <s v="Taylor-Bennett"/>
    <x v="4"/>
    <n v="39902.156499999997"/>
    <n v="371"/>
    <x v="1"/>
    <d v="2019-09-14T00:00:00"/>
    <s v="Ibuprofen"/>
    <s v="Normal"/>
    <x v="0"/>
    <x v="5"/>
    <n v="2019"/>
    <x v="0"/>
    <x v="7"/>
    <x v="3"/>
    <x v="1"/>
  </r>
  <r>
    <s v="Stephen Jensen"/>
    <x v="50"/>
    <x v="1"/>
    <s v="AB+"/>
    <x v="3"/>
    <x v="2"/>
    <x v="1181"/>
    <s v="Hector Anderson"/>
    <s v="Clark-Jones"/>
    <x v="2"/>
    <n v="16614.7467"/>
    <n v="240"/>
    <x v="2"/>
    <d v="2020-07-28T00:00:00"/>
    <s v="Lipitor"/>
    <s v="Inconclusive"/>
    <x v="2"/>
    <x v="4"/>
    <n v="2020"/>
    <x v="0"/>
    <x v="1"/>
    <x v="1"/>
    <x v="1"/>
  </r>
  <r>
    <s v="Patricia Rodriguez"/>
    <x v="36"/>
    <x v="0"/>
    <s v="B+"/>
    <x v="7"/>
    <x v="3"/>
    <x v="478"/>
    <s v="Kathryn Pearson"/>
    <s v="Foster Group"/>
    <x v="3"/>
    <n v="33021.053200000002"/>
    <n v="368"/>
    <x v="2"/>
    <d v="2020-05-11T00:00:00"/>
    <s v="Lipitor"/>
    <s v="Abnormal"/>
    <x v="1"/>
    <x v="2"/>
    <n v="2020"/>
    <x v="3"/>
    <x v="6"/>
    <x v="17"/>
    <x v="2"/>
  </r>
  <r>
    <s v="Adam Bush"/>
    <x v="6"/>
    <x v="1"/>
    <s v="O-"/>
    <x v="0"/>
    <x v="1"/>
    <x v="1062"/>
    <s v="Anthony Kelly"/>
    <s v="Smith, Zavala and Wade"/>
    <x v="3"/>
    <n v="17907.579300000001"/>
    <n v="401"/>
    <x v="0"/>
    <d v="2023-05-21T00:00:00"/>
    <s v="Aspirin"/>
    <s v="Abnormal"/>
    <x v="0"/>
    <x v="5"/>
    <n v="2023"/>
    <x v="2"/>
    <x v="2"/>
    <x v="27"/>
    <x v="2"/>
  </r>
  <r>
    <s v="Scott Hawkins"/>
    <x v="56"/>
    <x v="1"/>
    <s v="AB-"/>
    <x v="5"/>
    <x v="0"/>
    <x v="657"/>
    <s v="Kevin Rangel"/>
    <s v="Baker, Sawyer and Morrison"/>
    <x v="0"/>
    <n v="23341.534899999999"/>
    <n v="174"/>
    <x v="1"/>
    <d v="2022-04-08T00:00:00"/>
    <s v="Paracetamol"/>
    <s v="Inconclusive"/>
    <x v="1"/>
    <x v="1"/>
    <n v="2022"/>
    <x v="4"/>
    <x v="8"/>
    <x v="2"/>
    <x v="3"/>
  </r>
  <r>
    <s v="Alexander Gallegos"/>
    <x v="45"/>
    <x v="0"/>
    <s v="A+"/>
    <x v="4"/>
    <x v="3"/>
    <x v="571"/>
    <s v="Hannah Sosa"/>
    <s v="Ward and Sons"/>
    <x v="2"/>
    <n v="3195.2093"/>
    <n v="498"/>
    <x v="2"/>
    <d v="2022-10-04T00:00:00"/>
    <s v="Penicillin"/>
    <s v="Normal"/>
    <x v="1"/>
    <x v="2"/>
    <n v="2022"/>
    <x v="2"/>
    <x v="11"/>
    <x v="23"/>
    <x v="1"/>
  </r>
  <r>
    <s v="Jill Knight"/>
    <x v="66"/>
    <x v="0"/>
    <s v="B-"/>
    <x v="2"/>
    <x v="3"/>
    <x v="1183"/>
    <s v="Janet Williams"/>
    <s v="Brown Inc"/>
    <x v="2"/>
    <n v="26444.080900000001"/>
    <n v="492"/>
    <x v="2"/>
    <d v="2023-07-05T00:00:00"/>
    <s v="Paracetamol"/>
    <s v="Normal"/>
    <x v="1"/>
    <x v="2"/>
    <n v="2023"/>
    <x v="2"/>
    <x v="4"/>
    <x v="23"/>
    <x v="2"/>
  </r>
  <r>
    <s v="Bill Buchanan"/>
    <x v="1"/>
    <x v="0"/>
    <s v="O+"/>
    <x v="1"/>
    <x v="2"/>
    <x v="941"/>
    <s v="Christopher Johnson"/>
    <s v="Simmons-Montoya"/>
    <x v="4"/>
    <n v="16907.041399999998"/>
    <n v="493"/>
    <x v="0"/>
    <d v="2023-05-12T00:00:00"/>
    <s v="Paracetamol"/>
    <s v="Inconclusive"/>
    <x v="1"/>
    <x v="2"/>
    <n v="2023"/>
    <x v="1"/>
    <x v="2"/>
    <x v="15"/>
    <x v="2"/>
  </r>
  <r>
    <s v="Cheyenne Miller"/>
    <x v="13"/>
    <x v="0"/>
    <s v="O+"/>
    <x v="1"/>
    <x v="1"/>
    <x v="512"/>
    <s v="Kristie Baldwin DDS"/>
    <s v="Camacho-Kirk"/>
    <x v="3"/>
    <n v="9509.8057000000008"/>
    <n v="315"/>
    <x v="1"/>
    <d v="2019-05-14T00:00:00"/>
    <s v="Aspirin"/>
    <s v="Normal"/>
    <x v="0"/>
    <x v="0"/>
    <n v="2019"/>
    <x v="6"/>
    <x v="6"/>
    <x v="10"/>
    <x v="2"/>
  </r>
  <r>
    <s v="Joseph Turner"/>
    <x v="26"/>
    <x v="0"/>
    <s v="A+"/>
    <x v="4"/>
    <x v="2"/>
    <x v="564"/>
    <s v="Laura Obrien"/>
    <s v="Maldonado-Collier"/>
    <x v="1"/>
    <n v="15661.2763"/>
    <n v="172"/>
    <x v="0"/>
    <d v="2019-09-03T00:00:00"/>
    <s v="Paracetamol"/>
    <s v="Abnormal"/>
    <x v="0"/>
    <x v="0"/>
    <n v="2019"/>
    <x v="2"/>
    <x v="7"/>
    <x v="17"/>
    <x v="1"/>
  </r>
  <r>
    <s v="Joshua Bender"/>
    <x v="63"/>
    <x v="1"/>
    <s v="B-"/>
    <x v="2"/>
    <x v="5"/>
    <x v="44"/>
    <s v="David English"/>
    <s v="Yates Ltd"/>
    <x v="4"/>
    <n v="12349.940699999999"/>
    <n v="481"/>
    <x v="2"/>
    <d v="2019-10-26T00:00:00"/>
    <s v="Paracetamol"/>
    <s v="Normal"/>
    <x v="1"/>
    <x v="1"/>
    <n v="2019"/>
    <x v="2"/>
    <x v="10"/>
    <x v="6"/>
    <x v="0"/>
  </r>
  <r>
    <s v="Derrick Jacobs"/>
    <x v="0"/>
    <x v="1"/>
    <s v="AB+"/>
    <x v="3"/>
    <x v="2"/>
    <x v="979"/>
    <s v="Shelby Merritt"/>
    <s v="Lee-Sparks"/>
    <x v="1"/>
    <n v="7184.5955999999996"/>
    <n v="266"/>
    <x v="1"/>
    <d v="2023-04-08T00:00:00"/>
    <s v="Lipitor"/>
    <s v="Inconclusive"/>
    <x v="0"/>
    <x v="5"/>
    <n v="2023"/>
    <x v="4"/>
    <x v="8"/>
    <x v="3"/>
    <x v="3"/>
  </r>
  <r>
    <s v="Allison Krueger"/>
    <x v="8"/>
    <x v="1"/>
    <s v="AB+"/>
    <x v="3"/>
    <x v="0"/>
    <x v="1442"/>
    <s v="Charles Miller"/>
    <s v="Wagner-David"/>
    <x v="0"/>
    <n v="42609.206899999997"/>
    <n v="354"/>
    <x v="1"/>
    <d v="2019-07-08T00:00:00"/>
    <s v="Lipitor"/>
    <s v="Normal"/>
    <x v="1"/>
    <x v="1"/>
    <n v="2019"/>
    <x v="6"/>
    <x v="4"/>
    <x v="0"/>
    <x v="2"/>
  </r>
  <r>
    <s v="Diane Cruz"/>
    <x v="40"/>
    <x v="1"/>
    <s v="O-"/>
    <x v="0"/>
    <x v="1"/>
    <x v="1735"/>
    <s v="Justin Daugherty"/>
    <s v="Lamb and Sons"/>
    <x v="4"/>
    <n v="18151.074400000001"/>
    <n v="134"/>
    <x v="0"/>
    <d v="2021-06-14T00:00:00"/>
    <s v="Aspirin"/>
    <s v="Inconclusive"/>
    <x v="2"/>
    <x v="4"/>
    <n v="2021"/>
    <x v="0"/>
    <x v="4"/>
    <x v="21"/>
    <x v="2"/>
  </r>
  <r>
    <s v="Rebecca Boyd"/>
    <x v="34"/>
    <x v="0"/>
    <s v="B+"/>
    <x v="7"/>
    <x v="0"/>
    <x v="287"/>
    <s v="Kenneth Lester"/>
    <s v="Fuentes-Hernandez"/>
    <x v="2"/>
    <n v="19928.353500000001"/>
    <n v="294"/>
    <x v="1"/>
    <d v="2023-10-04T00:00:00"/>
    <s v="Lipitor"/>
    <s v="Normal"/>
    <x v="1"/>
    <x v="2"/>
    <n v="2023"/>
    <x v="4"/>
    <x v="11"/>
    <x v="18"/>
    <x v="1"/>
  </r>
  <r>
    <s v="Cory Barnes"/>
    <x v="57"/>
    <x v="1"/>
    <s v="AB+"/>
    <x v="3"/>
    <x v="1"/>
    <x v="231"/>
    <s v="Terri Smith"/>
    <s v="Carr, Cooper and Fitzgerald"/>
    <x v="2"/>
    <n v="31967.2395"/>
    <n v="303"/>
    <x v="2"/>
    <d v="2023-04-14T00:00:00"/>
    <s v="Paracetamol"/>
    <s v="Inconclusive"/>
    <x v="0"/>
    <x v="5"/>
    <n v="2023"/>
    <x v="0"/>
    <x v="8"/>
    <x v="2"/>
    <x v="3"/>
  </r>
  <r>
    <s v="Randall Holmes"/>
    <x v="60"/>
    <x v="0"/>
    <s v="O+"/>
    <x v="1"/>
    <x v="1"/>
    <x v="1380"/>
    <s v="Alex Fernandez"/>
    <s v="Harmon, Baker and Gonzalez"/>
    <x v="1"/>
    <n v="7607.5097999999998"/>
    <n v="428"/>
    <x v="1"/>
    <d v="2022-10-11T00:00:00"/>
    <s v="Lipitor"/>
    <s v="Normal"/>
    <x v="2"/>
    <x v="3"/>
    <n v="2022"/>
    <x v="0"/>
    <x v="11"/>
    <x v="8"/>
    <x v="1"/>
  </r>
  <r>
    <s v="Amanda Reed"/>
    <x v="25"/>
    <x v="1"/>
    <s v="B+"/>
    <x v="7"/>
    <x v="1"/>
    <x v="334"/>
    <s v="Rachel Bates"/>
    <s v="Moore, Sweeney and Sexton"/>
    <x v="4"/>
    <n v="36822.546600000001"/>
    <n v="323"/>
    <x v="2"/>
    <d v="2019-10-27T00:00:00"/>
    <s v="Paracetamol"/>
    <s v="Normal"/>
    <x v="1"/>
    <x v="1"/>
    <n v="2019"/>
    <x v="3"/>
    <x v="10"/>
    <x v="14"/>
    <x v="0"/>
  </r>
  <r>
    <s v="Vicki Mcclain"/>
    <x v="67"/>
    <x v="0"/>
    <s v="AB-"/>
    <x v="5"/>
    <x v="4"/>
    <x v="1721"/>
    <s v="Cassandra Zuniga"/>
    <s v="Figueroa Ltd"/>
    <x v="2"/>
    <n v="30133.3658"/>
    <n v="103"/>
    <x v="0"/>
    <d v="2019-02-23T00:00:00"/>
    <s v="Paracetamol"/>
    <s v="Inconclusive"/>
    <x v="2"/>
    <x v="3"/>
    <n v="2019"/>
    <x v="0"/>
    <x v="9"/>
    <x v="9"/>
    <x v="3"/>
  </r>
  <r>
    <s v="Daisy Brown"/>
    <x v="59"/>
    <x v="0"/>
    <s v="O-"/>
    <x v="0"/>
    <x v="5"/>
    <x v="613"/>
    <s v="Sonya Reed"/>
    <s v="Thomas, Carroll and Johnston"/>
    <x v="3"/>
    <n v="5749.8154000000004"/>
    <n v="181"/>
    <x v="0"/>
    <d v="2018-12-23T00:00:00"/>
    <s v="Ibuprofen"/>
    <s v="Abnormal"/>
    <x v="0"/>
    <x v="0"/>
    <n v="2018"/>
    <x v="1"/>
    <x v="0"/>
    <x v="20"/>
    <x v="0"/>
  </r>
  <r>
    <s v="Anthony Freeman"/>
    <x v="17"/>
    <x v="0"/>
    <s v="B+"/>
    <x v="7"/>
    <x v="5"/>
    <x v="574"/>
    <s v="Anthony Taylor"/>
    <s v="Ford Inc"/>
    <x v="2"/>
    <n v="40523.351300000002"/>
    <n v="291"/>
    <x v="0"/>
    <d v="2020-02-11T00:00:00"/>
    <s v="Aspirin"/>
    <s v="Abnormal"/>
    <x v="0"/>
    <x v="0"/>
    <n v="2020"/>
    <x v="2"/>
    <x v="9"/>
    <x v="1"/>
    <x v="3"/>
  </r>
  <r>
    <s v="Scott Harvey MD"/>
    <x v="24"/>
    <x v="0"/>
    <s v="AB+"/>
    <x v="3"/>
    <x v="0"/>
    <x v="1425"/>
    <s v="Rebecca Lee"/>
    <s v="Patterson-West"/>
    <x v="1"/>
    <n v="5200.7541000000001"/>
    <n v="360"/>
    <x v="2"/>
    <d v="2019-10-26T00:00:00"/>
    <s v="Penicillin"/>
    <s v="Inconclusive"/>
    <x v="1"/>
    <x v="2"/>
    <n v="2019"/>
    <x v="4"/>
    <x v="10"/>
    <x v="25"/>
    <x v="0"/>
  </r>
  <r>
    <s v="Michael Stevens"/>
    <x v="19"/>
    <x v="1"/>
    <s v="B+"/>
    <x v="7"/>
    <x v="1"/>
    <x v="83"/>
    <s v="Victor Bentley"/>
    <s v="Mckee, Jackson and Roth"/>
    <x v="2"/>
    <n v="24433.5599"/>
    <n v="138"/>
    <x v="0"/>
    <d v="2019-07-12T00:00:00"/>
    <s v="Paracetamol"/>
    <s v="Inconclusive"/>
    <x v="0"/>
    <x v="5"/>
    <n v="2019"/>
    <x v="2"/>
    <x v="4"/>
    <x v="20"/>
    <x v="2"/>
  </r>
  <r>
    <s v="Suzanne Gonzales"/>
    <x v="7"/>
    <x v="0"/>
    <s v="AB-"/>
    <x v="5"/>
    <x v="3"/>
    <x v="1195"/>
    <s v="Veronica Dunn"/>
    <s v="Moss-Nguyen"/>
    <x v="4"/>
    <n v="18494.6826"/>
    <n v="289"/>
    <x v="2"/>
    <d v="2018-12-26T00:00:00"/>
    <s v="Paracetamol"/>
    <s v="Inconclusive"/>
    <x v="1"/>
    <x v="2"/>
    <n v="2018"/>
    <x v="6"/>
    <x v="0"/>
    <x v="22"/>
    <x v="0"/>
  </r>
  <r>
    <s v="Jennifer Lewis"/>
    <x v="53"/>
    <x v="0"/>
    <s v="B-"/>
    <x v="2"/>
    <x v="2"/>
    <x v="1377"/>
    <s v="Beverly Adkins"/>
    <s v="Jacobson, White and Richardson"/>
    <x v="2"/>
    <n v="18761.748200000002"/>
    <n v="336"/>
    <x v="0"/>
    <d v="2020-02-22T00:00:00"/>
    <s v="Paracetamol"/>
    <s v="Inconclusive"/>
    <x v="1"/>
    <x v="2"/>
    <n v="2020"/>
    <x v="6"/>
    <x v="9"/>
    <x v="0"/>
    <x v="3"/>
  </r>
  <r>
    <s v="Michelle Jones"/>
    <x v="10"/>
    <x v="0"/>
    <s v="A-"/>
    <x v="6"/>
    <x v="0"/>
    <x v="1253"/>
    <s v="Caitlin Guerrero"/>
    <s v="Guerrero-Pratt"/>
    <x v="4"/>
    <n v="3723.0241999999998"/>
    <n v="459"/>
    <x v="1"/>
    <d v="2020-10-01T00:00:00"/>
    <s v="Lipitor"/>
    <s v="Inconclusive"/>
    <x v="0"/>
    <x v="0"/>
    <n v="2020"/>
    <x v="6"/>
    <x v="11"/>
    <x v="27"/>
    <x v="1"/>
  </r>
  <r>
    <s v="Brenda Coleman"/>
    <x v="10"/>
    <x v="1"/>
    <s v="A-"/>
    <x v="6"/>
    <x v="3"/>
    <x v="1432"/>
    <s v="Christopher Haynes"/>
    <s v="Powers Group"/>
    <x v="3"/>
    <n v="12257.948"/>
    <n v="305"/>
    <x v="0"/>
    <d v="2021-06-05T00:00:00"/>
    <s v="Penicillin"/>
    <s v="Normal"/>
    <x v="0"/>
    <x v="5"/>
    <n v="2021"/>
    <x v="4"/>
    <x v="2"/>
    <x v="22"/>
    <x v="2"/>
  </r>
  <r>
    <s v="Jake Meyers"/>
    <x v="58"/>
    <x v="1"/>
    <s v="O-"/>
    <x v="0"/>
    <x v="2"/>
    <x v="1317"/>
    <s v="Tammy Mathews"/>
    <s v="Howe, Rich and Dean"/>
    <x v="4"/>
    <n v="23093.068200000002"/>
    <n v="333"/>
    <x v="1"/>
    <d v="2023-04-05T00:00:00"/>
    <s v="Paracetamol"/>
    <s v="Inconclusive"/>
    <x v="2"/>
    <x v="4"/>
    <n v="2023"/>
    <x v="5"/>
    <x v="8"/>
    <x v="27"/>
    <x v="3"/>
  </r>
  <r>
    <s v="Brittany Gibson"/>
    <x v="65"/>
    <x v="0"/>
    <s v="O+"/>
    <x v="1"/>
    <x v="3"/>
    <x v="184"/>
    <s v="Gregory Bright"/>
    <s v="Matthews PLC"/>
    <x v="0"/>
    <n v="896.78980000000001"/>
    <n v="137"/>
    <x v="1"/>
    <d v="2019-12-31T00:00:00"/>
    <s v="Lipitor"/>
    <s v="Abnormal"/>
    <x v="0"/>
    <x v="0"/>
    <n v="2019"/>
    <x v="6"/>
    <x v="3"/>
    <x v="20"/>
    <x v="0"/>
  </r>
  <r>
    <s v="Meghan Horne DVM"/>
    <x v="20"/>
    <x v="1"/>
    <s v="B-"/>
    <x v="2"/>
    <x v="4"/>
    <x v="573"/>
    <s v="Christine Petersen"/>
    <s v="Lee Ltd"/>
    <x v="3"/>
    <n v="24426.83"/>
    <n v="377"/>
    <x v="2"/>
    <d v="2022-06-15T00:00:00"/>
    <s v="Penicillin"/>
    <s v="Normal"/>
    <x v="1"/>
    <x v="1"/>
    <n v="2022"/>
    <x v="1"/>
    <x v="2"/>
    <x v="16"/>
    <x v="2"/>
  </r>
  <r>
    <s v="Gregory Adams"/>
    <x v="50"/>
    <x v="1"/>
    <s v="AB+"/>
    <x v="3"/>
    <x v="2"/>
    <x v="260"/>
    <s v="Tracy Freeman"/>
    <s v="Newton LLC"/>
    <x v="2"/>
    <n v="8456.2222999999994"/>
    <n v="285"/>
    <x v="2"/>
    <d v="2019-03-07T00:00:00"/>
    <s v="Penicillin"/>
    <s v="Abnormal"/>
    <x v="2"/>
    <x v="4"/>
    <n v="2019"/>
    <x v="4"/>
    <x v="9"/>
    <x v="6"/>
    <x v="3"/>
  </r>
  <r>
    <s v="Tyrone Harris"/>
    <x v="37"/>
    <x v="0"/>
    <s v="AB-"/>
    <x v="5"/>
    <x v="5"/>
    <x v="450"/>
    <s v="James Gonzalez"/>
    <s v="Arnold Group"/>
    <x v="1"/>
    <n v="57948.958700000003"/>
    <n v="464"/>
    <x v="2"/>
    <d v="2019-09-02T00:00:00"/>
    <s v="Penicillin"/>
    <s v="Inconclusive"/>
    <x v="2"/>
    <x v="3"/>
    <n v="2019"/>
    <x v="1"/>
    <x v="7"/>
    <x v="2"/>
    <x v="1"/>
  </r>
  <r>
    <s v="Tristan Torres"/>
    <x v="9"/>
    <x v="0"/>
    <s v="B-"/>
    <x v="2"/>
    <x v="1"/>
    <x v="466"/>
    <s v="Terry Montoya"/>
    <s v="Nguyen, Wood and Adams"/>
    <x v="2"/>
    <n v="12503.953299999999"/>
    <n v="485"/>
    <x v="1"/>
    <d v="2019-01-18T00:00:00"/>
    <s v="Penicillin"/>
    <s v="Abnormal"/>
    <x v="1"/>
    <x v="2"/>
    <n v="2018"/>
    <x v="2"/>
    <x v="3"/>
    <x v="20"/>
    <x v="0"/>
  </r>
  <r>
    <s v="Malik Simmons"/>
    <x v="4"/>
    <x v="1"/>
    <s v="A-"/>
    <x v="6"/>
    <x v="0"/>
    <x v="658"/>
    <s v="Aaron Jones"/>
    <s v="Hernandez Group"/>
    <x v="3"/>
    <n v="43184.3177"/>
    <n v="456"/>
    <x v="1"/>
    <d v="2019-09-14T00:00:00"/>
    <s v="Aspirin"/>
    <s v="Normal"/>
    <x v="2"/>
    <x v="4"/>
    <n v="2019"/>
    <x v="1"/>
    <x v="7"/>
    <x v="25"/>
    <x v="1"/>
  </r>
  <r>
    <s v="Michael Weiss"/>
    <x v="36"/>
    <x v="0"/>
    <s v="A+"/>
    <x v="4"/>
    <x v="5"/>
    <x v="1691"/>
    <s v="Robert Williamson"/>
    <s v="Bowman Inc"/>
    <x v="2"/>
    <n v="11913.922"/>
    <n v="484"/>
    <x v="1"/>
    <d v="2020-04-02T00:00:00"/>
    <s v="Aspirin"/>
    <s v="Inconclusive"/>
    <x v="1"/>
    <x v="2"/>
    <n v="2020"/>
    <x v="1"/>
    <x v="8"/>
    <x v="16"/>
    <x v="3"/>
  </r>
  <r>
    <s v="Jorge Meyers"/>
    <x v="28"/>
    <x v="1"/>
    <s v="AB+"/>
    <x v="3"/>
    <x v="5"/>
    <x v="185"/>
    <s v="Joseph Montoya"/>
    <s v="Glass, Hill and Stewart"/>
    <x v="3"/>
    <n v="44670.337500000001"/>
    <n v="429"/>
    <x v="0"/>
    <d v="2018-11-28T00:00:00"/>
    <s v="Aspirin"/>
    <s v="Inconclusive"/>
    <x v="2"/>
    <x v="4"/>
    <n v="2018"/>
    <x v="1"/>
    <x v="0"/>
    <x v="1"/>
    <x v="0"/>
  </r>
  <r>
    <s v="Sarah Martin"/>
    <x v="33"/>
    <x v="1"/>
    <s v="AB-"/>
    <x v="5"/>
    <x v="0"/>
    <x v="1229"/>
    <s v="Robert Zavala"/>
    <s v="Johns, Stephens and Holmes"/>
    <x v="0"/>
    <n v="49707.729200000002"/>
    <n v="466"/>
    <x v="2"/>
    <d v="2021-05-03T00:00:00"/>
    <s v="Paracetamol"/>
    <s v="Normal"/>
    <x v="0"/>
    <x v="5"/>
    <n v="2021"/>
    <x v="0"/>
    <x v="6"/>
    <x v="11"/>
    <x v="2"/>
  </r>
  <r>
    <s v="Veronica Griffith"/>
    <x v="53"/>
    <x v="1"/>
    <s v="A-"/>
    <x v="6"/>
    <x v="1"/>
    <x v="1205"/>
    <s v="Brian Hammond"/>
    <s v="Butler-Patel"/>
    <x v="1"/>
    <n v="8527.0257999999994"/>
    <n v="113"/>
    <x v="0"/>
    <d v="2020-03-15T00:00:00"/>
    <s v="Paracetamol"/>
    <s v="Abnormal"/>
    <x v="1"/>
    <x v="1"/>
    <n v="2020"/>
    <x v="3"/>
    <x v="8"/>
    <x v="9"/>
    <x v="3"/>
  </r>
  <r>
    <s v="Christopher Matthews"/>
    <x v="44"/>
    <x v="0"/>
    <s v="O-"/>
    <x v="0"/>
    <x v="3"/>
    <x v="1516"/>
    <s v="Shane Anderson"/>
    <s v="Hale-Collins"/>
    <x v="3"/>
    <n v="21522.0275"/>
    <n v="101"/>
    <x v="0"/>
    <d v="2022-09-21T00:00:00"/>
    <s v="Ibuprofen"/>
    <s v="Normal"/>
    <x v="2"/>
    <x v="3"/>
    <n v="2022"/>
    <x v="1"/>
    <x v="11"/>
    <x v="5"/>
    <x v="1"/>
  </r>
  <r>
    <s v="Donald Calderon"/>
    <x v="54"/>
    <x v="0"/>
    <s v="AB+"/>
    <x v="3"/>
    <x v="2"/>
    <x v="1352"/>
    <s v="Haley Cox"/>
    <s v="Reed-Carpenter"/>
    <x v="4"/>
    <n v="680.44560000000001"/>
    <n v="370"/>
    <x v="2"/>
    <d v="2022-05-08T00:00:00"/>
    <s v="Paracetamol"/>
    <s v="Normal"/>
    <x v="1"/>
    <x v="2"/>
    <n v="2022"/>
    <x v="6"/>
    <x v="6"/>
    <x v="13"/>
    <x v="2"/>
  </r>
  <r>
    <s v="Ronald Greene"/>
    <x v="64"/>
    <x v="0"/>
    <s v="B-"/>
    <x v="2"/>
    <x v="3"/>
    <x v="1540"/>
    <s v="Mark Kramer"/>
    <s v="Schmidt-Weaver"/>
    <x v="3"/>
    <n v="8395.9851999999992"/>
    <n v="290"/>
    <x v="0"/>
    <d v="2019-01-29T00:00:00"/>
    <s v="Penicillin"/>
    <s v="Normal"/>
    <x v="2"/>
    <x v="3"/>
    <n v="2019"/>
    <x v="6"/>
    <x v="5"/>
    <x v="24"/>
    <x v="3"/>
  </r>
  <r>
    <s v="Joan Lawson"/>
    <x v="45"/>
    <x v="0"/>
    <s v="B+"/>
    <x v="7"/>
    <x v="2"/>
    <x v="315"/>
    <s v="Lindsay Larson"/>
    <s v="Garcia-Bowers"/>
    <x v="4"/>
    <n v="23522.700400000002"/>
    <n v="411"/>
    <x v="0"/>
    <d v="2021-12-11T00:00:00"/>
    <s v="Aspirin"/>
    <s v="Inconclusive"/>
    <x v="1"/>
    <x v="2"/>
    <n v="2021"/>
    <x v="0"/>
    <x v="0"/>
    <x v="13"/>
    <x v="0"/>
  </r>
  <r>
    <s v="Paula Mullins"/>
    <x v="10"/>
    <x v="1"/>
    <s v="AB+"/>
    <x v="3"/>
    <x v="3"/>
    <x v="734"/>
    <s v="Jennifer Henderson"/>
    <s v="Beck Ltd"/>
    <x v="3"/>
    <n v="33973.381000000001"/>
    <n v="132"/>
    <x v="1"/>
    <d v="2020-08-07T00:00:00"/>
    <s v="Paracetamol"/>
    <s v="Normal"/>
    <x v="0"/>
    <x v="5"/>
    <n v="2020"/>
    <x v="2"/>
    <x v="1"/>
    <x v="14"/>
    <x v="1"/>
  </r>
  <r>
    <s v="Tiffany Anderson"/>
    <x v="0"/>
    <x v="0"/>
    <s v="B+"/>
    <x v="7"/>
    <x v="3"/>
    <x v="907"/>
    <s v="Edward Stone"/>
    <s v="Hood-Villanueva"/>
    <x v="2"/>
    <n v="1034.8436999999999"/>
    <n v="169"/>
    <x v="2"/>
    <d v="2020-01-01T00:00:00"/>
    <s v="Lipitor"/>
    <s v="Abnormal"/>
    <x v="0"/>
    <x v="0"/>
    <n v="2019"/>
    <x v="1"/>
    <x v="3"/>
    <x v="6"/>
    <x v="0"/>
  </r>
  <r>
    <s v="Thomas Bishop"/>
    <x v="13"/>
    <x v="0"/>
    <s v="B-"/>
    <x v="2"/>
    <x v="4"/>
    <x v="1309"/>
    <s v="Matthew Phillips"/>
    <s v="Jenkins, Alexander and Reynolds"/>
    <x v="2"/>
    <n v="35871.0429"/>
    <n v="283"/>
    <x v="1"/>
    <d v="2021-04-11T00:00:00"/>
    <s v="Paracetamol"/>
    <s v="Inconclusive"/>
    <x v="0"/>
    <x v="0"/>
    <n v="2021"/>
    <x v="4"/>
    <x v="8"/>
    <x v="26"/>
    <x v="3"/>
  </r>
  <r>
    <s v="Katrina Leonard"/>
    <x v="47"/>
    <x v="1"/>
    <s v="A+"/>
    <x v="4"/>
    <x v="2"/>
    <x v="35"/>
    <s v="Jose Sweeney"/>
    <s v="Shaffer, Boyd and Bowman"/>
    <x v="1"/>
    <n v="14562.896699999999"/>
    <n v="366"/>
    <x v="2"/>
    <d v="2019-11-23T00:00:00"/>
    <s v="Aspirin"/>
    <s v="Normal"/>
    <x v="0"/>
    <x v="5"/>
    <n v="2019"/>
    <x v="5"/>
    <x v="0"/>
    <x v="14"/>
    <x v="0"/>
  </r>
  <r>
    <s v="Marcus Guerrero"/>
    <x v="45"/>
    <x v="0"/>
    <s v="O-"/>
    <x v="0"/>
    <x v="0"/>
    <x v="1391"/>
    <s v="Elizabeth Rodriguez"/>
    <s v="Stevens-May"/>
    <x v="3"/>
    <n v="24431.850699999999"/>
    <n v="145"/>
    <x v="2"/>
    <d v="2019-08-27T00:00:00"/>
    <s v="Aspirin"/>
    <s v="Normal"/>
    <x v="1"/>
    <x v="2"/>
    <n v="2019"/>
    <x v="0"/>
    <x v="7"/>
    <x v="3"/>
    <x v="1"/>
  </r>
  <r>
    <s v="Christopher Taylor"/>
    <x v="35"/>
    <x v="1"/>
    <s v="A+"/>
    <x v="4"/>
    <x v="2"/>
    <x v="366"/>
    <s v="Christine Rogers"/>
    <s v="Rogers LLC"/>
    <x v="1"/>
    <n v="11253.163699999999"/>
    <n v="153"/>
    <x v="2"/>
    <d v="2023-09-25T00:00:00"/>
    <s v="Aspirin"/>
    <s v="Normal"/>
    <x v="1"/>
    <x v="1"/>
    <n v="2023"/>
    <x v="5"/>
    <x v="11"/>
    <x v="14"/>
    <x v="1"/>
  </r>
  <r>
    <s v="John Cruz"/>
    <x v="51"/>
    <x v="0"/>
    <s v="O-"/>
    <x v="0"/>
    <x v="2"/>
    <x v="289"/>
    <s v="Catherine Vega"/>
    <s v="Newman, Cole and King"/>
    <x v="4"/>
    <n v="16197.1149"/>
    <n v="281"/>
    <x v="0"/>
    <d v="2021-11-01T00:00:00"/>
    <s v="Ibuprofen"/>
    <s v="Abnormal"/>
    <x v="1"/>
    <x v="2"/>
    <n v="2021"/>
    <x v="2"/>
    <x v="10"/>
    <x v="19"/>
    <x v="0"/>
  </r>
  <r>
    <s v="Larry Thompson"/>
    <x v="8"/>
    <x v="1"/>
    <s v="A+"/>
    <x v="4"/>
    <x v="5"/>
    <x v="1739"/>
    <s v="Susan Lee"/>
    <s v="Hicks Group"/>
    <x v="2"/>
    <n v="33360.574399999998"/>
    <n v="406"/>
    <x v="1"/>
    <d v="2022-08-26T00:00:00"/>
    <s v="Lipitor"/>
    <s v="Inconclusive"/>
    <x v="1"/>
    <x v="1"/>
    <n v="2022"/>
    <x v="6"/>
    <x v="7"/>
    <x v="28"/>
    <x v="1"/>
  </r>
  <r>
    <s v="Jonathan Mills"/>
    <x v="20"/>
    <x v="1"/>
    <s v="A+"/>
    <x v="4"/>
    <x v="0"/>
    <x v="53"/>
    <s v="Sean Schmidt"/>
    <s v="Sanders, Williams and Martinez"/>
    <x v="4"/>
    <n v="40893.514799999997"/>
    <n v="192"/>
    <x v="1"/>
    <d v="2021-07-31T00:00:00"/>
    <s v="Lipitor"/>
    <s v="Abnormal"/>
    <x v="1"/>
    <x v="1"/>
    <n v="2021"/>
    <x v="5"/>
    <x v="1"/>
    <x v="6"/>
    <x v="1"/>
  </r>
  <r>
    <s v="Colleen Harris"/>
    <x v="21"/>
    <x v="1"/>
    <s v="AB+"/>
    <x v="3"/>
    <x v="5"/>
    <x v="62"/>
    <s v="Joshua Weaver"/>
    <s v="Mcdonald, Pierce and Boyd"/>
    <x v="2"/>
    <n v="10830.843800000001"/>
    <n v="386"/>
    <x v="0"/>
    <d v="2023-11-13T00:00:00"/>
    <s v="Ibuprofen"/>
    <s v="Normal"/>
    <x v="2"/>
    <x v="4"/>
    <n v="2023"/>
    <x v="3"/>
    <x v="10"/>
    <x v="24"/>
    <x v="0"/>
  </r>
  <r>
    <s v="Elizabeth Clark"/>
    <x v="41"/>
    <x v="1"/>
    <s v="AB+"/>
    <x v="3"/>
    <x v="2"/>
    <x v="1201"/>
    <s v="Kim Gray"/>
    <s v="Lee LLC"/>
    <x v="4"/>
    <n v="21550.802899999999"/>
    <n v="467"/>
    <x v="1"/>
    <d v="2021-07-07T00:00:00"/>
    <s v="Paracetamol"/>
    <s v="Inconclusive"/>
    <x v="1"/>
    <x v="1"/>
    <n v="2021"/>
    <x v="6"/>
    <x v="4"/>
    <x v="24"/>
    <x v="2"/>
  </r>
  <r>
    <s v="Tonya Clark"/>
    <x v="9"/>
    <x v="0"/>
    <s v="O+"/>
    <x v="1"/>
    <x v="1"/>
    <x v="756"/>
    <s v="Michelle Lozano"/>
    <s v="Bowers-Gomez"/>
    <x v="3"/>
    <n v="13581.2809"/>
    <n v="412"/>
    <x v="2"/>
    <d v="2020-08-16T00:00:00"/>
    <s v="Penicillin"/>
    <s v="Normal"/>
    <x v="1"/>
    <x v="2"/>
    <n v="2020"/>
    <x v="6"/>
    <x v="7"/>
    <x v="4"/>
    <x v="1"/>
  </r>
  <r>
    <s v="Christopher Page"/>
    <x v="43"/>
    <x v="0"/>
    <s v="AB-"/>
    <x v="5"/>
    <x v="2"/>
    <x v="205"/>
    <s v="Tonya Arnold"/>
    <s v="Franklin, Parker and Tapia"/>
    <x v="2"/>
    <n v="16470.299800000001"/>
    <n v="365"/>
    <x v="0"/>
    <d v="2021-03-05T00:00:00"/>
    <s v="Lipitor"/>
    <s v="Inconclusive"/>
    <x v="1"/>
    <x v="2"/>
    <n v="2021"/>
    <x v="5"/>
    <x v="9"/>
    <x v="25"/>
    <x v="3"/>
  </r>
  <r>
    <s v="Scott Wright"/>
    <x v="3"/>
    <x v="0"/>
    <s v="A-"/>
    <x v="6"/>
    <x v="0"/>
    <x v="1773"/>
    <s v="Joseph Wilcox"/>
    <s v="Craig, Thompson and Molina"/>
    <x v="1"/>
    <n v="30544.574000000001"/>
    <n v="196"/>
    <x v="2"/>
    <d v="2018-11-22T00:00:00"/>
    <s v="Lipitor"/>
    <s v="Abnormal"/>
    <x v="1"/>
    <x v="2"/>
    <n v="2018"/>
    <x v="6"/>
    <x v="0"/>
    <x v="14"/>
    <x v="0"/>
  </r>
  <r>
    <s v="Carol Barry"/>
    <x v="63"/>
    <x v="0"/>
    <s v="A-"/>
    <x v="6"/>
    <x v="2"/>
    <x v="391"/>
    <s v="Anne Ellis"/>
    <s v="Richardson-Buck"/>
    <x v="4"/>
    <n v="24964.899399999998"/>
    <n v="455"/>
    <x v="2"/>
    <d v="2023-02-16T00:00:00"/>
    <s v="Aspirin"/>
    <s v="Abnormal"/>
    <x v="1"/>
    <x v="2"/>
    <n v="2023"/>
    <x v="5"/>
    <x v="9"/>
    <x v="9"/>
    <x v="3"/>
  </r>
  <r>
    <s v="Mary Powers"/>
    <x v="8"/>
    <x v="1"/>
    <s v="AB+"/>
    <x v="3"/>
    <x v="4"/>
    <x v="1310"/>
    <s v="Michael Drake"/>
    <s v="Clarke-Carrillo"/>
    <x v="3"/>
    <n v="41525.932800000002"/>
    <n v="198"/>
    <x v="1"/>
    <d v="2020-07-23T00:00:00"/>
    <s v="Lipitor"/>
    <s v="Inconclusive"/>
    <x v="1"/>
    <x v="1"/>
    <n v="2020"/>
    <x v="1"/>
    <x v="4"/>
    <x v="22"/>
    <x v="2"/>
  </r>
  <r>
    <s v="Dustin Franco"/>
    <x v="45"/>
    <x v="1"/>
    <s v="A+"/>
    <x v="4"/>
    <x v="0"/>
    <x v="314"/>
    <s v="Thomas Edwards"/>
    <s v="Bonilla, Fox and Moss"/>
    <x v="2"/>
    <n v="56440.815600000002"/>
    <n v="220"/>
    <x v="1"/>
    <d v="2022-02-19T00:00:00"/>
    <s v="Ibuprofen"/>
    <s v="Inconclusive"/>
    <x v="1"/>
    <x v="1"/>
    <n v="2022"/>
    <x v="5"/>
    <x v="9"/>
    <x v="3"/>
    <x v="3"/>
  </r>
  <r>
    <s v="Michael Mcneil"/>
    <x v="5"/>
    <x v="1"/>
    <s v="O+"/>
    <x v="1"/>
    <x v="1"/>
    <x v="871"/>
    <s v="Amy Young"/>
    <s v="Hill-Moreno"/>
    <x v="4"/>
    <n v="13720.6787"/>
    <n v="387"/>
    <x v="1"/>
    <d v="2020-05-22T00:00:00"/>
    <s v="Penicillin"/>
    <s v="Normal"/>
    <x v="2"/>
    <x v="4"/>
    <n v="2020"/>
    <x v="2"/>
    <x v="2"/>
    <x v="4"/>
    <x v="2"/>
  </r>
  <r>
    <s v="Carlos Evans"/>
    <x v="4"/>
    <x v="1"/>
    <s v="A+"/>
    <x v="4"/>
    <x v="1"/>
    <x v="1480"/>
    <s v="Marisa Roman"/>
    <s v="Pratt Group"/>
    <x v="2"/>
    <n v="29670.3632"/>
    <n v="473"/>
    <x v="0"/>
    <d v="2020-04-05T00:00:00"/>
    <s v="Aspirin"/>
    <s v="Normal"/>
    <x v="2"/>
    <x v="4"/>
    <n v="2020"/>
    <x v="4"/>
    <x v="6"/>
    <x v="28"/>
    <x v="2"/>
  </r>
  <r>
    <s v="Raymond Jackson"/>
    <x v="53"/>
    <x v="0"/>
    <s v="AB+"/>
    <x v="3"/>
    <x v="5"/>
    <x v="785"/>
    <s v="Monica Russell"/>
    <s v="Fisher, Smith and Moreno"/>
    <x v="0"/>
    <n v="8573.3143"/>
    <n v="480"/>
    <x v="0"/>
    <d v="2023-02-11T00:00:00"/>
    <s v="Paracetamol"/>
    <s v="Abnormal"/>
    <x v="1"/>
    <x v="2"/>
    <n v="2023"/>
    <x v="1"/>
    <x v="9"/>
    <x v="4"/>
    <x v="3"/>
  </r>
  <r>
    <s v="Catherine Yang"/>
    <x v="12"/>
    <x v="0"/>
    <s v="B+"/>
    <x v="7"/>
    <x v="2"/>
    <x v="606"/>
    <s v="Tyler Cabrera"/>
    <s v="Smith Ltd"/>
    <x v="2"/>
    <n v="16621.961899999998"/>
    <n v="137"/>
    <x v="2"/>
    <d v="2022-08-27T00:00:00"/>
    <s v="Penicillin"/>
    <s v="Inconclusive"/>
    <x v="2"/>
    <x v="3"/>
    <n v="2022"/>
    <x v="6"/>
    <x v="7"/>
    <x v="3"/>
    <x v="1"/>
  </r>
  <r>
    <s v="Daniel Jones"/>
    <x v="43"/>
    <x v="1"/>
    <s v="O+"/>
    <x v="1"/>
    <x v="1"/>
    <x v="1160"/>
    <s v="Darren Allen"/>
    <s v="Wong and Sons"/>
    <x v="3"/>
    <n v="39761.274299999997"/>
    <n v="253"/>
    <x v="2"/>
    <d v="2020-06-08T00:00:00"/>
    <s v="Aspirin"/>
    <s v="Inconclusive"/>
    <x v="1"/>
    <x v="1"/>
    <n v="2020"/>
    <x v="1"/>
    <x v="2"/>
    <x v="10"/>
    <x v="2"/>
  </r>
  <r>
    <s v="Jamie Ford"/>
    <x v="64"/>
    <x v="1"/>
    <s v="B+"/>
    <x v="7"/>
    <x v="3"/>
    <x v="521"/>
    <s v="Joanne Griffin"/>
    <s v="Davis Inc"/>
    <x v="4"/>
    <n v="12292.3002"/>
    <n v="475"/>
    <x v="1"/>
    <d v="2021-03-31T00:00:00"/>
    <s v="Ibuprofen"/>
    <s v="Normal"/>
    <x v="2"/>
    <x v="4"/>
    <n v="2021"/>
    <x v="5"/>
    <x v="8"/>
    <x v="2"/>
    <x v="3"/>
  </r>
  <r>
    <s v="Douglas Booth"/>
    <x v="51"/>
    <x v="1"/>
    <s v="A+"/>
    <x v="4"/>
    <x v="4"/>
    <x v="359"/>
    <s v="Erin Brooks"/>
    <s v="Horn Group"/>
    <x v="4"/>
    <n v="40065.135799999996"/>
    <n v="209"/>
    <x v="2"/>
    <d v="2022-12-17T00:00:00"/>
    <s v="Lipitor"/>
    <s v="Abnormal"/>
    <x v="1"/>
    <x v="1"/>
    <n v="2022"/>
    <x v="1"/>
    <x v="3"/>
    <x v="2"/>
    <x v="0"/>
  </r>
  <r>
    <s v="Benjamin Bright"/>
    <x v="57"/>
    <x v="1"/>
    <s v="AB-"/>
    <x v="5"/>
    <x v="0"/>
    <x v="1479"/>
    <s v="Ashley Howell"/>
    <s v="Thompson, Young and Flores"/>
    <x v="4"/>
    <n v="2045.5603000000001"/>
    <n v="351"/>
    <x v="2"/>
    <d v="2021-12-09T00:00:00"/>
    <s v="Lipitor"/>
    <s v="Inconclusive"/>
    <x v="0"/>
    <x v="5"/>
    <n v="2021"/>
    <x v="3"/>
    <x v="0"/>
    <x v="6"/>
    <x v="0"/>
  </r>
  <r>
    <s v="Patricia Duran"/>
    <x v="10"/>
    <x v="0"/>
    <s v="A+"/>
    <x v="4"/>
    <x v="5"/>
    <x v="1559"/>
    <s v="Jennifer Allen"/>
    <s v="Wood, Thomas and Lucas"/>
    <x v="1"/>
    <n v="75380.380799999999"/>
    <n v="248"/>
    <x v="1"/>
    <d v="2020-12-20T00:00:00"/>
    <s v="Lipitor"/>
    <s v="Inconclusive"/>
    <x v="0"/>
    <x v="0"/>
    <n v="2020"/>
    <x v="1"/>
    <x v="3"/>
    <x v="23"/>
    <x v="0"/>
  </r>
  <r>
    <s v="Samantha Brown"/>
    <x v="16"/>
    <x v="0"/>
    <s v="B-"/>
    <x v="2"/>
    <x v="0"/>
    <x v="612"/>
    <s v="Hannah Morgan"/>
    <s v="Bird Group"/>
    <x v="0"/>
    <n v="10045.528"/>
    <n v="143"/>
    <x v="1"/>
    <d v="2020-03-30T00:00:00"/>
    <s v="Ibuprofen"/>
    <s v="Normal"/>
    <x v="0"/>
    <x v="0"/>
    <n v="2020"/>
    <x v="5"/>
    <x v="8"/>
    <x v="21"/>
    <x v="3"/>
  </r>
  <r>
    <s v="Hannah Rogers"/>
    <x v="32"/>
    <x v="0"/>
    <s v="AB-"/>
    <x v="5"/>
    <x v="4"/>
    <x v="89"/>
    <s v="Christopher Patrick"/>
    <s v="Rogers-Howe"/>
    <x v="3"/>
    <n v="37623.035799999998"/>
    <n v="309"/>
    <x v="0"/>
    <d v="2021-11-12T00:00:00"/>
    <s v="Penicillin"/>
    <s v="Inconclusive"/>
    <x v="2"/>
    <x v="3"/>
    <n v="2021"/>
    <x v="3"/>
    <x v="10"/>
    <x v="25"/>
    <x v="0"/>
  </r>
  <r>
    <s v="John Wiggins"/>
    <x v="58"/>
    <x v="1"/>
    <s v="A+"/>
    <x v="4"/>
    <x v="3"/>
    <x v="724"/>
    <s v="Jonathan Ramirez"/>
    <s v="Norton, Barnes and Obrien"/>
    <x v="4"/>
    <n v="27259.860100000002"/>
    <n v="282"/>
    <x v="0"/>
    <d v="2022-08-04T00:00:00"/>
    <s v="Aspirin"/>
    <s v="Abnormal"/>
    <x v="2"/>
    <x v="4"/>
    <n v="2022"/>
    <x v="6"/>
    <x v="1"/>
    <x v="13"/>
    <x v="1"/>
  </r>
  <r>
    <s v="Benjamin Bean"/>
    <x v="52"/>
    <x v="1"/>
    <s v="AB-"/>
    <x v="5"/>
    <x v="5"/>
    <x v="400"/>
    <s v="Sue Guerrero"/>
    <s v="Smith and Sons"/>
    <x v="3"/>
    <n v="17302.468499999999"/>
    <n v="163"/>
    <x v="2"/>
    <d v="2019-07-31T00:00:00"/>
    <s v="Ibuprofen"/>
    <s v="Inconclusive"/>
    <x v="0"/>
    <x v="5"/>
    <n v="2019"/>
    <x v="0"/>
    <x v="1"/>
    <x v="17"/>
    <x v="1"/>
  </r>
  <r>
    <s v="Heather Austin"/>
    <x v="23"/>
    <x v="1"/>
    <s v="AB-"/>
    <x v="5"/>
    <x v="5"/>
    <x v="1082"/>
    <s v="Larry Wilson"/>
    <s v="Gonzalez LLC"/>
    <x v="4"/>
    <n v="40111.148500000003"/>
    <n v="469"/>
    <x v="2"/>
    <d v="2022-10-13T00:00:00"/>
    <s v="Aspirin"/>
    <s v="Normal"/>
    <x v="0"/>
    <x v="5"/>
    <n v="2022"/>
    <x v="5"/>
    <x v="10"/>
    <x v="17"/>
    <x v="0"/>
  </r>
  <r>
    <s v="Stanley Jenkins MD"/>
    <x v="20"/>
    <x v="1"/>
    <s v="A+"/>
    <x v="4"/>
    <x v="0"/>
    <x v="1446"/>
    <s v="Jordan Kerr"/>
    <s v="James, Gould and Smith"/>
    <x v="0"/>
    <n v="13214.9998"/>
    <n v="268"/>
    <x v="2"/>
    <d v="2020-10-25T00:00:00"/>
    <s v="Paracetamol"/>
    <s v="Normal"/>
    <x v="1"/>
    <x v="1"/>
    <n v="2020"/>
    <x v="6"/>
    <x v="10"/>
    <x v="12"/>
    <x v="0"/>
  </r>
  <r>
    <s v="Lori Benjamin"/>
    <x v="9"/>
    <x v="1"/>
    <s v="AB+"/>
    <x v="3"/>
    <x v="3"/>
    <x v="1642"/>
    <s v="Kimberly Ballard"/>
    <s v="Cordova-Carter"/>
    <x v="3"/>
    <n v="17432.3033"/>
    <n v="414"/>
    <x v="2"/>
    <d v="2022-12-14T00:00:00"/>
    <s v="Penicillin"/>
    <s v="Inconclusive"/>
    <x v="1"/>
    <x v="1"/>
    <n v="2022"/>
    <x v="3"/>
    <x v="3"/>
    <x v="4"/>
    <x v="0"/>
  </r>
  <r>
    <s v="Jose Reeves"/>
    <x v="42"/>
    <x v="0"/>
    <s v="B-"/>
    <x v="2"/>
    <x v="3"/>
    <x v="941"/>
    <s v="Matthew Lawson DVM"/>
    <s v="Dixon Group"/>
    <x v="4"/>
    <n v="12057.087100000001"/>
    <n v="392"/>
    <x v="0"/>
    <d v="2023-05-16T00:00:00"/>
    <s v="Penicillin"/>
    <s v="Abnormal"/>
    <x v="0"/>
    <x v="0"/>
    <n v="2023"/>
    <x v="1"/>
    <x v="2"/>
    <x v="15"/>
    <x v="2"/>
  </r>
  <r>
    <s v="Tyler Frost"/>
    <x v="10"/>
    <x v="0"/>
    <s v="O+"/>
    <x v="1"/>
    <x v="3"/>
    <x v="1055"/>
    <s v="Robert Bailey"/>
    <s v="Jackson-Bowman"/>
    <x v="1"/>
    <n v="11993.105799999999"/>
    <n v="335"/>
    <x v="0"/>
    <d v="2022-02-09T00:00:00"/>
    <s v="Paracetamol"/>
    <s v="Abnormal"/>
    <x v="0"/>
    <x v="0"/>
    <n v="2022"/>
    <x v="2"/>
    <x v="5"/>
    <x v="25"/>
    <x v="3"/>
  </r>
  <r>
    <s v="Douglas Berry"/>
    <x v="29"/>
    <x v="0"/>
    <s v="O-"/>
    <x v="0"/>
    <x v="1"/>
    <x v="1563"/>
    <s v="Mariah Mckee"/>
    <s v="Martin, Ball and Cook"/>
    <x v="1"/>
    <n v="26888.5946"/>
    <n v="251"/>
    <x v="0"/>
    <d v="2019-11-15T00:00:00"/>
    <s v="Aspirin"/>
    <s v="Inconclusive"/>
    <x v="2"/>
    <x v="3"/>
    <n v="2019"/>
    <x v="0"/>
    <x v="0"/>
    <x v="30"/>
    <x v="0"/>
  </r>
  <r>
    <s v="Michael Logan"/>
    <x v="20"/>
    <x v="0"/>
    <s v="A-"/>
    <x v="6"/>
    <x v="3"/>
    <x v="481"/>
    <s v="Amy Rodriguez"/>
    <s v="Hunt PLC"/>
    <x v="0"/>
    <n v="16601.669600000001"/>
    <n v="140"/>
    <x v="2"/>
    <d v="2020-07-17T00:00:00"/>
    <s v="Paracetamol"/>
    <s v="Abnormal"/>
    <x v="1"/>
    <x v="2"/>
    <n v="2020"/>
    <x v="5"/>
    <x v="4"/>
    <x v="25"/>
    <x v="2"/>
  </r>
  <r>
    <s v="Justin Mcbride"/>
    <x v="9"/>
    <x v="0"/>
    <s v="O-"/>
    <x v="0"/>
    <x v="2"/>
    <x v="982"/>
    <s v="Greg Mckee IV"/>
    <s v="Morgan Ltd"/>
    <x v="1"/>
    <n v="795.20489999999995"/>
    <n v="460"/>
    <x v="0"/>
    <d v="2019-02-14T00:00:00"/>
    <s v="Aspirin"/>
    <s v="Normal"/>
    <x v="1"/>
    <x v="2"/>
    <n v="2019"/>
    <x v="4"/>
    <x v="5"/>
    <x v="20"/>
    <x v="3"/>
  </r>
  <r>
    <s v="Heather Cruz"/>
    <x v="67"/>
    <x v="1"/>
    <s v="A-"/>
    <x v="6"/>
    <x v="1"/>
    <x v="855"/>
    <s v="Joseph Henson"/>
    <s v="Glover PLC"/>
    <x v="2"/>
    <n v="28261.307000000001"/>
    <n v="319"/>
    <x v="1"/>
    <d v="2020-11-30T00:00:00"/>
    <s v="Paracetamol"/>
    <s v="Normal"/>
    <x v="2"/>
    <x v="4"/>
    <n v="2020"/>
    <x v="6"/>
    <x v="0"/>
    <x v="25"/>
    <x v="0"/>
  </r>
  <r>
    <s v="Sheila Woodard"/>
    <x v="67"/>
    <x v="1"/>
    <s v="AB+"/>
    <x v="3"/>
    <x v="0"/>
    <x v="543"/>
    <s v="Anna Holmes"/>
    <s v="Patterson-Brown"/>
    <x v="4"/>
    <n v="29653.284100000001"/>
    <n v="236"/>
    <x v="1"/>
    <d v="2021-09-11T00:00:00"/>
    <s v="Lipitor"/>
    <s v="Abnormal"/>
    <x v="2"/>
    <x v="4"/>
    <n v="2021"/>
    <x v="0"/>
    <x v="7"/>
    <x v="12"/>
    <x v="1"/>
  </r>
  <r>
    <s v="Stacy Perkins"/>
    <x v="40"/>
    <x v="0"/>
    <s v="A-"/>
    <x v="6"/>
    <x v="5"/>
    <x v="966"/>
    <s v="Gregory Williams"/>
    <s v="Howard, Shannon and Mahoney"/>
    <x v="1"/>
    <n v="34514.763200000001"/>
    <n v="438"/>
    <x v="2"/>
    <d v="2020-10-04T00:00:00"/>
    <s v="Penicillin"/>
    <s v="Inconclusive"/>
    <x v="2"/>
    <x v="3"/>
    <n v="2020"/>
    <x v="5"/>
    <x v="11"/>
    <x v="10"/>
    <x v="1"/>
  </r>
  <r>
    <s v="Diane Hall"/>
    <x v="52"/>
    <x v="0"/>
    <s v="O+"/>
    <x v="1"/>
    <x v="1"/>
    <x v="828"/>
    <s v="Michael Schmidt"/>
    <s v="Petty PLC"/>
    <x v="4"/>
    <n v="39182.234100000001"/>
    <n v="165"/>
    <x v="2"/>
    <d v="2022-07-12T00:00:00"/>
    <s v="Paracetamol"/>
    <s v="Inconclusive"/>
    <x v="0"/>
    <x v="0"/>
    <n v="2022"/>
    <x v="5"/>
    <x v="4"/>
    <x v="27"/>
    <x v="2"/>
  </r>
  <r>
    <s v="Michael Key"/>
    <x v="8"/>
    <x v="0"/>
    <s v="A+"/>
    <x v="4"/>
    <x v="2"/>
    <x v="1195"/>
    <s v="Ronald Williams"/>
    <s v="Mayer-Weaver"/>
    <x v="0"/>
    <n v="3830.6444000000001"/>
    <n v="162"/>
    <x v="1"/>
    <d v="2018-12-25T00:00:00"/>
    <s v="Ibuprofen"/>
    <s v="Inconclusive"/>
    <x v="1"/>
    <x v="2"/>
    <n v="2018"/>
    <x v="6"/>
    <x v="0"/>
    <x v="22"/>
    <x v="0"/>
  </r>
  <r>
    <s v="Cheryl Middleton"/>
    <x v="48"/>
    <x v="0"/>
    <s v="B+"/>
    <x v="7"/>
    <x v="0"/>
    <x v="346"/>
    <s v="Ann Baker"/>
    <s v="Perez LLC"/>
    <x v="2"/>
    <n v="16474.4437"/>
    <n v="475"/>
    <x v="2"/>
    <d v="2021-04-27T00:00:00"/>
    <s v="Paracetamol"/>
    <s v="Normal"/>
    <x v="0"/>
    <x v="0"/>
    <n v="2021"/>
    <x v="5"/>
    <x v="8"/>
    <x v="20"/>
    <x v="3"/>
  </r>
  <r>
    <s v="John Harvey"/>
    <x v="38"/>
    <x v="1"/>
    <s v="O+"/>
    <x v="1"/>
    <x v="4"/>
    <x v="175"/>
    <s v="Nathan Alexander"/>
    <s v="Sosa Inc"/>
    <x v="2"/>
    <n v="34712.290999999997"/>
    <n v="321"/>
    <x v="2"/>
    <d v="2021-12-28T00:00:00"/>
    <s v="Penicillin"/>
    <s v="Abnormal"/>
    <x v="2"/>
    <x v="4"/>
    <n v="2021"/>
    <x v="2"/>
    <x v="3"/>
    <x v="14"/>
    <x v="0"/>
  </r>
  <r>
    <s v="Mr. John Padilla III"/>
    <x v="11"/>
    <x v="1"/>
    <s v="B-"/>
    <x v="2"/>
    <x v="1"/>
    <x v="1019"/>
    <s v="Patrick Spence"/>
    <s v="Levy, Gutierrez and Clark"/>
    <x v="4"/>
    <n v="30114.420900000001"/>
    <n v="271"/>
    <x v="0"/>
    <d v="2021-04-26T00:00:00"/>
    <s v="Penicillin"/>
    <s v="Inconclusive"/>
    <x v="0"/>
    <x v="5"/>
    <n v="2021"/>
    <x v="0"/>
    <x v="6"/>
    <x v="3"/>
    <x v="2"/>
  </r>
  <r>
    <s v="Justin Smith"/>
    <x v="65"/>
    <x v="1"/>
    <s v="O-"/>
    <x v="0"/>
    <x v="3"/>
    <x v="195"/>
    <s v="Katelyn Barber"/>
    <s v="Gentry-Holt"/>
    <x v="1"/>
    <n v="28301.398700000002"/>
    <n v="208"/>
    <x v="2"/>
    <d v="2022-09-03T00:00:00"/>
    <s v="Penicillin"/>
    <s v="Normal"/>
    <x v="0"/>
    <x v="5"/>
    <n v="2022"/>
    <x v="1"/>
    <x v="7"/>
    <x v="14"/>
    <x v="1"/>
  </r>
  <r>
    <s v="Anthony Miller"/>
    <x v="44"/>
    <x v="1"/>
    <s v="B+"/>
    <x v="7"/>
    <x v="4"/>
    <x v="1427"/>
    <s v="Larry Campbell"/>
    <s v="Walker, Tapia and Wilson"/>
    <x v="1"/>
    <n v="9929.3809999999994"/>
    <n v="347"/>
    <x v="2"/>
    <d v="2019-05-15T00:00:00"/>
    <s v="Paracetamol"/>
    <s v="Abnormal"/>
    <x v="2"/>
    <x v="4"/>
    <n v="2019"/>
    <x v="3"/>
    <x v="6"/>
    <x v="7"/>
    <x v="2"/>
  </r>
  <r>
    <s v="Brian Cunningham"/>
    <x v="3"/>
    <x v="0"/>
    <s v="AB+"/>
    <x v="3"/>
    <x v="2"/>
    <x v="53"/>
    <s v="Charles Hayes"/>
    <s v="Moore-Rogers"/>
    <x v="1"/>
    <n v="5782.1558000000005"/>
    <n v="144"/>
    <x v="2"/>
    <d v="2021-08-05T00:00:00"/>
    <s v="Ibuprofen"/>
    <s v="Inconclusive"/>
    <x v="1"/>
    <x v="2"/>
    <n v="2021"/>
    <x v="5"/>
    <x v="1"/>
    <x v="6"/>
    <x v="1"/>
  </r>
  <r>
    <s v="James Alexander"/>
    <x v="3"/>
    <x v="1"/>
    <s v="A-"/>
    <x v="6"/>
    <x v="1"/>
    <x v="307"/>
    <s v="George Robinson"/>
    <s v="Hoover-Tran"/>
    <x v="3"/>
    <n v="24058.556100000002"/>
    <n v="150"/>
    <x v="0"/>
    <d v="2020-01-24T00:00:00"/>
    <s v="Ibuprofen"/>
    <s v="Abnormal"/>
    <x v="1"/>
    <x v="1"/>
    <n v="2020"/>
    <x v="0"/>
    <x v="5"/>
    <x v="25"/>
    <x v="3"/>
  </r>
  <r>
    <s v="Rebecca Miller"/>
    <x v="51"/>
    <x v="1"/>
    <s v="B-"/>
    <x v="2"/>
    <x v="1"/>
    <x v="127"/>
    <s v="Denise Webster"/>
    <s v="Schneider-Brown"/>
    <x v="1"/>
    <n v="18529.012299999999"/>
    <n v="106"/>
    <x v="0"/>
    <d v="2020-09-03T00:00:00"/>
    <s v="Penicillin"/>
    <s v="Abnormal"/>
    <x v="1"/>
    <x v="1"/>
    <n v="2020"/>
    <x v="2"/>
    <x v="7"/>
    <x v="2"/>
    <x v="1"/>
  </r>
  <r>
    <s v="Mary Miller"/>
    <x v="28"/>
    <x v="1"/>
    <s v="B+"/>
    <x v="7"/>
    <x v="2"/>
    <x v="44"/>
    <s v="Raymond Williams"/>
    <s v="Garcia, Reeves and Morales"/>
    <x v="4"/>
    <n v="6769.8343999999997"/>
    <n v="341"/>
    <x v="2"/>
    <d v="2019-11-10T00:00:00"/>
    <s v="Ibuprofen"/>
    <s v="Inconclusive"/>
    <x v="2"/>
    <x v="4"/>
    <n v="2019"/>
    <x v="2"/>
    <x v="10"/>
    <x v="6"/>
    <x v="0"/>
  </r>
  <r>
    <s v="Joseph Brown"/>
    <x v="11"/>
    <x v="0"/>
    <s v="B+"/>
    <x v="7"/>
    <x v="0"/>
    <x v="1766"/>
    <s v="Tanya Sharp"/>
    <s v="Ramirez, Roberts and Dawson"/>
    <x v="1"/>
    <n v="26136.3128"/>
    <n v="401"/>
    <x v="2"/>
    <d v="2023-03-22T00:00:00"/>
    <s v="Ibuprofen"/>
    <s v="Normal"/>
    <x v="0"/>
    <x v="0"/>
    <n v="2023"/>
    <x v="2"/>
    <x v="8"/>
    <x v="12"/>
    <x v="3"/>
  </r>
  <r>
    <s v="Nicholas Young"/>
    <x v="20"/>
    <x v="0"/>
    <s v="AB+"/>
    <x v="3"/>
    <x v="2"/>
    <x v="1002"/>
    <s v="Arthur Giles"/>
    <s v="Simmons, Clayton and Durham"/>
    <x v="1"/>
    <n v="20338.347900000001"/>
    <n v="436"/>
    <x v="1"/>
    <d v="2020-01-19T00:00:00"/>
    <s v="Ibuprofen"/>
    <s v="Abnormal"/>
    <x v="1"/>
    <x v="2"/>
    <n v="2019"/>
    <x v="4"/>
    <x v="3"/>
    <x v="13"/>
    <x v="0"/>
  </r>
  <r>
    <s v="Alexis Simpson"/>
    <x v="15"/>
    <x v="1"/>
    <s v="AB-"/>
    <x v="5"/>
    <x v="0"/>
    <x v="490"/>
    <s v="Terrence Cross"/>
    <s v="Yang LLC"/>
    <x v="3"/>
    <n v="52223.558199999999"/>
    <n v="136"/>
    <x v="2"/>
    <d v="2021-09-12T00:00:00"/>
    <s v="Lipitor"/>
    <s v="Inconclusive"/>
    <x v="2"/>
    <x v="4"/>
    <n v="2021"/>
    <x v="0"/>
    <x v="11"/>
    <x v="1"/>
    <x v="1"/>
  </r>
  <r>
    <s v="Jennifer Brown"/>
    <x v="59"/>
    <x v="0"/>
    <s v="B+"/>
    <x v="7"/>
    <x v="0"/>
    <x v="782"/>
    <s v="Sarah Payne"/>
    <s v="Huang-Johnson"/>
    <x v="3"/>
    <n v="47830.327100000002"/>
    <n v="243"/>
    <x v="1"/>
    <d v="2023-05-28T00:00:00"/>
    <s v="Lipitor"/>
    <s v="Normal"/>
    <x v="0"/>
    <x v="0"/>
    <n v="2023"/>
    <x v="3"/>
    <x v="2"/>
    <x v="6"/>
    <x v="2"/>
  </r>
  <r>
    <s v="Beth Williams"/>
    <x v="26"/>
    <x v="1"/>
    <s v="AB+"/>
    <x v="3"/>
    <x v="3"/>
    <x v="1254"/>
    <s v="Angie Hawkins"/>
    <s v="Goodwin, Strong and Stevens"/>
    <x v="4"/>
    <n v="2660.7788"/>
    <n v="370"/>
    <x v="1"/>
    <d v="2019-08-01T00:00:00"/>
    <s v="Aspirin"/>
    <s v="Inconclusive"/>
    <x v="0"/>
    <x v="5"/>
    <n v="2019"/>
    <x v="5"/>
    <x v="1"/>
    <x v="2"/>
    <x v="1"/>
  </r>
  <r>
    <s v="James Chang"/>
    <x v="22"/>
    <x v="0"/>
    <s v="A-"/>
    <x v="6"/>
    <x v="2"/>
    <x v="913"/>
    <s v="Jennifer Diaz"/>
    <s v="Smith, Adkins and Richards"/>
    <x v="1"/>
    <n v="15027.795899999999"/>
    <n v="185"/>
    <x v="1"/>
    <d v="2020-01-13T00:00:00"/>
    <s v="Lipitor"/>
    <s v="Normal"/>
    <x v="0"/>
    <x v="0"/>
    <n v="2019"/>
    <x v="5"/>
    <x v="3"/>
    <x v="26"/>
    <x v="0"/>
  </r>
  <r>
    <s v="Mr. Matthew Rivas IV"/>
    <x v="4"/>
    <x v="0"/>
    <s v="O+"/>
    <x v="1"/>
    <x v="0"/>
    <x v="483"/>
    <s v="Christine Sanchez"/>
    <s v="Smith and Sons"/>
    <x v="3"/>
    <n v="34303.448799999998"/>
    <n v="262"/>
    <x v="2"/>
    <d v="2019-04-29T00:00:00"/>
    <s v="Ibuprofen"/>
    <s v="Abnormal"/>
    <x v="2"/>
    <x v="3"/>
    <n v="2019"/>
    <x v="4"/>
    <x v="6"/>
    <x v="4"/>
    <x v="2"/>
  </r>
  <r>
    <s v="Francisco Daniels"/>
    <x v="54"/>
    <x v="0"/>
    <s v="O-"/>
    <x v="0"/>
    <x v="3"/>
    <x v="1764"/>
    <s v="John Chung"/>
    <s v="Hodges, Miller and Kent"/>
    <x v="1"/>
    <n v="5055.1718000000001"/>
    <n v="366"/>
    <x v="0"/>
    <d v="2022-09-13T00:00:00"/>
    <s v="Paracetamol"/>
    <s v="Normal"/>
    <x v="1"/>
    <x v="2"/>
    <n v="2022"/>
    <x v="4"/>
    <x v="11"/>
    <x v="30"/>
    <x v="1"/>
  </r>
  <r>
    <s v="Tammy Martin"/>
    <x v="1"/>
    <x v="0"/>
    <s v="B-"/>
    <x v="2"/>
    <x v="5"/>
    <x v="1432"/>
    <s v="Wanda Knox"/>
    <s v="Richardson Ltd"/>
    <x v="4"/>
    <n v="72225.890799999994"/>
    <n v="101"/>
    <x v="0"/>
    <d v="2021-06-04T00:00:00"/>
    <s v="Paracetamol"/>
    <s v="Inconclusive"/>
    <x v="1"/>
    <x v="2"/>
    <n v="2021"/>
    <x v="4"/>
    <x v="2"/>
    <x v="22"/>
    <x v="2"/>
  </r>
  <r>
    <s v="Kimberly Brewer"/>
    <x v="49"/>
    <x v="0"/>
    <s v="A+"/>
    <x v="4"/>
    <x v="3"/>
    <x v="283"/>
    <s v="Richard Austin"/>
    <s v="Perry-Rios"/>
    <x v="2"/>
    <n v="31273.941500000001"/>
    <n v="425"/>
    <x v="2"/>
    <d v="2023-07-08T00:00:00"/>
    <s v="Lipitor"/>
    <s v="Inconclusive"/>
    <x v="1"/>
    <x v="2"/>
    <n v="2023"/>
    <x v="4"/>
    <x v="4"/>
    <x v="9"/>
    <x v="2"/>
  </r>
  <r>
    <s v="Amanda Weeks"/>
    <x v="1"/>
    <x v="0"/>
    <s v="B-"/>
    <x v="2"/>
    <x v="2"/>
    <x v="315"/>
    <s v="Amanda Rogers"/>
    <s v="Fernandez Inc"/>
    <x v="3"/>
    <n v="20109.624"/>
    <n v="412"/>
    <x v="2"/>
    <d v="2021-12-03T00:00:00"/>
    <s v="Penicillin"/>
    <s v="Abnormal"/>
    <x v="1"/>
    <x v="2"/>
    <n v="2021"/>
    <x v="0"/>
    <x v="0"/>
    <x v="13"/>
    <x v="0"/>
  </r>
  <r>
    <s v="Barbara Woodward"/>
    <x v="51"/>
    <x v="1"/>
    <s v="B+"/>
    <x v="7"/>
    <x v="5"/>
    <x v="921"/>
    <s v="Randall Williams"/>
    <s v="King Inc"/>
    <x v="3"/>
    <n v="42060.002999999997"/>
    <n v="472"/>
    <x v="2"/>
    <d v="2020-05-17T00:00:00"/>
    <s v="Aspirin"/>
    <s v="Normal"/>
    <x v="1"/>
    <x v="1"/>
    <n v="2020"/>
    <x v="1"/>
    <x v="2"/>
    <x v="3"/>
    <x v="2"/>
  </r>
  <r>
    <s v="Sheryl Sanchez"/>
    <x v="11"/>
    <x v="0"/>
    <s v="O+"/>
    <x v="1"/>
    <x v="5"/>
    <x v="794"/>
    <s v="Kelly Nelson"/>
    <s v="Martinez, Hall and Chambers"/>
    <x v="4"/>
    <n v="9517.5501000000004"/>
    <n v="237"/>
    <x v="2"/>
    <d v="2022-04-05T00:00:00"/>
    <s v="Penicillin"/>
    <s v="Normal"/>
    <x v="0"/>
    <x v="0"/>
    <n v="2022"/>
    <x v="5"/>
    <x v="8"/>
    <x v="3"/>
    <x v="3"/>
  </r>
  <r>
    <s v="Erin Patel"/>
    <x v="67"/>
    <x v="1"/>
    <s v="A-"/>
    <x v="6"/>
    <x v="4"/>
    <x v="1718"/>
    <s v="Kathleen Aguilar"/>
    <s v="Booth-Jones"/>
    <x v="3"/>
    <n v="6099.4629999999997"/>
    <n v="418"/>
    <x v="1"/>
    <d v="2020-01-24T00:00:00"/>
    <s v="Aspirin"/>
    <s v="Normal"/>
    <x v="2"/>
    <x v="4"/>
    <n v="2020"/>
    <x v="5"/>
    <x v="5"/>
    <x v="27"/>
    <x v="3"/>
  </r>
  <r>
    <s v="Timothy Rodriguez"/>
    <x v="31"/>
    <x v="0"/>
    <s v="B+"/>
    <x v="7"/>
    <x v="0"/>
    <x v="1430"/>
    <s v="David Carter"/>
    <s v="Yang and Sons"/>
    <x v="4"/>
    <n v="59189.673600000002"/>
    <n v="337"/>
    <x v="2"/>
    <d v="2019-07-30T00:00:00"/>
    <s v="Lipitor"/>
    <s v="Normal"/>
    <x v="1"/>
    <x v="2"/>
    <n v="2019"/>
    <x v="5"/>
    <x v="1"/>
    <x v="25"/>
    <x v="1"/>
  </r>
  <r>
    <s v="Nancy Frost"/>
    <x v="22"/>
    <x v="1"/>
    <s v="A-"/>
    <x v="6"/>
    <x v="4"/>
    <x v="819"/>
    <s v="Jeremiah Salazar"/>
    <s v="Williams Ltd"/>
    <x v="0"/>
    <n v="40673.052199999998"/>
    <n v="113"/>
    <x v="1"/>
    <d v="2019-02-05T00:00:00"/>
    <s v="Aspirin"/>
    <s v="Abnormal"/>
    <x v="0"/>
    <x v="5"/>
    <n v="2019"/>
    <x v="2"/>
    <x v="5"/>
    <x v="6"/>
    <x v="3"/>
  </r>
  <r>
    <s v="James Owens"/>
    <x v="57"/>
    <x v="0"/>
    <s v="B-"/>
    <x v="2"/>
    <x v="5"/>
    <x v="705"/>
    <s v="Darlene Lambert"/>
    <s v="Smith, Harris and Brown"/>
    <x v="0"/>
    <n v="29671.719099999998"/>
    <n v="133"/>
    <x v="2"/>
    <d v="2019-07-17T00:00:00"/>
    <s v="Aspirin"/>
    <s v="Abnormal"/>
    <x v="0"/>
    <x v="0"/>
    <n v="2019"/>
    <x v="5"/>
    <x v="1"/>
    <x v="1"/>
    <x v="1"/>
  </r>
  <r>
    <s v="Krista Atkinson"/>
    <x v="65"/>
    <x v="0"/>
    <s v="B-"/>
    <x v="2"/>
    <x v="0"/>
    <x v="467"/>
    <s v="Dustin House"/>
    <s v="Gordon-Tran"/>
    <x v="4"/>
    <n v="59484.488400000002"/>
    <n v="413"/>
    <x v="2"/>
    <d v="2019-10-25T00:00:00"/>
    <s v="Ibuprofen"/>
    <s v="Inconclusive"/>
    <x v="0"/>
    <x v="0"/>
    <n v="2019"/>
    <x v="4"/>
    <x v="10"/>
    <x v="2"/>
    <x v="0"/>
  </r>
  <r>
    <s v="John Oneill"/>
    <x v="40"/>
    <x v="1"/>
    <s v="AB-"/>
    <x v="5"/>
    <x v="0"/>
    <x v="450"/>
    <s v="Travis Gibbs"/>
    <s v="Dunn Ltd"/>
    <x v="3"/>
    <n v="59945.962"/>
    <n v="455"/>
    <x v="2"/>
    <d v="2019-09-03T00:00:00"/>
    <s v="Paracetamol"/>
    <s v="Abnormal"/>
    <x v="2"/>
    <x v="4"/>
    <n v="2019"/>
    <x v="1"/>
    <x v="7"/>
    <x v="2"/>
    <x v="1"/>
  </r>
  <r>
    <s v="Gregory King"/>
    <x v="20"/>
    <x v="1"/>
    <s v="B+"/>
    <x v="7"/>
    <x v="4"/>
    <x v="1658"/>
    <s v="Matthew Myers"/>
    <s v="Oconnell, Miles and Harris"/>
    <x v="4"/>
    <n v="7546.9913999999999"/>
    <n v="361"/>
    <x v="1"/>
    <d v="2020-05-11T00:00:00"/>
    <s v="Penicillin"/>
    <s v="Normal"/>
    <x v="1"/>
    <x v="1"/>
    <n v="2020"/>
    <x v="1"/>
    <x v="6"/>
    <x v="0"/>
    <x v="2"/>
  </r>
  <r>
    <s v="Mike Turner"/>
    <x v="61"/>
    <x v="1"/>
    <s v="A+"/>
    <x v="4"/>
    <x v="2"/>
    <x v="1184"/>
    <s v="Richard Stevenson"/>
    <s v="Huff-Colon"/>
    <x v="3"/>
    <n v="16325.036099999999"/>
    <n v="224"/>
    <x v="1"/>
    <d v="2021-06-22T00:00:00"/>
    <s v="Penicillin"/>
    <s v="Abnormal"/>
    <x v="0"/>
    <x v="5"/>
    <n v="2021"/>
    <x v="4"/>
    <x v="4"/>
    <x v="2"/>
    <x v="2"/>
  </r>
  <r>
    <s v="Jesse Edwards"/>
    <x v="49"/>
    <x v="1"/>
    <s v="B-"/>
    <x v="2"/>
    <x v="4"/>
    <x v="1583"/>
    <s v="Terry Clayton"/>
    <s v="Burch-Thompson"/>
    <x v="1"/>
    <n v="42419.801099999997"/>
    <n v="361"/>
    <x v="1"/>
    <d v="2023-09-18T00:00:00"/>
    <s v="Ibuprofen"/>
    <s v="Normal"/>
    <x v="1"/>
    <x v="1"/>
    <n v="2023"/>
    <x v="6"/>
    <x v="11"/>
    <x v="17"/>
    <x v="1"/>
  </r>
  <r>
    <s v="Joseph Smith"/>
    <x v="28"/>
    <x v="1"/>
    <s v="O+"/>
    <x v="1"/>
    <x v="0"/>
    <x v="1120"/>
    <s v="Rachel Baker"/>
    <s v="Archer Ltd"/>
    <x v="2"/>
    <n v="9412.0889000000006"/>
    <n v="494"/>
    <x v="2"/>
    <d v="2020-01-01T00:00:00"/>
    <s v="Lipitor"/>
    <s v="Abnormal"/>
    <x v="2"/>
    <x v="4"/>
    <n v="2019"/>
    <x v="1"/>
    <x v="3"/>
    <x v="16"/>
    <x v="0"/>
  </r>
  <r>
    <s v="Ronald Lee"/>
    <x v="15"/>
    <x v="1"/>
    <s v="O+"/>
    <x v="1"/>
    <x v="4"/>
    <x v="1774"/>
    <s v="Patricia Santos"/>
    <s v="Stewart-Richards"/>
    <x v="2"/>
    <n v="36942.974300000002"/>
    <n v="221"/>
    <x v="0"/>
    <d v="2023-01-07T00:00:00"/>
    <s v="Penicillin"/>
    <s v="Abnormal"/>
    <x v="2"/>
    <x v="4"/>
    <n v="2023"/>
    <x v="3"/>
    <x v="5"/>
    <x v="30"/>
    <x v="3"/>
  </r>
  <r>
    <s v="Thomas Cruz"/>
    <x v="17"/>
    <x v="0"/>
    <s v="B+"/>
    <x v="7"/>
    <x v="2"/>
    <x v="42"/>
    <s v="Jasmin Jackson"/>
    <s v="Watson Ltd"/>
    <x v="3"/>
    <n v="24065.959699999999"/>
    <n v="361"/>
    <x v="1"/>
    <d v="2023-03-22T00:00:00"/>
    <s v="Paracetamol"/>
    <s v="Abnormal"/>
    <x v="0"/>
    <x v="0"/>
    <n v="2023"/>
    <x v="1"/>
    <x v="8"/>
    <x v="21"/>
    <x v="3"/>
  </r>
  <r>
    <s v="Julia Coleman"/>
    <x v="17"/>
    <x v="0"/>
    <s v="A+"/>
    <x v="4"/>
    <x v="1"/>
    <x v="513"/>
    <s v="Patrick Schroeder"/>
    <s v="Martinez LLC"/>
    <x v="4"/>
    <n v="26371.804499999998"/>
    <n v="172"/>
    <x v="0"/>
    <d v="2022-11-17T00:00:00"/>
    <s v="Aspirin"/>
    <s v="Inconclusive"/>
    <x v="0"/>
    <x v="0"/>
    <n v="2022"/>
    <x v="5"/>
    <x v="0"/>
    <x v="11"/>
    <x v="0"/>
  </r>
  <r>
    <s v="Eric Martinez"/>
    <x v="12"/>
    <x v="0"/>
    <s v="A-"/>
    <x v="6"/>
    <x v="2"/>
    <x v="1775"/>
    <s v="Mrs. Lindsey Garcia DDS"/>
    <s v="Davis, Phillips and West"/>
    <x v="2"/>
    <n v="6573.0176000000001"/>
    <n v="476"/>
    <x v="0"/>
    <d v="2022-09-04T00:00:00"/>
    <s v="Ibuprofen"/>
    <s v="Inconclusive"/>
    <x v="2"/>
    <x v="3"/>
    <n v="2022"/>
    <x v="2"/>
    <x v="11"/>
    <x v="29"/>
    <x v="1"/>
  </r>
  <r>
    <s v="Joseph Smith"/>
    <x v="67"/>
    <x v="1"/>
    <s v="A+"/>
    <x v="4"/>
    <x v="2"/>
    <x v="243"/>
    <s v="Tanya Mccarty"/>
    <s v="Graves Inc"/>
    <x v="2"/>
    <n v="5153.5572000000002"/>
    <n v="350"/>
    <x v="0"/>
    <d v="2023-08-30T00:00:00"/>
    <s v="Ibuprofen"/>
    <s v="Abnormal"/>
    <x v="2"/>
    <x v="4"/>
    <n v="2023"/>
    <x v="0"/>
    <x v="7"/>
    <x v="19"/>
    <x v="1"/>
  </r>
  <r>
    <s v="Jonathan Cunningham"/>
    <x v="35"/>
    <x v="1"/>
    <s v="O-"/>
    <x v="0"/>
    <x v="0"/>
    <x v="388"/>
    <s v="Pamela Reyes"/>
    <s v="Cisneros, Willis and Owen"/>
    <x v="1"/>
    <n v="7821.4278999999997"/>
    <n v="312"/>
    <x v="1"/>
    <d v="2020-11-27T00:00:00"/>
    <s v="Penicillin"/>
    <s v="Inconclusive"/>
    <x v="1"/>
    <x v="1"/>
    <n v="2020"/>
    <x v="6"/>
    <x v="0"/>
    <x v="1"/>
    <x v="0"/>
  </r>
  <r>
    <s v="Latasha Wright"/>
    <x v="9"/>
    <x v="0"/>
    <s v="B+"/>
    <x v="7"/>
    <x v="0"/>
    <x v="268"/>
    <s v="Leslie Gardner"/>
    <s v="Martin-Thomas"/>
    <x v="1"/>
    <n v="6314.6238999999996"/>
    <n v="476"/>
    <x v="2"/>
    <d v="2020-11-18T00:00:00"/>
    <s v="Paracetamol"/>
    <s v="Abnormal"/>
    <x v="1"/>
    <x v="2"/>
    <n v="2020"/>
    <x v="3"/>
    <x v="10"/>
    <x v="26"/>
    <x v="0"/>
  </r>
  <r>
    <s v="Lacey Miller"/>
    <x v="46"/>
    <x v="1"/>
    <s v="AB-"/>
    <x v="5"/>
    <x v="3"/>
    <x v="519"/>
    <s v="Tyler Jones"/>
    <s v="Lester PLC"/>
    <x v="1"/>
    <n v="17784.363600000001"/>
    <n v="178"/>
    <x v="0"/>
    <d v="2020-02-17T00:00:00"/>
    <s v="Ibuprofen"/>
    <s v="Abnormal"/>
    <x v="0"/>
    <x v="5"/>
    <n v="2020"/>
    <x v="6"/>
    <x v="9"/>
    <x v="4"/>
    <x v="3"/>
  </r>
  <r>
    <s v="Dakota Browning"/>
    <x v="34"/>
    <x v="1"/>
    <s v="A-"/>
    <x v="6"/>
    <x v="4"/>
    <x v="122"/>
    <s v="Luis Riley"/>
    <s v="Clark, Hall and Chan"/>
    <x v="1"/>
    <n v="31212.982800000002"/>
    <n v="360"/>
    <x v="1"/>
    <d v="2020-07-17T00:00:00"/>
    <s v="Lipitor"/>
    <s v="Abnormal"/>
    <x v="1"/>
    <x v="1"/>
    <n v="2020"/>
    <x v="0"/>
    <x v="1"/>
    <x v="2"/>
    <x v="1"/>
  </r>
  <r>
    <s v="Beth Elliott"/>
    <x v="14"/>
    <x v="1"/>
    <s v="B-"/>
    <x v="2"/>
    <x v="1"/>
    <x v="21"/>
    <s v="Zachary Wong"/>
    <s v="Smith, Cox and Combs"/>
    <x v="4"/>
    <n v="10984.346299999999"/>
    <n v="180"/>
    <x v="1"/>
    <d v="2022-12-16T00:00:00"/>
    <s v="Penicillin"/>
    <s v="Normal"/>
    <x v="0"/>
    <x v="5"/>
    <n v="2022"/>
    <x v="6"/>
    <x v="3"/>
    <x v="14"/>
    <x v="0"/>
  </r>
  <r>
    <s v="Andrea Miller"/>
    <x v="27"/>
    <x v="1"/>
    <s v="A-"/>
    <x v="6"/>
    <x v="1"/>
    <x v="1421"/>
    <s v="Richard Wade"/>
    <s v="Mathis, Andersen and Black"/>
    <x v="0"/>
    <n v="23452.657200000001"/>
    <n v="138"/>
    <x v="2"/>
    <d v="2023-10-09T00:00:00"/>
    <s v="Penicillin"/>
    <s v="Normal"/>
    <x v="0"/>
    <x v="5"/>
    <n v="2023"/>
    <x v="4"/>
    <x v="11"/>
    <x v="7"/>
    <x v="1"/>
  </r>
  <r>
    <s v="Timothy Hernandez"/>
    <x v="20"/>
    <x v="1"/>
    <s v="A-"/>
    <x v="6"/>
    <x v="3"/>
    <x v="1549"/>
    <s v="Katherine Brooks"/>
    <s v="Jones-Kent"/>
    <x v="4"/>
    <n v="27326.8115"/>
    <n v="301"/>
    <x v="2"/>
    <d v="2023-09-30T00:00:00"/>
    <s v="Ibuprofen"/>
    <s v="Abnormal"/>
    <x v="1"/>
    <x v="1"/>
    <n v="2023"/>
    <x v="1"/>
    <x v="11"/>
    <x v="8"/>
    <x v="1"/>
  </r>
  <r>
    <s v="Chelsey Howard"/>
    <x v="32"/>
    <x v="1"/>
    <s v="A-"/>
    <x v="6"/>
    <x v="4"/>
    <x v="910"/>
    <s v="Mason Bennett"/>
    <s v="Thomas, Wilson and Kelly"/>
    <x v="1"/>
    <n v="37679.975200000001"/>
    <n v="372"/>
    <x v="1"/>
    <d v="2020-05-02T00:00:00"/>
    <s v="Lipitor"/>
    <s v="Normal"/>
    <x v="2"/>
    <x v="4"/>
    <n v="2020"/>
    <x v="2"/>
    <x v="6"/>
    <x v="22"/>
    <x v="2"/>
  </r>
  <r>
    <s v="Jorge Schultz"/>
    <x v="33"/>
    <x v="1"/>
    <s v="O+"/>
    <x v="1"/>
    <x v="3"/>
    <x v="1007"/>
    <s v="Marie Warren"/>
    <s v="Mclaughlin-Allen"/>
    <x v="1"/>
    <n v="21047.742200000001"/>
    <n v="310"/>
    <x v="1"/>
    <d v="2019-07-30T00:00:00"/>
    <s v="Ibuprofen"/>
    <s v="Inconclusive"/>
    <x v="0"/>
    <x v="5"/>
    <n v="2019"/>
    <x v="1"/>
    <x v="1"/>
    <x v="15"/>
    <x v="1"/>
  </r>
  <r>
    <s v="Philip Thomas"/>
    <x v="48"/>
    <x v="0"/>
    <s v="B-"/>
    <x v="2"/>
    <x v="3"/>
    <x v="320"/>
    <s v="Brandon Houston"/>
    <s v="Osborn, Cole and Shea"/>
    <x v="1"/>
    <n v="27248.5056"/>
    <n v="465"/>
    <x v="2"/>
    <d v="2022-08-17T00:00:00"/>
    <s v="Penicillin"/>
    <s v="Inconclusive"/>
    <x v="0"/>
    <x v="0"/>
    <n v="2022"/>
    <x v="2"/>
    <x v="1"/>
    <x v="19"/>
    <x v="1"/>
  </r>
  <r>
    <s v="Joseph Cunningham"/>
    <x v="36"/>
    <x v="1"/>
    <s v="AB-"/>
    <x v="5"/>
    <x v="1"/>
    <x v="1745"/>
    <s v="Theresa Larson"/>
    <s v="Jones LLC"/>
    <x v="1"/>
    <n v="28183.523399999998"/>
    <n v="205"/>
    <x v="0"/>
    <d v="2019-05-09T00:00:00"/>
    <s v="Ibuprofen"/>
    <s v="Inconclusive"/>
    <x v="1"/>
    <x v="1"/>
    <n v="2019"/>
    <x v="5"/>
    <x v="6"/>
    <x v="20"/>
    <x v="2"/>
  </r>
  <r>
    <s v="William Yates"/>
    <x v="59"/>
    <x v="0"/>
    <s v="O-"/>
    <x v="0"/>
    <x v="1"/>
    <x v="101"/>
    <s v="Katherine Roberts"/>
    <s v="Young Ltd"/>
    <x v="0"/>
    <n v="17383.954300000001"/>
    <n v="177"/>
    <x v="2"/>
    <d v="2021-01-23T00:00:00"/>
    <s v="Lipitor"/>
    <s v="Normal"/>
    <x v="0"/>
    <x v="0"/>
    <n v="2020"/>
    <x v="6"/>
    <x v="3"/>
    <x v="24"/>
    <x v="0"/>
  </r>
  <r>
    <s v="Linda Rowe"/>
    <x v="42"/>
    <x v="0"/>
    <s v="O+"/>
    <x v="1"/>
    <x v="0"/>
    <x v="49"/>
    <s v="Jesus Sims"/>
    <s v="Long, Decker and Garcia"/>
    <x v="0"/>
    <n v="20442.6584"/>
    <n v="221"/>
    <x v="2"/>
    <d v="2019-07-12T00:00:00"/>
    <s v="Ibuprofen"/>
    <s v="Abnormal"/>
    <x v="0"/>
    <x v="0"/>
    <n v="2019"/>
    <x v="1"/>
    <x v="4"/>
    <x v="9"/>
    <x v="2"/>
  </r>
  <r>
    <s v="Aaron Patel"/>
    <x v="27"/>
    <x v="1"/>
    <s v="O-"/>
    <x v="0"/>
    <x v="5"/>
    <x v="963"/>
    <s v="Scott Alvarado"/>
    <s v="Barrera Group"/>
    <x v="3"/>
    <n v="37026.2451"/>
    <n v="319"/>
    <x v="2"/>
    <d v="2022-04-27T00:00:00"/>
    <s v="Penicillin"/>
    <s v="Abnormal"/>
    <x v="0"/>
    <x v="5"/>
    <n v="2022"/>
    <x v="3"/>
    <x v="6"/>
    <x v="2"/>
    <x v="2"/>
  </r>
  <r>
    <s v="Catherine White"/>
    <x v="2"/>
    <x v="0"/>
    <s v="AB-"/>
    <x v="5"/>
    <x v="2"/>
    <x v="1374"/>
    <s v="Jennifer Mooney"/>
    <s v="Hatfield-Rivera"/>
    <x v="3"/>
    <n v="16746.438300000002"/>
    <n v="437"/>
    <x v="0"/>
    <d v="2019-11-13T00:00:00"/>
    <s v="Penicillin"/>
    <s v="Normal"/>
    <x v="1"/>
    <x v="2"/>
    <n v="2019"/>
    <x v="4"/>
    <x v="0"/>
    <x v="18"/>
    <x v="0"/>
  </r>
  <r>
    <s v="Wesley Lewis"/>
    <x v="29"/>
    <x v="0"/>
    <s v="B-"/>
    <x v="2"/>
    <x v="4"/>
    <x v="658"/>
    <s v="Timothy Lara"/>
    <s v="Garza, Holland and Joyce"/>
    <x v="1"/>
    <n v="27526.617600000001"/>
    <n v="251"/>
    <x v="2"/>
    <d v="2019-08-28T00:00:00"/>
    <s v="Aspirin"/>
    <s v="Abnormal"/>
    <x v="2"/>
    <x v="3"/>
    <n v="2019"/>
    <x v="1"/>
    <x v="7"/>
    <x v="25"/>
    <x v="1"/>
  </r>
  <r>
    <s v="Michael Andrews"/>
    <x v="29"/>
    <x v="0"/>
    <s v="A-"/>
    <x v="6"/>
    <x v="2"/>
    <x v="1315"/>
    <s v="Benjamin Fields"/>
    <s v="Acevedo, Rojas and Smith"/>
    <x v="3"/>
    <n v="12117.6934"/>
    <n v="444"/>
    <x v="2"/>
    <d v="2022-12-14T00:00:00"/>
    <s v="Penicillin"/>
    <s v="Normal"/>
    <x v="2"/>
    <x v="3"/>
    <n v="2022"/>
    <x v="1"/>
    <x v="0"/>
    <x v="23"/>
    <x v="0"/>
  </r>
  <r>
    <s v="Jeffrey Mcdonald"/>
    <x v="59"/>
    <x v="1"/>
    <s v="AB-"/>
    <x v="5"/>
    <x v="0"/>
    <x v="551"/>
    <s v="Darrell Frank"/>
    <s v="Johnson-Diaz"/>
    <x v="1"/>
    <n v="34505.6567"/>
    <n v="270"/>
    <x v="2"/>
    <d v="2020-12-07T00:00:00"/>
    <s v="Penicillin"/>
    <s v="Normal"/>
    <x v="0"/>
    <x v="5"/>
    <n v="2020"/>
    <x v="1"/>
    <x v="0"/>
    <x v="7"/>
    <x v="0"/>
  </r>
  <r>
    <s v="Derrick Robertson"/>
    <x v="55"/>
    <x v="1"/>
    <s v="AB-"/>
    <x v="5"/>
    <x v="1"/>
    <x v="281"/>
    <s v="Paula Lynch"/>
    <s v="Herrera-Stewart"/>
    <x v="3"/>
    <n v="11697.802"/>
    <n v="229"/>
    <x v="2"/>
    <d v="2019-05-05T00:00:00"/>
    <s v="Lipitor"/>
    <s v="Abnormal"/>
    <x v="2"/>
    <x v="4"/>
    <n v="2019"/>
    <x v="0"/>
    <x v="6"/>
    <x v="13"/>
    <x v="2"/>
  </r>
  <r>
    <s v="Cindy Robinson"/>
    <x v="61"/>
    <x v="0"/>
    <s v="B+"/>
    <x v="7"/>
    <x v="4"/>
    <x v="105"/>
    <s v="Ashley Dean"/>
    <s v="Rodriguez-Cox"/>
    <x v="4"/>
    <n v="24127.406999999999"/>
    <n v="422"/>
    <x v="1"/>
    <d v="2023-04-08T00:00:00"/>
    <s v="Paracetamol"/>
    <s v="Abnormal"/>
    <x v="0"/>
    <x v="0"/>
    <n v="2023"/>
    <x v="3"/>
    <x v="8"/>
    <x v="17"/>
    <x v="3"/>
  </r>
  <r>
    <s v="Stephanie Huang"/>
    <x v="10"/>
    <x v="0"/>
    <s v="O+"/>
    <x v="1"/>
    <x v="5"/>
    <x v="722"/>
    <s v="Michelle Gonzales"/>
    <s v="Vaughn LLC"/>
    <x v="4"/>
    <n v="3579.5421000000001"/>
    <n v="487"/>
    <x v="0"/>
    <d v="2020-03-31T00:00:00"/>
    <s v="Paracetamol"/>
    <s v="Inconclusive"/>
    <x v="0"/>
    <x v="0"/>
    <n v="2020"/>
    <x v="5"/>
    <x v="8"/>
    <x v="26"/>
    <x v="3"/>
  </r>
  <r>
    <s v="Bradley Macias II"/>
    <x v="57"/>
    <x v="0"/>
    <s v="A-"/>
    <x v="6"/>
    <x v="1"/>
    <x v="1572"/>
    <s v="Frank Martinez"/>
    <s v="Wood and Sons"/>
    <x v="4"/>
    <n v="16035.2304"/>
    <n v="102"/>
    <x v="2"/>
    <d v="2022-09-14T00:00:00"/>
    <s v="Lipitor"/>
    <s v="Abnormal"/>
    <x v="0"/>
    <x v="0"/>
    <n v="2022"/>
    <x v="2"/>
    <x v="11"/>
    <x v="17"/>
    <x v="1"/>
  </r>
  <r>
    <s v="Vicki Carter"/>
    <x v="48"/>
    <x v="1"/>
    <s v="B+"/>
    <x v="7"/>
    <x v="5"/>
    <x v="1650"/>
    <s v="Sergio Carey"/>
    <s v="Stewart-Rogers"/>
    <x v="2"/>
    <n v="29211.775799999999"/>
    <n v="459"/>
    <x v="0"/>
    <d v="2022-12-25T00:00:00"/>
    <s v="Paracetamol"/>
    <s v="Normal"/>
    <x v="0"/>
    <x v="5"/>
    <n v="2022"/>
    <x v="2"/>
    <x v="3"/>
    <x v="29"/>
    <x v="0"/>
  </r>
  <r>
    <s v="Andrea Murray"/>
    <x v="65"/>
    <x v="1"/>
    <s v="A+"/>
    <x v="4"/>
    <x v="0"/>
    <x v="64"/>
    <s v="Michael Hart"/>
    <s v="Robinson Group"/>
    <x v="2"/>
    <n v="47105.367200000001"/>
    <n v="362"/>
    <x v="2"/>
    <d v="2021-06-26T00:00:00"/>
    <s v="Ibuprofen"/>
    <s v="Normal"/>
    <x v="0"/>
    <x v="5"/>
    <n v="2021"/>
    <x v="2"/>
    <x v="4"/>
    <x v="6"/>
    <x v="2"/>
  </r>
  <r>
    <s v="Jennifer Ayers"/>
    <x v="42"/>
    <x v="1"/>
    <s v="AB-"/>
    <x v="5"/>
    <x v="3"/>
    <x v="1705"/>
    <s v="Michael Brown"/>
    <s v="Jones Group"/>
    <x v="1"/>
    <n v="30746.2271"/>
    <n v="470"/>
    <x v="0"/>
    <d v="2020-03-04T00:00:00"/>
    <s v="Paracetamol"/>
    <s v="Abnormal"/>
    <x v="0"/>
    <x v="5"/>
    <n v="2020"/>
    <x v="1"/>
    <x v="9"/>
    <x v="24"/>
    <x v="3"/>
  </r>
  <r>
    <s v="Dr. Ryan Lee"/>
    <x v="5"/>
    <x v="1"/>
    <s v="A+"/>
    <x v="4"/>
    <x v="3"/>
    <x v="423"/>
    <s v="Ruben Thomas"/>
    <s v="Brown, Sandoval and Brown"/>
    <x v="4"/>
    <n v="6967.1462000000001"/>
    <n v="105"/>
    <x v="2"/>
    <d v="2019-11-25T00:00:00"/>
    <s v="Lipitor"/>
    <s v="Inconclusive"/>
    <x v="2"/>
    <x v="4"/>
    <n v="2019"/>
    <x v="6"/>
    <x v="0"/>
    <x v="17"/>
    <x v="0"/>
  </r>
  <r>
    <s v="Cynthia Smith"/>
    <x v="45"/>
    <x v="1"/>
    <s v="O+"/>
    <x v="1"/>
    <x v="5"/>
    <x v="552"/>
    <s v="Walter Lucas DVM"/>
    <s v="Harris and Sons"/>
    <x v="3"/>
    <n v="36464.602899999998"/>
    <n v="239"/>
    <x v="0"/>
    <d v="2019-06-17T00:00:00"/>
    <s v="Aspirin"/>
    <s v="Inconclusive"/>
    <x v="1"/>
    <x v="1"/>
    <n v="2019"/>
    <x v="2"/>
    <x v="4"/>
    <x v="2"/>
    <x v="2"/>
  </r>
  <r>
    <s v="Emily Grant"/>
    <x v="43"/>
    <x v="1"/>
    <s v="A+"/>
    <x v="4"/>
    <x v="2"/>
    <x v="88"/>
    <s v="Brian Adams"/>
    <s v="Miller LLC"/>
    <x v="3"/>
    <n v="24835.623299999999"/>
    <n v="409"/>
    <x v="1"/>
    <d v="2022-04-09T00:00:00"/>
    <s v="Aspirin"/>
    <s v="Abnormal"/>
    <x v="1"/>
    <x v="1"/>
    <n v="2022"/>
    <x v="0"/>
    <x v="8"/>
    <x v="0"/>
    <x v="3"/>
  </r>
  <r>
    <s v="Aimee Farmer"/>
    <x v="43"/>
    <x v="1"/>
    <s v="AB+"/>
    <x v="3"/>
    <x v="0"/>
    <x v="312"/>
    <s v="Rebecca Perez"/>
    <s v="Watson-Hayes"/>
    <x v="0"/>
    <n v="3360.44"/>
    <n v="369"/>
    <x v="1"/>
    <d v="2019-08-25T00:00:00"/>
    <s v="Ibuprofen"/>
    <s v="Abnormal"/>
    <x v="1"/>
    <x v="1"/>
    <n v="2019"/>
    <x v="5"/>
    <x v="1"/>
    <x v="20"/>
    <x v="1"/>
  </r>
  <r>
    <s v="April Harris"/>
    <x v="20"/>
    <x v="1"/>
    <s v="A-"/>
    <x v="6"/>
    <x v="5"/>
    <x v="460"/>
    <s v="Kristin Pham"/>
    <s v="Lucas, Fox and Hall"/>
    <x v="1"/>
    <n v="11113.4764"/>
    <n v="475"/>
    <x v="2"/>
    <d v="2023-08-15T00:00:00"/>
    <s v="Paracetamol"/>
    <s v="Inconclusive"/>
    <x v="1"/>
    <x v="1"/>
    <n v="2023"/>
    <x v="2"/>
    <x v="1"/>
    <x v="2"/>
    <x v="1"/>
  </r>
  <r>
    <s v="Craig Galloway"/>
    <x v="0"/>
    <x v="0"/>
    <s v="A-"/>
    <x v="6"/>
    <x v="3"/>
    <x v="538"/>
    <s v="Stephanie Cox"/>
    <s v="Moore PLC"/>
    <x v="4"/>
    <n v="18014.430499999999"/>
    <n v="378"/>
    <x v="0"/>
    <d v="2019-03-26T00:00:00"/>
    <s v="Ibuprofen"/>
    <s v="Abnormal"/>
    <x v="0"/>
    <x v="0"/>
    <n v="2019"/>
    <x v="1"/>
    <x v="8"/>
    <x v="8"/>
    <x v="3"/>
  </r>
  <r>
    <s v="Stephen Casey"/>
    <x v="42"/>
    <x v="0"/>
    <s v="B-"/>
    <x v="2"/>
    <x v="0"/>
    <x v="1538"/>
    <s v="Robert Hardy"/>
    <s v="Bishop, Gordon and Garcia"/>
    <x v="2"/>
    <n v="40346.954400000002"/>
    <n v="390"/>
    <x v="1"/>
    <d v="2023-03-26T00:00:00"/>
    <s v="Penicillin"/>
    <s v="Inconclusive"/>
    <x v="0"/>
    <x v="0"/>
    <n v="2023"/>
    <x v="3"/>
    <x v="8"/>
    <x v="13"/>
    <x v="3"/>
  </r>
  <r>
    <s v="Jeremy Garcia"/>
    <x v="40"/>
    <x v="0"/>
    <s v="B-"/>
    <x v="2"/>
    <x v="2"/>
    <x v="717"/>
    <s v="Tyler Rush"/>
    <s v="Silva Ltd"/>
    <x v="3"/>
    <n v="17077.134900000001"/>
    <n v="233"/>
    <x v="1"/>
    <d v="2021-12-14T00:00:00"/>
    <s v="Lipitor"/>
    <s v="Normal"/>
    <x v="2"/>
    <x v="3"/>
    <n v="2021"/>
    <x v="4"/>
    <x v="3"/>
    <x v="28"/>
    <x v="0"/>
  </r>
  <r>
    <s v="Mr. Dustin Thomas"/>
    <x v="25"/>
    <x v="0"/>
    <s v="A+"/>
    <x v="4"/>
    <x v="3"/>
    <x v="1194"/>
    <s v="Matthew Marks"/>
    <s v="Cooper-Peterson"/>
    <x v="3"/>
    <n v="19405.705300000001"/>
    <n v="206"/>
    <x v="0"/>
    <d v="2020-03-12T00:00:00"/>
    <s v="Penicillin"/>
    <s v="Normal"/>
    <x v="1"/>
    <x v="2"/>
    <n v="2020"/>
    <x v="0"/>
    <x v="9"/>
    <x v="16"/>
    <x v="3"/>
  </r>
  <r>
    <s v="Tiffany Smith"/>
    <x v="14"/>
    <x v="0"/>
    <s v="AB-"/>
    <x v="5"/>
    <x v="4"/>
    <x v="2"/>
    <s v="Jessica Ayers"/>
    <s v="Clark, Schwartz and Wood"/>
    <x v="0"/>
    <n v="25991.014800000001"/>
    <n v="431"/>
    <x v="0"/>
    <d v="2019-06-06T00:00:00"/>
    <s v="Lipitor"/>
    <s v="Abnormal"/>
    <x v="0"/>
    <x v="0"/>
    <n v="2019"/>
    <x v="0"/>
    <x v="2"/>
    <x v="2"/>
    <x v="2"/>
  </r>
  <r>
    <s v="Kyle Rivera"/>
    <x v="48"/>
    <x v="1"/>
    <s v="AB+"/>
    <x v="3"/>
    <x v="0"/>
    <x v="721"/>
    <s v="Christie Kelly"/>
    <s v="Harris, Reese and Willis"/>
    <x v="2"/>
    <n v="23899.373200000002"/>
    <n v="342"/>
    <x v="2"/>
    <d v="2020-05-15T00:00:00"/>
    <s v="Penicillin"/>
    <s v="Abnormal"/>
    <x v="0"/>
    <x v="5"/>
    <n v="2020"/>
    <x v="0"/>
    <x v="6"/>
    <x v="2"/>
    <x v="2"/>
  </r>
  <r>
    <s v="Luke Kelly"/>
    <x v="0"/>
    <x v="0"/>
    <s v="O-"/>
    <x v="0"/>
    <x v="1"/>
    <x v="924"/>
    <s v="Timothy Fox"/>
    <s v="Tucker-Hernandez"/>
    <x v="1"/>
    <n v="38641.2906"/>
    <n v="246"/>
    <x v="0"/>
    <d v="2019-10-04T00:00:00"/>
    <s v="Lipitor"/>
    <s v="Normal"/>
    <x v="0"/>
    <x v="0"/>
    <n v="2019"/>
    <x v="5"/>
    <x v="11"/>
    <x v="0"/>
    <x v="1"/>
  </r>
  <r>
    <s v="Victor Douglas"/>
    <x v="67"/>
    <x v="0"/>
    <s v="B+"/>
    <x v="7"/>
    <x v="5"/>
    <x v="203"/>
    <s v="Shirley Nelson"/>
    <s v="Mack, Smith and Ward"/>
    <x v="4"/>
    <n v="15901.324199999999"/>
    <n v="186"/>
    <x v="2"/>
    <d v="2018-12-03T00:00:00"/>
    <s v="Lipitor"/>
    <s v="Inconclusive"/>
    <x v="2"/>
    <x v="3"/>
    <n v="2018"/>
    <x v="3"/>
    <x v="0"/>
    <x v="4"/>
    <x v="0"/>
  </r>
  <r>
    <s v="Jane Anderson"/>
    <x v="20"/>
    <x v="0"/>
    <s v="A+"/>
    <x v="4"/>
    <x v="2"/>
    <x v="1061"/>
    <s v="Susan Ramos DDS"/>
    <s v="Perez-Wilcox"/>
    <x v="3"/>
    <n v="20308.686300000001"/>
    <n v="318"/>
    <x v="0"/>
    <d v="2023-05-17T00:00:00"/>
    <s v="Lipitor"/>
    <s v="Normal"/>
    <x v="1"/>
    <x v="2"/>
    <n v="2023"/>
    <x v="6"/>
    <x v="2"/>
    <x v="3"/>
    <x v="2"/>
  </r>
  <r>
    <s v="Timothy Sharp"/>
    <x v="17"/>
    <x v="0"/>
    <s v="B+"/>
    <x v="7"/>
    <x v="3"/>
    <x v="66"/>
    <s v="Willie Walker"/>
    <s v="Little, Johnson and Lynch"/>
    <x v="3"/>
    <n v="15090.573899999999"/>
    <n v="292"/>
    <x v="2"/>
    <d v="2021-01-02T00:00:00"/>
    <s v="Lipitor"/>
    <s v="Abnormal"/>
    <x v="0"/>
    <x v="0"/>
    <n v="2020"/>
    <x v="0"/>
    <x v="3"/>
    <x v="26"/>
    <x v="0"/>
  </r>
  <r>
    <s v="Laura Newman"/>
    <x v="45"/>
    <x v="1"/>
    <s v="O+"/>
    <x v="1"/>
    <x v="1"/>
    <x v="1102"/>
    <s v="Jennifer Robinson"/>
    <s v="Wallace PLC"/>
    <x v="3"/>
    <n v="28140.015599999999"/>
    <n v="297"/>
    <x v="1"/>
    <d v="2020-08-18T00:00:00"/>
    <s v="Ibuprofen"/>
    <s v="Abnormal"/>
    <x v="1"/>
    <x v="1"/>
    <n v="2020"/>
    <x v="1"/>
    <x v="1"/>
    <x v="26"/>
    <x v="1"/>
  </r>
  <r>
    <s v="Lori Ponce"/>
    <x v="15"/>
    <x v="1"/>
    <s v="A+"/>
    <x v="4"/>
    <x v="1"/>
    <x v="873"/>
    <s v="Todd Williams"/>
    <s v="Smith PLC"/>
    <x v="3"/>
    <n v="13917.132"/>
    <n v="210"/>
    <x v="0"/>
    <d v="2022-07-04T00:00:00"/>
    <s v="Ibuprofen"/>
    <s v="Normal"/>
    <x v="2"/>
    <x v="4"/>
    <n v="2022"/>
    <x v="4"/>
    <x v="4"/>
    <x v="10"/>
    <x v="2"/>
  </r>
  <r>
    <s v="Timothy Taylor"/>
    <x v="29"/>
    <x v="0"/>
    <s v="B-"/>
    <x v="2"/>
    <x v="0"/>
    <x v="589"/>
    <s v="David Marks"/>
    <s v="Blair, Holmes and Oneill"/>
    <x v="4"/>
    <n v="48420.052600000003"/>
    <n v="280"/>
    <x v="2"/>
    <d v="2021-03-17T00:00:00"/>
    <s v="Ibuprofen"/>
    <s v="Normal"/>
    <x v="2"/>
    <x v="3"/>
    <n v="2021"/>
    <x v="6"/>
    <x v="9"/>
    <x v="3"/>
    <x v="3"/>
  </r>
  <r>
    <s v="Cody Collier"/>
    <x v="1"/>
    <x v="1"/>
    <s v="AB+"/>
    <x v="3"/>
    <x v="3"/>
    <x v="785"/>
    <s v="Allison Smith DDS"/>
    <s v="Jones-Hansen"/>
    <x v="3"/>
    <n v="2748.2532999999999"/>
    <n v="390"/>
    <x v="2"/>
    <d v="2023-03-07T00:00:00"/>
    <s v="Aspirin"/>
    <s v="Inconclusive"/>
    <x v="1"/>
    <x v="1"/>
    <n v="2023"/>
    <x v="1"/>
    <x v="9"/>
    <x v="4"/>
    <x v="3"/>
  </r>
  <r>
    <s v="Aaron Lee DVM"/>
    <x v="48"/>
    <x v="0"/>
    <s v="O+"/>
    <x v="1"/>
    <x v="5"/>
    <x v="1526"/>
    <s v="Mr. David Singleton"/>
    <s v="Nelson LLC"/>
    <x v="3"/>
    <n v="38592.499100000001"/>
    <n v="163"/>
    <x v="0"/>
    <d v="2021-09-14T00:00:00"/>
    <s v="Ibuprofen"/>
    <s v="Inconclusive"/>
    <x v="0"/>
    <x v="0"/>
    <n v="2021"/>
    <x v="0"/>
    <x v="11"/>
    <x v="5"/>
    <x v="1"/>
  </r>
  <r>
    <s v="Cheryl White"/>
    <x v="58"/>
    <x v="1"/>
    <s v="AB+"/>
    <x v="3"/>
    <x v="3"/>
    <x v="270"/>
    <s v="Penny Willis"/>
    <s v="Yates-Hurst"/>
    <x v="3"/>
    <n v="3121.0998"/>
    <n v="222"/>
    <x v="2"/>
    <d v="2022-11-19T00:00:00"/>
    <s v="Ibuprofen"/>
    <s v="Inconclusive"/>
    <x v="2"/>
    <x v="4"/>
    <n v="2022"/>
    <x v="4"/>
    <x v="0"/>
    <x v="1"/>
    <x v="0"/>
  </r>
  <r>
    <s v="Stacy Lindsey"/>
    <x v="14"/>
    <x v="0"/>
    <s v="B+"/>
    <x v="7"/>
    <x v="2"/>
    <x v="1177"/>
    <s v="Deborah Wright"/>
    <s v="Rogers and Sons"/>
    <x v="1"/>
    <n v="21620.710299999999"/>
    <n v="263"/>
    <x v="2"/>
    <d v="2021-07-30T00:00:00"/>
    <s v="Ibuprofen"/>
    <s v="Abnormal"/>
    <x v="0"/>
    <x v="0"/>
    <n v="2021"/>
    <x v="0"/>
    <x v="1"/>
    <x v="3"/>
    <x v="1"/>
  </r>
  <r>
    <s v="Joseph Mullins"/>
    <x v="23"/>
    <x v="0"/>
    <s v="A+"/>
    <x v="4"/>
    <x v="2"/>
    <x v="1704"/>
    <s v="Jennifer Hughes"/>
    <s v="Jennings, Wiley and Eaton"/>
    <x v="1"/>
    <n v="17765.207399999999"/>
    <n v="317"/>
    <x v="1"/>
    <d v="2020-12-12T00:00:00"/>
    <s v="Lipitor"/>
    <s v="Abnormal"/>
    <x v="0"/>
    <x v="0"/>
    <n v="2020"/>
    <x v="5"/>
    <x v="0"/>
    <x v="0"/>
    <x v="0"/>
  </r>
  <r>
    <s v="Michael Woods"/>
    <x v="51"/>
    <x v="1"/>
    <s v="A-"/>
    <x v="6"/>
    <x v="5"/>
    <x v="948"/>
    <s v="Nicholas Robinson"/>
    <s v="Dixon, Scott and Mills"/>
    <x v="2"/>
    <n v="68302.747399999993"/>
    <n v="196"/>
    <x v="0"/>
    <d v="2023-10-16T00:00:00"/>
    <s v="Aspirin"/>
    <s v="Normal"/>
    <x v="1"/>
    <x v="1"/>
    <n v="2023"/>
    <x v="1"/>
    <x v="10"/>
    <x v="6"/>
    <x v="0"/>
  </r>
  <r>
    <s v="Jon Hammond MD"/>
    <x v="12"/>
    <x v="0"/>
    <s v="AB-"/>
    <x v="5"/>
    <x v="1"/>
    <x v="717"/>
    <s v="Dr. Martin Bailey"/>
    <s v="Hawkins LLC"/>
    <x v="4"/>
    <n v="26602.078399999999"/>
    <n v="138"/>
    <x v="1"/>
    <d v="2021-12-26T00:00:00"/>
    <s v="Paracetamol"/>
    <s v="Normal"/>
    <x v="2"/>
    <x v="3"/>
    <n v="2021"/>
    <x v="4"/>
    <x v="3"/>
    <x v="28"/>
    <x v="0"/>
  </r>
  <r>
    <s v="Sharon Myers"/>
    <x v="46"/>
    <x v="1"/>
    <s v="B+"/>
    <x v="7"/>
    <x v="3"/>
    <x v="1521"/>
    <s v="Wayne Ferguson"/>
    <s v="Cantu, George and Spencer"/>
    <x v="3"/>
    <n v="6262.5761000000002"/>
    <n v="281"/>
    <x v="0"/>
    <d v="2019-12-12T00:00:00"/>
    <s v="Aspirin"/>
    <s v="Normal"/>
    <x v="0"/>
    <x v="5"/>
    <n v="2019"/>
    <x v="3"/>
    <x v="3"/>
    <x v="30"/>
    <x v="0"/>
  </r>
  <r>
    <s v="Kenneth Rose"/>
    <x v="36"/>
    <x v="1"/>
    <s v="O-"/>
    <x v="0"/>
    <x v="0"/>
    <x v="1240"/>
    <s v="Justin Shepard"/>
    <s v="Morris, Dalton and Hale"/>
    <x v="1"/>
    <n v="26414.4712"/>
    <n v="382"/>
    <x v="1"/>
    <d v="2020-11-06T00:00:00"/>
    <s v="Aspirin"/>
    <s v="Normal"/>
    <x v="1"/>
    <x v="1"/>
    <n v="2020"/>
    <x v="4"/>
    <x v="10"/>
    <x v="27"/>
    <x v="0"/>
  </r>
  <r>
    <s v="Rebecca Wallace"/>
    <x v="32"/>
    <x v="1"/>
    <s v="AB-"/>
    <x v="5"/>
    <x v="0"/>
    <x v="316"/>
    <s v="Melanie Trujillo"/>
    <s v="Davenport, Thomas and Blair"/>
    <x v="4"/>
    <n v="17922.167000000001"/>
    <n v="269"/>
    <x v="2"/>
    <d v="2022-05-09T00:00:00"/>
    <s v="Aspirin"/>
    <s v="Inconclusive"/>
    <x v="2"/>
    <x v="4"/>
    <n v="2022"/>
    <x v="1"/>
    <x v="6"/>
    <x v="3"/>
    <x v="2"/>
  </r>
  <r>
    <s v="Monica Hodge"/>
    <x v="60"/>
    <x v="1"/>
    <s v="O-"/>
    <x v="0"/>
    <x v="3"/>
    <x v="915"/>
    <s v="Michael Moore"/>
    <s v="Gray and Sons"/>
    <x v="3"/>
    <n v="27673.223900000001"/>
    <n v="176"/>
    <x v="0"/>
    <d v="2022-07-31T00:00:00"/>
    <s v="Penicillin"/>
    <s v="Inconclusive"/>
    <x v="2"/>
    <x v="4"/>
    <n v="2022"/>
    <x v="3"/>
    <x v="1"/>
    <x v="25"/>
    <x v="1"/>
  </r>
  <r>
    <s v="Julie Martin"/>
    <x v="35"/>
    <x v="1"/>
    <s v="O-"/>
    <x v="0"/>
    <x v="5"/>
    <x v="1327"/>
    <s v="Sandra Tucker"/>
    <s v="Horton Ltd"/>
    <x v="3"/>
    <n v="54053.265399999997"/>
    <n v="430"/>
    <x v="1"/>
    <d v="2023-01-23T00:00:00"/>
    <s v="Aspirin"/>
    <s v="Inconclusive"/>
    <x v="1"/>
    <x v="1"/>
    <n v="2023"/>
    <x v="4"/>
    <x v="5"/>
    <x v="23"/>
    <x v="3"/>
  </r>
  <r>
    <s v="Amy Thompson"/>
    <x v="30"/>
    <x v="1"/>
    <s v="O+"/>
    <x v="1"/>
    <x v="1"/>
    <x v="1464"/>
    <s v="Debra Lopez"/>
    <s v="Butler, Montoya and Wallace"/>
    <x v="1"/>
    <n v="28453.670300000002"/>
    <n v="442"/>
    <x v="1"/>
    <d v="2021-03-23T00:00:00"/>
    <s v="Ibuprofen"/>
    <s v="Abnormal"/>
    <x v="1"/>
    <x v="1"/>
    <n v="2021"/>
    <x v="2"/>
    <x v="9"/>
    <x v="27"/>
    <x v="3"/>
  </r>
  <r>
    <s v="Angela Black"/>
    <x v="51"/>
    <x v="1"/>
    <s v="A+"/>
    <x v="4"/>
    <x v="4"/>
    <x v="1760"/>
    <s v="Anthony Cole"/>
    <s v="Adams and Sons"/>
    <x v="0"/>
    <n v="20326.7994"/>
    <n v="311"/>
    <x v="1"/>
    <d v="2019-01-07T00:00:00"/>
    <s v="Paracetamol"/>
    <s v="Normal"/>
    <x v="1"/>
    <x v="1"/>
    <n v="2018"/>
    <x v="2"/>
    <x v="3"/>
    <x v="2"/>
    <x v="0"/>
  </r>
  <r>
    <s v="Karen Watson"/>
    <x v="53"/>
    <x v="1"/>
    <s v="B-"/>
    <x v="2"/>
    <x v="4"/>
    <x v="1240"/>
    <s v="Kayla Lopez"/>
    <s v="Reynolds Ltd"/>
    <x v="3"/>
    <n v="26754.712299999999"/>
    <n v="116"/>
    <x v="2"/>
    <d v="2020-11-10T00:00:00"/>
    <s v="Penicillin"/>
    <s v="Normal"/>
    <x v="1"/>
    <x v="1"/>
    <n v="2020"/>
    <x v="4"/>
    <x v="10"/>
    <x v="27"/>
    <x v="0"/>
  </r>
  <r>
    <s v="Michael Casey"/>
    <x v="54"/>
    <x v="1"/>
    <s v="O+"/>
    <x v="1"/>
    <x v="3"/>
    <x v="1631"/>
    <s v="Wesley Torres"/>
    <s v="Miller Group"/>
    <x v="2"/>
    <n v="8292.8312999999998"/>
    <n v="307"/>
    <x v="1"/>
    <d v="2020-12-14T00:00:00"/>
    <s v="Aspirin"/>
    <s v="Inconclusive"/>
    <x v="1"/>
    <x v="1"/>
    <n v="2020"/>
    <x v="1"/>
    <x v="0"/>
    <x v="16"/>
    <x v="0"/>
  </r>
  <r>
    <s v="Charles Hendrix"/>
    <x v="39"/>
    <x v="0"/>
    <s v="A+"/>
    <x v="4"/>
    <x v="2"/>
    <x v="1243"/>
    <s v="Elizabeth Ramirez"/>
    <s v="Hess-Mayo"/>
    <x v="3"/>
    <n v="12035.2875"/>
    <n v="262"/>
    <x v="2"/>
    <d v="2018-12-19T00:00:00"/>
    <s v="Lipitor"/>
    <s v="Abnormal"/>
    <x v="0"/>
    <x v="0"/>
    <n v="2018"/>
    <x v="1"/>
    <x v="3"/>
    <x v="9"/>
    <x v="0"/>
  </r>
  <r>
    <s v="Alexander Harris"/>
    <x v="11"/>
    <x v="1"/>
    <s v="O+"/>
    <x v="1"/>
    <x v="1"/>
    <x v="750"/>
    <s v="Karen May"/>
    <s v="Herman, Higgins and Fowler"/>
    <x v="1"/>
    <n v="13825.02"/>
    <n v="229"/>
    <x v="0"/>
    <d v="2021-03-01T00:00:00"/>
    <s v="Paracetamol"/>
    <s v="Inconclusive"/>
    <x v="0"/>
    <x v="5"/>
    <n v="2021"/>
    <x v="6"/>
    <x v="8"/>
    <x v="28"/>
    <x v="3"/>
  </r>
  <r>
    <s v="April Forbes"/>
    <x v="22"/>
    <x v="1"/>
    <s v="AB-"/>
    <x v="5"/>
    <x v="5"/>
    <x v="490"/>
    <s v="Chad Neal"/>
    <s v="Williams, Perez and Reese"/>
    <x v="0"/>
    <n v="21215.490399999999"/>
    <n v="330"/>
    <x v="0"/>
    <d v="2021-09-19T00:00:00"/>
    <s v="Penicillin"/>
    <s v="Inconclusive"/>
    <x v="0"/>
    <x v="5"/>
    <n v="2021"/>
    <x v="0"/>
    <x v="11"/>
    <x v="1"/>
    <x v="1"/>
  </r>
  <r>
    <s v="Judith Gardner"/>
    <x v="65"/>
    <x v="0"/>
    <s v="B+"/>
    <x v="7"/>
    <x v="2"/>
    <x v="662"/>
    <s v="Tiffany Sanders"/>
    <s v="Marquez Inc"/>
    <x v="3"/>
    <n v="9539.0871999999999"/>
    <n v="234"/>
    <x v="2"/>
    <d v="2019-02-18T00:00:00"/>
    <s v="Aspirin"/>
    <s v="Inconclusive"/>
    <x v="0"/>
    <x v="0"/>
    <n v="2019"/>
    <x v="6"/>
    <x v="5"/>
    <x v="27"/>
    <x v="3"/>
  </r>
  <r>
    <s v="Angela Todd"/>
    <x v="39"/>
    <x v="1"/>
    <s v="AB+"/>
    <x v="3"/>
    <x v="5"/>
    <x v="974"/>
    <s v="Martin Reed"/>
    <s v="Rose PLC"/>
    <x v="2"/>
    <n v="52816.332399999999"/>
    <n v="277"/>
    <x v="2"/>
    <d v="2021-04-05T00:00:00"/>
    <s v="Ibuprofen"/>
    <s v="Abnormal"/>
    <x v="0"/>
    <x v="5"/>
    <n v="2021"/>
    <x v="4"/>
    <x v="8"/>
    <x v="4"/>
    <x v="3"/>
  </r>
  <r>
    <s v="Robert Reed"/>
    <x v="49"/>
    <x v="1"/>
    <s v="B+"/>
    <x v="7"/>
    <x v="5"/>
    <x v="1719"/>
    <s v="Karen Braun"/>
    <s v="Reilly Ltd"/>
    <x v="4"/>
    <n v="77546.585600000006"/>
    <n v="129"/>
    <x v="2"/>
    <d v="2019-06-03T00:00:00"/>
    <s v="Ibuprofen"/>
    <s v="Inconclusive"/>
    <x v="1"/>
    <x v="1"/>
    <n v="2019"/>
    <x v="4"/>
    <x v="2"/>
    <x v="11"/>
    <x v="2"/>
  </r>
  <r>
    <s v="Heather Hicks"/>
    <x v="48"/>
    <x v="1"/>
    <s v="B-"/>
    <x v="2"/>
    <x v="3"/>
    <x v="961"/>
    <s v="Monique Smith"/>
    <s v="Moore, Adams and Martin"/>
    <x v="0"/>
    <n v="3331.9524999999999"/>
    <n v="178"/>
    <x v="0"/>
    <d v="2019-05-31T00:00:00"/>
    <s v="Aspirin"/>
    <s v="Normal"/>
    <x v="0"/>
    <x v="5"/>
    <n v="2019"/>
    <x v="6"/>
    <x v="2"/>
    <x v="6"/>
    <x v="2"/>
  </r>
  <r>
    <s v="Curtis Gilbert"/>
    <x v="25"/>
    <x v="0"/>
    <s v="B-"/>
    <x v="2"/>
    <x v="2"/>
    <x v="53"/>
    <s v="Kyle Carter"/>
    <s v="Hernandez-Taylor"/>
    <x v="1"/>
    <n v="11950.087"/>
    <n v="156"/>
    <x v="2"/>
    <d v="2021-07-16T00:00:00"/>
    <s v="Aspirin"/>
    <s v="Inconclusive"/>
    <x v="1"/>
    <x v="2"/>
    <n v="2021"/>
    <x v="5"/>
    <x v="1"/>
    <x v="6"/>
    <x v="1"/>
  </r>
  <r>
    <s v="Nicole Barnes"/>
    <x v="38"/>
    <x v="0"/>
    <s v="O+"/>
    <x v="1"/>
    <x v="3"/>
    <x v="1580"/>
    <s v="Tiffany Chavez"/>
    <s v="Kelly-Patel"/>
    <x v="4"/>
    <n v="16768.523300000001"/>
    <n v="358"/>
    <x v="1"/>
    <d v="2020-01-18T00:00:00"/>
    <s v="Ibuprofen"/>
    <s v="Normal"/>
    <x v="2"/>
    <x v="3"/>
    <n v="2020"/>
    <x v="2"/>
    <x v="5"/>
    <x v="15"/>
    <x v="3"/>
  </r>
  <r>
    <s v="Jennifer Goodwin"/>
    <x v="42"/>
    <x v="0"/>
    <s v="AB+"/>
    <x v="3"/>
    <x v="3"/>
    <x v="1099"/>
    <s v="Samantha Peck"/>
    <s v="Copeland, Smith and Adams"/>
    <x v="4"/>
    <n v="9624.7126000000007"/>
    <n v="180"/>
    <x v="2"/>
    <d v="2022-05-01T00:00:00"/>
    <s v="Lipitor"/>
    <s v="Inconclusive"/>
    <x v="0"/>
    <x v="0"/>
    <n v="2022"/>
    <x v="6"/>
    <x v="6"/>
    <x v="17"/>
    <x v="2"/>
  </r>
  <r>
    <s v="Jack Williams"/>
    <x v="61"/>
    <x v="0"/>
    <s v="B-"/>
    <x v="2"/>
    <x v="3"/>
    <x v="1300"/>
    <s v="David Williamson"/>
    <s v="Welch Ltd"/>
    <x v="2"/>
    <n v="17547.567800000001"/>
    <n v="214"/>
    <x v="1"/>
    <d v="2019-10-25T00:00:00"/>
    <s v="Lipitor"/>
    <s v="Abnormal"/>
    <x v="0"/>
    <x v="0"/>
    <n v="2019"/>
    <x v="0"/>
    <x v="10"/>
    <x v="0"/>
    <x v="0"/>
  </r>
  <r>
    <s v="Darren Vega"/>
    <x v="55"/>
    <x v="1"/>
    <s v="AB-"/>
    <x v="5"/>
    <x v="1"/>
    <x v="739"/>
    <s v="Christopher Bray"/>
    <s v="Parker-Stewart"/>
    <x v="2"/>
    <n v="19850.112700000001"/>
    <n v="428"/>
    <x v="0"/>
    <d v="2018-12-24T00:00:00"/>
    <s v="Aspirin"/>
    <s v="Normal"/>
    <x v="2"/>
    <x v="4"/>
    <n v="2018"/>
    <x v="5"/>
    <x v="3"/>
    <x v="29"/>
    <x v="0"/>
  </r>
  <r>
    <s v="Ryan Hughes"/>
    <x v="51"/>
    <x v="0"/>
    <s v="B-"/>
    <x v="2"/>
    <x v="0"/>
    <x v="1311"/>
    <s v="Victoria Ortiz"/>
    <s v="Cannon, Bonilla and Perkins"/>
    <x v="4"/>
    <n v="56810.574699999997"/>
    <n v="286"/>
    <x v="2"/>
    <d v="2022-02-09T00:00:00"/>
    <s v="Ibuprofen"/>
    <s v="Abnormal"/>
    <x v="1"/>
    <x v="2"/>
    <n v="2022"/>
    <x v="6"/>
    <x v="5"/>
    <x v="4"/>
    <x v="3"/>
  </r>
  <r>
    <s v="Tamara Hatfield"/>
    <x v="47"/>
    <x v="1"/>
    <s v="AB+"/>
    <x v="3"/>
    <x v="4"/>
    <x v="856"/>
    <s v="Alyssa Hale"/>
    <s v="Christian-Alvarez"/>
    <x v="4"/>
    <n v="28277.6342"/>
    <n v="286"/>
    <x v="0"/>
    <d v="2023-05-07T00:00:00"/>
    <s v="Paracetamol"/>
    <s v="Inconclusive"/>
    <x v="0"/>
    <x v="5"/>
    <n v="2023"/>
    <x v="0"/>
    <x v="2"/>
    <x v="29"/>
    <x v="2"/>
  </r>
  <r>
    <s v="Timothy Rivera"/>
    <x v="7"/>
    <x v="1"/>
    <s v="O-"/>
    <x v="0"/>
    <x v="4"/>
    <x v="1631"/>
    <s v="Eric Medina"/>
    <s v="Estrada-Huang"/>
    <x v="2"/>
    <n v="7536.4829"/>
    <n v="137"/>
    <x v="0"/>
    <d v="2020-12-12T00:00:00"/>
    <s v="Ibuprofen"/>
    <s v="Normal"/>
    <x v="1"/>
    <x v="1"/>
    <n v="2020"/>
    <x v="1"/>
    <x v="0"/>
    <x v="16"/>
    <x v="0"/>
  </r>
  <r>
    <s v="John Gilbert"/>
    <x v="20"/>
    <x v="1"/>
    <s v="O-"/>
    <x v="0"/>
    <x v="1"/>
    <x v="712"/>
    <s v="Beth Moore"/>
    <s v="Hampton and Sons"/>
    <x v="4"/>
    <n v="18657.825199999999"/>
    <n v="259"/>
    <x v="2"/>
    <d v="2022-11-01T00:00:00"/>
    <s v="Ibuprofen"/>
    <s v="Normal"/>
    <x v="1"/>
    <x v="1"/>
    <n v="2022"/>
    <x v="0"/>
    <x v="10"/>
    <x v="6"/>
    <x v="0"/>
  </r>
  <r>
    <s v="Kathleen Walker"/>
    <x v="41"/>
    <x v="0"/>
    <s v="A-"/>
    <x v="6"/>
    <x v="2"/>
    <x v="1556"/>
    <s v="Anthony Love"/>
    <s v="Johnston-Shepherd"/>
    <x v="1"/>
    <n v="5575.3472000000002"/>
    <n v="159"/>
    <x v="2"/>
    <d v="2020-08-30T00:00:00"/>
    <s v="Lipitor"/>
    <s v="Inconclusive"/>
    <x v="1"/>
    <x v="2"/>
    <n v="2020"/>
    <x v="1"/>
    <x v="7"/>
    <x v="24"/>
    <x v="1"/>
  </r>
  <r>
    <s v="Rebecca Costa"/>
    <x v="43"/>
    <x v="0"/>
    <s v="B-"/>
    <x v="2"/>
    <x v="1"/>
    <x v="88"/>
    <s v="Elizabeth Taylor"/>
    <s v="Cook, Ramirez and Gonzalez"/>
    <x v="1"/>
    <n v="36639.596299999997"/>
    <n v="282"/>
    <x v="1"/>
    <d v="2022-03-18T00:00:00"/>
    <s v="Ibuprofen"/>
    <s v="Normal"/>
    <x v="1"/>
    <x v="2"/>
    <n v="2022"/>
    <x v="0"/>
    <x v="8"/>
    <x v="0"/>
    <x v="3"/>
  </r>
  <r>
    <s v="Sheri Edwards"/>
    <x v="45"/>
    <x v="0"/>
    <s v="A-"/>
    <x v="6"/>
    <x v="0"/>
    <x v="723"/>
    <s v="Evelyn Lopez"/>
    <s v="Tucker PLC"/>
    <x v="0"/>
    <n v="38915.227200000001"/>
    <n v="413"/>
    <x v="2"/>
    <d v="2023-04-24T00:00:00"/>
    <s v="Lipitor"/>
    <s v="Inconclusive"/>
    <x v="1"/>
    <x v="2"/>
    <n v="2023"/>
    <x v="1"/>
    <x v="6"/>
    <x v="27"/>
    <x v="2"/>
  </r>
  <r>
    <s v="Lisa Burke"/>
    <x v="51"/>
    <x v="1"/>
    <s v="AB-"/>
    <x v="5"/>
    <x v="1"/>
    <x v="978"/>
    <s v="Pamela Long"/>
    <s v="Wolfe, Sandoval and Mercer"/>
    <x v="2"/>
    <n v="8282.4125999999997"/>
    <n v="258"/>
    <x v="1"/>
    <d v="2020-09-26T00:00:00"/>
    <s v="Paracetamol"/>
    <s v="Inconclusive"/>
    <x v="1"/>
    <x v="1"/>
    <n v="2020"/>
    <x v="4"/>
    <x v="11"/>
    <x v="25"/>
    <x v="1"/>
  </r>
  <r>
    <s v="Darius Lindsey"/>
    <x v="54"/>
    <x v="1"/>
    <s v="AB+"/>
    <x v="3"/>
    <x v="3"/>
    <x v="1353"/>
    <s v="Brenda Williams"/>
    <s v="Marsh Ltd"/>
    <x v="0"/>
    <n v="21767.320199999998"/>
    <n v="337"/>
    <x v="2"/>
    <d v="2018-12-22T00:00:00"/>
    <s v="Ibuprofen"/>
    <s v="Abnormal"/>
    <x v="1"/>
    <x v="1"/>
    <n v="2018"/>
    <x v="5"/>
    <x v="3"/>
    <x v="17"/>
    <x v="0"/>
  </r>
  <r>
    <s v="Joseph Johnson"/>
    <x v="31"/>
    <x v="1"/>
    <s v="B+"/>
    <x v="7"/>
    <x v="1"/>
    <x v="1466"/>
    <s v="Lisa Roberts"/>
    <s v="Allen Group"/>
    <x v="3"/>
    <n v="19821.571"/>
    <n v="359"/>
    <x v="0"/>
    <d v="2021-03-10T00:00:00"/>
    <s v="Ibuprofen"/>
    <s v="Inconclusive"/>
    <x v="1"/>
    <x v="1"/>
    <n v="2021"/>
    <x v="1"/>
    <x v="9"/>
    <x v="12"/>
    <x v="3"/>
  </r>
  <r>
    <s v="Megan Davis"/>
    <x v="50"/>
    <x v="1"/>
    <s v="O+"/>
    <x v="1"/>
    <x v="3"/>
    <x v="1553"/>
    <s v="Joseph Carson"/>
    <s v="Miranda-Chandler"/>
    <x v="4"/>
    <n v="29102.441599999998"/>
    <n v="449"/>
    <x v="2"/>
    <d v="2022-09-20T00:00:00"/>
    <s v="Aspirin"/>
    <s v="Inconclusive"/>
    <x v="2"/>
    <x v="4"/>
    <n v="2022"/>
    <x v="1"/>
    <x v="11"/>
    <x v="2"/>
    <x v="1"/>
  </r>
  <r>
    <s v="Brandi Rose"/>
    <x v="6"/>
    <x v="0"/>
    <s v="A+"/>
    <x v="4"/>
    <x v="1"/>
    <x v="411"/>
    <s v="Whitney Roach"/>
    <s v="Harrison Group"/>
    <x v="0"/>
    <n v="7399.6836000000003"/>
    <n v="145"/>
    <x v="1"/>
    <d v="2019-10-17T00:00:00"/>
    <s v="Aspirin"/>
    <s v="Normal"/>
    <x v="0"/>
    <x v="0"/>
    <n v="2019"/>
    <x v="6"/>
    <x v="10"/>
    <x v="30"/>
    <x v="0"/>
  </r>
  <r>
    <s v="Theresa Jennings"/>
    <x v="28"/>
    <x v="0"/>
    <s v="AB-"/>
    <x v="5"/>
    <x v="1"/>
    <x v="1704"/>
    <s v="Frank Norman"/>
    <s v="Woods and Sons"/>
    <x v="2"/>
    <n v="13602.623799999999"/>
    <n v="167"/>
    <x v="0"/>
    <d v="2020-12-07T00:00:00"/>
    <s v="Paracetamol"/>
    <s v="Inconclusive"/>
    <x v="2"/>
    <x v="3"/>
    <n v="2020"/>
    <x v="5"/>
    <x v="0"/>
    <x v="0"/>
    <x v="0"/>
  </r>
  <r>
    <s v="Patricia Morris"/>
    <x v="49"/>
    <x v="0"/>
    <s v="O+"/>
    <x v="1"/>
    <x v="3"/>
    <x v="45"/>
    <s v="Kelsey Savage"/>
    <s v="Johnson-Miller"/>
    <x v="4"/>
    <n v="17920.161599999999"/>
    <n v="366"/>
    <x v="1"/>
    <d v="2022-10-27T00:00:00"/>
    <s v="Penicillin"/>
    <s v="Abnormal"/>
    <x v="1"/>
    <x v="2"/>
    <n v="2022"/>
    <x v="0"/>
    <x v="10"/>
    <x v="7"/>
    <x v="0"/>
  </r>
  <r>
    <s v="Anthony Martin"/>
    <x v="66"/>
    <x v="1"/>
    <s v="A-"/>
    <x v="6"/>
    <x v="4"/>
    <x v="723"/>
    <s v="Kirk Sanchez"/>
    <s v="Torres-Cummings"/>
    <x v="4"/>
    <n v="27870.656900000002"/>
    <n v="125"/>
    <x v="2"/>
    <d v="2023-04-29T00:00:00"/>
    <s v="Aspirin"/>
    <s v="Abnormal"/>
    <x v="1"/>
    <x v="1"/>
    <n v="2023"/>
    <x v="1"/>
    <x v="6"/>
    <x v="27"/>
    <x v="2"/>
  </r>
  <r>
    <s v="Dr. Hannah Cox"/>
    <x v="2"/>
    <x v="0"/>
    <s v="AB+"/>
    <x v="3"/>
    <x v="2"/>
    <x v="1003"/>
    <s v="Annette Taylor"/>
    <s v="Neal, Thomas and Vaughn"/>
    <x v="0"/>
    <n v="6154.5001000000002"/>
    <n v="221"/>
    <x v="0"/>
    <d v="2020-05-31T00:00:00"/>
    <s v="Penicillin"/>
    <s v="Normal"/>
    <x v="1"/>
    <x v="2"/>
    <n v="2020"/>
    <x v="2"/>
    <x v="2"/>
    <x v="19"/>
    <x v="2"/>
  </r>
  <r>
    <s v="David White"/>
    <x v="53"/>
    <x v="0"/>
    <s v="A+"/>
    <x v="4"/>
    <x v="1"/>
    <x v="740"/>
    <s v="Stephen Landry"/>
    <s v="Petersen LLC"/>
    <x v="3"/>
    <n v="39581.421000000002"/>
    <n v="125"/>
    <x v="1"/>
    <d v="2021-12-09T00:00:00"/>
    <s v="Aspirin"/>
    <s v="Abnormal"/>
    <x v="1"/>
    <x v="2"/>
    <n v="2021"/>
    <x v="0"/>
    <x v="0"/>
    <x v="17"/>
    <x v="0"/>
  </r>
  <r>
    <s v="Kayla White"/>
    <x v="6"/>
    <x v="1"/>
    <s v="AB-"/>
    <x v="5"/>
    <x v="4"/>
    <x v="830"/>
    <s v="Madison Cardenas"/>
    <s v="Jackson, Nelson and Scott"/>
    <x v="2"/>
    <n v="24538.119200000001"/>
    <n v="306"/>
    <x v="1"/>
    <d v="2020-04-08T00:00:00"/>
    <s v="Lipitor"/>
    <s v="Inconclusive"/>
    <x v="0"/>
    <x v="5"/>
    <n v="2020"/>
    <x v="4"/>
    <x v="8"/>
    <x v="23"/>
    <x v="3"/>
  </r>
  <r>
    <s v="Jason Ortiz"/>
    <x v="43"/>
    <x v="1"/>
    <s v="AB-"/>
    <x v="5"/>
    <x v="5"/>
    <x v="1030"/>
    <s v="Lynn Winters"/>
    <s v="Ayala-Gibbs"/>
    <x v="0"/>
    <n v="67468.052100000001"/>
    <n v="166"/>
    <x v="2"/>
    <d v="2018-12-29T00:00:00"/>
    <s v="Penicillin"/>
    <s v="Normal"/>
    <x v="1"/>
    <x v="1"/>
    <n v="2018"/>
    <x v="5"/>
    <x v="3"/>
    <x v="23"/>
    <x v="0"/>
  </r>
  <r>
    <s v="Katelyn Miller"/>
    <x v="63"/>
    <x v="1"/>
    <s v="B-"/>
    <x v="2"/>
    <x v="5"/>
    <x v="246"/>
    <s v="Belinda Ward"/>
    <s v="Knight, Mitchell and Perez"/>
    <x v="1"/>
    <n v="78967.820200000002"/>
    <n v="405"/>
    <x v="2"/>
    <d v="2022-07-21T00:00:00"/>
    <s v="Penicillin"/>
    <s v="Abnormal"/>
    <x v="1"/>
    <x v="1"/>
    <n v="2022"/>
    <x v="2"/>
    <x v="1"/>
    <x v="4"/>
    <x v="1"/>
  </r>
  <r>
    <s v="Amy Coffey"/>
    <x v="23"/>
    <x v="0"/>
    <s v="B-"/>
    <x v="2"/>
    <x v="3"/>
    <x v="904"/>
    <s v="Travis Ramirez"/>
    <s v="Walker, Lang and Johnson"/>
    <x v="0"/>
    <n v="27098.722699999998"/>
    <n v="422"/>
    <x v="0"/>
    <d v="2022-03-14T00:00:00"/>
    <s v="Lipitor"/>
    <s v="Abnormal"/>
    <x v="0"/>
    <x v="0"/>
    <n v="2022"/>
    <x v="1"/>
    <x v="8"/>
    <x v="17"/>
    <x v="3"/>
  </r>
  <r>
    <s v="Alexander Sanford"/>
    <x v="53"/>
    <x v="0"/>
    <s v="O+"/>
    <x v="1"/>
    <x v="3"/>
    <x v="1111"/>
    <s v="Leah Hamilton"/>
    <s v="Bennett-Perez"/>
    <x v="2"/>
    <n v="18666.247899999998"/>
    <n v="227"/>
    <x v="1"/>
    <d v="2023-10-26T00:00:00"/>
    <s v="Lipitor"/>
    <s v="Abnormal"/>
    <x v="1"/>
    <x v="2"/>
    <n v="2023"/>
    <x v="6"/>
    <x v="10"/>
    <x v="25"/>
    <x v="0"/>
  </r>
  <r>
    <s v="Christopher Kelly"/>
    <x v="39"/>
    <x v="0"/>
    <s v="O+"/>
    <x v="1"/>
    <x v="2"/>
    <x v="1388"/>
    <s v="Kevin Warner"/>
    <s v="Ramirez-Lopez"/>
    <x v="3"/>
    <n v="12698.650100000001"/>
    <n v="362"/>
    <x v="2"/>
    <d v="2022-05-01T00:00:00"/>
    <s v="Lipitor"/>
    <s v="Inconclusive"/>
    <x v="0"/>
    <x v="0"/>
    <n v="2022"/>
    <x v="5"/>
    <x v="6"/>
    <x v="14"/>
    <x v="2"/>
  </r>
  <r>
    <s v="Shelly Smith"/>
    <x v="10"/>
    <x v="1"/>
    <s v="O-"/>
    <x v="0"/>
    <x v="5"/>
    <x v="1223"/>
    <s v="Sandra White"/>
    <s v="Adams-Graves"/>
    <x v="3"/>
    <n v="16487.527300000002"/>
    <n v="105"/>
    <x v="2"/>
    <d v="2023-02-01T00:00:00"/>
    <s v="Penicillin"/>
    <s v="Abnormal"/>
    <x v="0"/>
    <x v="5"/>
    <n v="2023"/>
    <x v="1"/>
    <x v="5"/>
    <x v="7"/>
    <x v="3"/>
  </r>
  <r>
    <s v="James Phillips"/>
    <x v="1"/>
    <x v="1"/>
    <s v="A-"/>
    <x v="6"/>
    <x v="3"/>
    <x v="1183"/>
    <s v="Norman Baker"/>
    <s v="Raymond-Brown"/>
    <x v="1"/>
    <n v="25531.840800000002"/>
    <n v="379"/>
    <x v="0"/>
    <d v="2023-06-19T00:00:00"/>
    <s v="Aspirin"/>
    <s v="Normal"/>
    <x v="1"/>
    <x v="1"/>
    <n v="2023"/>
    <x v="2"/>
    <x v="4"/>
    <x v="23"/>
    <x v="2"/>
  </r>
  <r>
    <s v="Steven Stone"/>
    <x v="27"/>
    <x v="1"/>
    <s v="O+"/>
    <x v="1"/>
    <x v="1"/>
    <x v="1205"/>
    <s v="Melissa Young"/>
    <s v="Harris-Kennedy"/>
    <x v="0"/>
    <n v="12274.551299999999"/>
    <n v="359"/>
    <x v="0"/>
    <d v="2020-03-19T00:00:00"/>
    <s v="Penicillin"/>
    <s v="Normal"/>
    <x v="0"/>
    <x v="5"/>
    <n v="2020"/>
    <x v="3"/>
    <x v="8"/>
    <x v="9"/>
    <x v="3"/>
  </r>
  <r>
    <s v="Mark Vasquez"/>
    <x v="20"/>
    <x v="1"/>
    <s v="B-"/>
    <x v="2"/>
    <x v="3"/>
    <x v="1008"/>
    <s v="Michele Richardson"/>
    <s v="Hodge, Lopez and Ortiz"/>
    <x v="3"/>
    <n v="28921.577499999999"/>
    <n v="486"/>
    <x v="1"/>
    <d v="2020-10-15T00:00:00"/>
    <s v="Lipitor"/>
    <s v="Normal"/>
    <x v="1"/>
    <x v="1"/>
    <n v="2020"/>
    <x v="4"/>
    <x v="11"/>
    <x v="20"/>
    <x v="1"/>
  </r>
  <r>
    <s v="Daniel Robertson"/>
    <x v="48"/>
    <x v="1"/>
    <s v="O-"/>
    <x v="0"/>
    <x v="3"/>
    <x v="1217"/>
    <s v="Claudia Benton"/>
    <s v="Williamson, Perkins and Brown"/>
    <x v="4"/>
    <n v="27496.6806"/>
    <n v="332"/>
    <x v="2"/>
    <d v="2022-12-31T00:00:00"/>
    <s v="Aspirin"/>
    <s v="Abnormal"/>
    <x v="0"/>
    <x v="5"/>
    <n v="2022"/>
    <x v="5"/>
    <x v="3"/>
    <x v="6"/>
    <x v="0"/>
  </r>
  <r>
    <s v="Sara House"/>
    <x v="63"/>
    <x v="0"/>
    <s v="B+"/>
    <x v="7"/>
    <x v="4"/>
    <x v="1054"/>
    <s v="Christopher Lopez"/>
    <s v="Landry Inc"/>
    <x v="0"/>
    <n v="23809.0874"/>
    <n v="471"/>
    <x v="0"/>
    <d v="2022-11-03T00:00:00"/>
    <s v="Paracetamol"/>
    <s v="Inconclusive"/>
    <x v="1"/>
    <x v="2"/>
    <n v="2022"/>
    <x v="1"/>
    <x v="10"/>
    <x v="27"/>
    <x v="0"/>
  </r>
  <r>
    <s v="Willie Montes"/>
    <x v="15"/>
    <x v="1"/>
    <s v="AB+"/>
    <x v="3"/>
    <x v="4"/>
    <x v="1248"/>
    <s v="Mario Russell"/>
    <s v="Allen, Smith and Avila"/>
    <x v="4"/>
    <n v="31742.0821"/>
    <n v="281"/>
    <x v="1"/>
    <d v="2020-09-14T00:00:00"/>
    <s v="Paracetamol"/>
    <s v="Inconclusive"/>
    <x v="2"/>
    <x v="4"/>
    <n v="2020"/>
    <x v="5"/>
    <x v="11"/>
    <x v="11"/>
    <x v="1"/>
  </r>
  <r>
    <s v="Robert Perkins"/>
    <x v="53"/>
    <x v="1"/>
    <s v="O-"/>
    <x v="0"/>
    <x v="1"/>
    <x v="831"/>
    <s v="Shawn Morris"/>
    <s v="Vargas LLC"/>
    <x v="4"/>
    <n v="17253.112099999998"/>
    <n v="176"/>
    <x v="2"/>
    <d v="2023-06-10T00:00:00"/>
    <s v="Penicillin"/>
    <s v="Normal"/>
    <x v="1"/>
    <x v="1"/>
    <n v="2023"/>
    <x v="5"/>
    <x v="2"/>
    <x v="2"/>
    <x v="2"/>
  </r>
  <r>
    <s v="Stephanie Moreno"/>
    <x v="22"/>
    <x v="1"/>
    <s v="AB-"/>
    <x v="5"/>
    <x v="3"/>
    <x v="759"/>
    <s v="Thomas Ochoa"/>
    <s v="Smith-Wilson"/>
    <x v="3"/>
    <n v="29737.9378"/>
    <n v="396"/>
    <x v="1"/>
    <d v="2023-09-04T00:00:00"/>
    <s v="Paracetamol"/>
    <s v="Inconclusive"/>
    <x v="0"/>
    <x v="5"/>
    <n v="2023"/>
    <x v="6"/>
    <x v="7"/>
    <x v="27"/>
    <x v="1"/>
  </r>
  <r>
    <s v="Jerome Fry"/>
    <x v="6"/>
    <x v="1"/>
    <s v="AB+"/>
    <x v="3"/>
    <x v="1"/>
    <x v="146"/>
    <s v="Tracy Stephens"/>
    <s v="Gamble Inc"/>
    <x v="0"/>
    <n v="21949.425599999999"/>
    <n v="296"/>
    <x v="0"/>
    <d v="2022-04-05T00:00:00"/>
    <s v="Paracetamol"/>
    <s v="Normal"/>
    <x v="0"/>
    <x v="5"/>
    <n v="2022"/>
    <x v="0"/>
    <x v="8"/>
    <x v="26"/>
    <x v="3"/>
  </r>
  <r>
    <s v="Carol Alvarado"/>
    <x v="20"/>
    <x v="1"/>
    <s v="B-"/>
    <x v="2"/>
    <x v="4"/>
    <x v="1514"/>
    <s v="Crystal Cruz"/>
    <s v="Norman and Sons"/>
    <x v="2"/>
    <n v="18229.107100000001"/>
    <n v="326"/>
    <x v="0"/>
    <d v="2020-05-27T00:00:00"/>
    <s v="Aspirin"/>
    <s v="Inconclusive"/>
    <x v="1"/>
    <x v="1"/>
    <n v="2020"/>
    <x v="6"/>
    <x v="2"/>
    <x v="13"/>
    <x v="2"/>
  </r>
  <r>
    <s v="Jamie Moreno"/>
    <x v="30"/>
    <x v="1"/>
    <s v="B+"/>
    <x v="7"/>
    <x v="4"/>
    <x v="167"/>
    <s v="Stephen Jones"/>
    <s v="Francis PLC"/>
    <x v="3"/>
    <n v="40183.928"/>
    <n v="161"/>
    <x v="1"/>
    <d v="2020-06-04T00:00:00"/>
    <s v="Penicillin"/>
    <s v="Normal"/>
    <x v="1"/>
    <x v="1"/>
    <n v="2020"/>
    <x v="4"/>
    <x v="2"/>
    <x v="6"/>
    <x v="2"/>
  </r>
  <r>
    <s v="Elizabeth Reynolds"/>
    <x v="41"/>
    <x v="1"/>
    <s v="O-"/>
    <x v="0"/>
    <x v="4"/>
    <x v="653"/>
    <s v="Mr. Brian Davis"/>
    <s v="Scott-Rodriguez"/>
    <x v="3"/>
    <n v="7269.7592999999997"/>
    <n v="235"/>
    <x v="0"/>
    <d v="2023-04-19T00:00:00"/>
    <s v="Aspirin"/>
    <s v="Abnormal"/>
    <x v="1"/>
    <x v="1"/>
    <n v="2023"/>
    <x v="6"/>
    <x v="6"/>
    <x v="4"/>
    <x v="2"/>
  </r>
  <r>
    <s v="John Miller"/>
    <x v="63"/>
    <x v="0"/>
    <s v="O+"/>
    <x v="1"/>
    <x v="0"/>
    <x v="1719"/>
    <s v="Julia Jones MD"/>
    <s v="Welch Ltd"/>
    <x v="0"/>
    <n v="41678.715499999998"/>
    <n v="155"/>
    <x v="1"/>
    <d v="2019-06-05T00:00:00"/>
    <s v="Paracetamol"/>
    <s v="Normal"/>
    <x v="1"/>
    <x v="2"/>
    <n v="2019"/>
    <x v="4"/>
    <x v="2"/>
    <x v="11"/>
    <x v="2"/>
  </r>
  <r>
    <s v="Marcus Rhodes"/>
    <x v="41"/>
    <x v="0"/>
    <s v="A-"/>
    <x v="6"/>
    <x v="5"/>
    <x v="1513"/>
    <s v="Michael Berg"/>
    <s v="Valencia LLC"/>
    <x v="3"/>
    <n v="56324.397900000004"/>
    <n v="256"/>
    <x v="2"/>
    <d v="2022-03-27T00:00:00"/>
    <s v="Aspirin"/>
    <s v="Inconclusive"/>
    <x v="1"/>
    <x v="2"/>
    <n v="2022"/>
    <x v="2"/>
    <x v="8"/>
    <x v="7"/>
    <x v="3"/>
  </r>
  <r>
    <s v="Nicole Bell"/>
    <x v="36"/>
    <x v="1"/>
    <s v="A+"/>
    <x v="4"/>
    <x v="1"/>
    <x v="1422"/>
    <s v="Amanda Williams"/>
    <s v="Woods and Sons"/>
    <x v="4"/>
    <n v="14218.1361"/>
    <n v="459"/>
    <x v="2"/>
    <d v="2023-08-09T00:00:00"/>
    <s v="Paracetamol"/>
    <s v="Abnormal"/>
    <x v="1"/>
    <x v="1"/>
    <n v="2023"/>
    <x v="4"/>
    <x v="1"/>
    <x v="14"/>
    <x v="1"/>
  </r>
  <r>
    <s v="Vickie Murphy"/>
    <x v="4"/>
    <x v="1"/>
    <s v="O-"/>
    <x v="0"/>
    <x v="4"/>
    <x v="734"/>
    <s v="Christopher Riley"/>
    <s v="Ferguson and Sons"/>
    <x v="3"/>
    <n v="1148.4666"/>
    <n v="223"/>
    <x v="1"/>
    <d v="2020-08-01T00:00:00"/>
    <s v="Lipitor"/>
    <s v="Normal"/>
    <x v="2"/>
    <x v="4"/>
    <n v="2020"/>
    <x v="2"/>
    <x v="1"/>
    <x v="14"/>
    <x v="1"/>
  </r>
  <r>
    <s v="Eric Miles"/>
    <x v="10"/>
    <x v="0"/>
    <s v="A+"/>
    <x v="4"/>
    <x v="5"/>
    <x v="705"/>
    <s v="Eric Heath"/>
    <s v="Morgan-Lopez"/>
    <x v="1"/>
    <n v="32067.384300000002"/>
    <n v="498"/>
    <x v="2"/>
    <d v="2019-08-07T00:00:00"/>
    <s v="Aspirin"/>
    <s v="Inconclusive"/>
    <x v="0"/>
    <x v="0"/>
    <n v="2019"/>
    <x v="5"/>
    <x v="1"/>
    <x v="1"/>
    <x v="1"/>
  </r>
  <r>
    <s v="Brandon Miller"/>
    <x v="23"/>
    <x v="0"/>
    <s v="A-"/>
    <x v="6"/>
    <x v="2"/>
    <x v="1111"/>
    <s v="James Patterson"/>
    <s v="Downs, Arnold and Lloyd"/>
    <x v="4"/>
    <n v="11037.1963"/>
    <n v="222"/>
    <x v="0"/>
    <d v="2023-11-05T00:00:00"/>
    <s v="Paracetamol"/>
    <s v="Abnormal"/>
    <x v="0"/>
    <x v="0"/>
    <n v="2023"/>
    <x v="6"/>
    <x v="10"/>
    <x v="25"/>
    <x v="0"/>
  </r>
  <r>
    <s v="Jennifer Gonzalez"/>
    <x v="40"/>
    <x v="1"/>
    <s v="O+"/>
    <x v="1"/>
    <x v="2"/>
    <x v="1584"/>
    <s v="Christina Burnett"/>
    <s v="Franklin Inc"/>
    <x v="4"/>
    <n v="18318.460599999999"/>
    <n v="184"/>
    <x v="2"/>
    <d v="2020-04-19T00:00:00"/>
    <s v="Penicillin"/>
    <s v="Abnormal"/>
    <x v="2"/>
    <x v="4"/>
    <n v="2020"/>
    <x v="2"/>
    <x v="8"/>
    <x v="8"/>
    <x v="3"/>
  </r>
  <r>
    <s v="Brittany Palmer"/>
    <x v="0"/>
    <x v="0"/>
    <s v="A+"/>
    <x v="4"/>
    <x v="2"/>
    <x v="550"/>
    <s v="Brianna Gomez"/>
    <s v="Johnson, Ryan and Maxwell"/>
    <x v="1"/>
    <n v="15402.660599999999"/>
    <n v="291"/>
    <x v="0"/>
    <d v="2022-05-20T00:00:00"/>
    <s v="Aspirin"/>
    <s v="Abnormal"/>
    <x v="0"/>
    <x v="0"/>
    <n v="2022"/>
    <x v="3"/>
    <x v="2"/>
    <x v="9"/>
    <x v="2"/>
  </r>
  <r>
    <s v="Carla Smith"/>
    <x v="60"/>
    <x v="1"/>
    <s v="A-"/>
    <x v="6"/>
    <x v="1"/>
    <x v="662"/>
    <s v="Randall Reed"/>
    <s v="Benson-Short"/>
    <x v="4"/>
    <n v="38890.544699999999"/>
    <n v="455"/>
    <x v="2"/>
    <d v="2019-02-01T00:00:00"/>
    <s v="Lipitor"/>
    <s v="Abnormal"/>
    <x v="2"/>
    <x v="4"/>
    <n v="2019"/>
    <x v="6"/>
    <x v="5"/>
    <x v="27"/>
    <x v="3"/>
  </r>
  <r>
    <s v="Mark Thomas"/>
    <x v="59"/>
    <x v="0"/>
    <s v="B+"/>
    <x v="7"/>
    <x v="2"/>
    <x v="869"/>
    <s v="James Humphrey"/>
    <s v="Ware Ltd"/>
    <x v="0"/>
    <n v="13491.4051"/>
    <n v="161"/>
    <x v="2"/>
    <d v="2022-01-09T00:00:00"/>
    <s v="Ibuprofen"/>
    <s v="Abnormal"/>
    <x v="0"/>
    <x v="0"/>
    <n v="2021"/>
    <x v="0"/>
    <x v="3"/>
    <x v="20"/>
    <x v="0"/>
  </r>
  <r>
    <s v="Maria Black"/>
    <x v="52"/>
    <x v="0"/>
    <s v="B+"/>
    <x v="7"/>
    <x v="1"/>
    <x v="549"/>
    <s v="Ronald Terry"/>
    <s v="Brock LLC"/>
    <x v="1"/>
    <n v="15229.8313"/>
    <n v="379"/>
    <x v="0"/>
    <d v="2022-11-15T00:00:00"/>
    <s v="Ibuprofen"/>
    <s v="Normal"/>
    <x v="0"/>
    <x v="0"/>
    <n v="2022"/>
    <x v="6"/>
    <x v="10"/>
    <x v="19"/>
    <x v="0"/>
  </r>
  <r>
    <s v="Gina Briggs"/>
    <x v="12"/>
    <x v="1"/>
    <s v="O-"/>
    <x v="0"/>
    <x v="0"/>
    <x v="461"/>
    <s v="Mathew Le"/>
    <s v="Harris, Robinson and Franco"/>
    <x v="3"/>
    <n v="48882.4107"/>
    <n v="487"/>
    <x v="2"/>
    <d v="2021-03-23T00:00:00"/>
    <s v="Aspirin"/>
    <s v="Normal"/>
    <x v="2"/>
    <x v="4"/>
    <n v="2021"/>
    <x v="6"/>
    <x v="8"/>
    <x v="3"/>
    <x v="3"/>
  </r>
  <r>
    <s v="David Taylor"/>
    <x v="52"/>
    <x v="1"/>
    <s v="B-"/>
    <x v="2"/>
    <x v="5"/>
    <x v="1776"/>
    <s v="James Liu"/>
    <s v="Mejia, Shepard and Liu"/>
    <x v="3"/>
    <n v="55972.311399999999"/>
    <n v="263"/>
    <x v="2"/>
    <d v="2020-10-17T00:00:00"/>
    <s v="Penicillin"/>
    <s v="Normal"/>
    <x v="0"/>
    <x v="5"/>
    <n v="2020"/>
    <x v="5"/>
    <x v="11"/>
    <x v="8"/>
    <x v="1"/>
  </r>
  <r>
    <s v="Jeffery Evans"/>
    <x v="15"/>
    <x v="0"/>
    <s v="AB+"/>
    <x v="3"/>
    <x v="2"/>
    <x v="1447"/>
    <s v="Dr. Beth Miller"/>
    <s v="Marsh, Bullock and Ellis"/>
    <x v="2"/>
    <n v="4810.4901"/>
    <n v="446"/>
    <x v="0"/>
    <d v="2021-08-13T00:00:00"/>
    <s v="Paracetamol"/>
    <s v="Abnormal"/>
    <x v="2"/>
    <x v="3"/>
    <n v="2021"/>
    <x v="6"/>
    <x v="1"/>
    <x v="22"/>
    <x v="1"/>
  </r>
  <r>
    <s v="Timothy Murray"/>
    <x v="41"/>
    <x v="1"/>
    <s v="A-"/>
    <x v="6"/>
    <x v="5"/>
    <x v="410"/>
    <s v="Stephanie Alvarez"/>
    <s v="Price LLC"/>
    <x v="2"/>
    <n v="64460.417300000001"/>
    <n v="459"/>
    <x v="0"/>
    <d v="2022-11-17T00:00:00"/>
    <s v="Lipitor"/>
    <s v="Inconclusive"/>
    <x v="1"/>
    <x v="1"/>
    <n v="2022"/>
    <x v="4"/>
    <x v="0"/>
    <x v="2"/>
    <x v="0"/>
  </r>
  <r>
    <s v="Randall Becker"/>
    <x v="58"/>
    <x v="1"/>
    <s v="B+"/>
    <x v="7"/>
    <x v="4"/>
    <x v="332"/>
    <s v="Tammy Lewis"/>
    <s v="Austin-Allen"/>
    <x v="2"/>
    <n v="33369.7094"/>
    <n v="320"/>
    <x v="2"/>
    <d v="2021-06-15T00:00:00"/>
    <s v="Ibuprofen"/>
    <s v="Inconclusive"/>
    <x v="2"/>
    <x v="4"/>
    <n v="2021"/>
    <x v="0"/>
    <x v="2"/>
    <x v="7"/>
    <x v="2"/>
  </r>
  <r>
    <s v="Jasmine Lopez"/>
    <x v="21"/>
    <x v="1"/>
    <s v="O+"/>
    <x v="1"/>
    <x v="1"/>
    <x v="831"/>
    <s v="Jason Leonard"/>
    <s v="Gonzalez-Simon"/>
    <x v="4"/>
    <n v="22890.073400000001"/>
    <n v="397"/>
    <x v="0"/>
    <d v="2023-05-25T00:00:00"/>
    <s v="Paracetamol"/>
    <s v="Abnormal"/>
    <x v="2"/>
    <x v="4"/>
    <n v="2023"/>
    <x v="5"/>
    <x v="2"/>
    <x v="2"/>
    <x v="2"/>
  </r>
  <r>
    <s v="Amanda Gonzales"/>
    <x v="41"/>
    <x v="1"/>
    <s v="B-"/>
    <x v="2"/>
    <x v="3"/>
    <x v="368"/>
    <s v="Rebekah Brown"/>
    <s v="Barnett-Lewis"/>
    <x v="2"/>
    <n v="6472.1502"/>
    <n v="154"/>
    <x v="0"/>
    <d v="2019-07-12T00:00:00"/>
    <s v="Lipitor"/>
    <s v="Abnormal"/>
    <x v="1"/>
    <x v="1"/>
    <n v="2019"/>
    <x v="6"/>
    <x v="4"/>
    <x v="19"/>
    <x v="2"/>
  </r>
  <r>
    <s v="Sarah Love"/>
    <x v="31"/>
    <x v="0"/>
    <s v="O+"/>
    <x v="1"/>
    <x v="0"/>
    <x v="1519"/>
    <s v="Lori Jackson"/>
    <s v="Wiggins, Roberts and Ball"/>
    <x v="0"/>
    <n v="54041.178599999999"/>
    <n v="445"/>
    <x v="2"/>
    <d v="2022-10-07T00:00:00"/>
    <s v="Paracetamol"/>
    <s v="Normal"/>
    <x v="1"/>
    <x v="2"/>
    <n v="2022"/>
    <x v="3"/>
    <x v="11"/>
    <x v="4"/>
    <x v="1"/>
  </r>
  <r>
    <s v="Lorraine Scott"/>
    <x v="52"/>
    <x v="0"/>
    <s v="B-"/>
    <x v="2"/>
    <x v="3"/>
    <x v="208"/>
    <s v="Mark Woods"/>
    <s v="Alvarez, Romero and Frederick"/>
    <x v="3"/>
    <n v="1617.7591"/>
    <n v="341"/>
    <x v="1"/>
    <d v="2021-12-21T00:00:00"/>
    <s v="Penicillin"/>
    <s v="Normal"/>
    <x v="0"/>
    <x v="0"/>
    <n v="2021"/>
    <x v="3"/>
    <x v="0"/>
    <x v="16"/>
    <x v="0"/>
  </r>
  <r>
    <s v="James Shaw"/>
    <x v="23"/>
    <x v="1"/>
    <s v="B-"/>
    <x v="2"/>
    <x v="3"/>
    <x v="573"/>
    <s v="Sandra Harper"/>
    <s v="Moore, Johnson and Ellis"/>
    <x v="1"/>
    <n v="33572.8171"/>
    <n v="344"/>
    <x v="0"/>
    <d v="2022-06-09T00:00:00"/>
    <s v="Paracetamol"/>
    <s v="Inconclusive"/>
    <x v="0"/>
    <x v="5"/>
    <n v="2022"/>
    <x v="1"/>
    <x v="2"/>
    <x v="16"/>
    <x v="2"/>
  </r>
  <r>
    <s v="Steven Tucker"/>
    <x v="33"/>
    <x v="1"/>
    <s v="AB-"/>
    <x v="5"/>
    <x v="3"/>
    <x v="1123"/>
    <s v="Carl Nelson"/>
    <s v="Petty, Cortez and Sherman"/>
    <x v="4"/>
    <n v="27583.919900000001"/>
    <n v="373"/>
    <x v="2"/>
    <d v="2023-01-26T00:00:00"/>
    <s v="Aspirin"/>
    <s v="Normal"/>
    <x v="0"/>
    <x v="5"/>
    <n v="2023"/>
    <x v="3"/>
    <x v="5"/>
    <x v="9"/>
    <x v="3"/>
  </r>
  <r>
    <s v="Connie Benitez"/>
    <x v="12"/>
    <x v="0"/>
    <s v="A+"/>
    <x v="4"/>
    <x v="5"/>
    <x v="433"/>
    <s v="Scott Collins"/>
    <s v="Gray-Dennis"/>
    <x v="3"/>
    <n v="47685.9329"/>
    <n v="400"/>
    <x v="0"/>
    <d v="2022-08-24T00:00:00"/>
    <s v="Aspirin"/>
    <s v="Abnormal"/>
    <x v="2"/>
    <x v="3"/>
    <n v="2022"/>
    <x v="2"/>
    <x v="7"/>
    <x v="27"/>
    <x v="1"/>
  </r>
  <r>
    <s v="Christopher French"/>
    <x v="21"/>
    <x v="0"/>
    <s v="A-"/>
    <x v="6"/>
    <x v="4"/>
    <x v="84"/>
    <s v="Joseph Reyes"/>
    <s v="Hayes PLC"/>
    <x v="3"/>
    <n v="2556.0538999999999"/>
    <n v="480"/>
    <x v="0"/>
    <d v="2020-12-14T00:00:00"/>
    <s v="Ibuprofen"/>
    <s v="Normal"/>
    <x v="2"/>
    <x v="3"/>
    <n v="2020"/>
    <x v="3"/>
    <x v="3"/>
    <x v="14"/>
    <x v="0"/>
  </r>
  <r>
    <s v="Brian Gray"/>
    <x v="1"/>
    <x v="1"/>
    <s v="O-"/>
    <x v="0"/>
    <x v="5"/>
    <x v="1102"/>
    <s v="Crystal Richards"/>
    <s v="Waters-Greene"/>
    <x v="2"/>
    <n v="41099.685400000002"/>
    <n v="389"/>
    <x v="0"/>
    <d v="2020-07-31T00:00:00"/>
    <s v="Paracetamol"/>
    <s v="Abnormal"/>
    <x v="1"/>
    <x v="1"/>
    <n v="2020"/>
    <x v="1"/>
    <x v="1"/>
    <x v="26"/>
    <x v="1"/>
  </r>
  <r>
    <s v="Sierra Torres"/>
    <x v="46"/>
    <x v="0"/>
    <s v="B-"/>
    <x v="2"/>
    <x v="2"/>
    <x v="934"/>
    <s v="Stephanie Shepherd"/>
    <s v="Paul, Duran and Hudson"/>
    <x v="0"/>
    <n v="22011.3498"/>
    <n v="478"/>
    <x v="0"/>
    <d v="2020-06-23T00:00:00"/>
    <s v="Lipitor"/>
    <s v="Abnormal"/>
    <x v="0"/>
    <x v="0"/>
    <n v="2020"/>
    <x v="4"/>
    <x v="4"/>
    <x v="4"/>
    <x v="2"/>
  </r>
  <r>
    <s v="Paige Davis"/>
    <x v="14"/>
    <x v="1"/>
    <s v="B-"/>
    <x v="2"/>
    <x v="3"/>
    <x v="1297"/>
    <s v="Heather Johnson"/>
    <s v="Hunter PLC"/>
    <x v="3"/>
    <n v="34017.192300000002"/>
    <n v="316"/>
    <x v="2"/>
    <d v="2020-02-15T00:00:00"/>
    <s v="Ibuprofen"/>
    <s v="Abnormal"/>
    <x v="0"/>
    <x v="5"/>
    <n v="2020"/>
    <x v="3"/>
    <x v="5"/>
    <x v="13"/>
    <x v="3"/>
  </r>
  <r>
    <s v="Frank Lester"/>
    <x v="66"/>
    <x v="1"/>
    <s v="AB+"/>
    <x v="3"/>
    <x v="4"/>
    <x v="1776"/>
    <s v="Sabrina Brown"/>
    <s v="Zuniga Ltd"/>
    <x v="4"/>
    <n v="22768.556799999998"/>
    <n v="226"/>
    <x v="0"/>
    <d v="2020-09-27T00:00:00"/>
    <s v="Penicillin"/>
    <s v="Inconclusive"/>
    <x v="1"/>
    <x v="1"/>
    <n v="2020"/>
    <x v="5"/>
    <x v="11"/>
    <x v="8"/>
    <x v="1"/>
  </r>
  <r>
    <s v="Lisa Price"/>
    <x v="12"/>
    <x v="0"/>
    <s v="A-"/>
    <x v="6"/>
    <x v="5"/>
    <x v="1474"/>
    <s v="Erica Russo"/>
    <s v="Dixon, Nelson and Reese"/>
    <x v="1"/>
    <n v="50122.823900000003"/>
    <n v="428"/>
    <x v="2"/>
    <d v="2023-11-19T00:00:00"/>
    <s v="Paracetamol"/>
    <s v="Normal"/>
    <x v="2"/>
    <x v="3"/>
    <n v="2023"/>
    <x v="2"/>
    <x v="10"/>
    <x v="10"/>
    <x v="0"/>
  </r>
  <r>
    <s v="Ms. Leah Lane DDS"/>
    <x v="43"/>
    <x v="0"/>
    <s v="B+"/>
    <x v="7"/>
    <x v="0"/>
    <x v="682"/>
    <s v="Jason Andrews"/>
    <s v="Walker-Schneider"/>
    <x v="2"/>
    <n v="22891.333500000001"/>
    <n v="124"/>
    <x v="1"/>
    <d v="2019-01-29T00:00:00"/>
    <s v="Penicillin"/>
    <s v="Inconclusive"/>
    <x v="1"/>
    <x v="2"/>
    <n v="2019"/>
    <x v="6"/>
    <x v="5"/>
    <x v="9"/>
    <x v="3"/>
  </r>
  <r>
    <s v="David Austin"/>
    <x v="9"/>
    <x v="1"/>
    <s v="AB-"/>
    <x v="5"/>
    <x v="1"/>
    <x v="1777"/>
    <s v="Kevin Young"/>
    <s v="Decker-Ward"/>
    <x v="3"/>
    <n v="32298.537700000001"/>
    <n v="486"/>
    <x v="1"/>
    <d v="2023-08-13T00:00:00"/>
    <s v="Ibuprofen"/>
    <s v="Normal"/>
    <x v="1"/>
    <x v="1"/>
    <n v="2023"/>
    <x v="1"/>
    <x v="1"/>
    <x v="9"/>
    <x v="1"/>
  </r>
  <r>
    <s v="Anne Perry"/>
    <x v="64"/>
    <x v="1"/>
    <s v="A-"/>
    <x v="6"/>
    <x v="4"/>
    <x v="944"/>
    <s v="James Perez"/>
    <s v="Estes, Mcclure and Farrell"/>
    <x v="3"/>
    <n v="29314.5229"/>
    <n v="151"/>
    <x v="1"/>
    <d v="2019-03-28T00:00:00"/>
    <s v="Ibuprofen"/>
    <s v="Abnormal"/>
    <x v="2"/>
    <x v="4"/>
    <n v="2019"/>
    <x v="2"/>
    <x v="8"/>
    <x v="0"/>
    <x v="3"/>
  </r>
  <r>
    <s v="Robert Ellis"/>
    <x v="20"/>
    <x v="0"/>
    <s v="A-"/>
    <x v="6"/>
    <x v="1"/>
    <x v="1132"/>
    <s v="Courtney Myers"/>
    <s v="Copeland Ltd"/>
    <x v="3"/>
    <n v="12766.402899999999"/>
    <n v="228"/>
    <x v="1"/>
    <d v="2020-02-06T00:00:00"/>
    <s v="Paracetamol"/>
    <s v="Inconclusive"/>
    <x v="1"/>
    <x v="2"/>
    <n v="2020"/>
    <x v="0"/>
    <x v="5"/>
    <x v="2"/>
    <x v="3"/>
  </r>
  <r>
    <s v="Michael Walker"/>
    <x v="60"/>
    <x v="1"/>
    <s v="O-"/>
    <x v="0"/>
    <x v="2"/>
    <x v="1758"/>
    <s v="Theresa May"/>
    <s v="Morgan-Briggs"/>
    <x v="1"/>
    <n v="18390.2834"/>
    <n v="229"/>
    <x v="2"/>
    <d v="2022-02-08T00:00:00"/>
    <s v="Aspirin"/>
    <s v="Abnormal"/>
    <x v="2"/>
    <x v="4"/>
    <n v="2022"/>
    <x v="2"/>
    <x v="5"/>
    <x v="2"/>
    <x v="3"/>
  </r>
  <r>
    <s v="Stephen Jackson"/>
    <x v="50"/>
    <x v="0"/>
    <s v="O-"/>
    <x v="0"/>
    <x v="5"/>
    <x v="900"/>
    <s v="Janet Hill"/>
    <s v="Greene-Matthews"/>
    <x v="3"/>
    <n v="15635.7189"/>
    <n v="316"/>
    <x v="2"/>
    <d v="2020-05-05T00:00:00"/>
    <s v="Aspirin"/>
    <s v="Inconclusive"/>
    <x v="2"/>
    <x v="3"/>
    <n v="2020"/>
    <x v="2"/>
    <x v="6"/>
    <x v="12"/>
    <x v="2"/>
  </r>
  <r>
    <s v="Michael Vazquez"/>
    <x v="42"/>
    <x v="1"/>
    <s v="O-"/>
    <x v="0"/>
    <x v="3"/>
    <x v="1197"/>
    <s v="Loretta Decker"/>
    <s v="Simmons-Cordova"/>
    <x v="2"/>
    <n v="12283.3017"/>
    <n v="390"/>
    <x v="0"/>
    <d v="2019-01-03T00:00:00"/>
    <s v="Lipitor"/>
    <s v="Normal"/>
    <x v="0"/>
    <x v="5"/>
    <n v="2019"/>
    <x v="0"/>
    <x v="5"/>
    <x v="21"/>
    <x v="3"/>
  </r>
  <r>
    <s v="Richard Wilson"/>
    <x v="24"/>
    <x v="1"/>
    <s v="AB+"/>
    <x v="3"/>
    <x v="1"/>
    <x v="1447"/>
    <s v="Charlene Galloway"/>
    <s v="Daniel LLC"/>
    <x v="0"/>
    <n v="38060.534800000001"/>
    <n v="269"/>
    <x v="1"/>
    <d v="2021-08-12T00:00:00"/>
    <s v="Paracetamol"/>
    <s v="Inconclusive"/>
    <x v="1"/>
    <x v="1"/>
    <n v="2021"/>
    <x v="6"/>
    <x v="1"/>
    <x v="22"/>
    <x v="1"/>
  </r>
  <r>
    <s v="Trevor Compton"/>
    <x v="8"/>
    <x v="1"/>
    <s v="AB+"/>
    <x v="3"/>
    <x v="0"/>
    <x v="1563"/>
    <s v="Tamara Stevens"/>
    <s v="Kennedy, Garrett and Fowler"/>
    <x v="3"/>
    <n v="56452.516900000002"/>
    <n v="200"/>
    <x v="1"/>
    <d v="2019-12-05T00:00:00"/>
    <s v="Aspirin"/>
    <s v="Normal"/>
    <x v="1"/>
    <x v="1"/>
    <n v="2019"/>
    <x v="0"/>
    <x v="0"/>
    <x v="30"/>
    <x v="0"/>
  </r>
  <r>
    <s v="Sierra Jenkins"/>
    <x v="5"/>
    <x v="1"/>
    <s v="AB+"/>
    <x v="3"/>
    <x v="2"/>
    <x v="421"/>
    <s v="Amber Shaw"/>
    <s v="Gomez-Cantu"/>
    <x v="2"/>
    <n v="781.48320000000001"/>
    <n v="423"/>
    <x v="2"/>
    <d v="2021-07-31T00:00:00"/>
    <s v="Penicillin"/>
    <s v="Abnormal"/>
    <x v="2"/>
    <x v="4"/>
    <n v="2021"/>
    <x v="4"/>
    <x v="1"/>
    <x v="9"/>
    <x v="1"/>
  </r>
  <r>
    <s v="Tanya Dudley"/>
    <x v="49"/>
    <x v="1"/>
    <s v="AB+"/>
    <x v="3"/>
    <x v="3"/>
    <x v="769"/>
    <s v="Angela Perez"/>
    <s v="Mcpherson-Rice"/>
    <x v="3"/>
    <n v="28074.3737"/>
    <n v="173"/>
    <x v="2"/>
    <d v="2019-02-13T00:00:00"/>
    <s v="Ibuprofen"/>
    <s v="Abnormal"/>
    <x v="1"/>
    <x v="1"/>
    <n v="2019"/>
    <x v="5"/>
    <x v="5"/>
    <x v="8"/>
    <x v="3"/>
  </r>
  <r>
    <s v="Adam James"/>
    <x v="65"/>
    <x v="1"/>
    <s v="A+"/>
    <x v="4"/>
    <x v="1"/>
    <x v="498"/>
    <s v="Donald Day"/>
    <s v="Parks, Cook and Hoover"/>
    <x v="4"/>
    <n v="14515.7574"/>
    <n v="317"/>
    <x v="0"/>
    <d v="2023-07-08T00:00:00"/>
    <s v="Paracetamol"/>
    <s v="Inconclusive"/>
    <x v="0"/>
    <x v="5"/>
    <n v="2023"/>
    <x v="3"/>
    <x v="4"/>
    <x v="0"/>
    <x v="2"/>
  </r>
  <r>
    <s v="David Jones"/>
    <x v="54"/>
    <x v="1"/>
    <s v="A-"/>
    <x v="6"/>
    <x v="1"/>
    <x v="398"/>
    <s v="James Keith"/>
    <s v="Williams-Ruiz"/>
    <x v="0"/>
    <n v="34664.339200000002"/>
    <n v="467"/>
    <x v="0"/>
    <d v="2023-08-06T00:00:00"/>
    <s v="Ibuprofen"/>
    <s v="Abnormal"/>
    <x v="1"/>
    <x v="1"/>
    <n v="2023"/>
    <x v="3"/>
    <x v="1"/>
    <x v="10"/>
    <x v="1"/>
  </r>
  <r>
    <s v="Robin King"/>
    <x v="52"/>
    <x v="1"/>
    <s v="O-"/>
    <x v="0"/>
    <x v="3"/>
    <x v="436"/>
    <s v="Beth Ali"/>
    <s v="Turner Group"/>
    <x v="1"/>
    <n v="24777.518499999998"/>
    <n v="303"/>
    <x v="2"/>
    <d v="2019-04-22T00:00:00"/>
    <s v="Aspirin"/>
    <s v="Normal"/>
    <x v="0"/>
    <x v="5"/>
    <n v="2019"/>
    <x v="4"/>
    <x v="6"/>
    <x v="0"/>
    <x v="2"/>
  </r>
  <r>
    <s v="Isabel Hughes"/>
    <x v="27"/>
    <x v="1"/>
    <s v="O+"/>
    <x v="1"/>
    <x v="3"/>
    <x v="841"/>
    <s v="Stephanie Hammond"/>
    <s v="Garcia Group"/>
    <x v="1"/>
    <n v="7004.7506000000003"/>
    <n v="412"/>
    <x v="1"/>
    <d v="2021-10-21T00:00:00"/>
    <s v="Penicillin"/>
    <s v="Inconclusive"/>
    <x v="0"/>
    <x v="5"/>
    <n v="2021"/>
    <x v="1"/>
    <x v="11"/>
    <x v="19"/>
    <x v="1"/>
  </r>
  <r>
    <s v="Terri Jefferson"/>
    <x v="66"/>
    <x v="0"/>
    <s v="A+"/>
    <x v="4"/>
    <x v="1"/>
    <x v="1134"/>
    <s v="Elizabeth Thompson"/>
    <s v="Aguirre, Ramirez and Chang"/>
    <x v="3"/>
    <n v="9916.3744999999999"/>
    <n v="280"/>
    <x v="2"/>
    <d v="2020-02-27T00:00:00"/>
    <s v="Ibuprofen"/>
    <s v="Abnormal"/>
    <x v="1"/>
    <x v="2"/>
    <n v="2020"/>
    <x v="1"/>
    <x v="9"/>
    <x v="9"/>
    <x v="3"/>
  </r>
  <r>
    <s v="John Stone"/>
    <x v="7"/>
    <x v="0"/>
    <s v="O+"/>
    <x v="1"/>
    <x v="1"/>
    <x v="991"/>
    <s v="Edward Coffey"/>
    <s v="Wilson-Osborne"/>
    <x v="2"/>
    <n v="36419.293100000003"/>
    <n v="282"/>
    <x v="1"/>
    <d v="2019-10-09T00:00:00"/>
    <s v="Paracetamol"/>
    <s v="Normal"/>
    <x v="1"/>
    <x v="2"/>
    <n v="2019"/>
    <x v="2"/>
    <x v="10"/>
    <x v="18"/>
    <x v="0"/>
  </r>
  <r>
    <s v="Brittany Haynes"/>
    <x v="50"/>
    <x v="0"/>
    <s v="B+"/>
    <x v="7"/>
    <x v="5"/>
    <x v="759"/>
    <s v="David Jackson"/>
    <s v="Torres, Schmidt and Ortiz"/>
    <x v="3"/>
    <n v="8944.6389999999992"/>
    <n v="181"/>
    <x v="0"/>
    <d v="2023-08-27T00:00:00"/>
    <s v="Aspirin"/>
    <s v="Normal"/>
    <x v="2"/>
    <x v="3"/>
    <n v="2023"/>
    <x v="6"/>
    <x v="7"/>
    <x v="27"/>
    <x v="1"/>
  </r>
  <r>
    <s v="Shane Parker"/>
    <x v="53"/>
    <x v="0"/>
    <s v="A-"/>
    <x v="6"/>
    <x v="5"/>
    <x v="1517"/>
    <s v="Mark Norman"/>
    <s v="Jarvis, Kim and Hunt"/>
    <x v="0"/>
    <n v="21878.4899"/>
    <n v="359"/>
    <x v="2"/>
    <d v="2021-06-21T00:00:00"/>
    <s v="Ibuprofen"/>
    <s v="Abnormal"/>
    <x v="1"/>
    <x v="2"/>
    <n v="2021"/>
    <x v="1"/>
    <x v="4"/>
    <x v="17"/>
    <x v="2"/>
  </r>
  <r>
    <s v="Tyler Campbell"/>
    <x v="35"/>
    <x v="0"/>
    <s v="B-"/>
    <x v="2"/>
    <x v="1"/>
    <x v="1706"/>
    <s v="Brittany Nelson"/>
    <s v="Smith, Cardenas and Allen"/>
    <x v="0"/>
    <n v="14615.1149"/>
    <n v="342"/>
    <x v="0"/>
    <d v="2020-07-03T00:00:00"/>
    <s v="Lipitor"/>
    <s v="Abnormal"/>
    <x v="1"/>
    <x v="2"/>
    <n v="2020"/>
    <x v="4"/>
    <x v="1"/>
    <x v="28"/>
    <x v="1"/>
  </r>
  <r>
    <s v="Elizabeth Figueroa"/>
    <x v="46"/>
    <x v="1"/>
    <s v="AB+"/>
    <x v="3"/>
    <x v="5"/>
    <x v="1121"/>
    <s v="Todd Irwin"/>
    <s v="Buck PLC"/>
    <x v="1"/>
    <n v="5790.1980000000003"/>
    <n v="459"/>
    <x v="2"/>
    <d v="2019-03-01T00:00:00"/>
    <s v="Penicillin"/>
    <s v="Abnormal"/>
    <x v="0"/>
    <x v="5"/>
    <n v="2019"/>
    <x v="6"/>
    <x v="9"/>
    <x v="13"/>
    <x v="3"/>
  </r>
  <r>
    <s v="Lance Gonzalez"/>
    <x v="38"/>
    <x v="0"/>
    <s v="B+"/>
    <x v="7"/>
    <x v="5"/>
    <x v="547"/>
    <s v="Dr. Craig Johnson II"/>
    <s v="Jennings PLC"/>
    <x v="1"/>
    <n v="14035.921399999999"/>
    <n v="432"/>
    <x v="0"/>
    <d v="2020-08-05T00:00:00"/>
    <s v="Paracetamol"/>
    <s v="Normal"/>
    <x v="2"/>
    <x v="3"/>
    <n v="2020"/>
    <x v="5"/>
    <x v="1"/>
    <x v="24"/>
    <x v="1"/>
  </r>
  <r>
    <s v="Eugene Peterson"/>
    <x v="0"/>
    <x v="1"/>
    <s v="B-"/>
    <x v="2"/>
    <x v="5"/>
    <x v="861"/>
    <s v="Christina Weber"/>
    <s v="Reyes and Sons"/>
    <x v="2"/>
    <n v="5050.9094999999998"/>
    <n v="324"/>
    <x v="2"/>
    <d v="2020-05-11T00:00:00"/>
    <s v="Ibuprofen"/>
    <s v="Normal"/>
    <x v="0"/>
    <x v="5"/>
    <n v="2020"/>
    <x v="1"/>
    <x v="2"/>
    <x v="11"/>
    <x v="2"/>
  </r>
  <r>
    <s v="Christina Webb"/>
    <x v="16"/>
    <x v="0"/>
    <s v="AB+"/>
    <x v="3"/>
    <x v="0"/>
    <x v="363"/>
    <s v="Daniel Armstrong"/>
    <s v="Johnson-Espinoza"/>
    <x v="0"/>
    <n v="5399.8639999999996"/>
    <n v="197"/>
    <x v="1"/>
    <d v="2022-05-06T00:00:00"/>
    <s v="Ibuprofen"/>
    <s v="Abnormal"/>
    <x v="0"/>
    <x v="0"/>
    <n v="2022"/>
    <x v="4"/>
    <x v="6"/>
    <x v="16"/>
    <x v="2"/>
  </r>
  <r>
    <s v="Carlos Lin"/>
    <x v="52"/>
    <x v="1"/>
    <s v="A+"/>
    <x v="4"/>
    <x v="3"/>
    <x v="964"/>
    <s v="Lynn Brown"/>
    <s v="Richards-Davis"/>
    <x v="3"/>
    <n v="15224.033299999999"/>
    <n v="436"/>
    <x v="0"/>
    <d v="2021-01-23T00:00:00"/>
    <s v="Aspirin"/>
    <s v="Normal"/>
    <x v="0"/>
    <x v="5"/>
    <n v="2021"/>
    <x v="3"/>
    <x v="5"/>
    <x v="5"/>
    <x v="3"/>
  </r>
  <r>
    <s v="Shirley Jones"/>
    <x v="44"/>
    <x v="1"/>
    <s v="B+"/>
    <x v="7"/>
    <x v="4"/>
    <x v="106"/>
    <s v="Valerie Thornton"/>
    <s v="Smith-Richards"/>
    <x v="1"/>
    <n v="11298.5309"/>
    <n v="411"/>
    <x v="0"/>
    <d v="2021-01-28T00:00:00"/>
    <s v="Aspirin"/>
    <s v="Abnormal"/>
    <x v="2"/>
    <x v="4"/>
    <n v="2021"/>
    <x v="1"/>
    <x v="5"/>
    <x v="8"/>
    <x v="3"/>
  </r>
  <r>
    <s v="Jennifer Richards"/>
    <x v="12"/>
    <x v="0"/>
    <s v="B+"/>
    <x v="7"/>
    <x v="3"/>
    <x v="1255"/>
    <s v="Nicole Duke"/>
    <s v="Clark Inc"/>
    <x v="1"/>
    <n v="15056.405500000001"/>
    <n v="254"/>
    <x v="2"/>
    <d v="2019-06-02T00:00:00"/>
    <s v="Ibuprofen"/>
    <s v="Abnormal"/>
    <x v="2"/>
    <x v="3"/>
    <n v="2019"/>
    <x v="3"/>
    <x v="2"/>
    <x v="13"/>
    <x v="2"/>
  </r>
  <r>
    <s v="Cody Dalton"/>
    <x v="42"/>
    <x v="0"/>
    <s v="B-"/>
    <x v="2"/>
    <x v="4"/>
    <x v="526"/>
    <s v="Christina Kennedy"/>
    <s v="Haas-Taylor"/>
    <x v="0"/>
    <n v="28796.081099999999"/>
    <n v="147"/>
    <x v="0"/>
    <d v="2021-10-18T00:00:00"/>
    <s v="Aspirin"/>
    <s v="Abnormal"/>
    <x v="0"/>
    <x v="0"/>
    <n v="2021"/>
    <x v="5"/>
    <x v="10"/>
    <x v="14"/>
    <x v="0"/>
  </r>
  <r>
    <s v="Edward Stewart"/>
    <x v="43"/>
    <x v="1"/>
    <s v="B-"/>
    <x v="2"/>
    <x v="5"/>
    <x v="1567"/>
    <s v="Rebecca Neal"/>
    <s v="Obrien LLC"/>
    <x v="4"/>
    <n v="72197.841499999995"/>
    <n v="261"/>
    <x v="0"/>
    <d v="2020-09-20T00:00:00"/>
    <s v="Lipitor"/>
    <s v="Normal"/>
    <x v="1"/>
    <x v="1"/>
    <n v="2020"/>
    <x v="6"/>
    <x v="7"/>
    <x v="26"/>
    <x v="1"/>
  </r>
  <r>
    <s v="Michelle Collins"/>
    <x v="6"/>
    <x v="0"/>
    <s v="A-"/>
    <x v="6"/>
    <x v="3"/>
    <x v="1011"/>
    <s v="Sean Reilly"/>
    <s v="Campbell-Moyer"/>
    <x v="0"/>
    <n v="4045.7148999999999"/>
    <n v="180"/>
    <x v="0"/>
    <d v="2020-08-23T00:00:00"/>
    <s v="Lipitor"/>
    <s v="Inconclusive"/>
    <x v="0"/>
    <x v="0"/>
    <n v="2020"/>
    <x v="6"/>
    <x v="7"/>
    <x v="21"/>
    <x v="1"/>
  </r>
  <r>
    <s v="Chelsea Ellis"/>
    <x v="29"/>
    <x v="1"/>
    <s v="AB+"/>
    <x v="3"/>
    <x v="4"/>
    <x v="92"/>
    <s v="Jeremy Johnson"/>
    <s v="Lawson-Phillips"/>
    <x v="4"/>
    <n v="42943.060799999999"/>
    <n v="389"/>
    <x v="1"/>
    <d v="2018-12-02T00:00:00"/>
    <s v="Lipitor"/>
    <s v="Inconclusive"/>
    <x v="2"/>
    <x v="4"/>
    <n v="2018"/>
    <x v="2"/>
    <x v="0"/>
    <x v="23"/>
    <x v="0"/>
  </r>
  <r>
    <s v="Francis Winters"/>
    <x v="23"/>
    <x v="1"/>
    <s v="O-"/>
    <x v="0"/>
    <x v="5"/>
    <x v="1525"/>
    <s v="Ashley Rowe"/>
    <s v="Watson, Hernandez and Patel"/>
    <x v="3"/>
    <n v="9572.3009999999995"/>
    <n v="266"/>
    <x v="2"/>
    <d v="2020-11-02T00:00:00"/>
    <s v="Ibuprofen"/>
    <s v="Inconclusive"/>
    <x v="0"/>
    <x v="5"/>
    <n v="2020"/>
    <x v="0"/>
    <x v="10"/>
    <x v="11"/>
    <x v="0"/>
  </r>
  <r>
    <s v="Christopher Davis"/>
    <x v="41"/>
    <x v="1"/>
    <s v="AB+"/>
    <x v="3"/>
    <x v="4"/>
    <x v="356"/>
    <s v="Jennifer Perez"/>
    <s v="Jones PLC"/>
    <x v="0"/>
    <n v="36231.803899999999"/>
    <n v="220"/>
    <x v="1"/>
    <d v="2023-04-11T00:00:00"/>
    <s v="Ibuprofen"/>
    <s v="Inconclusive"/>
    <x v="1"/>
    <x v="1"/>
    <n v="2023"/>
    <x v="1"/>
    <x v="8"/>
    <x v="0"/>
    <x v="3"/>
  </r>
  <r>
    <s v="Daniel Haynes"/>
    <x v="48"/>
    <x v="0"/>
    <s v="O+"/>
    <x v="1"/>
    <x v="5"/>
    <x v="115"/>
    <s v="Erica Stewart"/>
    <s v="Brown Group"/>
    <x v="3"/>
    <n v="22068.948700000001"/>
    <n v="152"/>
    <x v="0"/>
    <d v="2022-04-06T00:00:00"/>
    <s v="Aspirin"/>
    <s v="Inconclusive"/>
    <x v="0"/>
    <x v="0"/>
    <n v="2022"/>
    <x v="4"/>
    <x v="8"/>
    <x v="25"/>
    <x v="3"/>
  </r>
  <r>
    <s v="Stacy Williams"/>
    <x v="20"/>
    <x v="0"/>
    <s v="O+"/>
    <x v="1"/>
    <x v="1"/>
    <x v="35"/>
    <s v="Elizabeth Mosley"/>
    <s v="Page-Massey"/>
    <x v="3"/>
    <n v="3860.1952999999999"/>
    <n v="340"/>
    <x v="0"/>
    <d v="2019-11-22T00:00:00"/>
    <s v="Ibuprofen"/>
    <s v="Normal"/>
    <x v="1"/>
    <x v="2"/>
    <n v="2019"/>
    <x v="5"/>
    <x v="0"/>
    <x v="14"/>
    <x v="0"/>
  </r>
  <r>
    <s v="James Lynch"/>
    <x v="6"/>
    <x v="1"/>
    <s v="A-"/>
    <x v="6"/>
    <x v="3"/>
    <x v="1188"/>
    <s v="Karen Clark"/>
    <s v="Smith and Sons"/>
    <x v="0"/>
    <n v="13826.4701"/>
    <n v="425"/>
    <x v="0"/>
    <d v="2019-01-09T00:00:00"/>
    <s v="Ibuprofen"/>
    <s v="Inconclusive"/>
    <x v="0"/>
    <x v="5"/>
    <n v="2018"/>
    <x v="0"/>
    <x v="3"/>
    <x v="16"/>
    <x v="0"/>
  </r>
  <r>
    <s v="Steven Elliott"/>
    <x v="15"/>
    <x v="0"/>
    <s v="A+"/>
    <x v="4"/>
    <x v="3"/>
    <x v="745"/>
    <s v="Julie Dougherty"/>
    <s v="Johnson, Briggs and Hodges"/>
    <x v="4"/>
    <n v="10389.953"/>
    <n v="459"/>
    <x v="2"/>
    <d v="2020-11-27T00:00:00"/>
    <s v="Paracetamol"/>
    <s v="Normal"/>
    <x v="2"/>
    <x v="3"/>
    <n v="2020"/>
    <x v="2"/>
    <x v="0"/>
    <x v="8"/>
    <x v="0"/>
  </r>
  <r>
    <s v="Jessica Villegas"/>
    <x v="52"/>
    <x v="0"/>
    <s v="A+"/>
    <x v="4"/>
    <x v="0"/>
    <x v="1446"/>
    <s v="David Petersen"/>
    <s v="Smith LLC"/>
    <x v="0"/>
    <n v="23215.6626"/>
    <n v="243"/>
    <x v="2"/>
    <d v="2020-11-03T00:00:00"/>
    <s v="Lipitor"/>
    <s v="Abnormal"/>
    <x v="0"/>
    <x v="0"/>
    <n v="2020"/>
    <x v="6"/>
    <x v="10"/>
    <x v="12"/>
    <x v="0"/>
  </r>
  <r>
    <s v="Jeffrey Long"/>
    <x v="7"/>
    <x v="1"/>
    <s v="AB-"/>
    <x v="5"/>
    <x v="2"/>
    <x v="1623"/>
    <s v="Donna Humphrey"/>
    <s v="Perry-Adams"/>
    <x v="2"/>
    <n v="7075.7088000000003"/>
    <n v="255"/>
    <x v="0"/>
    <d v="2018-11-06T00:00:00"/>
    <s v="Lipitor"/>
    <s v="Abnormal"/>
    <x v="1"/>
    <x v="1"/>
    <n v="2018"/>
    <x v="4"/>
    <x v="10"/>
    <x v="26"/>
    <x v="0"/>
  </r>
  <r>
    <s v="Elizabeth Whitehead"/>
    <x v="40"/>
    <x v="0"/>
    <s v="B-"/>
    <x v="2"/>
    <x v="3"/>
    <x v="707"/>
    <s v="George Kline"/>
    <s v="Butler, English and Jones"/>
    <x v="4"/>
    <n v="1874.0297"/>
    <n v="467"/>
    <x v="2"/>
    <d v="2019-05-04T00:00:00"/>
    <s v="Aspirin"/>
    <s v="Normal"/>
    <x v="2"/>
    <x v="3"/>
    <n v="2019"/>
    <x v="2"/>
    <x v="6"/>
    <x v="9"/>
    <x v="2"/>
  </r>
  <r>
    <s v="Peter Baker"/>
    <x v="28"/>
    <x v="1"/>
    <s v="B+"/>
    <x v="7"/>
    <x v="4"/>
    <x v="1434"/>
    <s v="Jennifer Payne"/>
    <s v="Moss, Holmes and Montes"/>
    <x v="4"/>
    <n v="28084.160800000001"/>
    <n v="374"/>
    <x v="2"/>
    <d v="2022-08-17T00:00:00"/>
    <s v="Aspirin"/>
    <s v="Abnormal"/>
    <x v="2"/>
    <x v="4"/>
    <n v="2022"/>
    <x v="4"/>
    <x v="7"/>
    <x v="4"/>
    <x v="1"/>
  </r>
  <r>
    <s v="Angela Hunt"/>
    <x v="40"/>
    <x v="0"/>
    <s v="B-"/>
    <x v="2"/>
    <x v="0"/>
    <x v="275"/>
    <s v="Alexis Dixon"/>
    <s v="Mills-Porter"/>
    <x v="4"/>
    <n v="37027.688300000002"/>
    <n v="355"/>
    <x v="1"/>
    <d v="2021-10-22T00:00:00"/>
    <s v="Penicillin"/>
    <s v="Inconclusive"/>
    <x v="2"/>
    <x v="3"/>
    <n v="2021"/>
    <x v="3"/>
    <x v="10"/>
    <x v="5"/>
    <x v="0"/>
  </r>
  <r>
    <s v="Mary Hernandez"/>
    <x v="43"/>
    <x v="1"/>
    <s v="O-"/>
    <x v="0"/>
    <x v="4"/>
    <x v="421"/>
    <s v="Joshua Underwood"/>
    <s v="Richardson, Cole and Jones"/>
    <x v="2"/>
    <n v="31657.010200000001"/>
    <n v="354"/>
    <x v="2"/>
    <d v="2021-07-31T00:00:00"/>
    <s v="Penicillin"/>
    <s v="Abnormal"/>
    <x v="1"/>
    <x v="1"/>
    <n v="2021"/>
    <x v="4"/>
    <x v="1"/>
    <x v="9"/>
    <x v="1"/>
  </r>
  <r>
    <s v="Courtney Lee"/>
    <x v="5"/>
    <x v="1"/>
    <s v="O+"/>
    <x v="1"/>
    <x v="2"/>
    <x v="863"/>
    <s v="Drew Knight"/>
    <s v="Huffman and Sons"/>
    <x v="2"/>
    <n v="5084.0414000000001"/>
    <n v="251"/>
    <x v="0"/>
    <d v="2020-04-12T00:00:00"/>
    <s v="Paracetamol"/>
    <s v="Normal"/>
    <x v="2"/>
    <x v="4"/>
    <n v="2020"/>
    <x v="3"/>
    <x v="8"/>
    <x v="27"/>
    <x v="3"/>
  </r>
  <r>
    <s v="Alexandria Jones"/>
    <x v="21"/>
    <x v="1"/>
    <s v="B-"/>
    <x v="2"/>
    <x v="1"/>
    <x v="1303"/>
    <s v="Anthony Lynch"/>
    <s v="Summers-Parrish"/>
    <x v="4"/>
    <n v="17425.501700000001"/>
    <n v="137"/>
    <x v="1"/>
    <d v="2019-04-12T00:00:00"/>
    <s v="Aspirin"/>
    <s v="Inconclusive"/>
    <x v="2"/>
    <x v="4"/>
    <n v="2019"/>
    <x v="6"/>
    <x v="8"/>
    <x v="23"/>
    <x v="3"/>
  </r>
  <r>
    <s v="Robert Green"/>
    <x v="48"/>
    <x v="0"/>
    <s v="A+"/>
    <x v="4"/>
    <x v="3"/>
    <x v="1534"/>
    <s v="Amanda Franklin"/>
    <s v="Taylor-Davis"/>
    <x v="3"/>
    <n v="24282.591499999999"/>
    <n v="447"/>
    <x v="1"/>
    <d v="2019-09-13T00:00:00"/>
    <s v="Lipitor"/>
    <s v="Abnormal"/>
    <x v="0"/>
    <x v="0"/>
    <n v="2019"/>
    <x v="5"/>
    <x v="7"/>
    <x v="16"/>
    <x v="1"/>
  </r>
  <r>
    <s v="Jorge Parker"/>
    <x v="6"/>
    <x v="0"/>
    <s v="B+"/>
    <x v="7"/>
    <x v="0"/>
    <x v="1249"/>
    <s v="Peggy Lane"/>
    <s v="Ferrell-Jones"/>
    <x v="0"/>
    <n v="35150.596400000002"/>
    <n v="225"/>
    <x v="2"/>
    <d v="2021-08-14T00:00:00"/>
    <s v="Lipitor"/>
    <s v="Abnormal"/>
    <x v="0"/>
    <x v="0"/>
    <n v="2021"/>
    <x v="5"/>
    <x v="7"/>
    <x v="4"/>
    <x v="1"/>
  </r>
  <r>
    <s v="Samantha Murray"/>
    <x v="37"/>
    <x v="0"/>
    <s v="AB+"/>
    <x v="3"/>
    <x v="5"/>
    <x v="585"/>
    <s v="Megan Flores"/>
    <s v="Frey, Vance and Knox"/>
    <x v="3"/>
    <n v="57892.6518"/>
    <n v="188"/>
    <x v="0"/>
    <d v="2020-01-14T00:00:00"/>
    <s v="Aspirin"/>
    <s v="Normal"/>
    <x v="2"/>
    <x v="3"/>
    <n v="2020"/>
    <x v="1"/>
    <x v="5"/>
    <x v="4"/>
    <x v="3"/>
  </r>
  <r>
    <s v="Rachel Robinson"/>
    <x v="28"/>
    <x v="1"/>
    <s v="O+"/>
    <x v="1"/>
    <x v="4"/>
    <x v="1438"/>
    <s v="Christy Mcdaniel"/>
    <s v="Jones, Espinoza and Flores"/>
    <x v="2"/>
    <n v="41979.456200000001"/>
    <n v="204"/>
    <x v="1"/>
    <d v="2020-03-05T00:00:00"/>
    <s v="Aspirin"/>
    <s v="Normal"/>
    <x v="2"/>
    <x v="4"/>
    <n v="2020"/>
    <x v="4"/>
    <x v="9"/>
    <x v="12"/>
    <x v="3"/>
  </r>
  <r>
    <s v="James Johnson"/>
    <x v="44"/>
    <x v="1"/>
    <s v="B-"/>
    <x v="2"/>
    <x v="0"/>
    <x v="1282"/>
    <s v="Shannon Harvey"/>
    <s v="Fisher Group"/>
    <x v="4"/>
    <n v="14103.322899999999"/>
    <n v="381"/>
    <x v="2"/>
    <d v="2022-11-04T00:00:00"/>
    <s v="Penicillin"/>
    <s v="Normal"/>
    <x v="2"/>
    <x v="4"/>
    <n v="2022"/>
    <x v="3"/>
    <x v="10"/>
    <x v="11"/>
    <x v="0"/>
  </r>
  <r>
    <s v="Scott Campos"/>
    <x v="0"/>
    <x v="1"/>
    <s v="O+"/>
    <x v="1"/>
    <x v="1"/>
    <x v="88"/>
    <s v="Katelyn Rivera"/>
    <s v="Martin, Page and Washington"/>
    <x v="4"/>
    <n v="9850.8068999999996"/>
    <n v="171"/>
    <x v="1"/>
    <d v="2022-04-09T00:00:00"/>
    <s v="Ibuprofen"/>
    <s v="Inconclusive"/>
    <x v="0"/>
    <x v="5"/>
    <n v="2022"/>
    <x v="0"/>
    <x v="8"/>
    <x v="0"/>
    <x v="3"/>
  </r>
  <r>
    <s v="Kevin Ferguson"/>
    <x v="19"/>
    <x v="1"/>
    <s v="AB+"/>
    <x v="3"/>
    <x v="3"/>
    <x v="860"/>
    <s v="Larry Butler"/>
    <s v="Reyes, Jordan and Stafford"/>
    <x v="4"/>
    <n v="26751.2484"/>
    <n v="134"/>
    <x v="0"/>
    <d v="2023-01-07T00:00:00"/>
    <s v="Ibuprofen"/>
    <s v="Normal"/>
    <x v="0"/>
    <x v="5"/>
    <n v="2023"/>
    <x v="1"/>
    <x v="5"/>
    <x v="18"/>
    <x v="3"/>
  </r>
  <r>
    <s v="Misty Kelly"/>
    <x v="38"/>
    <x v="1"/>
    <s v="B-"/>
    <x v="2"/>
    <x v="2"/>
    <x v="1088"/>
    <s v="Richard Fleming"/>
    <s v="Mckenzie-Dixon"/>
    <x v="4"/>
    <n v="8788.6162999999997"/>
    <n v="328"/>
    <x v="0"/>
    <d v="2022-06-07T00:00:00"/>
    <s v="Paracetamol"/>
    <s v="Normal"/>
    <x v="2"/>
    <x v="4"/>
    <n v="2022"/>
    <x v="3"/>
    <x v="2"/>
    <x v="24"/>
    <x v="2"/>
  </r>
  <r>
    <s v="Richard Gallagher"/>
    <x v="15"/>
    <x v="0"/>
    <s v="O-"/>
    <x v="0"/>
    <x v="3"/>
    <x v="1108"/>
    <s v="Dawn Guzman"/>
    <s v="Bell-Bartlett"/>
    <x v="2"/>
    <n v="31812.482199999999"/>
    <n v="242"/>
    <x v="0"/>
    <d v="2023-09-04T00:00:00"/>
    <s v="Paracetamol"/>
    <s v="Inconclusive"/>
    <x v="2"/>
    <x v="3"/>
    <n v="2023"/>
    <x v="0"/>
    <x v="7"/>
    <x v="0"/>
    <x v="1"/>
  </r>
  <r>
    <s v="William Esparza"/>
    <x v="6"/>
    <x v="0"/>
    <s v="O-"/>
    <x v="0"/>
    <x v="5"/>
    <x v="1556"/>
    <s v="Crystal Thomas"/>
    <s v="Nicholson, James and Harris"/>
    <x v="4"/>
    <n v="51883.380400000002"/>
    <n v="156"/>
    <x v="2"/>
    <d v="2020-09-27T00:00:00"/>
    <s v="Paracetamol"/>
    <s v="Normal"/>
    <x v="0"/>
    <x v="0"/>
    <n v="2020"/>
    <x v="1"/>
    <x v="7"/>
    <x v="24"/>
    <x v="1"/>
  </r>
  <r>
    <s v="Jason Carr"/>
    <x v="7"/>
    <x v="1"/>
    <s v="A-"/>
    <x v="6"/>
    <x v="3"/>
    <x v="1309"/>
    <s v="Dana Lopez"/>
    <s v="Tanner Inc"/>
    <x v="2"/>
    <n v="15737.677299999999"/>
    <n v="499"/>
    <x v="0"/>
    <d v="2021-04-11T00:00:00"/>
    <s v="Lipitor"/>
    <s v="Inconclusive"/>
    <x v="1"/>
    <x v="1"/>
    <n v="2021"/>
    <x v="4"/>
    <x v="8"/>
    <x v="26"/>
    <x v="3"/>
  </r>
  <r>
    <s v="Michele Riddle"/>
    <x v="64"/>
    <x v="1"/>
    <s v="A+"/>
    <x v="4"/>
    <x v="3"/>
    <x v="92"/>
    <s v="Isaiah Lee"/>
    <s v="Murray-Hodge"/>
    <x v="2"/>
    <n v="30382.075400000002"/>
    <n v="123"/>
    <x v="0"/>
    <d v="2018-11-24T00:00:00"/>
    <s v="Lipitor"/>
    <s v="Normal"/>
    <x v="2"/>
    <x v="4"/>
    <n v="2018"/>
    <x v="2"/>
    <x v="0"/>
    <x v="23"/>
    <x v="0"/>
  </r>
  <r>
    <s v="Sheila Gonzales"/>
    <x v="9"/>
    <x v="0"/>
    <s v="A+"/>
    <x v="4"/>
    <x v="4"/>
    <x v="849"/>
    <s v="Terry Leon"/>
    <s v="Williams, Walsh and King"/>
    <x v="4"/>
    <n v="12078.8626"/>
    <n v="482"/>
    <x v="0"/>
    <d v="2021-11-26T00:00:00"/>
    <s v="Ibuprofen"/>
    <s v="Inconclusive"/>
    <x v="1"/>
    <x v="2"/>
    <n v="2021"/>
    <x v="5"/>
    <x v="0"/>
    <x v="25"/>
    <x v="0"/>
  </r>
  <r>
    <s v="Michaela Wright"/>
    <x v="17"/>
    <x v="1"/>
    <s v="O-"/>
    <x v="0"/>
    <x v="5"/>
    <x v="1095"/>
    <s v="Jennifer Phillips"/>
    <s v="Holmes Group"/>
    <x v="0"/>
    <n v="44086.4859"/>
    <n v="230"/>
    <x v="1"/>
    <d v="2022-05-01T00:00:00"/>
    <s v="Penicillin"/>
    <s v="Inconclusive"/>
    <x v="0"/>
    <x v="5"/>
    <n v="2022"/>
    <x v="4"/>
    <x v="6"/>
    <x v="6"/>
    <x v="2"/>
  </r>
  <r>
    <s v="Michael Atkinson"/>
    <x v="41"/>
    <x v="0"/>
    <s v="O+"/>
    <x v="1"/>
    <x v="2"/>
    <x v="1438"/>
    <s v="Heidi Anderson"/>
    <s v="Brown, Williams and Barr"/>
    <x v="4"/>
    <n v="1579.4450999999999"/>
    <n v="481"/>
    <x v="2"/>
    <d v="2020-02-27T00:00:00"/>
    <s v="Aspirin"/>
    <s v="Inconclusive"/>
    <x v="1"/>
    <x v="2"/>
    <n v="2020"/>
    <x v="4"/>
    <x v="9"/>
    <x v="12"/>
    <x v="3"/>
  </r>
  <r>
    <s v="Kristen Ortega"/>
    <x v="31"/>
    <x v="1"/>
    <s v="A-"/>
    <x v="6"/>
    <x v="3"/>
    <x v="1628"/>
    <s v="Amanda Wagner"/>
    <s v="Williams-Sloan"/>
    <x v="0"/>
    <n v="16234.1824"/>
    <n v="194"/>
    <x v="0"/>
    <d v="2023-10-01T00:00:00"/>
    <s v="Ibuprofen"/>
    <s v="Abnormal"/>
    <x v="1"/>
    <x v="1"/>
    <n v="2023"/>
    <x v="0"/>
    <x v="11"/>
    <x v="27"/>
    <x v="1"/>
  </r>
  <r>
    <s v="Mary West"/>
    <x v="53"/>
    <x v="1"/>
    <s v="AB-"/>
    <x v="5"/>
    <x v="1"/>
    <x v="1141"/>
    <s v="Brent Garcia"/>
    <s v="Avery-Henson"/>
    <x v="0"/>
    <n v="17745.534199999998"/>
    <n v="370"/>
    <x v="0"/>
    <d v="2019-04-28T00:00:00"/>
    <s v="Ibuprofen"/>
    <s v="Abnormal"/>
    <x v="1"/>
    <x v="1"/>
    <n v="2019"/>
    <x v="3"/>
    <x v="6"/>
    <x v="6"/>
    <x v="2"/>
  </r>
  <r>
    <s v="Christopher Liu"/>
    <x v="26"/>
    <x v="0"/>
    <s v="A-"/>
    <x v="6"/>
    <x v="3"/>
    <x v="1507"/>
    <s v="Crystal Thompson"/>
    <s v="Kane Group"/>
    <x v="2"/>
    <n v="20739.9745"/>
    <n v="105"/>
    <x v="0"/>
    <d v="2021-05-18T00:00:00"/>
    <s v="Penicillin"/>
    <s v="Normal"/>
    <x v="0"/>
    <x v="0"/>
    <n v="2021"/>
    <x v="2"/>
    <x v="2"/>
    <x v="5"/>
    <x v="2"/>
  </r>
  <r>
    <s v="Megan May"/>
    <x v="24"/>
    <x v="0"/>
    <s v="B+"/>
    <x v="7"/>
    <x v="4"/>
    <x v="278"/>
    <s v="Kelsey Garza"/>
    <s v="Hall and Sons"/>
    <x v="2"/>
    <n v="25467.7438"/>
    <n v="172"/>
    <x v="1"/>
    <d v="2019-05-22T00:00:00"/>
    <s v="Paracetamol"/>
    <s v="Inconclusive"/>
    <x v="1"/>
    <x v="2"/>
    <n v="2019"/>
    <x v="3"/>
    <x v="6"/>
    <x v="16"/>
    <x v="2"/>
  </r>
  <r>
    <s v="Tyler Baker"/>
    <x v="58"/>
    <x v="0"/>
    <s v="O-"/>
    <x v="0"/>
    <x v="3"/>
    <x v="1167"/>
    <s v="Charles Williams"/>
    <s v="Arnold-Taylor"/>
    <x v="4"/>
    <n v="34897.450700000001"/>
    <n v="481"/>
    <x v="0"/>
    <d v="2023-02-24T00:00:00"/>
    <s v="Paracetamol"/>
    <s v="Normal"/>
    <x v="2"/>
    <x v="3"/>
    <n v="2023"/>
    <x v="3"/>
    <x v="9"/>
    <x v="23"/>
    <x v="3"/>
  </r>
  <r>
    <s v="Elizabeth Wilson"/>
    <x v="55"/>
    <x v="1"/>
    <s v="O+"/>
    <x v="1"/>
    <x v="5"/>
    <x v="480"/>
    <s v="Angela Harrell"/>
    <s v="Rogers, Spears and Johnson"/>
    <x v="3"/>
    <n v="58165.406799999997"/>
    <n v="158"/>
    <x v="0"/>
    <d v="2022-05-26T00:00:00"/>
    <s v="Penicillin"/>
    <s v="Abnormal"/>
    <x v="2"/>
    <x v="4"/>
    <n v="2022"/>
    <x v="0"/>
    <x v="2"/>
    <x v="14"/>
    <x v="2"/>
  </r>
  <r>
    <s v="Ana Riley"/>
    <x v="16"/>
    <x v="1"/>
    <s v="B-"/>
    <x v="2"/>
    <x v="5"/>
    <x v="1317"/>
    <s v="Reginald Smith"/>
    <s v="Roman Group"/>
    <x v="1"/>
    <n v="69310.310200000007"/>
    <n v="470"/>
    <x v="1"/>
    <d v="2023-04-07T00:00:00"/>
    <s v="Aspirin"/>
    <s v="Abnormal"/>
    <x v="0"/>
    <x v="5"/>
    <n v="2023"/>
    <x v="5"/>
    <x v="8"/>
    <x v="27"/>
    <x v="3"/>
  </r>
  <r>
    <s v="Michael Hernandez"/>
    <x v="46"/>
    <x v="1"/>
    <s v="A+"/>
    <x v="4"/>
    <x v="3"/>
    <x v="1210"/>
    <s v="Todd Carter"/>
    <s v="Baker, Wheeler and Blackburn"/>
    <x v="4"/>
    <n v="2903.7547"/>
    <n v="199"/>
    <x v="0"/>
    <d v="2020-11-19T00:00:00"/>
    <s v="Ibuprofen"/>
    <s v="Normal"/>
    <x v="0"/>
    <x v="5"/>
    <n v="2020"/>
    <x v="2"/>
    <x v="0"/>
    <x v="3"/>
    <x v="0"/>
  </r>
  <r>
    <s v="Sean Edwards"/>
    <x v="63"/>
    <x v="1"/>
    <s v="A-"/>
    <x v="6"/>
    <x v="1"/>
    <x v="438"/>
    <s v="Rebecca Bailey"/>
    <s v="Hickman PLC"/>
    <x v="2"/>
    <n v="22630.7487"/>
    <n v="361"/>
    <x v="0"/>
    <d v="2021-02-15T00:00:00"/>
    <s v="Paracetamol"/>
    <s v="Abnormal"/>
    <x v="1"/>
    <x v="1"/>
    <n v="2021"/>
    <x v="6"/>
    <x v="9"/>
    <x v="11"/>
    <x v="3"/>
  </r>
  <r>
    <s v="Nicholas Estes"/>
    <x v="60"/>
    <x v="0"/>
    <s v="O-"/>
    <x v="0"/>
    <x v="5"/>
    <x v="516"/>
    <s v="Roberta Santos"/>
    <s v="Vaughan-Carson"/>
    <x v="3"/>
    <n v="28300.690500000001"/>
    <n v="408"/>
    <x v="1"/>
    <d v="2022-11-28T00:00:00"/>
    <s v="Aspirin"/>
    <s v="Inconclusive"/>
    <x v="2"/>
    <x v="3"/>
    <n v="2022"/>
    <x v="2"/>
    <x v="10"/>
    <x v="20"/>
    <x v="0"/>
  </r>
  <r>
    <s v="Jacob Lindsey"/>
    <x v="67"/>
    <x v="1"/>
    <s v="B-"/>
    <x v="2"/>
    <x v="5"/>
    <x v="1674"/>
    <s v="Lindsay Anderson"/>
    <s v="Lewis and Sons"/>
    <x v="2"/>
    <n v="55688.325199999999"/>
    <n v="184"/>
    <x v="0"/>
    <d v="2022-10-07T00:00:00"/>
    <s v="Ibuprofen"/>
    <s v="Normal"/>
    <x v="2"/>
    <x v="4"/>
    <n v="2022"/>
    <x v="1"/>
    <x v="10"/>
    <x v="30"/>
    <x v="0"/>
  </r>
  <r>
    <s v="April Lee"/>
    <x v="52"/>
    <x v="1"/>
    <s v="A+"/>
    <x v="4"/>
    <x v="2"/>
    <x v="1630"/>
    <s v="Henry Harmon"/>
    <s v="Lowe, Carson and Dean"/>
    <x v="3"/>
    <n v="5091.8910999999998"/>
    <n v="272"/>
    <x v="2"/>
    <d v="2021-10-29T00:00:00"/>
    <s v="Paracetamol"/>
    <s v="Inconclusive"/>
    <x v="0"/>
    <x v="5"/>
    <n v="2021"/>
    <x v="5"/>
    <x v="10"/>
    <x v="12"/>
    <x v="0"/>
  </r>
  <r>
    <s v="Melvin Arnold"/>
    <x v="46"/>
    <x v="0"/>
    <s v="O-"/>
    <x v="0"/>
    <x v="3"/>
    <x v="133"/>
    <s v="Sara Ortiz"/>
    <s v="Stewart, Carlson and Smith"/>
    <x v="0"/>
    <n v="8387.0465000000004"/>
    <n v="176"/>
    <x v="1"/>
    <d v="2021-06-02T00:00:00"/>
    <s v="Penicillin"/>
    <s v="Abnormal"/>
    <x v="0"/>
    <x v="0"/>
    <n v="2021"/>
    <x v="2"/>
    <x v="2"/>
    <x v="1"/>
    <x v="2"/>
  </r>
  <r>
    <s v="Julie Miller"/>
    <x v="61"/>
    <x v="0"/>
    <s v="AB+"/>
    <x v="3"/>
    <x v="1"/>
    <x v="5"/>
    <s v="James Tucker"/>
    <s v="Chaney, Kelley and Scott"/>
    <x v="4"/>
    <n v="5548.2764999999999"/>
    <n v="337"/>
    <x v="2"/>
    <d v="2023-06-16T00:00:00"/>
    <s v="Aspirin"/>
    <s v="Abnormal"/>
    <x v="0"/>
    <x v="0"/>
    <n v="2023"/>
    <x v="3"/>
    <x v="4"/>
    <x v="4"/>
    <x v="2"/>
  </r>
  <r>
    <s v="Ryan Larson"/>
    <x v="16"/>
    <x v="1"/>
    <s v="B-"/>
    <x v="2"/>
    <x v="3"/>
    <x v="157"/>
    <s v="Tiffany Hayes"/>
    <s v="Thompson-Johnson"/>
    <x v="1"/>
    <n v="26514.3256"/>
    <n v="280"/>
    <x v="0"/>
    <d v="2022-02-14T00:00:00"/>
    <s v="Ibuprofen"/>
    <s v="Abnormal"/>
    <x v="0"/>
    <x v="5"/>
    <n v="2022"/>
    <x v="5"/>
    <x v="9"/>
    <x v="28"/>
    <x v="3"/>
  </r>
  <r>
    <s v="Elizabeth Crosby"/>
    <x v="2"/>
    <x v="1"/>
    <s v="O+"/>
    <x v="1"/>
    <x v="2"/>
    <x v="1104"/>
    <s v="Brittany Schmidt"/>
    <s v="Morgan, Martinez and Mcdonald"/>
    <x v="1"/>
    <n v="24181.177"/>
    <n v="117"/>
    <x v="2"/>
    <d v="2019-10-13T00:00:00"/>
    <s v="Penicillin"/>
    <s v="Abnormal"/>
    <x v="1"/>
    <x v="1"/>
    <n v="2019"/>
    <x v="0"/>
    <x v="10"/>
    <x v="4"/>
    <x v="0"/>
  </r>
  <r>
    <s v="Billy Jackson PhD"/>
    <x v="54"/>
    <x v="0"/>
    <s v="A-"/>
    <x v="6"/>
    <x v="4"/>
    <x v="1765"/>
    <s v="Tara Floyd"/>
    <s v="Johnson-Moran"/>
    <x v="0"/>
    <n v="32128.5344"/>
    <n v="221"/>
    <x v="2"/>
    <d v="2020-09-22T00:00:00"/>
    <s v="Aspirin"/>
    <s v="Abnormal"/>
    <x v="1"/>
    <x v="2"/>
    <n v="2020"/>
    <x v="1"/>
    <x v="11"/>
    <x v="17"/>
    <x v="1"/>
  </r>
  <r>
    <s v="Julie Anderson"/>
    <x v="62"/>
    <x v="1"/>
    <s v="A+"/>
    <x v="4"/>
    <x v="3"/>
    <x v="1498"/>
    <s v="Tyler Little"/>
    <s v="Rogers, Mathis and Alexander"/>
    <x v="4"/>
    <n v="30703.32"/>
    <n v="273"/>
    <x v="1"/>
    <d v="2021-11-07T00:00:00"/>
    <s v="Penicillin"/>
    <s v="Normal"/>
    <x v="1"/>
    <x v="1"/>
    <n v="2021"/>
    <x v="6"/>
    <x v="10"/>
    <x v="23"/>
    <x v="0"/>
  </r>
  <r>
    <s v="Kevin Patton"/>
    <x v="16"/>
    <x v="0"/>
    <s v="O+"/>
    <x v="1"/>
    <x v="3"/>
    <x v="511"/>
    <s v="Melissa Lee"/>
    <s v="Jimenez, Robbins and Williams"/>
    <x v="4"/>
    <n v="8921.8102999999992"/>
    <n v="308"/>
    <x v="1"/>
    <d v="2021-09-19T00:00:00"/>
    <s v="Paracetamol"/>
    <s v="Abnormal"/>
    <x v="0"/>
    <x v="0"/>
    <n v="2021"/>
    <x v="4"/>
    <x v="7"/>
    <x v="13"/>
    <x v="1"/>
  </r>
  <r>
    <s v="Sarah Williams"/>
    <x v="36"/>
    <x v="0"/>
    <s v="AB+"/>
    <x v="3"/>
    <x v="1"/>
    <x v="90"/>
    <s v="Lee Brooks"/>
    <s v="Osborne, Gonzales and Klein"/>
    <x v="0"/>
    <n v="1490.2648999999999"/>
    <n v="414"/>
    <x v="1"/>
    <d v="2021-10-05T00:00:00"/>
    <s v="Paracetamol"/>
    <s v="Inconclusive"/>
    <x v="1"/>
    <x v="2"/>
    <n v="2021"/>
    <x v="4"/>
    <x v="11"/>
    <x v="8"/>
    <x v="1"/>
  </r>
  <r>
    <s v="Melanie Martinez"/>
    <x v="7"/>
    <x v="1"/>
    <s v="AB-"/>
    <x v="5"/>
    <x v="1"/>
    <x v="582"/>
    <s v="Adam Fowler"/>
    <s v="Hale, Owens and Morse"/>
    <x v="1"/>
    <n v="32710.702600000001"/>
    <n v="179"/>
    <x v="0"/>
    <d v="2023-01-22T00:00:00"/>
    <s v="Lipitor"/>
    <s v="Normal"/>
    <x v="1"/>
    <x v="1"/>
    <n v="2023"/>
    <x v="6"/>
    <x v="5"/>
    <x v="5"/>
    <x v="3"/>
  </r>
  <r>
    <s v="Catherine Walsh"/>
    <x v="3"/>
    <x v="0"/>
    <s v="O+"/>
    <x v="1"/>
    <x v="3"/>
    <x v="443"/>
    <s v="Heidi Turner"/>
    <s v="Nelson Group"/>
    <x v="4"/>
    <n v="10484.787"/>
    <n v="174"/>
    <x v="2"/>
    <d v="2020-10-24T00:00:00"/>
    <s v="Penicillin"/>
    <s v="Normal"/>
    <x v="1"/>
    <x v="2"/>
    <n v="2020"/>
    <x v="3"/>
    <x v="10"/>
    <x v="4"/>
    <x v="0"/>
  </r>
  <r>
    <s v="Jacob Gibson"/>
    <x v="58"/>
    <x v="1"/>
    <s v="AB-"/>
    <x v="5"/>
    <x v="3"/>
    <x v="1181"/>
    <s v="Jennifer Baldwin MD"/>
    <s v="Chapman-Harrington"/>
    <x v="3"/>
    <n v="5034.4047"/>
    <n v="412"/>
    <x v="1"/>
    <d v="2020-07-21T00:00:00"/>
    <s v="Penicillin"/>
    <s v="Inconclusive"/>
    <x v="2"/>
    <x v="4"/>
    <n v="2020"/>
    <x v="0"/>
    <x v="1"/>
    <x v="1"/>
    <x v="1"/>
  </r>
  <r>
    <s v="Adrian Lee"/>
    <x v="52"/>
    <x v="1"/>
    <s v="B-"/>
    <x v="2"/>
    <x v="4"/>
    <x v="277"/>
    <s v="John Waller"/>
    <s v="Ryan-Moss"/>
    <x v="3"/>
    <n v="41197.532599999999"/>
    <n v="127"/>
    <x v="1"/>
    <d v="2020-02-02T00:00:00"/>
    <s v="Ibuprofen"/>
    <s v="Abnormal"/>
    <x v="0"/>
    <x v="5"/>
    <n v="2020"/>
    <x v="3"/>
    <x v="5"/>
    <x v="17"/>
    <x v="3"/>
  </r>
  <r>
    <s v="Sheila Wilson"/>
    <x v="17"/>
    <x v="1"/>
    <s v="AB+"/>
    <x v="3"/>
    <x v="2"/>
    <x v="728"/>
    <s v="Melissa Cameron"/>
    <s v="Brady Inc"/>
    <x v="1"/>
    <n v="17116.974200000001"/>
    <n v="131"/>
    <x v="0"/>
    <d v="2020-12-25T00:00:00"/>
    <s v="Lipitor"/>
    <s v="Inconclusive"/>
    <x v="0"/>
    <x v="5"/>
    <n v="2020"/>
    <x v="5"/>
    <x v="3"/>
    <x v="8"/>
    <x v="0"/>
  </r>
  <r>
    <s v="Ashley Atkins"/>
    <x v="10"/>
    <x v="0"/>
    <s v="AB+"/>
    <x v="3"/>
    <x v="0"/>
    <x v="1419"/>
    <s v="David Erickson"/>
    <s v="Mcdaniel Group"/>
    <x v="0"/>
    <n v="10807.2822"/>
    <n v="112"/>
    <x v="1"/>
    <d v="2020-02-19T00:00:00"/>
    <s v="Lipitor"/>
    <s v="Inconclusive"/>
    <x v="0"/>
    <x v="0"/>
    <n v="2020"/>
    <x v="3"/>
    <x v="9"/>
    <x v="11"/>
    <x v="3"/>
  </r>
  <r>
    <s v="Brianna Hill"/>
    <x v="56"/>
    <x v="1"/>
    <s v="B+"/>
    <x v="7"/>
    <x v="0"/>
    <x v="341"/>
    <s v="Timothy Barnes"/>
    <s v="Garcia-Williams"/>
    <x v="2"/>
    <n v="27448.212500000001"/>
    <n v="129"/>
    <x v="1"/>
    <d v="2020-09-24T00:00:00"/>
    <s v="Paracetamol"/>
    <s v="Normal"/>
    <x v="1"/>
    <x v="1"/>
    <n v="2020"/>
    <x v="5"/>
    <x v="7"/>
    <x v="13"/>
    <x v="1"/>
  </r>
  <r>
    <s v="Amanda Holloway"/>
    <x v="15"/>
    <x v="1"/>
    <s v="O-"/>
    <x v="0"/>
    <x v="2"/>
    <x v="583"/>
    <s v="Christopher Shepard"/>
    <s v="Williams-Palmer"/>
    <x v="3"/>
    <n v="22188.3289"/>
    <n v="374"/>
    <x v="0"/>
    <d v="2023-10-05T00:00:00"/>
    <s v="Aspirin"/>
    <s v="Abnormal"/>
    <x v="2"/>
    <x v="4"/>
    <n v="2023"/>
    <x v="3"/>
    <x v="11"/>
    <x v="20"/>
    <x v="1"/>
  </r>
  <r>
    <s v="Marie Huang"/>
    <x v="2"/>
    <x v="1"/>
    <s v="A-"/>
    <x v="6"/>
    <x v="5"/>
    <x v="1049"/>
    <s v="Cody Anderson"/>
    <s v="Hull Inc"/>
    <x v="0"/>
    <n v="17760.4974"/>
    <n v="429"/>
    <x v="1"/>
    <d v="2022-11-23T00:00:00"/>
    <s v="Ibuprofen"/>
    <s v="Abnormal"/>
    <x v="1"/>
    <x v="1"/>
    <n v="2022"/>
    <x v="6"/>
    <x v="0"/>
    <x v="27"/>
    <x v="0"/>
  </r>
  <r>
    <s v="Keith Wilson"/>
    <x v="62"/>
    <x v="0"/>
    <s v="A+"/>
    <x v="4"/>
    <x v="1"/>
    <x v="28"/>
    <s v="Todd Johnson"/>
    <s v="Mendoza Ltd"/>
    <x v="4"/>
    <n v="15024.9936"/>
    <n v="278"/>
    <x v="0"/>
    <d v="2019-05-15T00:00:00"/>
    <s v="Penicillin"/>
    <s v="Normal"/>
    <x v="1"/>
    <x v="2"/>
    <n v="2019"/>
    <x v="5"/>
    <x v="2"/>
    <x v="9"/>
    <x v="2"/>
  </r>
  <r>
    <s v="Sarah Jenkins"/>
    <x v="24"/>
    <x v="1"/>
    <s v="B-"/>
    <x v="2"/>
    <x v="5"/>
    <x v="666"/>
    <s v="Patricia Page"/>
    <s v="Boyer-Snow"/>
    <x v="2"/>
    <n v="41251.392500000002"/>
    <n v="330"/>
    <x v="0"/>
    <d v="2020-04-10T00:00:00"/>
    <s v="Aspirin"/>
    <s v="Normal"/>
    <x v="1"/>
    <x v="1"/>
    <n v="2020"/>
    <x v="4"/>
    <x v="6"/>
    <x v="11"/>
    <x v="2"/>
  </r>
  <r>
    <s v="Jasmine Patel DDS"/>
    <x v="39"/>
    <x v="1"/>
    <s v="B-"/>
    <x v="2"/>
    <x v="5"/>
    <x v="1677"/>
    <s v="Chelsea Fields"/>
    <s v="Thomas-Allen"/>
    <x v="2"/>
    <n v="24950.152699999999"/>
    <n v="268"/>
    <x v="1"/>
    <d v="2023-08-30T00:00:00"/>
    <s v="Lipitor"/>
    <s v="Normal"/>
    <x v="0"/>
    <x v="5"/>
    <n v="2023"/>
    <x v="2"/>
    <x v="7"/>
    <x v="16"/>
    <x v="1"/>
  </r>
  <r>
    <s v="Michael Hamilton"/>
    <x v="67"/>
    <x v="0"/>
    <s v="AB-"/>
    <x v="5"/>
    <x v="4"/>
    <x v="1213"/>
    <s v="Robert Dorsey"/>
    <s v="Johnson, Anderson and Moss"/>
    <x v="4"/>
    <n v="24345.2461"/>
    <n v="104"/>
    <x v="1"/>
    <d v="2020-01-22T00:00:00"/>
    <s v="Penicillin"/>
    <s v="Inconclusive"/>
    <x v="2"/>
    <x v="3"/>
    <n v="2019"/>
    <x v="0"/>
    <x v="3"/>
    <x v="22"/>
    <x v="0"/>
  </r>
  <r>
    <s v="Kathleen Brown"/>
    <x v="63"/>
    <x v="1"/>
    <s v="B-"/>
    <x v="2"/>
    <x v="2"/>
    <x v="760"/>
    <s v="Brittany Russell"/>
    <s v="Walker Ltd"/>
    <x v="1"/>
    <n v="2227.2478000000001"/>
    <n v="493"/>
    <x v="0"/>
    <d v="2023-02-07T00:00:00"/>
    <s v="Penicillin"/>
    <s v="Normal"/>
    <x v="1"/>
    <x v="1"/>
    <n v="2023"/>
    <x v="6"/>
    <x v="9"/>
    <x v="18"/>
    <x v="3"/>
  </r>
  <r>
    <s v="Karen Coleman DDS"/>
    <x v="34"/>
    <x v="1"/>
    <s v="AB-"/>
    <x v="5"/>
    <x v="5"/>
    <x v="967"/>
    <s v="Rose Holmes"/>
    <s v="Tran LLC"/>
    <x v="3"/>
    <n v="72061.488700000002"/>
    <n v="298"/>
    <x v="0"/>
    <d v="2022-01-11T00:00:00"/>
    <s v="Lipitor"/>
    <s v="Inconclusive"/>
    <x v="1"/>
    <x v="1"/>
    <n v="2022"/>
    <x v="5"/>
    <x v="5"/>
    <x v="17"/>
    <x v="3"/>
  </r>
  <r>
    <s v="Debra Miller"/>
    <x v="11"/>
    <x v="1"/>
    <s v="AB-"/>
    <x v="5"/>
    <x v="3"/>
    <x v="1079"/>
    <s v="Julie Lewis"/>
    <s v="Johnson, French and Wilson"/>
    <x v="3"/>
    <n v="27785.9172"/>
    <n v="133"/>
    <x v="0"/>
    <d v="2020-09-22T00:00:00"/>
    <s v="Aspirin"/>
    <s v="Inconclusive"/>
    <x v="0"/>
    <x v="5"/>
    <n v="2020"/>
    <x v="0"/>
    <x v="11"/>
    <x v="4"/>
    <x v="1"/>
  </r>
  <r>
    <s v="Amy Brown"/>
    <x v="52"/>
    <x v="1"/>
    <s v="AB+"/>
    <x v="3"/>
    <x v="1"/>
    <x v="1653"/>
    <s v="Theresa Morris"/>
    <s v="Gibson, Brown and Maxwell"/>
    <x v="4"/>
    <n v="28509.821599999999"/>
    <n v="306"/>
    <x v="0"/>
    <d v="2020-02-04T00:00:00"/>
    <s v="Lipitor"/>
    <s v="Inconclusive"/>
    <x v="0"/>
    <x v="5"/>
    <n v="2020"/>
    <x v="2"/>
    <x v="5"/>
    <x v="22"/>
    <x v="3"/>
  </r>
  <r>
    <s v="Mr. Jordan Miller"/>
    <x v="8"/>
    <x v="0"/>
    <s v="A+"/>
    <x v="4"/>
    <x v="4"/>
    <x v="1218"/>
    <s v="Tara Jefferson DVM"/>
    <s v="Smith Ltd"/>
    <x v="0"/>
    <n v="4076.5949999999998"/>
    <n v="204"/>
    <x v="1"/>
    <d v="2019-12-09T00:00:00"/>
    <s v="Aspirin"/>
    <s v="Inconclusive"/>
    <x v="1"/>
    <x v="2"/>
    <n v="2019"/>
    <x v="5"/>
    <x v="0"/>
    <x v="22"/>
    <x v="0"/>
  </r>
  <r>
    <s v="Shaun Hawkins"/>
    <x v="8"/>
    <x v="1"/>
    <s v="B+"/>
    <x v="7"/>
    <x v="5"/>
    <x v="1182"/>
    <s v="Vincent Hernandez"/>
    <s v="Campbell PLC"/>
    <x v="4"/>
    <n v="45639.762699999999"/>
    <n v="208"/>
    <x v="1"/>
    <d v="2022-01-04T00:00:00"/>
    <s v="Paracetamol"/>
    <s v="Normal"/>
    <x v="1"/>
    <x v="1"/>
    <n v="2021"/>
    <x v="6"/>
    <x v="3"/>
    <x v="18"/>
    <x v="0"/>
  </r>
  <r>
    <s v="Alexis Schultz"/>
    <x v="33"/>
    <x v="1"/>
    <s v="AB-"/>
    <x v="5"/>
    <x v="1"/>
    <x v="490"/>
    <s v="Deborah Brown"/>
    <s v="Barker-Duran"/>
    <x v="0"/>
    <n v="30036.887999999999"/>
    <n v="330"/>
    <x v="0"/>
    <d v="2021-09-23T00:00:00"/>
    <s v="Lipitor"/>
    <s v="Abnormal"/>
    <x v="0"/>
    <x v="5"/>
    <n v="2021"/>
    <x v="0"/>
    <x v="11"/>
    <x v="1"/>
    <x v="1"/>
  </r>
  <r>
    <s v="Thomas Jones"/>
    <x v="4"/>
    <x v="1"/>
    <s v="O-"/>
    <x v="0"/>
    <x v="4"/>
    <x v="1389"/>
    <s v="Mary Gomez"/>
    <s v="Brown, Guzman and Wallace"/>
    <x v="4"/>
    <n v="30217.1469"/>
    <n v="295"/>
    <x v="1"/>
    <d v="2019-01-27T00:00:00"/>
    <s v="Paracetamol"/>
    <s v="Normal"/>
    <x v="2"/>
    <x v="4"/>
    <n v="2019"/>
    <x v="5"/>
    <x v="5"/>
    <x v="3"/>
    <x v="3"/>
  </r>
  <r>
    <s v="Scott Hart"/>
    <x v="51"/>
    <x v="1"/>
    <s v="B+"/>
    <x v="7"/>
    <x v="3"/>
    <x v="70"/>
    <s v="Gregory Jones"/>
    <s v="Gray-Smith"/>
    <x v="0"/>
    <n v="11752.9668"/>
    <n v="336"/>
    <x v="2"/>
    <d v="2020-06-04T00:00:00"/>
    <s v="Ibuprofen"/>
    <s v="Inconclusive"/>
    <x v="1"/>
    <x v="1"/>
    <n v="2020"/>
    <x v="3"/>
    <x v="2"/>
    <x v="2"/>
    <x v="2"/>
  </r>
  <r>
    <s v="Allen Lowe"/>
    <x v="56"/>
    <x v="0"/>
    <s v="B+"/>
    <x v="7"/>
    <x v="4"/>
    <x v="330"/>
    <s v="Amber Wilson"/>
    <s v="Orr-Petersen"/>
    <x v="1"/>
    <n v="20185.4856"/>
    <n v="179"/>
    <x v="2"/>
    <d v="2023-05-06T00:00:00"/>
    <s v="Lipitor"/>
    <s v="Abnormal"/>
    <x v="1"/>
    <x v="2"/>
    <n v="2023"/>
    <x v="5"/>
    <x v="6"/>
    <x v="13"/>
    <x v="2"/>
  </r>
  <r>
    <s v="Terri Smith"/>
    <x v="32"/>
    <x v="0"/>
    <s v="A+"/>
    <x v="4"/>
    <x v="0"/>
    <x v="544"/>
    <s v="Carmen Larsen"/>
    <s v="Christensen LLC"/>
    <x v="4"/>
    <n v="32810.447"/>
    <n v="407"/>
    <x v="1"/>
    <d v="2020-09-19T00:00:00"/>
    <s v="Aspirin"/>
    <s v="Abnormal"/>
    <x v="2"/>
    <x v="3"/>
    <n v="2020"/>
    <x v="2"/>
    <x v="7"/>
    <x v="25"/>
    <x v="1"/>
  </r>
  <r>
    <s v="Elizabeth Hudson"/>
    <x v="3"/>
    <x v="1"/>
    <s v="B-"/>
    <x v="2"/>
    <x v="5"/>
    <x v="16"/>
    <s v="Karen Brennan"/>
    <s v="Ross-Hall"/>
    <x v="0"/>
    <n v="49192.917600000001"/>
    <n v="455"/>
    <x v="0"/>
    <d v="2019-11-20T00:00:00"/>
    <s v="Penicillin"/>
    <s v="Normal"/>
    <x v="1"/>
    <x v="1"/>
    <n v="2019"/>
    <x v="1"/>
    <x v="0"/>
    <x v="3"/>
    <x v="0"/>
  </r>
  <r>
    <s v="Michael Flores Jr."/>
    <x v="26"/>
    <x v="0"/>
    <s v="O+"/>
    <x v="1"/>
    <x v="0"/>
    <x v="1273"/>
    <s v="Ian Weaver"/>
    <s v="Lee and Sons"/>
    <x v="2"/>
    <n v="55450.003900000003"/>
    <n v="363"/>
    <x v="1"/>
    <d v="2021-08-08T00:00:00"/>
    <s v="Penicillin"/>
    <s v="Inconclusive"/>
    <x v="0"/>
    <x v="0"/>
    <n v="2021"/>
    <x v="0"/>
    <x v="7"/>
    <x v="15"/>
    <x v="1"/>
  </r>
  <r>
    <s v="Michael Ramos"/>
    <x v="35"/>
    <x v="0"/>
    <s v="O-"/>
    <x v="0"/>
    <x v="5"/>
    <x v="1136"/>
    <s v="Matthew Jimenez"/>
    <s v="Lin-Moore"/>
    <x v="1"/>
    <n v="74819.471000000005"/>
    <n v="407"/>
    <x v="0"/>
    <d v="2021-04-25T00:00:00"/>
    <s v="Penicillin"/>
    <s v="Abnormal"/>
    <x v="1"/>
    <x v="2"/>
    <n v="2021"/>
    <x v="5"/>
    <x v="6"/>
    <x v="7"/>
    <x v="2"/>
  </r>
  <r>
    <s v="Joseph Lee"/>
    <x v="55"/>
    <x v="0"/>
    <s v="AB-"/>
    <x v="5"/>
    <x v="1"/>
    <x v="789"/>
    <s v="James Huffman"/>
    <s v="Harvey-Burnett"/>
    <x v="3"/>
    <n v="36242.3678"/>
    <n v="274"/>
    <x v="0"/>
    <d v="2022-01-08T00:00:00"/>
    <s v="Aspirin"/>
    <s v="Normal"/>
    <x v="2"/>
    <x v="3"/>
    <n v="2022"/>
    <x v="0"/>
    <x v="5"/>
    <x v="18"/>
    <x v="3"/>
  </r>
  <r>
    <s v="Chris Robertson"/>
    <x v="13"/>
    <x v="1"/>
    <s v="AB+"/>
    <x v="3"/>
    <x v="0"/>
    <x v="1389"/>
    <s v="Donald Harris"/>
    <s v="Poole-Guerrero"/>
    <x v="1"/>
    <n v="23398.303800000002"/>
    <n v="252"/>
    <x v="2"/>
    <d v="2019-02-14T00:00:00"/>
    <s v="Lipitor"/>
    <s v="Inconclusive"/>
    <x v="0"/>
    <x v="5"/>
    <n v="2019"/>
    <x v="5"/>
    <x v="5"/>
    <x v="3"/>
    <x v="3"/>
  </r>
  <r>
    <s v="Mary Mcintyre"/>
    <x v="66"/>
    <x v="0"/>
    <s v="B+"/>
    <x v="7"/>
    <x v="2"/>
    <x v="1675"/>
    <s v="Lori Mora"/>
    <s v="Miller-Kelley"/>
    <x v="4"/>
    <n v="19994.659500000002"/>
    <n v="314"/>
    <x v="0"/>
    <d v="2023-03-31T00:00:00"/>
    <s v="Paracetamol"/>
    <s v="Normal"/>
    <x v="1"/>
    <x v="2"/>
    <n v="2023"/>
    <x v="4"/>
    <x v="8"/>
    <x v="11"/>
    <x v="3"/>
  </r>
  <r>
    <s v="Jennifer Arroyo DDS"/>
    <x v="16"/>
    <x v="0"/>
    <s v="B-"/>
    <x v="2"/>
    <x v="4"/>
    <x v="1778"/>
    <s v="John Logan"/>
    <s v="Alvarado PLC"/>
    <x v="2"/>
    <n v="40046.092400000001"/>
    <n v="272"/>
    <x v="1"/>
    <d v="2019-02-27T00:00:00"/>
    <s v="Lipitor"/>
    <s v="Abnormal"/>
    <x v="0"/>
    <x v="0"/>
    <n v="2019"/>
    <x v="4"/>
    <x v="9"/>
    <x v="18"/>
    <x v="3"/>
  </r>
  <r>
    <s v="James Parker"/>
    <x v="18"/>
    <x v="0"/>
    <s v="O+"/>
    <x v="1"/>
    <x v="4"/>
    <x v="1513"/>
    <s v="Kristin Hale"/>
    <s v="Terrell PLC"/>
    <x v="3"/>
    <n v="1844.2968000000001"/>
    <n v="203"/>
    <x v="1"/>
    <d v="2022-03-27T00:00:00"/>
    <s v="Lipitor"/>
    <s v="Inconclusive"/>
    <x v="0"/>
    <x v="0"/>
    <n v="2022"/>
    <x v="2"/>
    <x v="8"/>
    <x v="7"/>
    <x v="3"/>
  </r>
  <r>
    <s v="Ashley Peterson"/>
    <x v="45"/>
    <x v="1"/>
    <s v="AB+"/>
    <x v="3"/>
    <x v="3"/>
    <x v="1369"/>
    <s v="Savannah Oneal"/>
    <s v="Howard and Sons"/>
    <x v="1"/>
    <n v="30164.1266"/>
    <n v="218"/>
    <x v="1"/>
    <d v="2020-12-26T00:00:00"/>
    <s v="Penicillin"/>
    <s v="Normal"/>
    <x v="1"/>
    <x v="1"/>
    <n v="2020"/>
    <x v="6"/>
    <x v="3"/>
    <x v="30"/>
    <x v="0"/>
  </r>
  <r>
    <s v="Brian Keith"/>
    <x v="59"/>
    <x v="0"/>
    <s v="AB+"/>
    <x v="3"/>
    <x v="0"/>
    <x v="1530"/>
    <s v="Felicia King"/>
    <s v="Vasquez-Anderson"/>
    <x v="4"/>
    <n v="8055.9732000000004"/>
    <n v="105"/>
    <x v="1"/>
    <d v="2019-06-22T00:00:00"/>
    <s v="Lipitor"/>
    <s v="Normal"/>
    <x v="0"/>
    <x v="0"/>
    <n v="2019"/>
    <x v="0"/>
    <x v="4"/>
    <x v="18"/>
    <x v="2"/>
  </r>
  <r>
    <s v="Patricia Roberts"/>
    <x v="64"/>
    <x v="1"/>
    <s v="O-"/>
    <x v="0"/>
    <x v="1"/>
    <x v="1613"/>
    <s v="Robert Abbott"/>
    <s v="Wilson, King and Shelton"/>
    <x v="4"/>
    <n v="4294.6884"/>
    <n v="123"/>
    <x v="0"/>
    <d v="2023-09-19T00:00:00"/>
    <s v="Ibuprofen"/>
    <s v="Normal"/>
    <x v="2"/>
    <x v="4"/>
    <n v="2023"/>
    <x v="2"/>
    <x v="11"/>
    <x v="21"/>
    <x v="1"/>
  </r>
  <r>
    <s v="Faith Allen"/>
    <x v="9"/>
    <x v="1"/>
    <s v="AB+"/>
    <x v="3"/>
    <x v="2"/>
    <x v="1779"/>
    <s v="Crystal Lawrence"/>
    <s v="Jones-Walter"/>
    <x v="1"/>
    <n v="15366.343699999999"/>
    <n v="409"/>
    <x v="0"/>
    <d v="2023-07-13T00:00:00"/>
    <s v="Paracetamol"/>
    <s v="Inconclusive"/>
    <x v="1"/>
    <x v="1"/>
    <n v="2023"/>
    <x v="5"/>
    <x v="4"/>
    <x v="16"/>
    <x v="2"/>
  </r>
  <r>
    <s v="Melanie Robinson"/>
    <x v="58"/>
    <x v="0"/>
    <s v="O-"/>
    <x v="0"/>
    <x v="4"/>
    <x v="1689"/>
    <s v="Elijah York"/>
    <s v="Wright, Pope and Williams"/>
    <x v="4"/>
    <n v="6262.7660999999998"/>
    <n v="437"/>
    <x v="1"/>
    <d v="2018-12-16T00:00:00"/>
    <s v="Lipitor"/>
    <s v="Abnormal"/>
    <x v="2"/>
    <x v="3"/>
    <n v="2018"/>
    <x v="1"/>
    <x v="3"/>
    <x v="30"/>
    <x v="0"/>
  </r>
  <r>
    <s v="Latoya Phelps"/>
    <x v="44"/>
    <x v="1"/>
    <s v="A+"/>
    <x v="4"/>
    <x v="2"/>
    <x v="469"/>
    <s v="James Butler"/>
    <s v="Brown-Cooper"/>
    <x v="2"/>
    <n v="7698.8733000000002"/>
    <n v="293"/>
    <x v="0"/>
    <d v="2018-12-05T00:00:00"/>
    <s v="Aspirin"/>
    <s v="Normal"/>
    <x v="2"/>
    <x v="4"/>
    <n v="2018"/>
    <x v="0"/>
    <x v="0"/>
    <x v="10"/>
    <x v="0"/>
  </r>
  <r>
    <s v="Tracy Mays"/>
    <x v="2"/>
    <x v="0"/>
    <s v="AB+"/>
    <x v="3"/>
    <x v="4"/>
    <x v="1239"/>
    <s v="Julie Goodman"/>
    <s v="Mcdonald-Russell"/>
    <x v="0"/>
    <n v="41650.916499999999"/>
    <n v="416"/>
    <x v="1"/>
    <d v="2020-06-25T00:00:00"/>
    <s v="Lipitor"/>
    <s v="Abnormal"/>
    <x v="1"/>
    <x v="2"/>
    <n v="2020"/>
    <x v="0"/>
    <x v="2"/>
    <x v="24"/>
    <x v="2"/>
  </r>
  <r>
    <s v="Nicole Harrison"/>
    <x v="20"/>
    <x v="1"/>
    <s v="AB-"/>
    <x v="5"/>
    <x v="0"/>
    <x v="1377"/>
    <s v="Matthew Chavez"/>
    <s v="Collins LLC"/>
    <x v="2"/>
    <n v="18196.0056"/>
    <n v="488"/>
    <x v="2"/>
    <d v="2020-03-03T00:00:00"/>
    <s v="Aspirin"/>
    <s v="Abnormal"/>
    <x v="1"/>
    <x v="1"/>
    <n v="2020"/>
    <x v="6"/>
    <x v="9"/>
    <x v="0"/>
    <x v="3"/>
  </r>
  <r>
    <s v="Timothy Frazier"/>
    <x v="41"/>
    <x v="0"/>
    <s v="A-"/>
    <x v="6"/>
    <x v="1"/>
    <x v="373"/>
    <s v="Amy King"/>
    <s v="Sanchez, Vance and Frye"/>
    <x v="2"/>
    <n v="30279.945100000001"/>
    <n v="455"/>
    <x v="0"/>
    <d v="2020-11-12T00:00:00"/>
    <s v="Aspirin"/>
    <s v="Inconclusive"/>
    <x v="1"/>
    <x v="2"/>
    <n v="2020"/>
    <x v="0"/>
    <x v="10"/>
    <x v="10"/>
    <x v="0"/>
  </r>
  <r>
    <s v="James Wiggins"/>
    <x v="46"/>
    <x v="1"/>
    <s v="A-"/>
    <x v="6"/>
    <x v="5"/>
    <x v="1780"/>
    <s v="Kathy Nelson"/>
    <s v="Christensen-Williams"/>
    <x v="2"/>
    <n v="79593.932499999995"/>
    <n v="188"/>
    <x v="0"/>
    <d v="2021-11-09T00:00:00"/>
    <s v="Ibuprofen"/>
    <s v="Inconclusive"/>
    <x v="0"/>
    <x v="5"/>
    <n v="2021"/>
    <x v="4"/>
    <x v="0"/>
    <x v="21"/>
    <x v="0"/>
  </r>
  <r>
    <s v="Victoria Johnson"/>
    <x v="43"/>
    <x v="1"/>
    <s v="AB-"/>
    <x v="5"/>
    <x v="3"/>
    <x v="1588"/>
    <s v="Ms. Laura Bennett"/>
    <s v="Moore-Hughes"/>
    <x v="1"/>
    <n v="28429.2228"/>
    <n v="194"/>
    <x v="2"/>
    <d v="2020-08-19T00:00:00"/>
    <s v="Penicillin"/>
    <s v="Normal"/>
    <x v="1"/>
    <x v="1"/>
    <n v="2020"/>
    <x v="5"/>
    <x v="1"/>
    <x v="27"/>
    <x v="1"/>
  </r>
  <r>
    <s v="Jason Luna"/>
    <x v="56"/>
    <x v="1"/>
    <s v="A-"/>
    <x v="6"/>
    <x v="0"/>
    <x v="808"/>
    <s v="Jeffrey Johnson"/>
    <s v="Garcia and Sons"/>
    <x v="2"/>
    <n v="8928.9128000000001"/>
    <n v="317"/>
    <x v="2"/>
    <d v="2021-12-02T00:00:00"/>
    <s v="Ibuprofen"/>
    <s v="Abnormal"/>
    <x v="1"/>
    <x v="1"/>
    <n v="2021"/>
    <x v="6"/>
    <x v="0"/>
    <x v="8"/>
    <x v="0"/>
  </r>
  <r>
    <s v="Sheila Edwards"/>
    <x v="36"/>
    <x v="1"/>
    <s v="AB-"/>
    <x v="5"/>
    <x v="3"/>
    <x v="1587"/>
    <s v="Renee Zhang"/>
    <s v="Parsons, Rocha and Jackson"/>
    <x v="2"/>
    <n v="26872.574799999999"/>
    <n v="264"/>
    <x v="1"/>
    <d v="2020-06-02T00:00:00"/>
    <s v="Paracetamol"/>
    <s v="Inconclusive"/>
    <x v="1"/>
    <x v="1"/>
    <n v="2020"/>
    <x v="4"/>
    <x v="2"/>
    <x v="18"/>
    <x v="2"/>
  </r>
  <r>
    <s v="Sherry Morris"/>
    <x v="22"/>
    <x v="1"/>
    <s v="B-"/>
    <x v="2"/>
    <x v="3"/>
    <x v="1514"/>
    <s v="Brittany Johnson"/>
    <s v="Adams and Sons"/>
    <x v="0"/>
    <n v="5863.6046999999999"/>
    <n v="228"/>
    <x v="0"/>
    <d v="2020-05-26T00:00:00"/>
    <s v="Aspirin"/>
    <s v="Abnormal"/>
    <x v="0"/>
    <x v="5"/>
    <n v="2020"/>
    <x v="6"/>
    <x v="2"/>
    <x v="13"/>
    <x v="2"/>
  </r>
  <r>
    <s v="Kerry Pittman"/>
    <x v="56"/>
    <x v="1"/>
    <s v="O+"/>
    <x v="1"/>
    <x v="3"/>
    <x v="1432"/>
    <s v="Jessica Foster"/>
    <s v="Kramer, Carroll and Rodriguez"/>
    <x v="4"/>
    <n v="7139.4733999999999"/>
    <n v="196"/>
    <x v="2"/>
    <d v="2021-06-11T00:00:00"/>
    <s v="Penicillin"/>
    <s v="Normal"/>
    <x v="1"/>
    <x v="1"/>
    <n v="2021"/>
    <x v="4"/>
    <x v="2"/>
    <x v="22"/>
    <x v="2"/>
  </r>
  <r>
    <s v="Brandon Esparza"/>
    <x v="57"/>
    <x v="0"/>
    <s v="B+"/>
    <x v="7"/>
    <x v="0"/>
    <x v="725"/>
    <s v="Patty Clark"/>
    <s v="Knapp-Hardy"/>
    <x v="1"/>
    <n v="4210.5546000000004"/>
    <n v="235"/>
    <x v="1"/>
    <d v="2022-05-03T00:00:00"/>
    <s v="Lipitor"/>
    <s v="Inconclusive"/>
    <x v="0"/>
    <x v="0"/>
    <n v="2022"/>
    <x v="1"/>
    <x v="6"/>
    <x v="10"/>
    <x v="2"/>
  </r>
  <r>
    <s v="Kim Powers"/>
    <x v="12"/>
    <x v="0"/>
    <s v="A+"/>
    <x v="4"/>
    <x v="1"/>
    <x v="449"/>
    <s v="Angela Coleman"/>
    <s v="Williams Inc"/>
    <x v="1"/>
    <n v="15019.507"/>
    <n v="207"/>
    <x v="0"/>
    <d v="2021-10-17T00:00:00"/>
    <s v="Lipitor"/>
    <s v="Inconclusive"/>
    <x v="2"/>
    <x v="3"/>
    <n v="2021"/>
    <x v="4"/>
    <x v="10"/>
    <x v="18"/>
    <x v="0"/>
  </r>
  <r>
    <s v="Deborah Taylor"/>
    <x v="53"/>
    <x v="1"/>
    <s v="AB-"/>
    <x v="5"/>
    <x v="3"/>
    <x v="1781"/>
    <s v="Michael Perez"/>
    <s v="Fox-Hill"/>
    <x v="1"/>
    <n v="2456.6898000000001"/>
    <n v="235"/>
    <x v="1"/>
    <d v="2021-05-23T00:00:00"/>
    <s v="Ibuprofen"/>
    <s v="Normal"/>
    <x v="1"/>
    <x v="1"/>
    <n v="2021"/>
    <x v="4"/>
    <x v="2"/>
    <x v="15"/>
    <x v="2"/>
  </r>
  <r>
    <s v="Kimberly Cohen"/>
    <x v="8"/>
    <x v="0"/>
    <s v="AB-"/>
    <x v="5"/>
    <x v="2"/>
    <x v="1461"/>
    <s v="Monica Hancock"/>
    <s v="Kennedy, Newman and Daniels"/>
    <x v="1"/>
    <n v="19638.440999999999"/>
    <n v="395"/>
    <x v="0"/>
    <d v="2019-12-29T00:00:00"/>
    <s v="Aspirin"/>
    <s v="Inconclusive"/>
    <x v="1"/>
    <x v="2"/>
    <n v="2019"/>
    <x v="3"/>
    <x v="3"/>
    <x v="24"/>
    <x v="0"/>
  </r>
  <r>
    <s v="Jonathan Cervantes"/>
    <x v="3"/>
    <x v="1"/>
    <s v="A-"/>
    <x v="6"/>
    <x v="3"/>
    <x v="1105"/>
    <s v="Michelle Shepherd"/>
    <s v="Garcia, Cabrera and Conner"/>
    <x v="0"/>
    <n v="30193.866900000001"/>
    <n v="492"/>
    <x v="2"/>
    <d v="2020-04-22T00:00:00"/>
    <s v="Aspirin"/>
    <s v="Abnormal"/>
    <x v="1"/>
    <x v="1"/>
    <n v="2020"/>
    <x v="6"/>
    <x v="6"/>
    <x v="6"/>
    <x v="2"/>
  </r>
  <r>
    <s v="Jasmine Sandoval"/>
    <x v="64"/>
    <x v="1"/>
    <s v="O+"/>
    <x v="1"/>
    <x v="4"/>
    <x v="1023"/>
    <s v="Daniel Taylor"/>
    <s v="Fitzgerald, Abbott and Arnold"/>
    <x v="4"/>
    <n v="20888.6888"/>
    <n v="444"/>
    <x v="1"/>
    <d v="2021-11-29T00:00:00"/>
    <s v="Aspirin"/>
    <s v="Abnormal"/>
    <x v="2"/>
    <x v="4"/>
    <n v="2021"/>
    <x v="6"/>
    <x v="0"/>
    <x v="11"/>
    <x v="0"/>
  </r>
  <r>
    <s v="Carlos Hernandez"/>
    <x v="45"/>
    <x v="0"/>
    <s v="AB+"/>
    <x v="3"/>
    <x v="4"/>
    <x v="13"/>
    <s v="Wanda Hunt"/>
    <s v="Lawson-Glass"/>
    <x v="0"/>
    <n v="5508.6981999999998"/>
    <n v="122"/>
    <x v="1"/>
    <d v="2021-12-23T00:00:00"/>
    <s v="Lipitor"/>
    <s v="Inconclusive"/>
    <x v="1"/>
    <x v="2"/>
    <n v="2021"/>
    <x v="6"/>
    <x v="0"/>
    <x v="10"/>
    <x v="0"/>
  </r>
  <r>
    <s v="Jacqueline Morgan"/>
    <x v="47"/>
    <x v="1"/>
    <s v="AB+"/>
    <x v="3"/>
    <x v="1"/>
    <x v="686"/>
    <s v="Rachel Zavala"/>
    <s v="Ortega-Green"/>
    <x v="0"/>
    <n v="3531.4360999999999"/>
    <n v="351"/>
    <x v="0"/>
    <d v="2020-05-08T00:00:00"/>
    <s v="Aspirin"/>
    <s v="Abnormal"/>
    <x v="0"/>
    <x v="5"/>
    <n v="2020"/>
    <x v="5"/>
    <x v="2"/>
    <x v="15"/>
    <x v="2"/>
  </r>
  <r>
    <s v="Nathan Campbell"/>
    <x v="50"/>
    <x v="1"/>
    <s v="B-"/>
    <x v="2"/>
    <x v="0"/>
    <x v="1243"/>
    <s v="Nathan Curtis"/>
    <s v="Baker-Perez"/>
    <x v="1"/>
    <n v="43820.549700000003"/>
    <n v="149"/>
    <x v="1"/>
    <d v="2019-01-07T00:00:00"/>
    <s v="Lipitor"/>
    <s v="Abnormal"/>
    <x v="2"/>
    <x v="4"/>
    <n v="2018"/>
    <x v="1"/>
    <x v="3"/>
    <x v="9"/>
    <x v="0"/>
  </r>
  <r>
    <s v="Sonya Williams"/>
    <x v="32"/>
    <x v="0"/>
    <s v="AB-"/>
    <x v="5"/>
    <x v="3"/>
    <x v="789"/>
    <s v="Luis Montgomery"/>
    <s v="Weiss-Herrera"/>
    <x v="2"/>
    <n v="18287.592199999999"/>
    <n v="498"/>
    <x v="1"/>
    <d v="2022-01-20T00:00:00"/>
    <s v="Penicillin"/>
    <s v="Inconclusive"/>
    <x v="2"/>
    <x v="3"/>
    <n v="2022"/>
    <x v="0"/>
    <x v="5"/>
    <x v="18"/>
    <x v="3"/>
  </r>
  <r>
    <s v="Lisa Powell"/>
    <x v="4"/>
    <x v="1"/>
    <s v="O+"/>
    <x v="1"/>
    <x v="3"/>
    <x v="1553"/>
    <s v="Susan Flowers"/>
    <s v="Ferguson Inc"/>
    <x v="4"/>
    <n v="29143.408800000001"/>
    <n v="364"/>
    <x v="2"/>
    <d v="2022-09-24T00:00:00"/>
    <s v="Aspirin"/>
    <s v="Inconclusive"/>
    <x v="2"/>
    <x v="4"/>
    <n v="2022"/>
    <x v="1"/>
    <x v="11"/>
    <x v="2"/>
    <x v="1"/>
  </r>
  <r>
    <s v="Chad Martinez"/>
    <x v="51"/>
    <x v="0"/>
    <s v="AB+"/>
    <x v="3"/>
    <x v="1"/>
    <x v="1006"/>
    <s v="Tyler Allen"/>
    <s v="Gonzalez LLC"/>
    <x v="4"/>
    <n v="25666.929199999999"/>
    <n v="445"/>
    <x v="0"/>
    <d v="2021-12-12T00:00:00"/>
    <s v="Ibuprofen"/>
    <s v="Abnormal"/>
    <x v="1"/>
    <x v="2"/>
    <n v="2021"/>
    <x v="5"/>
    <x v="0"/>
    <x v="20"/>
    <x v="0"/>
  </r>
  <r>
    <s v="Christina Jackson"/>
    <x v="36"/>
    <x v="1"/>
    <s v="O+"/>
    <x v="1"/>
    <x v="3"/>
    <x v="124"/>
    <s v="Michelle Martinez"/>
    <s v="Thompson, Vega and Roberts"/>
    <x v="0"/>
    <n v="4720.4521999999997"/>
    <n v="399"/>
    <x v="1"/>
    <d v="2023-08-16T00:00:00"/>
    <s v="Paracetamol"/>
    <s v="Inconclusive"/>
    <x v="1"/>
    <x v="1"/>
    <n v="2023"/>
    <x v="0"/>
    <x v="7"/>
    <x v="21"/>
    <x v="1"/>
  </r>
  <r>
    <s v="Cassidy Harrison"/>
    <x v="41"/>
    <x v="0"/>
    <s v="B-"/>
    <x v="2"/>
    <x v="3"/>
    <x v="1767"/>
    <s v="Steven Shelton"/>
    <s v="Butler, Singleton and Lewis"/>
    <x v="1"/>
    <n v="33609.310899999997"/>
    <n v="153"/>
    <x v="1"/>
    <d v="2020-11-04T00:00:00"/>
    <s v="Aspirin"/>
    <s v="Normal"/>
    <x v="1"/>
    <x v="2"/>
    <n v="2020"/>
    <x v="1"/>
    <x v="10"/>
    <x v="20"/>
    <x v="0"/>
  </r>
  <r>
    <s v="Katherine Spencer"/>
    <x v="4"/>
    <x v="0"/>
    <s v="O+"/>
    <x v="1"/>
    <x v="1"/>
    <x v="1073"/>
    <s v="John Jones"/>
    <s v="Ball-Cooley"/>
    <x v="2"/>
    <n v="32007.027300000002"/>
    <n v="282"/>
    <x v="0"/>
    <d v="2023-05-05T00:00:00"/>
    <s v="Paracetamol"/>
    <s v="Inconclusive"/>
    <x v="2"/>
    <x v="3"/>
    <n v="2023"/>
    <x v="0"/>
    <x v="6"/>
    <x v="7"/>
    <x v="2"/>
  </r>
  <r>
    <s v="Joshua Cook"/>
    <x v="18"/>
    <x v="0"/>
    <s v="AB-"/>
    <x v="5"/>
    <x v="1"/>
    <x v="811"/>
    <s v="Kathy Michael"/>
    <s v="Buck, Stafford and Davis"/>
    <x v="1"/>
    <n v="27443.139299999999"/>
    <n v="330"/>
    <x v="0"/>
    <d v="2021-01-21T00:00:00"/>
    <s v="Penicillin"/>
    <s v="Inconclusive"/>
    <x v="0"/>
    <x v="0"/>
    <n v="2021"/>
    <x v="3"/>
    <x v="5"/>
    <x v="2"/>
    <x v="3"/>
  </r>
  <r>
    <s v="Richard Norton"/>
    <x v="66"/>
    <x v="0"/>
    <s v="A+"/>
    <x v="4"/>
    <x v="5"/>
    <x v="471"/>
    <s v="James Bentley"/>
    <s v="Hill, Todd and Kerr"/>
    <x v="1"/>
    <n v="58879.317000000003"/>
    <n v="273"/>
    <x v="0"/>
    <d v="2021-03-29T00:00:00"/>
    <s v="Ibuprofen"/>
    <s v="Inconclusive"/>
    <x v="1"/>
    <x v="2"/>
    <n v="2021"/>
    <x v="4"/>
    <x v="8"/>
    <x v="0"/>
    <x v="3"/>
  </r>
  <r>
    <s v="Madison Wilson"/>
    <x v="50"/>
    <x v="1"/>
    <s v="A+"/>
    <x v="4"/>
    <x v="2"/>
    <x v="938"/>
    <s v="Lauren Norman"/>
    <s v="Frost-Villegas"/>
    <x v="1"/>
    <n v="1403.4203"/>
    <n v="241"/>
    <x v="0"/>
    <d v="2022-02-25T00:00:00"/>
    <s v="Lipitor"/>
    <s v="Abnormal"/>
    <x v="2"/>
    <x v="4"/>
    <n v="2022"/>
    <x v="6"/>
    <x v="9"/>
    <x v="27"/>
    <x v="3"/>
  </r>
  <r>
    <s v="Hannah Bennett"/>
    <x v="1"/>
    <x v="1"/>
    <s v="B-"/>
    <x v="2"/>
    <x v="5"/>
    <x v="173"/>
    <s v="Mr. Joshua Mahoney"/>
    <s v="Glass, Jones and Allen"/>
    <x v="1"/>
    <n v="3792.6633999999999"/>
    <n v="390"/>
    <x v="0"/>
    <d v="2022-07-17T00:00:00"/>
    <s v="Paracetamol"/>
    <s v="Inconclusive"/>
    <x v="1"/>
    <x v="1"/>
    <n v="2022"/>
    <x v="6"/>
    <x v="4"/>
    <x v="16"/>
    <x v="2"/>
  </r>
  <r>
    <s v="Kevin Neal"/>
    <x v="64"/>
    <x v="1"/>
    <s v="O-"/>
    <x v="0"/>
    <x v="3"/>
    <x v="907"/>
    <s v="Shannon Myers"/>
    <s v="Rivera-Palmer"/>
    <x v="4"/>
    <n v="13259.162899999999"/>
    <n v="109"/>
    <x v="2"/>
    <d v="2019-12-24T00:00:00"/>
    <s v="Paracetamol"/>
    <s v="Normal"/>
    <x v="2"/>
    <x v="4"/>
    <n v="2019"/>
    <x v="1"/>
    <x v="3"/>
    <x v="6"/>
    <x v="0"/>
  </r>
  <r>
    <s v="Danielle Smith"/>
    <x v="10"/>
    <x v="0"/>
    <s v="B+"/>
    <x v="7"/>
    <x v="2"/>
    <x v="348"/>
    <s v="Yvonne Decker"/>
    <s v="Rubio and Sons"/>
    <x v="4"/>
    <n v="8317.7250000000004"/>
    <n v="164"/>
    <x v="0"/>
    <d v="2022-03-28T00:00:00"/>
    <s v="Penicillin"/>
    <s v="Normal"/>
    <x v="0"/>
    <x v="0"/>
    <n v="2022"/>
    <x v="6"/>
    <x v="8"/>
    <x v="30"/>
    <x v="3"/>
  </r>
  <r>
    <s v="Thomas Parsons"/>
    <x v="3"/>
    <x v="1"/>
    <s v="B+"/>
    <x v="7"/>
    <x v="2"/>
    <x v="1694"/>
    <s v="Debra Ramirez"/>
    <s v="Cannon-Reed"/>
    <x v="0"/>
    <n v="786.42079999999999"/>
    <n v="378"/>
    <x v="0"/>
    <d v="2023-02-01T00:00:00"/>
    <s v="Paracetamol"/>
    <s v="Inconclusive"/>
    <x v="1"/>
    <x v="1"/>
    <n v="2023"/>
    <x v="1"/>
    <x v="5"/>
    <x v="6"/>
    <x v="3"/>
  </r>
  <r>
    <s v="Larry Robinson"/>
    <x v="65"/>
    <x v="0"/>
    <s v="O-"/>
    <x v="0"/>
    <x v="4"/>
    <x v="85"/>
    <s v="Christopher Miller"/>
    <s v="Curtis and Sons"/>
    <x v="3"/>
    <n v="22736.438200000001"/>
    <n v="282"/>
    <x v="2"/>
    <d v="2019-11-12T00:00:00"/>
    <s v="Paracetamol"/>
    <s v="Inconclusive"/>
    <x v="0"/>
    <x v="0"/>
    <n v="2019"/>
    <x v="6"/>
    <x v="10"/>
    <x v="27"/>
    <x v="0"/>
  </r>
  <r>
    <s v="Elizabeth Owens"/>
    <x v="44"/>
    <x v="0"/>
    <s v="A+"/>
    <x v="4"/>
    <x v="2"/>
    <x v="556"/>
    <s v="Nicole Bailey"/>
    <s v="Snow Ltd"/>
    <x v="4"/>
    <n v="7907.4826999999996"/>
    <n v="147"/>
    <x v="0"/>
    <d v="2019-06-29T00:00:00"/>
    <s v="Paracetamol"/>
    <s v="Inconclusive"/>
    <x v="2"/>
    <x v="3"/>
    <n v="2019"/>
    <x v="1"/>
    <x v="4"/>
    <x v="30"/>
    <x v="2"/>
  </r>
  <r>
    <s v="Michele Anderson"/>
    <x v="42"/>
    <x v="1"/>
    <s v="O+"/>
    <x v="1"/>
    <x v="2"/>
    <x v="1362"/>
    <s v="George Williamson"/>
    <s v="Moreno PLC"/>
    <x v="3"/>
    <n v="15625.510700000001"/>
    <n v="190"/>
    <x v="2"/>
    <d v="2020-04-17T00:00:00"/>
    <s v="Paracetamol"/>
    <s v="Normal"/>
    <x v="0"/>
    <x v="5"/>
    <n v="2020"/>
    <x v="5"/>
    <x v="6"/>
    <x v="9"/>
    <x v="2"/>
  </r>
  <r>
    <s v="Travis Walker"/>
    <x v="35"/>
    <x v="0"/>
    <s v="AB-"/>
    <x v="5"/>
    <x v="1"/>
    <x v="1359"/>
    <s v="Sarah Jones"/>
    <s v="Sherman LLC"/>
    <x v="2"/>
    <n v="14074.2986"/>
    <n v="330"/>
    <x v="0"/>
    <d v="2022-06-25T00:00:00"/>
    <s v="Lipitor"/>
    <s v="Normal"/>
    <x v="1"/>
    <x v="2"/>
    <n v="2022"/>
    <x v="3"/>
    <x v="4"/>
    <x v="29"/>
    <x v="2"/>
  </r>
  <r>
    <s v="Marcus Harris"/>
    <x v="47"/>
    <x v="0"/>
    <s v="B+"/>
    <x v="7"/>
    <x v="2"/>
    <x v="457"/>
    <s v="Maria Jackson"/>
    <s v="Cox, Bradford and Brock"/>
    <x v="2"/>
    <n v="3688.2936"/>
    <n v="234"/>
    <x v="0"/>
    <d v="2022-03-29T00:00:00"/>
    <s v="Penicillin"/>
    <s v="Inconclusive"/>
    <x v="0"/>
    <x v="0"/>
    <n v="2022"/>
    <x v="6"/>
    <x v="8"/>
    <x v="27"/>
    <x v="3"/>
  </r>
  <r>
    <s v="Melissa Jones"/>
    <x v="63"/>
    <x v="0"/>
    <s v="A+"/>
    <x v="4"/>
    <x v="4"/>
    <x v="1131"/>
    <s v="Erin Kim"/>
    <s v="Sanchez-Barker"/>
    <x v="3"/>
    <n v="44310.8894"/>
    <n v="302"/>
    <x v="1"/>
    <d v="2022-11-28T00:00:00"/>
    <s v="Lipitor"/>
    <s v="Inconclusive"/>
    <x v="1"/>
    <x v="2"/>
    <n v="2022"/>
    <x v="2"/>
    <x v="0"/>
    <x v="18"/>
    <x v="0"/>
  </r>
  <r>
    <s v="Dana Mcgee"/>
    <x v="62"/>
    <x v="1"/>
    <s v="A-"/>
    <x v="6"/>
    <x v="1"/>
    <x v="1377"/>
    <s v="Lisa White"/>
    <s v="Hogan, Curtis and Hayden"/>
    <x v="4"/>
    <n v="6633.1662999999999"/>
    <n v="308"/>
    <x v="0"/>
    <d v="2020-02-24T00:00:00"/>
    <s v="Lipitor"/>
    <s v="Normal"/>
    <x v="1"/>
    <x v="1"/>
    <n v="2020"/>
    <x v="6"/>
    <x v="9"/>
    <x v="0"/>
    <x v="3"/>
  </r>
  <r>
    <s v="Tracy Reynolds"/>
    <x v="48"/>
    <x v="0"/>
    <s v="B+"/>
    <x v="7"/>
    <x v="0"/>
    <x v="277"/>
    <s v="Tracy Branch"/>
    <s v="Baxter Group"/>
    <x v="3"/>
    <n v="38560.551200000002"/>
    <n v="495"/>
    <x v="2"/>
    <d v="2020-01-27T00:00:00"/>
    <s v="Lipitor"/>
    <s v="Abnormal"/>
    <x v="0"/>
    <x v="0"/>
    <n v="2020"/>
    <x v="3"/>
    <x v="5"/>
    <x v="17"/>
    <x v="3"/>
  </r>
  <r>
    <s v="Adam Soto"/>
    <x v="42"/>
    <x v="0"/>
    <s v="AB+"/>
    <x v="3"/>
    <x v="2"/>
    <x v="1337"/>
    <s v="Rebecca Moreno"/>
    <s v="Peterson-Tucker"/>
    <x v="3"/>
    <n v="2237.4153999999999"/>
    <n v="265"/>
    <x v="0"/>
    <d v="2023-06-05T00:00:00"/>
    <s v="Paracetamol"/>
    <s v="Normal"/>
    <x v="0"/>
    <x v="0"/>
    <n v="2023"/>
    <x v="2"/>
    <x v="2"/>
    <x v="9"/>
    <x v="2"/>
  </r>
  <r>
    <s v="Alexis Holt"/>
    <x v="35"/>
    <x v="0"/>
    <s v="AB+"/>
    <x v="3"/>
    <x v="3"/>
    <x v="1274"/>
    <s v="Anthony Moore"/>
    <s v="Reyes, Mendoza and Jackson"/>
    <x v="3"/>
    <n v="33191.133900000001"/>
    <n v="273"/>
    <x v="2"/>
    <d v="2018-11-18T00:00:00"/>
    <s v="Ibuprofen"/>
    <s v="Inconclusive"/>
    <x v="1"/>
    <x v="2"/>
    <n v="2018"/>
    <x v="0"/>
    <x v="0"/>
    <x v="3"/>
    <x v="0"/>
  </r>
  <r>
    <s v="Anthony Parker"/>
    <x v="20"/>
    <x v="1"/>
    <s v="O-"/>
    <x v="0"/>
    <x v="1"/>
    <x v="534"/>
    <s v="Alan Gregory"/>
    <s v="Herrera, Bailey and Nichols"/>
    <x v="2"/>
    <n v="19844.456600000001"/>
    <n v="290"/>
    <x v="0"/>
    <d v="2021-06-20T00:00:00"/>
    <s v="Ibuprofen"/>
    <s v="Normal"/>
    <x v="1"/>
    <x v="1"/>
    <n v="2021"/>
    <x v="5"/>
    <x v="4"/>
    <x v="3"/>
    <x v="2"/>
  </r>
  <r>
    <s v="Michelle Jones"/>
    <x v="33"/>
    <x v="1"/>
    <s v="O-"/>
    <x v="0"/>
    <x v="3"/>
    <x v="4"/>
    <s v="Julie Dennis"/>
    <s v="Ross LLC"/>
    <x v="2"/>
    <n v="32490.999100000001"/>
    <n v="424"/>
    <x v="1"/>
    <d v="2019-07-08T00:00:00"/>
    <s v="Paracetamol"/>
    <s v="Normal"/>
    <x v="0"/>
    <x v="5"/>
    <n v="2019"/>
    <x v="2"/>
    <x v="4"/>
    <x v="1"/>
    <x v="2"/>
  </r>
  <r>
    <s v="Pamela Gonzalez"/>
    <x v="60"/>
    <x v="1"/>
    <s v="B-"/>
    <x v="2"/>
    <x v="3"/>
    <x v="350"/>
    <s v="Ronnie Jenkins"/>
    <s v="Chase-Payne"/>
    <x v="4"/>
    <n v="33644.661500000002"/>
    <n v="299"/>
    <x v="1"/>
    <d v="2019-12-09T00:00:00"/>
    <s v="Penicillin"/>
    <s v="Abnormal"/>
    <x v="2"/>
    <x v="4"/>
    <n v="2019"/>
    <x v="0"/>
    <x v="0"/>
    <x v="27"/>
    <x v="0"/>
  </r>
  <r>
    <s v="Alice Juarez"/>
    <x v="21"/>
    <x v="0"/>
    <s v="AB-"/>
    <x v="5"/>
    <x v="1"/>
    <x v="1421"/>
    <s v="Virginia Smith"/>
    <s v="Griffin-Gonzalez"/>
    <x v="1"/>
    <n v="25102.125700000001"/>
    <n v="284"/>
    <x v="0"/>
    <d v="2023-09-20T00:00:00"/>
    <s v="Penicillin"/>
    <s v="Normal"/>
    <x v="2"/>
    <x v="3"/>
    <n v="2023"/>
    <x v="4"/>
    <x v="11"/>
    <x v="7"/>
    <x v="1"/>
  </r>
  <r>
    <s v="Stephanie Ware"/>
    <x v="49"/>
    <x v="1"/>
    <s v="A+"/>
    <x v="4"/>
    <x v="4"/>
    <x v="1174"/>
    <s v="Kaitlin Perry"/>
    <s v="Brown-Norris"/>
    <x v="0"/>
    <n v="4027.2040999999999"/>
    <n v="435"/>
    <x v="1"/>
    <d v="2022-10-29T00:00:00"/>
    <s v="Paracetamol"/>
    <s v="Normal"/>
    <x v="1"/>
    <x v="1"/>
    <n v="2022"/>
    <x v="3"/>
    <x v="10"/>
    <x v="28"/>
    <x v="0"/>
  </r>
  <r>
    <s v="Amy Brown"/>
    <x v="53"/>
    <x v="1"/>
    <s v="AB+"/>
    <x v="3"/>
    <x v="5"/>
    <x v="15"/>
    <s v="Jesse Dixon"/>
    <s v="Jensen, Kemp and Vega"/>
    <x v="2"/>
    <n v="36030.448700000001"/>
    <n v="302"/>
    <x v="2"/>
    <d v="2021-09-03T00:00:00"/>
    <s v="Penicillin"/>
    <s v="Abnormal"/>
    <x v="1"/>
    <x v="1"/>
    <n v="2021"/>
    <x v="6"/>
    <x v="7"/>
    <x v="2"/>
    <x v="1"/>
  </r>
  <r>
    <s v="Susan Taylor"/>
    <x v="27"/>
    <x v="0"/>
    <s v="AB-"/>
    <x v="5"/>
    <x v="0"/>
    <x v="686"/>
    <s v="Natalie Pena"/>
    <s v="Villa-Turner"/>
    <x v="4"/>
    <n v="50034.598700000002"/>
    <n v="211"/>
    <x v="1"/>
    <d v="2020-05-25T00:00:00"/>
    <s v="Ibuprofen"/>
    <s v="Normal"/>
    <x v="0"/>
    <x v="0"/>
    <n v="2020"/>
    <x v="5"/>
    <x v="2"/>
    <x v="15"/>
    <x v="2"/>
  </r>
  <r>
    <s v="Philip Thompson"/>
    <x v="32"/>
    <x v="0"/>
    <s v="O-"/>
    <x v="0"/>
    <x v="2"/>
    <x v="333"/>
    <s v="Justin Wright"/>
    <s v="Horton-Ayers"/>
    <x v="4"/>
    <n v="972.77919999999995"/>
    <n v="478"/>
    <x v="2"/>
    <d v="2021-07-02T00:00:00"/>
    <s v="Penicillin"/>
    <s v="Inconclusive"/>
    <x v="2"/>
    <x v="3"/>
    <n v="2021"/>
    <x v="3"/>
    <x v="4"/>
    <x v="14"/>
    <x v="2"/>
  </r>
  <r>
    <s v="Bridget Williams"/>
    <x v="19"/>
    <x v="0"/>
    <s v="B+"/>
    <x v="7"/>
    <x v="5"/>
    <x v="943"/>
    <s v="Anna Farley"/>
    <s v="Howell Group"/>
    <x v="0"/>
    <n v="51811.093800000002"/>
    <n v="265"/>
    <x v="0"/>
    <d v="2023-02-24T00:00:00"/>
    <s v="Penicillin"/>
    <s v="Inconclusive"/>
    <x v="0"/>
    <x v="0"/>
    <n v="2023"/>
    <x v="2"/>
    <x v="9"/>
    <x v="14"/>
    <x v="3"/>
  </r>
  <r>
    <s v="Michael Gregory"/>
    <x v="65"/>
    <x v="0"/>
    <s v="AB-"/>
    <x v="5"/>
    <x v="1"/>
    <x v="481"/>
    <s v="Jasmine Hill DVM"/>
    <s v="Jackson PLC"/>
    <x v="2"/>
    <n v="33851.507100000003"/>
    <n v="139"/>
    <x v="0"/>
    <d v="2020-07-14T00:00:00"/>
    <s v="Ibuprofen"/>
    <s v="Inconclusive"/>
    <x v="0"/>
    <x v="0"/>
    <n v="2020"/>
    <x v="5"/>
    <x v="4"/>
    <x v="25"/>
    <x v="2"/>
  </r>
  <r>
    <s v="Jimmy Sanchez"/>
    <x v="23"/>
    <x v="1"/>
    <s v="B-"/>
    <x v="2"/>
    <x v="4"/>
    <x v="947"/>
    <s v="Mitchell Thomas"/>
    <s v="Marshall, Wallace and Rodriguez"/>
    <x v="2"/>
    <n v="19674.7065"/>
    <n v="171"/>
    <x v="1"/>
    <d v="2020-12-03T00:00:00"/>
    <s v="Penicillin"/>
    <s v="Normal"/>
    <x v="0"/>
    <x v="5"/>
    <n v="2020"/>
    <x v="4"/>
    <x v="0"/>
    <x v="23"/>
    <x v="0"/>
  </r>
  <r>
    <s v="Patrick Wallace"/>
    <x v="43"/>
    <x v="1"/>
    <s v="AB+"/>
    <x v="3"/>
    <x v="1"/>
    <x v="749"/>
    <s v="Lynn Johnson"/>
    <s v="Peterson-Garcia"/>
    <x v="4"/>
    <n v="8844.3148999999994"/>
    <n v="409"/>
    <x v="0"/>
    <d v="2021-01-23T00:00:00"/>
    <s v="Ibuprofen"/>
    <s v="Normal"/>
    <x v="1"/>
    <x v="1"/>
    <n v="2021"/>
    <x v="5"/>
    <x v="5"/>
    <x v="14"/>
    <x v="3"/>
  </r>
  <r>
    <s v="Joanne Ortiz"/>
    <x v="40"/>
    <x v="0"/>
    <s v="AB+"/>
    <x v="3"/>
    <x v="4"/>
    <x v="1756"/>
    <s v="Crystal Robinson"/>
    <s v="Rodriguez-Holland"/>
    <x v="4"/>
    <n v="35030.100400000003"/>
    <n v="178"/>
    <x v="1"/>
    <d v="2020-09-07T00:00:00"/>
    <s v="Lipitor"/>
    <s v="Abnormal"/>
    <x v="2"/>
    <x v="3"/>
    <n v="2020"/>
    <x v="0"/>
    <x v="11"/>
    <x v="21"/>
    <x v="1"/>
  </r>
  <r>
    <s v="Sandra Perez"/>
    <x v="15"/>
    <x v="1"/>
    <s v="B+"/>
    <x v="7"/>
    <x v="5"/>
    <x v="900"/>
    <s v="Alejandro Becker"/>
    <s v="Osborn, Morales and Brown"/>
    <x v="4"/>
    <n v="65826.554099999994"/>
    <n v="242"/>
    <x v="0"/>
    <d v="2020-05-02T00:00:00"/>
    <s v="Penicillin"/>
    <s v="Abnormal"/>
    <x v="2"/>
    <x v="4"/>
    <n v="2020"/>
    <x v="2"/>
    <x v="6"/>
    <x v="12"/>
    <x v="2"/>
  </r>
  <r>
    <s v="Misty Sanders"/>
    <x v="52"/>
    <x v="0"/>
    <s v="AB-"/>
    <x v="5"/>
    <x v="2"/>
    <x v="1131"/>
    <s v="Leah Foster"/>
    <s v="Williams-Williams"/>
    <x v="2"/>
    <n v="3936.0396000000001"/>
    <n v="433"/>
    <x v="0"/>
    <d v="2022-11-22T00:00:00"/>
    <s v="Ibuprofen"/>
    <s v="Normal"/>
    <x v="0"/>
    <x v="0"/>
    <n v="2022"/>
    <x v="2"/>
    <x v="0"/>
    <x v="18"/>
    <x v="0"/>
  </r>
  <r>
    <s v="Chelsea Greene"/>
    <x v="15"/>
    <x v="1"/>
    <s v="B-"/>
    <x v="2"/>
    <x v="5"/>
    <x v="1061"/>
    <s v="Mr. Randy Nunez"/>
    <s v="Wood-Campbell"/>
    <x v="4"/>
    <n v="50989.5213"/>
    <n v="118"/>
    <x v="0"/>
    <d v="2023-05-20T00:00:00"/>
    <s v="Paracetamol"/>
    <s v="Inconclusive"/>
    <x v="2"/>
    <x v="4"/>
    <n v="2023"/>
    <x v="6"/>
    <x v="2"/>
    <x v="3"/>
    <x v="2"/>
  </r>
  <r>
    <s v="Lisa Williams"/>
    <x v="28"/>
    <x v="1"/>
    <s v="O-"/>
    <x v="0"/>
    <x v="5"/>
    <x v="839"/>
    <s v="Dr. Christina Bennett"/>
    <s v="Gonzales Ltd"/>
    <x v="4"/>
    <n v="46530.169099999999"/>
    <n v="405"/>
    <x v="2"/>
    <d v="2022-08-14T00:00:00"/>
    <s v="Ibuprofen"/>
    <s v="Abnormal"/>
    <x v="2"/>
    <x v="4"/>
    <n v="2022"/>
    <x v="5"/>
    <x v="7"/>
    <x v="1"/>
    <x v="1"/>
  </r>
  <r>
    <s v="Sherry Ho"/>
    <x v="21"/>
    <x v="0"/>
    <s v="AB+"/>
    <x v="3"/>
    <x v="4"/>
    <x v="1306"/>
    <s v="Kevin Collins"/>
    <s v="Bentley-Thomas"/>
    <x v="2"/>
    <n v="14677.302600000001"/>
    <n v="198"/>
    <x v="2"/>
    <d v="2022-03-29T00:00:00"/>
    <s v="Penicillin"/>
    <s v="Normal"/>
    <x v="2"/>
    <x v="3"/>
    <n v="2022"/>
    <x v="2"/>
    <x v="8"/>
    <x v="6"/>
    <x v="3"/>
  </r>
  <r>
    <s v="Robert Kennedy"/>
    <x v="4"/>
    <x v="0"/>
    <s v="O+"/>
    <x v="1"/>
    <x v="5"/>
    <x v="635"/>
    <s v="Eric Figueroa"/>
    <s v="Cox, Alexander and Gamble"/>
    <x v="2"/>
    <n v="73885.915800000002"/>
    <n v="167"/>
    <x v="2"/>
    <d v="2020-11-30T00:00:00"/>
    <s v="Aspirin"/>
    <s v="Normal"/>
    <x v="2"/>
    <x v="3"/>
    <n v="2020"/>
    <x v="0"/>
    <x v="0"/>
    <x v="12"/>
    <x v="0"/>
  </r>
  <r>
    <s v="Maria Spencer"/>
    <x v="14"/>
    <x v="0"/>
    <s v="B+"/>
    <x v="7"/>
    <x v="0"/>
    <x v="988"/>
    <s v="David Harris"/>
    <s v="Hood-Martinez"/>
    <x v="2"/>
    <n v="47534.687400000003"/>
    <n v="441"/>
    <x v="2"/>
    <d v="2019-09-30T00:00:00"/>
    <s v="Lipitor"/>
    <s v="Inconclusive"/>
    <x v="0"/>
    <x v="0"/>
    <n v="2019"/>
    <x v="3"/>
    <x v="7"/>
    <x v="26"/>
    <x v="1"/>
  </r>
  <r>
    <s v="Daniel Braun"/>
    <x v="62"/>
    <x v="0"/>
    <s v="A-"/>
    <x v="6"/>
    <x v="0"/>
    <x v="1184"/>
    <s v="Jessica Matthews"/>
    <s v="Sullivan LLC"/>
    <x v="4"/>
    <n v="12589.6862"/>
    <n v="275"/>
    <x v="1"/>
    <d v="2021-06-22T00:00:00"/>
    <s v="Aspirin"/>
    <s v="Abnormal"/>
    <x v="1"/>
    <x v="2"/>
    <n v="2021"/>
    <x v="4"/>
    <x v="4"/>
    <x v="2"/>
    <x v="2"/>
  </r>
  <r>
    <s v="Joshua Edwards"/>
    <x v="39"/>
    <x v="0"/>
    <s v="A-"/>
    <x v="6"/>
    <x v="5"/>
    <x v="1254"/>
    <s v="Zachary Walsh"/>
    <s v="Gonzalez, Aguilar and Nixon"/>
    <x v="3"/>
    <n v="36397.152999999998"/>
    <n v="353"/>
    <x v="2"/>
    <d v="2019-07-28T00:00:00"/>
    <s v="Lipitor"/>
    <s v="Inconclusive"/>
    <x v="0"/>
    <x v="0"/>
    <n v="2019"/>
    <x v="5"/>
    <x v="1"/>
    <x v="2"/>
    <x v="1"/>
  </r>
  <r>
    <s v="Sarah Thomas"/>
    <x v="33"/>
    <x v="0"/>
    <s v="A+"/>
    <x v="4"/>
    <x v="5"/>
    <x v="912"/>
    <s v="Jonathan Lucas"/>
    <s v="Mccann-Evans"/>
    <x v="0"/>
    <n v="47777.1734"/>
    <n v="499"/>
    <x v="2"/>
    <d v="2023-05-15T00:00:00"/>
    <s v="Ibuprofen"/>
    <s v="Abnormal"/>
    <x v="0"/>
    <x v="0"/>
    <n v="2023"/>
    <x v="1"/>
    <x v="2"/>
    <x v="14"/>
    <x v="2"/>
  </r>
  <r>
    <s v="Tracie Oconnell"/>
    <x v="36"/>
    <x v="1"/>
    <s v="O+"/>
    <x v="1"/>
    <x v="0"/>
    <x v="1403"/>
    <s v="Diana Pham"/>
    <s v="Hill-Marks"/>
    <x v="4"/>
    <n v="29923.735000000001"/>
    <n v="458"/>
    <x v="1"/>
    <d v="2023-07-08T00:00:00"/>
    <s v="Penicillin"/>
    <s v="Inconclusive"/>
    <x v="1"/>
    <x v="1"/>
    <n v="2023"/>
    <x v="1"/>
    <x v="4"/>
    <x v="1"/>
    <x v="2"/>
  </r>
  <r>
    <s v="Patrick Hartman"/>
    <x v="67"/>
    <x v="1"/>
    <s v="B+"/>
    <x v="7"/>
    <x v="3"/>
    <x v="1512"/>
    <s v="David Stewart"/>
    <s v="Gonzalez-Ward"/>
    <x v="1"/>
    <n v="8371.8385999999991"/>
    <n v="161"/>
    <x v="2"/>
    <d v="2019-12-03T00:00:00"/>
    <s v="Penicillin"/>
    <s v="Normal"/>
    <x v="2"/>
    <x v="4"/>
    <n v="2019"/>
    <x v="3"/>
    <x v="0"/>
    <x v="25"/>
    <x v="0"/>
  </r>
  <r>
    <s v="Michael Thomas"/>
    <x v="45"/>
    <x v="0"/>
    <s v="A+"/>
    <x v="4"/>
    <x v="1"/>
    <x v="563"/>
    <s v="Kimberly Robinson"/>
    <s v="Walker, Dawson and Mcintosh"/>
    <x v="1"/>
    <n v="1384.2647999999999"/>
    <n v="220"/>
    <x v="0"/>
    <d v="2023-03-27T00:00:00"/>
    <s v="Ibuprofen"/>
    <s v="Normal"/>
    <x v="1"/>
    <x v="2"/>
    <n v="2023"/>
    <x v="0"/>
    <x v="8"/>
    <x v="25"/>
    <x v="3"/>
  </r>
  <r>
    <s v="Karen Ross"/>
    <x v="55"/>
    <x v="0"/>
    <s v="A-"/>
    <x v="6"/>
    <x v="1"/>
    <x v="1358"/>
    <s v="Robert Clements"/>
    <s v="Moody-Smith"/>
    <x v="4"/>
    <n v="8390.0552000000007"/>
    <n v="301"/>
    <x v="0"/>
    <d v="2021-05-10T00:00:00"/>
    <s v="Aspirin"/>
    <s v="Normal"/>
    <x v="2"/>
    <x v="3"/>
    <n v="2021"/>
    <x v="1"/>
    <x v="2"/>
    <x v="30"/>
    <x v="2"/>
  </r>
  <r>
    <s v="Lisa Stewart"/>
    <x v="3"/>
    <x v="1"/>
    <s v="O+"/>
    <x v="1"/>
    <x v="3"/>
    <x v="1352"/>
    <s v="Kathryn Sharp"/>
    <s v="Lam, Rodriguez and Berger"/>
    <x v="3"/>
    <n v="11520.132"/>
    <n v="324"/>
    <x v="2"/>
    <d v="2022-04-26T00:00:00"/>
    <s v="Aspirin"/>
    <s v="Inconclusive"/>
    <x v="1"/>
    <x v="1"/>
    <n v="2022"/>
    <x v="6"/>
    <x v="6"/>
    <x v="13"/>
    <x v="2"/>
  </r>
  <r>
    <s v="Patricia Roberts"/>
    <x v="17"/>
    <x v="0"/>
    <s v="A+"/>
    <x v="4"/>
    <x v="1"/>
    <x v="537"/>
    <s v="Alan Sanchez"/>
    <s v="Lee-Malone"/>
    <x v="4"/>
    <n v="38025.446900000003"/>
    <n v="247"/>
    <x v="0"/>
    <d v="2022-07-28T00:00:00"/>
    <s v="Penicillin"/>
    <s v="Inconclusive"/>
    <x v="0"/>
    <x v="0"/>
    <n v="2022"/>
    <x v="6"/>
    <x v="1"/>
    <x v="17"/>
    <x v="1"/>
  </r>
  <r>
    <s v="James Elliott"/>
    <x v="60"/>
    <x v="1"/>
    <s v="A-"/>
    <x v="6"/>
    <x v="0"/>
    <x v="1204"/>
    <s v="Elizabeth Phillips"/>
    <s v="Green PLC"/>
    <x v="2"/>
    <n v="26846.104500000001"/>
    <n v="161"/>
    <x v="1"/>
    <d v="2019-05-01T00:00:00"/>
    <s v="Aspirin"/>
    <s v="Inconclusive"/>
    <x v="2"/>
    <x v="4"/>
    <n v="2019"/>
    <x v="6"/>
    <x v="6"/>
    <x v="8"/>
    <x v="2"/>
  </r>
  <r>
    <s v="Dr. Christian Lee"/>
    <x v="53"/>
    <x v="1"/>
    <s v="O-"/>
    <x v="0"/>
    <x v="4"/>
    <x v="742"/>
    <s v="Jessica Anderson"/>
    <s v="Dunn-Snyder"/>
    <x v="4"/>
    <n v="29312.842499999999"/>
    <n v="464"/>
    <x v="1"/>
    <d v="2021-10-17T00:00:00"/>
    <s v="Penicillin"/>
    <s v="Inconclusive"/>
    <x v="1"/>
    <x v="1"/>
    <n v="2021"/>
    <x v="3"/>
    <x v="10"/>
    <x v="2"/>
    <x v="0"/>
  </r>
  <r>
    <s v="Amy Gonzalez"/>
    <x v="3"/>
    <x v="0"/>
    <s v="AB-"/>
    <x v="5"/>
    <x v="3"/>
    <x v="1133"/>
    <s v="Ashley Richards"/>
    <s v="Farley, Kelly and Davis"/>
    <x v="0"/>
    <n v="23353.388800000001"/>
    <n v="144"/>
    <x v="1"/>
    <d v="2021-08-04T00:00:00"/>
    <s v="Lipitor"/>
    <s v="Abnormal"/>
    <x v="1"/>
    <x v="2"/>
    <n v="2021"/>
    <x v="2"/>
    <x v="1"/>
    <x v="17"/>
    <x v="1"/>
  </r>
  <r>
    <s v="Michael Gutierrez"/>
    <x v="51"/>
    <x v="1"/>
    <s v="A-"/>
    <x v="6"/>
    <x v="3"/>
    <x v="677"/>
    <s v="Jonathan Obrien DDS"/>
    <s v="Decker-Black"/>
    <x v="1"/>
    <n v="9900.0143000000007"/>
    <n v="418"/>
    <x v="2"/>
    <d v="2021-04-30T00:00:00"/>
    <s v="Penicillin"/>
    <s v="Inconclusive"/>
    <x v="1"/>
    <x v="1"/>
    <n v="2021"/>
    <x v="1"/>
    <x v="6"/>
    <x v="25"/>
    <x v="2"/>
  </r>
  <r>
    <s v="Katherine Garcia"/>
    <x v="2"/>
    <x v="0"/>
    <s v="A+"/>
    <x v="4"/>
    <x v="4"/>
    <x v="279"/>
    <s v="Jacob Burns"/>
    <s v="Williams Inc"/>
    <x v="1"/>
    <n v="26902.4427"/>
    <n v="133"/>
    <x v="2"/>
    <d v="2018-12-01T00:00:00"/>
    <s v="Ibuprofen"/>
    <s v="Abnormal"/>
    <x v="1"/>
    <x v="2"/>
    <n v="2018"/>
    <x v="4"/>
    <x v="0"/>
    <x v="9"/>
    <x v="0"/>
  </r>
  <r>
    <s v="Isaiah Parker"/>
    <x v="62"/>
    <x v="0"/>
    <s v="B+"/>
    <x v="7"/>
    <x v="1"/>
    <x v="99"/>
    <s v="Alyssa Morgan"/>
    <s v="Lang, Larson and Newton"/>
    <x v="1"/>
    <n v="34355.171000000002"/>
    <n v="236"/>
    <x v="1"/>
    <d v="2021-09-16T00:00:00"/>
    <s v="Aspirin"/>
    <s v="Abnormal"/>
    <x v="1"/>
    <x v="2"/>
    <n v="2021"/>
    <x v="2"/>
    <x v="11"/>
    <x v="14"/>
    <x v="1"/>
  </r>
  <r>
    <s v="Margaret Gordon"/>
    <x v="20"/>
    <x v="0"/>
    <s v="B+"/>
    <x v="7"/>
    <x v="1"/>
    <x v="143"/>
    <s v="Gary Ford"/>
    <s v="Gonzales-Jones"/>
    <x v="1"/>
    <n v="8158.0387000000001"/>
    <n v="127"/>
    <x v="0"/>
    <d v="2020-03-18T00:00:00"/>
    <s v="Penicillin"/>
    <s v="Inconclusive"/>
    <x v="1"/>
    <x v="2"/>
    <n v="2020"/>
    <x v="5"/>
    <x v="8"/>
    <x v="0"/>
    <x v="3"/>
  </r>
  <r>
    <s v="Kimberly Williams"/>
    <x v="55"/>
    <x v="0"/>
    <s v="B+"/>
    <x v="7"/>
    <x v="5"/>
    <x v="234"/>
    <s v="Kellie Bryant"/>
    <s v="Navarro, Jensen and Hicks"/>
    <x v="3"/>
    <n v="74013.940900000001"/>
    <n v="373"/>
    <x v="1"/>
    <d v="2021-04-27T00:00:00"/>
    <s v="Lipitor"/>
    <s v="Normal"/>
    <x v="2"/>
    <x v="3"/>
    <n v="2021"/>
    <x v="3"/>
    <x v="6"/>
    <x v="0"/>
    <x v="2"/>
  </r>
  <r>
    <s v="Tricia Perez"/>
    <x v="41"/>
    <x v="1"/>
    <s v="O-"/>
    <x v="0"/>
    <x v="5"/>
    <x v="559"/>
    <s v="Derrick Walsh"/>
    <s v="Smith Inc"/>
    <x v="2"/>
    <n v="8767.8816999999999"/>
    <n v="256"/>
    <x v="1"/>
    <d v="2020-03-30T00:00:00"/>
    <s v="Paracetamol"/>
    <s v="Normal"/>
    <x v="1"/>
    <x v="1"/>
    <n v="2020"/>
    <x v="0"/>
    <x v="8"/>
    <x v="15"/>
    <x v="3"/>
  </r>
  <r>
    <s v="Daniel Powell"/>
    <x v="19"/>
    <x v="1"/>
    <s v="B-"/>
    <x v="2"/>
    <x v="5"/>
    <x v="41"/>
    <s v="Michael Alexander"/>
    <s v="Murphy-Grimes"/>
    <x v="0"/>
    <n v="8637.9333000000006"/>
    <n v="201"/>
    <x v="2"/>
    <d v="2021-09-06T00:00:00"/>
    <s v="Penicillin"/>
    <s v="Normal"/>
    <x v="0"/>
    <x v="5"/>
    <n v="2021"/>
    <x v="2"/>
    <x v="7"/>
    <x v="3"/>
    <x v="1"/>
  </r>
  <r>
    <s v="Tracy Hunt"/>
    <x v="57"/>
    <x v="0"/>
    <s v="AB-"/>
    <x v="5"/>
    <x v="1"/>
    <x v="679"/>
    <s v="Jessica Morris"/>
    <s v="Young-Sullivan"/>
    <x v="1"/>
    <n v="34961.329400000002"/>
    <n v="244"/>
    <x v="1"/>
    <d v="2023-04-15T00:00:00"/>
    <s v="Lipitor"/>
    <s v="Inconclusive"/>
    <x v="0"/>
    <x v="0"/>
    <n v="2023"/>
    <x v="1"/>
    <x v="8"/>
    <x v="26"/>
    <x v="3"/>
  </r>
  <r>
    <s v="John Silva"/>
    <x v="35"/>
    <x v="1"/>
    <s v="B+"/>
    <x v="7"/>
    <x v="4"/>
    <x v="1317"/>
    <s v="Jodi Scott"/>
    <s v="Maddox, Andrews and Pena"/>
    <x v="0"/>
    <n v="12038.952300000001"/>
    <n v="152"/>
    <x v="1"/>
    <d v="2023-04-09T00:00:00"/>
    <s v="Lipitor"/>
    <s v="Abnormal"/>
    <x v="1"/>
    <x v="1"/>
    <n v="2023"/>
    <x v="5"/>
    <x v="8"/>
    <x v="27"/>
    <x v="3"/>
  </r>
  <r>
    <s v="Michelle Walls"/>
    <x v="34"/>
    <x v="1"/>
    <s v="AB-"/>
    <x v="5"/>
    <x v="2"/>
    <x v="1006"/>
    <s v="Thomas Harrell"/>
    <s v="Chapman Ltd"/>
    <x v="0"/>
    <n v="22456.382399999999"/>
    <n v="464"/>
    <x v="2"/>
    <d v="2021-12-01T00:00:00"/>
    <s v="Lipitor"/>
    <s v="Inconclusive"/>
    <x v="1"/>
    <x v="1"/>
    <n v="2021"/>
    <x v="5"/>
    <x v="0"/>
    <x v="20"/>
    <x v="0"/>
  </r>
  <r>
    <s v="Joanna Carpenter"/>
    <x v="15"/>
    <x v="1"/>
    <s v="A+"/>
    <x v="4"/>
    <x v="1"/>
    <x v="672"/>
    <s v="Craig Clark"/>
    <s v="Pennington, Robbins and Scott"/>
    <x v="2"/>
    <n v="19223.905900000002"/>
    <n v="261"/>
    <x v="2"/>
    <d v="2021-10-07T00:00:00"/>
    <s v="Aspirin"/>
    <s v="Inconclusive"/>
    <x v="2"/>
    <x v="4"/>
    <n v="2021"/>
    <x v="5"/>
    <x v="11"/>
    <x v="9"/>
    <x v="1"/>
  </r>
  <r>
    <s v="Abigail Nixon"/>
    <x v="33"/>
    <x v="0"/>
    <s v="AB-"/>
    <x v="5"/>
    <x v="0"/>
    <x v="1064"/>
    <s v="Laura Garrett"/>
    <s v="Allen, Brown and Rhodes"/>
    <x v="0"/>
    <n v="48591.468699999998"/>
    <n v="433"/>
    <x v="1"/>
    <d v="2019-01-24T00:00:00"/>
    <s v="Ibuprofen"/>
    <s v="Abnormal"/>
    <x v="0"/>
    <x v="0"/>
    <n v="2018"/>
    <x v="6"/>
    <x v="3"/>
    <x v="26"/>
    <x v="0"/>
  </r>
  <r>
    <s v="Heather Robinson"/>
    <x v="54"/>
    <x v="1"/>
    <s v="B+"/>
    <x v="7"/>
    <x v="1"/>
    <x v="448"/>
    <s v="Jose Walker"/>
    <s v="Ware-Gordon"/>
    <x v="2"/>
    <n v="18733.579600000001"/>
    <n v="316"/>
    <x v="2"/>
    <d v="2020-07-19T00:00:00"/>
    <s v="Paracetamol"/>
    <s v="Abnormal"/>
    <x v="1"/>
    <x v="1"/>
    <n v="2020"/>
    <x v="5"/>
    <x v="4"/>
    <x v="20"/>
    <x v="2"/>
  </r>
  <r>
    <s v="Ariana Hansen"/>
    <x v="13"/>
    <x v="0"/>
    <s v="B-"/>
    <x v="2"/>
    <x v="4"/>
    <x v="927"/>
    <s v="Kyle Nichols"/>
    <s v="Chavez LLC"/>
    <x v="3"/>
    <n v="21253.655999999999"/>
    <n v="400"/>
    <x v="1"/>
    <d v="2019-05-30T00:00:00"/>
    <s v="Lipitor"/>
    <s v="Normal"/>
    <x v="0"/>
    <x v="0"/>
    <n v="2019"/>
    <x v="0"/>
    <x v="2"/>
    <x v="25"/>
    <x v="2"/>
  </r>
  <r>
    <s v="Brooke Alvarez"/>
    <x v="12"/>
    <x v="1"/>
    <s v="A-"/>
    <x v="6"/>
    <x v="2"/>
    <x v="701"/>
    <s v="Shannon Campbell"/>
    <s v="Jimenez and Sons"/>
    <x v="4"/>
    <n v="9544.6903999999995"/>
    <n v="245"/>
    <x v="0"/>
    <d v="2019-09-21T00:00:00"/>
    <s v="Aspirin"/>
    <s v="Abnormal"/>
    <x v="2"/>
    <x v="4"/>
    <n v="2019"/>
    <x v="1"/>
    <x v="11"/>
    <x v="7"/>
    <x v="1"/>
  </r>
  <r>
    <s v="Brandon Carey"/>
    <x v="18"/>
    <x v="1"/>
    <s v="A-"/>
    <x v="6"/>
    <x v="3"/>
    <x v="1258"/>
    <s v="Mary Gibson"/>
    <s v="Wilson-Esparza"/>
    <x v="1"/>
    <n v="2539.0255999999999"/>
    <n v="121"/>
    <x v="2"/>
    <d v="2022-06-21T00:00:00"/>
    <s v="Aspirin"/>
    <s v="Normal"/>
    <x v="0"/>
    <x v="5"/>
    <n v="2022"/>
    <x v="0"/>
    <x v="2"/>
    <x v="22"/>
    <x v="2"/>
  </r>
  <r>
    <s v="Nathan Williams"/>
    <x v="59"/>
    <x v="0"/>
    <s v="O-"/>
    <x v="0"/>
    <x v="4"/>
    <x v="1085"/>
    <s v="Ryan Banks"/>
    <s v="Green-Howard"/>
    <x v="2"/>
    <n v="41679.654000000002"/>
    <n v="453"/>
    <x v="1"/>
    <d v="2019-08-30T00:00:00"/>
    <s v="Ibuprofen"/>
    <s v="Abnormal"/>
    <x v="0"/>
    <x v="0"/>
    <n v="2019"/>
    <x v="1"/>
    <x v="7"/>
    <x v="5"/>
    <x v="1"/>
  </r>
  <r>
    <s v="Teresa Zimmerman"/>
    <x v="44"/>
    <x v="0"/>
    <s v="A+"/>
    <x v="4"/>
    <x v="4"/>
    <x v="134"/>
    <s v="Pamela Cox"/>
    <s v="Harrington, Brown and Smith"/>
    <x v="3"/>
    <n v="26862.939200000001"/>
    <n v="182"/>
    <x v="1"/>
    <d v="2019-05-08T00:00:00"/>
    <s v="Lipitor"/>
    <s v="Normal"/>
    <x v="2"/>
    <x v="3"/>
    <n v="2019"/>
    <x v="2"/>
    <x v="6"/>
    <x v="27"/>
    <x v="2"/>
  </r>
  <r>
    <s v="Kelly Moore"/>
    <x v="46"/>
    <x v="0"/>
    <s v="A+"/>
    <x v="4"/>
    <x v="2"/>
    <x v="226"/>
    <s v="Katherine Wright"/>
    <s v="Baldwin LLC"/>
    <x v="2"/>
    <n v="6857.5934999999999"/>
    <n v="447"/>
    <x v="1"/>
    <d v="2022-01-20T00:00:00"/>
    <s v="Ibuprofen"/>
    <s v="Inconclusive"/>
    <x v="0"/>
    <x v="0"/>
    <n v="2021"/>
    <x v="4"/>
    <x v="3"/>
    <x v="10"/>
    <x v="0"/>
  </r>
  <r>
    <s v="Joseph Baker"/>
    <x v="31"/>
    <x v="0"/>
    <s v="B-"/>
    <x v="2"/>
    <x v="3"/>
    <x v="1038"/>
    <s v="Alicia Ferguson"/>
    <s v="Bailey and Sons"/>
    <x v="1"/>
    <n v="18995.6446"/>
    <n v="396"/>
    <x v="2"/>
    <d v="2020-08-13T00:00:00"/>
    <s v="Aspirin"/>
    <s v="Inconclusive"/>
    <x v="1"/>
    <x v="2"/>
    <n v="2020"/>
    <x v="5"/>
    <x v="1"/>
    <x v="9"/>
    <x v="1"/>
  </r>
  <r>
    <s v="William Owens"/>
    <x v="66"/>
    <x v="1"/>
    <s v="A-"/>
    <x v="6"/>
    <x v="2"/>
    <x v="1452"/>
    <s v="Robert King"/>
    <s v="Key, Rowe and Thomas"/>
    <x v="3"/>
    <n v="17382.4889"/>
    <n v="218"/>
    <x v="2"/>
    <d v="2020-07-08T00:00:00"/>
    <s v="Paracetamol"/>
    <s v="Abnormal"/>
    <x v="1"/>
    <x v="1"/>
    <n v="2020"/>
    <x v="4"/>
    <x v="4"/>
    <x v="19"/>
    <x v="2"/>
  </r>
  <r>
    <s v="Thomas Morris"/>
    <x v="67"/>
    <x v="0"/>
    <s v="O+"/>
    <x v="1"/>
    <x v="5"/>
    <x v="1734"/>
    <s v="Jason Heath"/>
    <s v="Andrews-Graves"/>
    <x v="2"/>
    <n v="32080.041099999999"/>
    <n v="186"/>
    <x v="1"/>
    <d v="2019-01-31T00:00:00"/>
    <s v="Paracetamol"/>
    <s v="Normal"/>
    <x v="2"/>
    <x v="3"/>
    <n v="2019"/>
    <x v="1"/>
    <x v="5"/>
    <x v="23"/>
    <x v="3"/>
  </r>
  <r>
    <s v="Joel Rodriguez"/>
    <x v="46"/>
    <x v="0"/>
    <s v="A+"/>
    <x v="4"/>
    <x v="2"/>
    <x v="1561"/>
    <s v="Tiffany Williams"/>
    <s v="Rubio Group"/>
    <x v="0"/>
    <n v="19179.350699999999"/>
    <n v="339"/>
    <x v="2"/>
    <d v="2019-07-09T00:00:00"/>
    <s v="Aspirin"/>
    <s v="Normal"/>
    <x v="0"/>
    <x v="0"/>
    <n v="2019"/>
    <x v="1"/>
    <x v="4"/>
    <x v="24"/>
    <x v="2"/>
  </r>
  <r>
    <s v="Trevor Schneider"/>
    <x v="36"/>
    <x v="1"/>
    <s v="AB+"/>
    <x v="3"/>
    <x v="3"/>
    <x v="346"/>
    <s v="Christine Cortez"/>
    <s v="Poole-Terrell"/>
    <x v="1"/>
    <n v="8371.8011000000006"/>
    <n v="440"/>
    <x v="2"/>
    <d v="2021-04-22T00:00:00"/>
    <s v="Lipitor"/>
    <s v="Abnormal"/>
    <x v="1"/>
    <x v="1"/>
    <n v="2021"/>
    <x v="5"/>
    <x v="8"/>
    <x v="20"/>
    <x v="3"/>
  </r>
  <r>
    <s v="Cindy Stephenson"/>
    <x v="37"/>
    <x v="0"/>
    <s v="A-"/>
    <x v="6"/>
    <x v="4"/>
    <x v="497"/>
    <s v="Jordan Hughes"/>
    <s v="Ibarra, Black and Bradford"/>
    <x v="4"/>
    <n v="40738.514799999997"/>
    <n v="430"/>
    <x v="1"/>
    <d v="2022-09-25T00:00:00"/>
    <s v="Ibuprofen"/>
    <s v="Normal"/>
    <x v="2"/>
    <x v="3"/>
    <n v="2022"/>
    <x v="3"/>
    <x v="11"/>
    <x v="0"/>
    <x v="1"/>
  </r>
  <r>
    <s v="Beverly Johnson"/>
    <x v="21"/>
    <x v="0"/>
    <s v="O+"/>
    <x v="1"/>
    <x v="4"/>
    <x v="1053"/>
    <s v="Jessica Adams"/>
    <s v="Paul Inc"/>
    <x v="4"/>
    <n v="37981.7166"/>
    <n v="290"/>
    <x v="2"/>
    <d v="2022-12-03T00:00:00"/>
    <s v="Aspirin"/>
    <s v="Inconclusive"/>
    <x v="2"/>
    <x v="3"/>
    <n v="2022"/>
    <x v="1"/>
    <x v="0"/>
    <x v="17"/>
    <x v="0"/>
  </r>
  <r>
    <s v="Stephen Mccoy"/>
    <x v="6"/>
    <x v="0"/>
    <s v="B+"/>
    <x v="7"/>
    <x v="0"/>
    <x v="331"/>
    <s v="Lisa Kennedy"/>
    <s v="Stephens-Cannon"/>
    <x v="1"/>
    <n v="6371.2599"/>
    <n v="427"/>
    <x v="2"/>
    <d v="2020-11-27T00:00:00"/>
    <s v="Ibuprofen"/>
    <s v="Inconclusive"/>
    <x v="0"/>
    <x v="0"/>
    <n v="2020"/>
    <x v="5"/>
    <x v="0"/>
    <x v="19"/>
    <x v="0"/>
  </r>
  <r>
    <s v="Keith Guerra"/>
    <x v="12"/>
    <x v="1"/>
    <s v="AB-"/>
    <x v="5"/>
    <x v="5"/>
    <x v="848"/>
    <s v="Martha Harrington"/>
    <s v="Evans Inc"/>
    <x v="3"/>
    <n v="23136.373200000002"/>
    <n v="189"/>
    <x v="0"/>
    <d v="2023-06-26T00:00:00"/>
    <s v="Paracetamol"/>
    <s v="Inconclusive"/>
    <x v="2"/>
    <x v="4"/>
    <n v="2023"/>
    <x v="3"/>
    <x v="4"/>
    <x v="19"/>
    <x v="2"/>
  </r>
  <r>
    <s v="Jacob Wells"/>
    <x v="3"/>
    <x v="0"/>
    <s v="A-"/>
    <x v="6"/>
    <x v="3"/>
    <x v="1741"/>
    <s v="Alexandra Smith"/>
    <s v="Ryan, Montes and Daugherty"/>
    <x v="3"/>
    <n v="22412.090899999999"/>
    <n v="403"/>
    <x v="1"/>
    <d v="2020-07-08T00:00:00"/>
    <s v="Lipitor"/>
    <s v="Abnormal"/>
    <x v="1"/>
    <x v="2"/>
    <n v="2020"/>
    <x v="5"/>
    <x v="4"/>
    <x v="1"/>
    <x v="2"/>
  </r>
  <r>
    <s v="Heidi Yang"/>
    <x v="53"/>
    <x v="1"/>
    <s v="O+"/>
    <x v="1"/>
    <x v="2"/>
    <x v="104"/>
    <s v="Cynthia Gray"/>
    <s v="Cole Ltd"/>
    <x v="2"/>
    <n v="18859.227200000001"/>
    <n v="417"/>
    <x v="2"/>
    <d v="2022-06-22T00:00:00"/>
    <s v="Aspirin"/>
    <s v="Abnormal"/>
    <x v="1"/>
    <x v="1"/>
    <n v="2022"/>
    <x v="5"/>
    <x v="4"/>
    <x v="9"/>
    <x v="2"/>
  </r>
  <r>
    <s v="Jody Garcia"/>
    <x v="37"/>
    <x v="1"/>
    <s v="A-"/>
    <x v="6"/>
    <x v="4"/>
    <x v="1521"/>
    <s v="James Webster"/>
    <s v="Harris Inc"/>
    <x v="2"/>
    <n v="28450.623800000001"/>
    <n v="137"/>
    <x v="1"/>
    <d v="2019-12-27T00:00:00"/>
    <s v="Aspirin"/>
    <s v="Normal"/>
    <x v="2"/>
    <x v="4"/>
    <n v="2019"/>
    <x v="3"/>
    <x v="3"/>
    <x v="30"/>
    <x v="0"/>
  </r>
  <r>
    <s v="Matthew May"/>
    <x v="36"/>
    <x v="0"/>
    <s v="AB-"/>
    <x v="5"/>
    <x v="2"/>
    <x v="1323"/>
    <s v="Hailey Davis"/>
    <s v="Wallace, Peters and Diaz"/>
    <x v="2"/>
    <n v="1217.9321"/>
    <n v="311"/>
    <x v="1"/>
    <d v="2020-09-14T00:00:00"/>
    <s v="Paracetamol"/>
    <s v="Abnormal"/>
    <x v="1"/>
    <x v="2"/>
    <n v="2020"/>
    <x v="3"/>
    <x v="7"/>
    <x v="10"/>
    <x v="1"/>
  </r>
  <r>
    <s v="Donna Alvarado"/>
    <x v="58"/>
    <x v="0"/>
    <s v="A+"/>
    <x v="4"/>
    <x v="4"/>
    <x v="78"/>
    <s v="Mary Hernandez"/>
    <s v="Weiss, Walton and Ruiz"/>
    <x v="2"/>
    <n v="6769.4560000000001"/>
    <n v="450"/>
    <x v="1"/>
    <d v="2021-02-09T00:00:00"/>
    <s v="Ibuprofen"/>
    <s v="Abnormal"/>
    <x v="2"/>
    <x v="3"/>
    <n v="2021"/>
    <x v="1"/>
    <x v="5"/>
    <x v="3"/>
    <x v="3"/>
  </r>
  <r>
    <s v="Lindsay French"/>
    <x v="65"/>
    <x v="0"/>
    <s v="B+"/>
    <x v="7"/>
    <x v="4"/>
    <x v="1518"/>
    <s v="Derek Holland"/>
    <s v="Smith Ltd"/>
    <x v="0"/>
    <n v="33336.571199999998"/>
    <n v="358"/>
    <x v="1"/>
    <d v="2022-12-01T00:00:00"/>
    <s v="Paracetamol"/>
    <s v="Normal"/>
    <x v="0"/>
    <x v="0"/>
    <n v="2022"/>
    <x v="3"/>
    <x v="0"/>
    <x v="15"/>
    <x v="0"/>
  </r>
  <r>
    <s v="Jay Williams"/>
    <x v="61"/>
    <x v="1"/>
    <s v="AB+"/>
    <x v="3"/>
    <x v="1"/>
    <x v="630"/>
    <s v="Tracy Soto"/>
    <s v="Wallace-Raymond"/>
    <x v="4"/>
    <n v="29722.720499999999"/>
    <n v="440"/>
    <x v="0"/>
    <d v="2023-08-28T00:00:00"/>
    <s v="Aspirin"/>
    <s v="Normal"/>
    <x v="0"/>
    <x v="5"/>
    <n v="2023"/>
    <x v="3"/>
    <x v="7"/>
    <x v="15"/>
    <x v="1"/>
  </r>
  <r>
    <s v="Samantha Ruiz"/>
    <x v="35"/>
    <x v="1"/>
    <s v="B-"/>
    <x v="2"/>
    <x v="2"/>
    <x v="1112"/>
    <s v="Mark Atkins"/>
    <s v="Anderson, Turner and Smith"/>
    <x v="1"/>
    <n v="20014.882799999999"/>
    <n v="346"/>
    <x v="2"/>
    <d v="2020-01-11T00:00:00"/>
    <s v="Penicillin"/>
    <s v="Inconclusive"/>
    <x v="1"/>
    <x v="1"/>
    <n v="2019"/>
    <x v="5"/>
    <x v="3"/>
    <x v="19"/>
    <x v="0"/>
  </r>
  <r>
    <s v="Kenneth Phillips"/>
    <x v="57"/>
    <x v="1"/>
    <s v="A-"/>
    <x v="6"/>
    <x v="0"/>
    <x v="975"/>
    <s v="Kimberly Chapman"/>
    <s v="Mcgee Group"/>
    <x v="1"/>
    <n v="9054.6615000000002"/>
    <n v="267"/>
    <x v="2"/>
    <d v="2023-07-10T00:00:00"/>
    <s v="Ibuprofen"/>
    <s v="Inconclusive"/>
    <x v="0"/>
    <x v="5"/>
    <n v="2023"/>
    <x v="2"/>
    <x v="4"/>
    <x v="17"/>
    <x v="2"/>
  </r>
  <r>
    <s v="Mrs. Catherine Yates MD"/>
    <x v="67"/>
    <x v="0"/>
    <s v="AB+"/>
    <x v="3"/>
    <x v="3"/>
    <x v="672"/>
    <s v="Ronald Torres"/>
    <s v="Adams, Winters and Herrera"/>
    <x v="1"/>
    <n v="10330.4566"/>
    <n v="169"/>
    <x v="2"/>
    <d v="2021-09-15T00:00:00"/>
    <s v="Penicillin"/>
    <s v="Inconclusive"/>
    <x v="2"/>
    <x v="3"/>
    <n v="2021"/>
    <x v="5"/>
    <x v="11"/>
    <x v="9"/>
    <x v="1"/>
  </r>
  <r>
    <s v="Andres Bennett"/>
    <x v="40"/>
    <x v="0"/>
    <s v="B-"/>
    <x v="2"/>
    <x v="0"/>
    <x v="215"/>
    <s v="William Aguirre"/>
    <s v="Parks and Sons"/>
    <x v="1"/>
    <n v="21910.412"/>
    <n v="300"/>
    <x v="1"/>
    <d v="2021-04-08T00:00:00"/>
    <s v="Paracetamol"/>
    <s v="Normal"/>
    <x v="2"/>
    <x v="3"/>
    <n v="2021"/>
    <x v="3"/>
    <x v="8"/>
    <x v="7"/>
    <x v="3"/>
  </r>
  <r>
    <s v="Gary Clarke"/>
    <x v="1"/>
    <x v="0"/>
    <s v="AB-"/>
    <x v="5"/>
    <x v="3"/>
    <x v="402"/>
    <s v="Emily Ross"/>
    <s v="Haynes-Dennis"/>
    <x v="3"/>
    <n v="16320.0154"/>
    <n v="176"/>
    <x v="2"/>
    <d v="2023-10-31T00:00:00"/>
    <s v="Aspirin"/>
    <s v="Abnormal"/>
    <x v="1"/>
    <x v="2"/>
    <n v="2023"/>
    <x v="5"/>
    <x v="10"/>
    <x v="19"/>
    <x v="0"/>
  </r>
  <r>
    <s v="Katherine Mullins"/>
    <x v="19"/>
    <x v="1"/>
    <s v="A-"/>
    <x v="6"/>
    <x v="4"/>
    <x v="1362"/>
    <s v="Brian Morgan"/>
    <s v="Wang LLC"/>
    <x v="3"/>
    <n v="21691.585899999998"/>
    <n v="449"/>
    <x v="1"/>
    <d v="2020-04-26T00:00:00"/>
    <s v="Paracetamol"/>
    <s v="Normal"/>
    <x v="0"/>
    <x v="5"/>
    <n v="2020"/>
    <x v="5"/>
    <x v="6"/>
    <x v="9"/>
    <x v="2"/>
  </r>
  <r>
    <s v="James Sloan"/>
    <x v="5"/>
    <x v="0"/>
    <s v="O-"/>
    <x v="0"/>
    <x v="1"/>
    <x v="154"/>
    <s v="Lawrence Joseph"/>
    <s v="Ruiz-Wilson"/>
    <x v="1"/>
    <n v="19594.692999999999"/>
    <n v="260"/>
    <x v="2"/>
    <d v="2020-03-12T00:00:00"/>
    <s v="Penicillin"/>
    <s v="Abnormal"/>
    <x v="2"/>
    <x v="3"/>
    <n v="2020"/>
    <x v="5"/>
    <x v="9"/>
    <x v="17"/>
    <x v="3"/>
  </r>
  <r>
    <s v="Barbara Adams"/>
    <x v="63"/>
    <x v="0"/>
    <s v="O-"/>
    <x v="0"/>
    <x v="3"/>
    <x v="45"/>
    <s v="James Perez"/>
    <s v="Carter-Jackson"/>
    <x v="4"/>
    <n v="9007.02"/>
    <n v="213"/>
    <x v="2"/>
    <d v="2022-10-29T00:00:00"/>
    <s v="Aspirin"/>
    <s v="Abnormal"/>
    <x v="1"/>
    <x v="2"/>
    <n v="2022"/>
    <x v="0"/>
    <x v="10"/>
    <x v="7"/>
    <x v="0"/>
  </r>
  <r>
    <s v="Alexander Harris"/>
    <x v="16"/>
    <x v="1"/>
    <s v="AB+"/>
    <x v="3"/>
    <x v="0"/>
    <x v="1222"/>
    <s v="Daniel Mosley"/>
    <s v="Kelley PLC"/>
    <x v="4"/>
    <n v="8695.4691999999995"/>
    <n v="469"/>
    <x v="2"/>
    <d v="2023-04-01T00:00:00"/>
    <s v="Penicillin"/>
    <s v="Abnormal"/>
    <x v="0"/>
    <x v="5"/>
    <n v="2023"/>
    <x v="0"/>
    <x v="8"/>
    <x v="20"/>
    <x v="3"/>
  </r>
  <r>
    <s v="Stephanie Williamson"/>
    <x v="25"/>
    <x v="0"/>
    <s v="B+"/>
    <x v="7"/>
    <x v="5"/>
    <x v="1399"/>
    <s v="Kimberly Perry"/>
    <s v="Hernandez-Marquez"/>
    <x v="2"/>
    <n v="40309.8217"/>
    <n v="312"/>
    <x v="1"/>
    <d v="2022-01-06T00:00:00"/>
    <s v="Lipitor"/>
    <s v="Normal"/>
    <x v="1"/>
    <x v="2"/>
    <n v="2021"/>
    <x v="2"/>
    <x v="3"/>
    <x v="22"/>
    <x v="0"/>
  </r>
  <r>
    <s v="Zachary Mccann"/>
    <x v="4"/>
    <x v="1"/>
    <s v="B+"/>
    <x v="7"/>
    <x v="4"/>
    <x v="1752"/>
    <s v="Alexandria Luna"/>
    <s v="Smith, Scott and Rasmussen"/>
    <x v="2"/>
    <n v="11889.8343"/>
    <n v="276"/>
    <x v="1"/>
    <d v="2023-01-11T00:00:00"/>
    <s v="Lipitor"/>
    <s v="Abnormal"/>
    <x v="2"/>
    <x v="4"/>
    <n v="2022"/>
    <x v="6"/>
    <x v="3"/>
    <x v="22"/>
    <x v="0"/>
  </r>
  <r>
    <s v="Sara Davis"/>
    <x v="26"/>
    <x v="1"/>
    <s v="O-"/>
    <x v="0"/>
    <x v="5"/>
    <x v="55"/>
    <s v="Jacqueline Haley"/>
    <s v="Gonzalez, Tran and Mills"/>
    <x v="4"/>
    <n v="22633.9123"/>
    <n v="174"/>
    <x v="2"/>
    <d v="2022-01-17T00:00:00"/>
    <s v="Paracetamol"/>
    <s v="Inconclusive"/>
    <x v="0"/>
    <x v="5"/>
    <n v="2021"/>
    <x v="5"/>
    <x v="3"/>
    <x v="24"/>
    <x v="0"/>
  </r>
  <r>
    <s v="Hailey Ali"/>
    <x v="55"/>
    <x v="1"/>
    <s v="O+"/>
    <x v="1"/>
    <x v="4"/>
    <x v="1249"/>
    <s v="Kathleen Murphy"/>
    <s v="Myers-Adams"/>
    <x v="2"/>
    <n v="36040.1322"/>
    <n v="140"/>
    <x v="2"/>
    <d v="2021-08-21T00:00:00"/>
    <s v="Penicillin"/>
    <s v="Normal"/>
    <x v="2"/>
    <x v="4"/>
    <n v="2021"/>
    <x v="5"/>
    <x v="7"/>
    <x v="4"/>
    <x v="1"/>
  </r>
  <r>
    <s v="Richard Romero"/>
    <x v="2"/>
    <x v="0"/>
    <s v="B-"/>
    <x v="2"/>
    <x v="2"/>
    <x v="1077"/>
    <s v="Jason Hill"/>
    <s v="White-Hahn"/>
    <x v="2"/>
    <n v="13849.757600000001"/>
    <n v="107"/>
    <x v="1"/>
    <d v="2019-02-11T00:00:00"/>
    <s v="Aspirin"/>
    <s v="Inconclusive"/>
    <x v="1"/>
    <x v="2"/>
    <n v="2019"/>
    <x v="4"/>
    <x v="5"/>
    <x v="2"/>
    <x v="3"/>
  </r>
  <r>
    <s v="Kristen Singleton"/>
    <x v="59"/>
    <x v="1"/>
    <s v="A+"/>
    <x v="4"/>
    <x v="3"/>
    <x v="39"/>
    <s v="Kayla Berry"/>
    <s v="Garcia Inc"/>
    <x v="4"/>
    <n v="34919.784299999999"/>
    <n v="267"/>
    <x v="1"/>
    <d v="2021-07-07T00:00:00"/>
    <s v="Penicillin"/>
    <s v="Normal"/>
    <x v="0"/>
    <x v="5"/>
    <n v="2021"/>
    <x v="4"/>
    <x v="4"/>
    <x v="20"/>
    <x v="2"/>
  </r>
  <r>
    <s v="Debra Carter"/>
    <x v="53"/>
    <x v="1"/>
    <s v="O+"/>
    <x v="1"/>
    <x v="3"/>
    <x v="844"/>
    <s v="Matthew Gonzalez"/>
    <s v="Vaughan-Dawson"/>
    <x v="0"/>
    <n v="20849.995800000001"/>
    <n v="408"/>
    <x v="1"/>
    <d v="2020-04-11T00:00:00"/>
    <s v="Paracetamol"/>
    <s v="Abnormal"/>
    <x v="1"/>
    <x v="1"/>
    <n v="2020"/>
    <x v="6"/>
    <x v="8"/>
    <x v="20"/>
    <x v="3"/>
  </r>
  <r>
    <s v="Robert Colon"/>
    <x v="18"/>
    <x v="0"/>
    <s v="AB+"/>
    <x v="3"/>
    <x v="2"/>
    <x v="495"/>
    <s v="Katherine Barrett"/>
    <s v="Lopez LLC"/>
    <x v="2"/>
    <n v="9892.1213000000007"/>
    <n v="468"/>
    <x v="1"/>
    <d v="2019-07-01T00:00:00"/>
    <s v="Ibuprofen"/>
    <s v="Normal"/>
    <x v="0"/>
    <x v="0"/>
    <n v="2019"/>
    <x v="0"/>
    <x v="4"/>
    <x v="7"/>
    <x v="2"/>
  </r>
  <r>
    <s v="Lisa Jones"/>
    <x v="28"/>
    <x v="1"/>
    <s v="B+"/>
    <x v="7"/>
    <x v="4"/>
    <x v="1180"/>
    <s v="Haley Garcia"/>
    <s v="Russo Group"/>
    <x v="2"/>
    <n v="17291.745500000001"/>
    <n v="272"/>
    <x v="1"/>
    <d v="2022-09-24T00:00:00"/>
    <s v="Aspirin"/>
    <s v="Normal"/>
    <x v="2"/>
    <x v="4"/>
    <n v="2022"/>
    <x v="5"/>
    <x v="7"/>
    <x v="20"/>
    <x v="1"/>
  </r>
  <r>
    <s v="Sandra Hernandez"/>
    <x v="63"/>
    <x v="1"/>
    <s v="B+"/>
    <x v="7"/>
    <x v="3"/>
    <x v="468"/>
    <s v="Matthew Harmon"/>
    <s v="Velasquez-French"/>
    <x v="3"/>
    <n v="14707.318799999999"/>
    <n v="457"/>
    <x v="2"/>
    <d v="2021-03-23T00:00:00"/>
    <s v="Paracetamol"/>
    <s v="Inconclusive"/>
    <x v="1"/>
    <x v="1"/>
    <n v="2021"/>
    <x v="1"/>
    <x v="8"/>
    <x v="14"/>
    <x v="3"/>
  </r>
  <r>
    <s v="Erin Mathews"/>
    <x v="11"/>
    <x v="0"/>
    <s v="B-"/>
    <x v="2"/>
    <x v="2"/>
    <x v="167"/>
    <s v="James Clark"/>
    <s v="Trevino-Hunt"/>
    <x v="0"/>
    <n v="2770.7826"/>
    <n v="439"/>
    <x v="0"/>
    <d v="2020-05-16T00:00:00"/>
    <s v="Lipitor"/>
    <s v="Inconclusive"/>
    <x v="0"/>
    <x v="0"/>
    <n v="2020"/>
    <x v="4"/>
    <x v="2"/>
    <x v="6"/>
    <x v="2"/>
  </r>
  <r>
    <s v="Ronald Le"/>
    <x v="31"/>
    <x v="0"/>
    <s v="B+"/>
    <x v="7"/>
    <x v="1"/>
    <x v="924"/>
    <s v="Cristina Jones"/>
    <s v="Gonzalez LLC"/>
    <x v="2"/>
    <n v="3520.2283000000002"/>
    <n v="360"/>
    <x v="2"/>
    <d v="2019-09-24T00:00:00"/>
    <s v="Ibuprofen"/>
    <s v="Abnormal"/>
    <x v="1"/>
    <x v="2"/>
    <n v="2019"/>
    <x v="5"/>
    <x v="11"/>
    <x v="0"/>
    <x v="1"/>
  </r>
  <r>
    <s v="Gary Wall"/>
    <x v="36"/>
    <x v="1"/>
    <s v="A+"/>
    <x v="4"/>
    <x v="5"/>
    <x v="595"/>
    <s v="Keith Johnson"/>
    <s v="Little, Pope and Carpenter"/>
    <x v="2"/>
    <n v="13217.6657"/>
    <n v="221"/>
    <x v="0"/>
    <d v="2021-10-14T00:00:00"/>
    <s v="Lipitor"/>
    <s v="Inconclusive"/>
    <x v="1"/>
    <x v="1"/>
    <n v="2021"/>
    <x v="3"/>
    <x v="10"/>
    <x v="1"/>
    <x v="0"/>
  </r>
  <r>
    <s v="Bonnie Wood"/>
    <x v="19"/>
    <x v="1"/>
    <s v="AB-"/>
    <x v="5"/>
    <x v="2"/>
    <x v="971"/>
    <s v="Holly Cooley"/>
    <s v="Schwartz-Gross"/>
    <x v="0"/>
    <n v="10113.215099999999"/>
    <n v="191"/>
    <x v="1"/>
    <d v="2022-10-15T00:00:00"/>
    <s v="Aspirin"/>
    <s v="Normal"/>
    <x v="0"/>
    <x v="5"/>
    <n v="2022"/>
    <x v="3"/>
    <x v="11"/>
    <x v="19"/>
    <x v="1"/>
  </r>
  <r>
    <s v="Monica Gonzalez"/>
    <x v="18"/>
    <x v="0"/>
    <s v="B+"/>
    <x v="7"/>
    <x v="1"/>
    <x v="234"/>
    <s v="Joanna Wilkins"/>
    <s v="Russell, Moreno and Johnson"/>
    <x v="3"/>
    <n v="16411.7415"/>
    <n v="351"/>
    <x v="1"/>
    <d v="2021-04-20T00:00:00"/>
    <s v="Penicillin"/>
    <s v="Normal"/>
    <x v="0"/>
    <x v="0"/>
    <n v="2021"/>
    <x v="3"/>
    <x v="6"/>
    <x v="0"/>
    <x v="2"/>
  </r>
  <r>
    <s v="Gary Gray"/>
    <x v="61"/>
    <x v="0"/>
    <s v="O+"/>
    <x v="1"/>
    <x v="4"/>
    <x v="790"/>
    <s v="Brian Torres"/>
    <s v="Black, Lamb and Liu"/>
    <x v="0"/>
    <n v="16585.168399999999"/>
    <n v="203"/>
    <x v="1"/>
    <d v="2019-04-09T00:00:00"/>
    <s v="Aspirin"/>
    <s v="Abnormal"/>
    <x v="0"/>
    <x v="0"/>
    <n v="2019"/>
    <x v="1"/>
    <x v="8"/>
    <x v="3"/>
    <x v="3"/>
  </r>
  <r>
    <s v="Bridget King"/>
    <x v="46"/>
    <x v="1"/>
    <s v="B+"/>
    <x v="7"/>
    <x v="5"/>
    <x v="1782"/>
    <s v="Julia Lam"/>
    <s v="Bowen, Rivera and Jones"/>
    <x v="0"/>
    <n v="56815.585299999999"/>
    <n v="404"/>
    <x v="1"/>
    <d v="2023-09-09T00:00:00"/>
    <s v="Lipitor"/>
    <s v="Normal"/>
    <x v="0"/>
    <x v="5"/>
    <n v="2023"/>
    <x v="0"/>
    <x v="11"/>
    <x v="30"/>
    <x v="1"/>
  </r>
  <r>
    <s v="Ryan Farmer"/>
    <x v="31"/>
    <x v="0"/>
    <s v="O neg"/>
    <x v="0"/>
    <x v="5"/>
    <x v="682"/>
    <s v="Cynthia Moore"/>
    <s v="Richardson LLC"/>
    <x v="0"/>
    <n v="10151.9146"/>
    <n v="293"/>
    <x v="2"/>
    <d v="2019-01-16T00:00:00"/>
    <s v="Aspirin"/>
    <s v="Normal"/>
    <x v="1"/>
    <x v="2"/>
    <n v="2019"/>
    <x v="6"/>
    <x v="5"/>
    <x v="9"/>
    <x v="3"/>
  </r>
  <r>
    <s v="Aaron Daugherty"/>
    <x v="32"/>
    <x v="1"/>
    <s v="B+"/>
    <x v="7"/>
    <x v="0"/>
    <x v="145"/>
    <s v="Christopher Jones"/>
    <s v="Silva, Thompson and Austin"/>
    <x v="3"/>
    <n v="36562.184500000003"/>
    <n v="243"/>
    <x v="1"/>
    <d v="2022-05-08T00:00:00"/>
    <s v="Aspirin"/>
    <s v="Inconclusive"/>
    <x v="2"/>
    <x v="4"/>
    <n v="2022"/>
    <x v="3"/>
    <x v="6"/>
    <x v="1"/>
    <x v="2"/>
  </r>
  <r>
    <s v="Cheryl Moss"/>
    <x v="65"/>
    <x v="1"/>
    <s v="B-"/>
    <x v="2"/>
    <x v="3"/>
    <x v="245"/>
    <s v="Julie Adams"/>
    <s v="Soto, Smith and Cook"/>
    <x v="2"/>
    <n v="3690.0684999999999"/>
    <n v="479"/>
    <x v="2"/>
    <d v="2022-12-20T00:00:00"/>
    <s v="Ibuprofen"/>
    <s v="Inconclusive"/>
    <x v="0"/>
    <x v="5"/>
    <n v="2022"/>
    <x v="0"/>
    <x v="3"/>
    <x v="11"/>
    <x v="0"/>
  </r>
  <r>
    <s v="Dr. Lawrence Bowen"/>
    <x v="57"/>
    <x v="1"/>
    <s v="O+"/>
    <x v="1"/>
    <x v="2"/>
    <x v="1315"/>
    <s v="Jimmy Schultz"/>
    <s v="Holt-Larson"/>
    <x v="4"/>
    <n v="1184.3504"/>
    <n v="395"/>
    <x v="1"/>
    <d v="2022-12-07T00:00:00"/>
    <s v="Aspirin"/>
    <s v="Inconclusive"/>
    <x v="0"/>
    <x v="5"/>
    <n v="2022"/>
    <x v="1"/>
    <x v="0"/>
    <x v="23"/>
    <x v="0"/>
  </r>
  <r>
    <s v="Jessica Mora"/>
    <x v="60"/>
    <x v="1"/>
    <s v="AB-"/>
    <x v="5"/>
    <x v="0"/>
    <x v="933"/>
    <s v="Raymond Robinson"/>
    <s v="Morris-Frost"/>
    <x v="3"/>
    <n v="43010.897799999999"/>
    <n v="257"/>
    <x v="2"/>
    <d v="2021-05-12T00:00:00"/>
    <s v="Penicillin"/>
    <s v="Inconclusive"/>
    <x v="2"/>
    <x v="4"/>
    <n v="2021"/>
    <x v="2"/>
    <x v="6"/>
    <x v="13"/>
    <x v="2"/>
  </r>
  <r>
    <s v="Erica Padilla"/>
    <x v="12"/>
    <x v="1"/>
    <s v="O neg"/>
    <x v="0"/>
    <x v="1"/>
    <x v="1499"/>
    <s v="Gregory Holt"/>
    <s v="Martin Group"/>
    <x v="3"/>
    <n v="1706.9589000000001"/>
    <n v="484"/>
    <x v="0"/>
    <d v="2020-06-08T00:00:00"/>
    <s v="Penicillin"/>
    <s v="Abnormal"/>
    <x v="2"/>
    <x v="4"/>
    <n v="2020"/>
    <x v="3"/>
    <x v="2"/>
    <x v="25"/>
    <x v="2"/>
  </r>
  <r>
    <s v="Diamond Campbell"/>
    <x v="65"/>
    <x v="1"/>
    <s v="AB+"/>
    <x v="3"/>
    <x v="5"/>
    <x v="751"/>
    <s v="Paul Roth"/>
    <s v="Barrett, Pena and Montes"/>
    <x v="4"/>
    <n v="41283.1734"/>
    <n v="244"/>
    <x v="1"/>
    <d v="2023-04-22T00:00:00"/>
    <s v="Paracetamol"/>
    <s v="Abnormal"/>
    <x v="0"/>
    <x v="5"/>
    <n v="2023"/>
    <x v="1"/>
    <x v="8"/>
    <x v="19"/>
    <x v="3"/>
  </r>
  <r>
    <s v="Patricia Simmons"/>
    <x v="2"/>
    <x v="1"/>
    <s v="B-"/>
    <x v="2"/>
    <x v="2"/>
    <x v="444"/>
    <s v="Meagan Oconnor"/>
    <s v="Reynolds, Delgado and Warren"/>
    <x v="4"/>
    <n v="10386.632799999999"/>
    <n v="315"/>
    <x v="1"/>
    <d v="2019-12-09T00:00:00"/>
    <s v="Aspirin"/>
    <s v="Abnormal"/>
    <x v="1"/>
    <x v="1"/>
    <n v="2019"/>
    <x v="2"/>
    <x v="0"/>
    <x v="0"/>
    <x v="0"/>
  </r>
  <r>
    <s v="Raymond Butler"/>
    <x v="27"/>
    <x v="0"/>
    <s v="O+"/>
    <x v="1"/>
    <x v="4"/>
    <x v="554"/>
    <s v="Kelly Smith"/>
    <s v="Jacobs, Sanchez and Moore"/>
    <x v="2"/>
    <n v="41868.2356"/>
    <n v="230"/>
    <x v="1"/>
    <d v="2021-08-02T00:00:00"/>
    <s v="Ibuprofen"/>
    <s v="Abnormal"/>
    <x v="0"/>
    <x v="0"/>
    <n v="2021"/>
    <x v="4"/>
    <x v="1"/>
    <x v="30"/>
    <x v="1"/>
  </r>
  <r>
    <s v="Brenda Hughes"/>
    <x v="37"/>
    <x v="1"/>
    <s v="B-"/>
    <x v="2"/>
    <x v="1"/>
    <x v="794"/>
    <s v="Audrey Fletcher"/>
    <s v="Smith PLC"/>
    <x v="1"/>
    <n v="4989.2278999999999"/>
    <n v="429"/>
    <x v="1"/>
    <d v="2022-04-14T00:00:00"/>
    <s v="Aspirin"/>
    <s v="Normal"/>
    <x v="2"/>
    <x v="4"/>
    <n v="2022"/>
    <x v="5"/>
    <x v="8"/>
    <x v="3"/>
    <x v="3"/>
  </r>
  <r>
    <s v="Annette Rosales"/>
    <x v="12"/>
    <x v="1"/>
    <s v="B+"/>
    <x v="7"/>
    <x v="0"/>
    <x v="275"/>
    <s v="Allison Lawrence"/>
    <s v="Ochoa, Swanson and Acosta"/>
    <x v="1"/>
    <n v="6691.4276"/>
    <n v="257"/>
    <x v="1"/>
    <d v="2021-10-17T00:00:00"/>
    <s v="Paracetamol"/>
    <s v="Abnormal"/>
    <x v="2"/>
    <x v="4"/>
    <n v="2021"/>
    <x v="3"/>
    <x v="10"/>
    <x v="5"/>
    <x v="0"/>
  </r>
  <r>
    <s v="Emily Miranda"/>
    <x v="67"/>
    <x v="1"/>
    <s v="A-"/>
    <x v="6"/>
    <x v="2"/>
    <x v="785"/>
    <s v="Philip Thompson"/>
    <s v="Yates, Bradley and Fernandez"/>
    <x v="3"/>
    <n v="17154.867300000002"/>
    <n v="273"/>
    <x v="0"/>
    <d v="2023-02-14T00:00:00"/>
    <s v="Ibuprofen"/>
    <s v="Abnormal"/>
    <x v="2"/>
    <x v="4"/>
    <n v="2023"/>
    <x v="1"/>
    <x v="9"/>
    <x v="4"/>
    <x v="3"/>
  </r>
  <r>
    <s v="Jordan Garcia"/>
    <x v="3"/>
    <x v="0"/>
    <s v="B+"/>
    <x v="7"/>
    <x v="3"/>
    <x v="1620"/>
    <s v="Kevin West"/>
    <s v="Jones-Meyer"/>
    <x v="3"/>
    <n v="27084.8056"/>
    <n v="499"/>
    <x v="2"/>
    <d v="2021-12-11T00:00:00"/>
    <s v="Ibuprofen"/>
    <s v="Inconclusive"/>
    <x v="1"/>
    <x v="2"/>
    <n v="2021"/>
    <x v="4"/>
    <x v="0"/>
    <x v="19"/>
    <x v="0"/>
  </r>
  <r>
    <s v="Carl Burns"/>
    <x v="42"/>
    <x v="1"/>
    <s v="AB-"/>
    <x v="5"/>
    <x v="2"/>
    <x v="1519"/>
    <s v="Sabrina Frazier"/>
    <s v="Cook, Collins and Parker"/>
    <x v="1"/>
    <n v="24857.632300000001"/>
    <n v="423"/>
    <x v="0"/>
    <d v="2022-09-29T00:00:00"/>
    <s v="Aspirin"/>
    <s v="Normal"/>
    <x v="0"/>
    <x v="5"/>
    <n v="2022"/>
    <x v="3"/>
    <x v="11"/>
    <x v="4"/>
    <x v="1"/>
  </r>
  <r>
    <s v="Samantha Costa"/>
    <x v="5"/>
    <x v="0"/>
    <s v="A-"/>
    <x v="6"/>
    <x v="2"/>
    <x v="1384"/>
    <s v="Charles Fisher DDS"/>
    <s v="Wyatt-Chase"/>
    <x v="4"/>
    <n v="7703.9822000000004"/>
    <n v="122"/>
    <x v="1"/>
    <d v="2018-12-16T00:00:00"/>
    <s v="Lipitor"/>
    <s v="Inconclusive"/>
    <x v="2"/>
    <x v="3"/>
    <n v="2018"/>
    <x v="3"/>
    <x v="0"/>
    <x v="19"/>
    <x v="0"/>
  </r>
  <r>
    <s v="Travis Williams"/>
    <x v="45"/>
    <x v="0"/>
    <s v="A+"/>
    <x v="4"/>
    <x v="5"/>
    <x v="1218"/>
    <s v="Hayden Meadows"/>
    <s v="Jimenez and Sons"/>
    <x v="4"/>
    <n v="6588.1868000000004"/>
    <n v="451"/>
    <x v="2"/>
    <d v="2019-12-01T00:00:00"/>
    <s v="Paracetamol"/>
    <s v="Inconclusive"/>
    <x v="1"/>
    <x v="2"/>
    <n v="2019"/>
    <x v="5"/>
    <x v="0"/>
    <x v="22"/>
    <x v="0"/>
  </r>
  <r>
    <s v="Jay Salazar"/>
    <x v="25"/>
    <x v="1"/>
    <s v="O+"/>
    <x v="1"/>
    <x v="0"/>
    <x v="961"/>
    <s v="Jonathan Wright"/>
    <s v="Mendoza Ltd"/>
    <x v="3"/>
    <n v="40241.107000000004"/>
    <n v="262"/>
    <x v="2"/>
    <d v="2019-05-30T00:00:00"/>
    <s v="Ibuprofen"/>
    <s v="Inconclusive"/>
    <x v="1"/>
    <x v="1"/>
    <n v="2019"/>
    <x v="6"/>
    <x v="2"/>
    <x v="6"/>
    <x v="2"/>
  </r>
  <r>
    <s v="Sarah Murphy"/>
    <x v="31"/>
    <x v="0"/>
    <s v="O+"/>
    <x v="1"/>
    <x v="0"/>
    <x v="1703"/>
    <s v="Patricia Rogers"/>
    <s v="Webster, Flores and Benson"/>
    <x v="0"/>
    <n v="9695.1046999999999"/>
    <n v="179"/>
    <x v="1"/>
    <d v="2023-06-25T00:00:00"/>
    <s v="Penicillin"/>
    <s v="Inconclusive"/>
    <x v="1"/>
    <x v="2"/>
    <n v="2023"/>
    <x v="5"/>
    <x v="4"/>
    <x v="7"/>
    <x v="2"/>
  </r>
  <r>
    <s v="Gregory Martinez"/>
    <x v="38"/>
    <x v="0"/>
    <s v="AB-"/>
    <x v="5"/>
    <x v="4"/>
    <x v="395"/>
    <s v="John Nguyen"/>
    <s v="Carey and Sons"/>
    <x v="2"/>
    <n v="18161.599399999999"/>
    <n v="441"/>
    <x v="1"/>
    <d v="2022-07-16T00:00:00"/>
    <s v="Aspirin"/>
    <s v="Normal"/>
    <x v="2"/>
    <x v="3"/>
    <n v="2022"/>
    <x v="4"/>
    <x v="1"/>
    <x v="18"/>
    <x v="1"/>
  </r>
  <r>
    <s v="Matthew Miller"/>
    <x v="48"/>
    <x v="1"/>
    <s v="AB+"/>
    <x v="3"/>
    <x v="4"/>
    <x v="60"/>
    <s v="Bruce Lozano"/>
    <s v="Carroll Inc"/>
    <x v="3"/>
    <n v="32782.250099999997"/>
    <n v="370"/>
    <x v="2"/>
    <d v="2021-05-28T00:00:00"/>
    <s v="Ibuprofen"/>
    <s v="Normal"/>
    <x v="0"/>
    <x v="5"/>
    <n v="2021"/>
    <x v="0"/>
    <x v="6"/>
    <x v="10"/>
    <x v="2"/>
  </r>
  <r>
    <s v="Angela Stewart"/>
    <x v="65"/>
    <x v="0"/>
    <s v="B+"/>
    <x v="7"/>
    <x v="5"/>
    <x v="1208"/>
    <s v="Sabrina Allison"/>
    <s v="Munoz and Sons"/>
    <x v="2"/>
    <n v="73153.669599999994"/>
    <n v="339"/>
    <x v="0"/>
    <d v="2021-08-09T00:00:00"/>
    <s v="Penicillin"/>
    <s v="Normal"/>
    <x v="0"/>
    <x v="0"/>
    <n v="2021"/>
    <x v="2"/>
    <x v="1"/>
    <x v="13"/>
    <x v="1"/>
  </r>
  <r>
    <s v="Krystal Hamilton"/>
    <x v="11"/>
    <x v="1"/>
    <s v="O neg"/>
    <x v="0"/>
    <x v="0"/>
    <x v="691"/>
    <s v="Alejandro Waters"/>
    <s v="Howard Ltd"/>
    <x v="2"/>
    <n v="41812.857000000004"/>
    <n v="234"/>
    <x v="2"/>
    <d v="2023-10-11T00:00:00"/>
    <s v="Paracetamol"/>
    <s v="Normal"/>
    <x v="0"/>
    <x v="5"/>
    <n v="2023"/>
    <x v="5"/>
    <x v="10"/>
    <x v="4"/>
    <x v="0"/>
  </r>
  <r>
    <s v="Dorothy Chase"/>
    <x v="50"/>
    <x v="0"/>
    <s v="A+"/>
    <x v="4"/>
    <x v="4"/>
    <x v="1121"/>
    <s v="Jennifer Moore"/>
    <s v="Love Group"/>
    <x v="2"/>
    <n v="30458.211500000001"/>
    <n v="113"/>
    <x v="1"/>
    <d v="2019-03-04T00:00:00"/>
    <s v="Aspirin"/>
    <s v="Inconclusive"/>
    <x v="2"/>
    <x v="3"/>
    <n v="2019"/>
    <x v="6"/>
    <x v="9"/>
    <x v="13"/>
    <x v="3"/>
  </r>
  <r>
    <s v="Dalton English"/>
    <x v="35"/>
    <x v="0"/>
    <s v="AB-"/>
    <x v="5"/>
    <x v="1"/>
    <x v="503"/>
    <s v="Susan Lopez"/>
    <s v="Jackson Group"/>
    <x v="4"/>
    <n v="25889.9251"/>
    <n v="286"/>
    <x v="2"/>
    <d v="2019-10-03T00:00:00"/>
    <s v="Penicillin"/>
    <s v="Normal"/>
    <x v="1"/>
    <x v="2"/>
    <n v="2019"/>
    <x v="1"/>
    <x v="11"/>
    <x v="16"/>
    <x v="1"/>
  </r>
  <r>
    <s v="Gary Henderson"/>
    <x v="27"/>
    <x v="0"/>
    <s v="AB-"/>
    <x v="5"/>
    <x v="3"/>
    <x v="155"/>
    <s v="Shane Sullivan"/>
    <s v="Hoffman-Lucas"/>
    <x v="1"/>
    <n v="12326.5031"/>
    <n v="164"/>
    <x v="2"/>
    <d v="2022-02-26T00:00:00"/>
    <s v="Lipitor"/>
    <s v="Inconclusive"/>
    <x v="0"/>
    <x v="0"/>
    <n v="2022"/>
    <x v="1"/>
    <x v="9"/>
    <x v="23"/>
    <x v="3"/>
  </r>
  <r>
    <s v="Dr. Cassandra Austin"/>
    <x v="1"/>
    <x v="0"/>
    <s v="B+"/>
    <x v="7"/>
    <x v="3"/>
    <x v="1619"/>
    <s v="Aaron Nelson"/>
    <s v="Russo-Gillespie"/>
    <x v="0"/>
    <n v="26550.410599999999"/>
    <n v="222"/>
    <x v="1"/>
    <d v="2021-10-20T00:00:00"/>
    <s v="Paracetamol"/>
    <s v="Normal"/>
    <x v="1"/>
    <x v="2"/>
    <n v="2021"/>
    <x v="4"/>
    <x v="11"/>
    <x v="10"/>
    <x v="1"/>
  </r>
  <r>
    <s v="Lindsay Sutton"/>
    <x v="64"/>
    <x v="0"/>
    <s v="A-"/>
    <x v="6"/>
    <x v="4"/>
    <x v="319"/>
    <s v="Kerry Pruitt"/>
    <s v="Young, Hughes and Scott"/>
    <x v="4"/>
    <n v="14492.174000000001"/>
    <n v="500"/>
    <x v="1"/>
    <d v="2022-10-15T00:00:00"/>
    <s v="Aspirin"/>
    <s v="Abnormal"/>
    <x v="2"/>
    <x v="3"/>
    <n v="2022"/>
    <x v="1"/>
    <x v="10"/>
    <x v="9"/>
    <x v="0"/>
  </r>
  <r>
    <s v="Amy Giles"/>
    <x v="17"/>
    <x v="1"/>
    <s v="O neg"/>
    <x v="0"/>
    <x v="5"/>
    <x v="1174"/>
    <s v="Amanda Rodgers"/>
    <s v="Garcia Group"/>
    <x v="4"/>
    <n v="17162.791799999999"/>
    <n v="118"/>
    <x v="0"/>
    <d v="2022-10-01T00:00:00"/>
    <s v="Penicillin"/>
    <s v="Abnormal"/>
    <x v="0"/>
    <x v="5"/>
    <n v="2022"/>
    <x v="3"/>
    <x v="10"/>
    <x v="28"/>
    <x v="0"/>
  </r>
  <r>
    <s v="Danielle Lloyd"/>
    <x v="26"/>
    <x v="1"/>
    <s v="AB-"/>
    <x v="5"/>
    <x v="2"/>
    <x v="1103"/>
    <s v="Paul Woods"/>
    <s v="Bates LLC"/>
    <x v="3"/>
    <n v="852.24009999999998"/>
    <n v="192"/>
    <x v="0"/>
    <d v="2022-07-30T00:00:00"/>
    <s v="Penicillin"/>
    <s v="Normal"/>
    <x v="0"/>
    <x v="5"/>
    <n v="2022"/>
    <x v="5"/>
    <x v="1"/>
    <x v="14"/>
    <x v="1"/>
  </r>
  <r>
    <s v="James Jimenez"/>
    <x v="15"/>
    <x v="1"/>
    <s v="O neg"/>
    <x v="0"/>
    <x v="0"/>
    <x v="1269"/>
    <s v="Courtney Porter"/>
    <s v="Clark, Jones and Vance"/>
    <x v="2"/>
    <n v="43528.254200000003"/>
    <n v="208"/>
    <x v="1"/>
    <d v="2020-10-13T00:00:00"/>
    <s v="Aspirin"/>
    <s v="Normal"/>
    <x v="2"/>
    <x v="4"/>
    <n v="2020"/>
    <x v="0"/>
    <x v="11"/>
    <x v="0"/>
    <x v="1"/>
  </r>
  <r>
    <s v="Tiffany Horton"/>
    <x v="36"/>
    <x v="0"/>
    <s v="A-"/>
    <x v="6"/>
    <x v="3"/>
    <x v="683"/>
    <s v="Rhonda Jacobson"/>
    <s v="Ramirez, Turner and Guzman"/>
    <x v="1"/>
    <n v="1429.8259"/>
    <n v="214"/>
    <x v="2"/>
    <d v="2021-04-12T00:00:00"/>
    <s v="Paracetamol"/>
    <s v="Inconclusive"/>
    <x v="1"/>
    <x v="2"/>
    <n v="2021"/>
    <x v="3"/>
    <x v="8"/>
    <x v="6"/>
    <x v="3"/>
  </r>
  <r>
    <s v="Daniel Peters"/>
    <x v="66"/>
    <x v="1"/>
    <s v="O+"/>
    <x v="1"/>
    <x v="4"/>
    <x v="78"/>
    <s v="Matthew Contreras"/>
    <s v="Crawford, Mills and Foster"/>
    <x v="3"/>
    <n v="4054.7496999999998"/>
    <n v="410"/>
    <x v="1"/>
    <d v="2021-01-21T00:00:00"/>
    <s v="Paracetamol"/>
    <s v="Inconclusive"/>
    <x v="1"/>
    <x v="1"/>
    <n v="2021"/>
    <x v="1"/>
    <x v="5"/>
    <x v="3"/>
    <x v="3"/>
  </r>
  <r>
    <s v="Collin Mcdonald"/>
    <x v="20"/>
    <x v="1"/>
    <s v="B-"/>
    <x v="2"/>
    <x v="4"/>
    <x v="811"/>
    <s v="Danielle Williams"/>
    <s v="Perez-Hall"/>
    <x v="4"/>
    <n v="14883"/>
    <n v="101"/>
    <x v="2"/>
    <d v="2021-02-09T00:00:00"/>
    <s v="Ibuprofen"/>
    <s v="Inconclusive"/>
    <x v="1"/>
    <x v="1"/>
    <n v="2021"/>
    <x v="3"/>
    <x v="5"/>
    <x v="2"/>
    <x v="3"/>
  </r>
  <r>
    <s v="Linda Jones"/>
    <x v="62"/>
    <x v="1"/>
    <s v="O+"/>
    <x v="1"/>
    <x v="1"/>
    <x v="1065"/>
    <s v="Stephanie Evans"/>
    <s v="Cardenas-Martinez"/>
    <x v="4"/>
    <n v="1563.7828"/>
    <n v="417"/>
    <x v="0"/>
    <d v="2023-02-27T00:00:00"/>
    <s v="Lipitor"/>
    <s v="Normal"/>
    <x v="1"/>
    <x v="1"/>
    <n v="2023"/>
    <x v="4"/>
    <x v="9"/>
    <x v="11"/>
    <x v="3"/>
  </r>
  <r>
    <s v="Paul Black"/>
    <x v="33"/>
    <x v="0"/>
    <s v="A-"/>
    <x v="6"/>
    <x v="2"/>
    <x v="371"/>
    <s v="Julie Reed"/>
    <s v="Aguilar-Lewis"/>
    <x v="1"/>
    <n v="5358.2825000000003"/>
    <n v="394"/>
    <x v="2"/>
    <d v="2021-03-18T00:00:00"/>
    <s v="Paracetamol"/>
    <s v="Normal"/>
    <x v="0"/>
    <x v="0"/>
    <n v="2021"/>
    <x v="5"/>
    <x v="8"/>
    <x v="1"/>
    <x v="3"/>
  </r>
  <r>
    <s v="Andrew Silva"/>
    <x v="5"/>
    <x v="1"/>
    <s v="A-"/>
    <x v="6"/>
    <x v="2"/>
    <x v="288"/>
    <s v="Julie Murray"/>
    <s v="Lopez, Wolfe and Kim"/>
    <x v="3"/>
    <n v="23241.936799999999"/>
    <n v="322"/>
    <x v="2"/>
    <d v="2022-12-27T00:00:00"/>
    <s v="Ibuprofen"/>
    <s v="Abnormal"/>
    <x v="2"/>
    <x v="4"/>
    <n v="2022"/>
    <x v="2"/>
    <x v="3"/>
    <x v="13"/>
    <x v="0"/>
  </r>
  <r>
    <s v="April Clements"/>
    <x v="8"/>
    <x v="1"/>
    <s v="A+"/>
    <x v="4"/>
    <x v="4"/>
    <x v="1402"/>
    <s v="Jacqueline Franklin"/>
    <s v="Fisher, Dodson and Hall"/>
    <x v="0"/>
    <n v="15815.1083"/>
    <n v="179"/>
    <x v="0"/>
    <d v="2020-05-03T00:00:00"/>
    <s v="Ibuprofen"/>
    <s v="Normal"/>
    <x v="1"/>
    <x v="1"/>
    <n v="2020"/>
    <x v="6"/>
    <x v="6"/>
    <x v="16"/>
    <x v="2"/>
  </r>
  <r>
    <s v="Roger Jordan"/>
    <x v="2"/>
    <x v="1"/>
    <s v="O neg"/>
    <x v="0"/>
    <x v="2"/>
    <x v="168"/>
    <s v="Sarah Smith"/>
    <s v="White, Marshall and Adkins"/>
    <x v="0"/>
    <n v="20488.044699999999"/>
    <n v="265"/>
    <x v="0"/>
    <d v="2020-11-12T00:00:00"/>
    <s v="Penicillin"/>
    <s v="Abnormal"/>
    <x v="1"/>
    <x v="1"/>
    <n v="2020"/>
    <x v="0"/>
    <x v="0"/>
    <x v="14"/>
    <x v="0"/>
  </r>
  <r>
    <s v="Joel Roman"/>
    <x v="48"/>
    <x v="1"/>
    <s v="AB+"/>
    <x v="3"/>
    <x v="1"/>
    <x v="243"/>
    <s v="Joseph Anthony"/>
    <s v="Johnson, Nunez and Maxwell"/>
    <x v="4"/>
    <n v="24640.692999999999"/>
    <n v="424"/>
    <x v="0"/>
    <d v="2023-09-14T00:00:00"/>
    <s v="Paracetamol"/>
    <s v="Inconclusive"/>
    <x v="0"/>
    <x v="5"/>
    <n v="2023"/>
    <x v="0"/>
    <x v="7"/>
    <x v="19"/>
    <x v="1"/>
  </r>
  <r>
    <s v="Carrie Hancock"/>
    <x v="30"/>
    <x v="0"/>
    <s v="AB+"/>
    <x v="3"/>
    <x v="5"/>
    <x v="1245"/>
    <s v="Kimberly Bailey"/>
    <s v="Johnson Inc"/>
    <x v="2"/>
    <n v="38334.978799999997"/>
    <n v="414"/>
    <x v="0"/>
    <d v="2020-12-06T00:00:00"/>
    <s v="Aspirin"/>
    <s v="Abnormal"/>
    <x v="1"/>
    <x v="2"/>
    <n v="2020"/>
    <x v="6"/>
    <x v="0"/>
    <x v="20"/>
    <x v="0"/>
  </r>
  <r>
    <s v="Stacy Carter"/>
    <x v="35"/>
    <x v="0"/>
    <s v="AB+"/>
    <x v="3"/>
    <x v="1"/>
    <x v="864"/>
    <s v="Donald Herring"/>
    <s v="Aguilar, Johnson and Wade"/>
    <x v="3"/>
    <n v="10809.3786"/>
    <n v="183"/>
    <x v="0"/>
    <d v="2021-11-23T00:00:00"/>
    <s v="Paracetamol"/>
    <s v="Normal"/>
    <x v="1"/>
    <x v="2"/>
    <n v="2021"/>
    <x v="1"/>
    <x v="0"/>
    <x v="12"/>
    <x v="0"/>
  </r>
  <r>
    <s v="Jamie Evans"/>
    <x v="60"/>
    <x v="0"/>
    <s v="O neg"/>
    <x v="0"/>
    <x v="2"/>
    <x v="152"/>
    <s v="Erika Thompson"/>
    <s v="Hamilton, Ryan and Campbell"/>
    <x v="2"/>
    <n v="11833.751899999999"/>
    <n v="357"/>
    <x v="2"/>
    <d v="2023-05-06T00:00:00"/>
    <s v="Penicillin"/>
    <s v="Abnormal"/>
    <x v="2"/>
    <x v="3"/>
    <n v="2023"/>
    <x v="5"/>
    <x v="6"/>
    <x v="17"/>
    <x v="2"/>
  </r>
  <r>
    <s v="Stephanie Parsons"/>
    <x v="56"/>
    <x v="0"/>
    <s v="B+"/>
    <x v="7"/>
    <x v="2"/>
    <x v="1108"/>
    <s v="Anna Kim"/>
    <s v="Nelson Group"/>
    <x v="2"/>
    <n v="1313.1076"/>
    <n v="329"/>
    <x v="1"/>
    <d v="2023-08-26T00:00:00"/>
    <s v="Lipitor"/>
    <s v="Normal"/>
    <x v="1"/>
    <x v="2"/>
    <n v="2023"/>
    <x v="0"/>
    <x v="7"/>
    <x v="0"/>
    <x v="1"/>
  </r>
  <r>
    <s v="Sarah Farmer"/>
    <x v="25"/>
    <x v="1"/>
    <s v="A-"/>
    <x v="6"/>
    <x v="5"/>
    <x v="1492"/>
    <s v="Kristina Mason"/>
    <s v="Jackson, Peterson and Kirk"/>
    <x v="4"/>
    <n v="54032.477299999999"/>
    <n v="227"/>
    <x v="1"/>
    <d v="2020-07-09T00:00:00"/>
    <s v="Aspirin"/>
    <s v="Abnormal"/>
    <x v="1"/>
    <x v="1"/>
    <n v="2020"/>
    <x v="6"/>
    <x v="4"/>
    <x v="3"/>
    <x v="2"/>
  </r>
  <r>
    <s v="Chad Clark"/>
    <x v="21"/>
    <x v="0"/>
    <s v="AB+"/>
    <x v="3"/>
    <x v="4"/>
    <x v="194"/>
    <s v="Vanessa Pineda"/>
    <s v="Morrow, Ray and Russell"/>
    <x v="2"/>
    <n v="12977.9614"/>
    <n v="387"/>
    <x v="2"/>
    <d v="2023-01-18T00:00:00"/>
    <s v="Ibuprofen"/>
    <s v="Inconclusive"/>
    <x v="2"/>
    <x v="3"/>
    <n v="2023"/>
    <x v="5"/>
    <x v="5"/>
    <x v="0"/>
    <x v="3"/>
  </r>
  <r>
    <s v="Claire Glass"/>
    <x v="0"/>
    <x v="1"/>
    <s v="O+"/>
    <x v="1"/>
    <x v="2"/>
    <x v="860"/>
    <s v="John Ray"/>
    <s v="Bowen, Pacheco and Sullivan"/>
    <x v="3"/>
    <n v="19871.6924"/>
    <n v="405"/>
    <x v="0"/>
    <d v="2023-01-07T00:00:00"/>
    <s v="Paracetamol"/>
    <s v="Normal"/>
    <x v="0"/>
    <x v="5"/>
    <n v="2023"/>
    <x v="1"/>
    <x v="5"/>
    <x v="18"/>
    <x v="3"/>
  </r>
  <r>
    <s v="Jordan Pope"/>
    <x v="23"/>
    <x v="1"/>
    <s v="AB-"/>
    <x v="5"/>
    <x v="0"/>
    <x v="968"/>
    <s v="William Fry"/>
    <s v="Herman PLC"/>
    <x v="2"/>
    <n v="10867.332399999999"/>
    <n v="277"/>
    <x v="1"/>
    <d v="2019-05-02T00:00:00"/>
    <s v="Paracetamol"/>
    <s v="Abnormal"/>
    <x v="0"/>
    <x v="5"/>
    <n v="2019"/>
    <x v="4"/>
    <x v="6"/>
    <x v="19"/>
    <x v="2"/>
  </r>
  <r>
    <s v="Kenneth Martin"/>
    <x v="14"/>
    <x v="0"/>
    <s v="A-"/>
    <x v="6"/>
    <x v="2"/>
    <x v="346"/>
    <s v="Gary Swanson"/>
    <s v="Thornton and Sons"/>
    <x v="1"/>
    <n v="8322.6270999999997"/>
    <n v="247"/>
    <x v="0"/>
    <d v="2021-04-20T00:00:00"/>
    <s v="Lipitor"/>
    <s v="Abnormal"/>
    <x v="0"/>
    <x v="0"/>
    <n v="2021"/>
    <x v="5"/>
    <x v="8"/>
    <x v="20"/>
    <x v="3"/>
  </r>
  <r>
    <s v="Dana Mathews"/>
    <x v="17"/>
    <x v="0"/>
    <s v="O neg"/>
    <x v="0"/>
    <x v="1"/>
    <x v="1522"/>
    <s v="James Carter"/>
    <s v="Taylor Inc"/>
    <x v="0"/>
    <n v="26210.662400000001"/>
    <n v="196"/>
    <x v="0"/>
    <d v="2019-01-08T00:00:00"/>
    <s v="Penicillin"/>
    <s v="Inconclusive"/>
    <x v="0"/>
    <x v="0"/>
    <n v="2019"/>
    <x v="3"/>
    <x v="5"/>
    <x v="15"/>
    <x v="3"/>
  </r>
  <r>
    <s v="Hannah Shelton"/>
    <x v="58"/>
    <x v="1"/>
    <s v="A+"/>
    <x v="4"/>
    <x v="4"/>
    <x v="503"/>
    <s v="Emily Weaver"/>
    <s v="Turner, Walker and Harrison"/>
    <x v="1"/>
    <n v="33779.688300000002"/>
    <n v="251"/>
    <x v="1"/>
    <d v="2019-10-21T00:00:00"/>
    <s v="Aspirin"/>
    <s v="Normal"/>
    <x v="2"/>
    <x v="4"/>
    <n v="2019"/>
    <x v="1"/>
    <x v="11"/>
    <x v="16"/>
    <x v="1"/>
  </r>
  <r>
    <s v="Monique Baker"/>
    <x v="56"/>
    <x v="1"/>
    <s v="O-"/>
    <x v="0"/>
    <x v="4"/>
    <x v="773"/>
    <s v="Brooke Harrell"/>
    <s v="Booth-Watson"/>
    <x v="1"/>
    <n v="22891.333500000001"/>
    <n v="124"/>
    <x v="0"/>
    <d v="2019-09-26T00:00:00"/>
    <s v="Lipitor"/>
    <s v="Inconclusive"/>
    <x v="1"/>
    <x v="1"/>
    <n v="2019"/>
    <x v="3"/>
    <x v="11"/>
    <x v="27"/>
    <x v="1"/>
  </r>
  <r>
    <s v="Christopher Johnson"/>
    <x v="57"/>
    <x v="1"/>
    <s v="AB-"/>
    <x v="5"/>
    <x v="5"/>
    <x v="744"/>
    <s v="Tonya Kelly"/>
    <s v="Humphrey-Johnson"/>
    <x v="0"/>
    <n v="53428.105300000003"/>
    <n v="346"/>
    <x v="1"/>
    <d v="2021-01-13T00:00:00"/>
    <s v="Penicillin"/>
    <s v="Inconclusive"/>
    <x v="0"/>
    <x v="5"/>
    <n v="2021"/>
    <x v="3"/>
    <x v="5"/>
    <x v="1"/>
    <x v="3"/>
  </r>
  <r>
    <s v="Sandra Gardner"/>
    <x v="64"/>
    <x v="1"/>
    <s v="A+"/>
    <x v="4"/>
    <x v="0"/>
    <x v="543"/>
    <s v="Mr. Michael King"/>
    <s v="Dean-Howell"/>
    <x v="4"/>
    <n v="8564.1317999999992"/>
    <n v="478"/>
    <x v="1"/>
    <d v="2021-08-20T00:00:00"/>
    <s v="Ibuprofen"/>
    <s v="Abnormal"/>
    <x v="2"/>
    <x v="4"/>
    <n v="2021"/>
    <x v="0"/>
    <x v="7"/>
    <x v="12"/>
    <x v="1"/>
  </r>
  <r>
    <s v="Stephen Ingram"/>
    <x v="0"/>
    <x v="0"/>
    <s v="AB+"/>
    <x v="3"/>
    <x v="3"/>
    <x v="1064"/>
    <s v="Darren Pearson"/>
    <s v="Boyle, Hebert and Richardson"/>
    <x v="0"/>
    <n v="17534.853899999998"/>
    <n v="358"/>
    <x v="1"/>
    <d v="2019-01-04T00:00:00"/>
    <s v="Aspirin"/>
    <s v="Inconclusive"/>
    <x v="0"/>
    <x v="0"/>
    <n v="2018"/>
    <x v="6"/>
    <x v="3"/>
    <x v="26"/>
    <x v="0"/>
  </r>
  <r>
    <s v="Derek Mitchell"/>
    <x v="7"/>
    <x v="1"/>
    <s v="B-"/>
    <x v="2"/>
    <x v="4"/>
    <x v="175"/>
    <s v="Craig Paul"/>
    <s v="Williams-Preston"/>
    <x v="1"/>
    <n v="7751.6623"/>
    <n v="323"/>
    <x v="0"/>
    <d v="2021-12-23T00:00:00"/>
    <s v="Penicillin"/>
    <s v="Inconclusive"/>
    <x v="1"/>
    <x v="1"/>
    <n v="2021"/>
    <x v="2"/>
    <x v="3"/>
    <x v="14"/>
    <x v="0"/>
  </r>
  <r>
    <s v="Frederick Kaufman"/>
    <x v="62"/>
    <x v="0"/>
    <s v="A-"/>
    <x v="6"/>
    <x v="0"/>
    <x v="386"/>
    <s v="Colleen Davis"/>
    <s v="Higgins-Nelson"/>
    <x v="2"/>
    <n v="52044.474999999999"/>
    <n v="197"/>
    <x v="1"/>
    <d v="2021-06-25T00:00:00"/>
    <s v="Ibuprofen"/>
    <s v="Inconclusive"/>
    <x v="1"/>
    <x v="2"/>
    <n v="2021"/>
    <x v="0"/>
    <x v="4"/>
    <x v="19"/>
    <x v="2"/>
  </r>
  <r>
    <s v="Zoe Adkins DVM"/>
    <x v="28"/>
    <x v="0"/>
    <s v="A+"/>
    <x v="4"/>
    <x v="0"/>
    <x v="1249"/>
    <s v="Brittney Butler"/>
    <s v="Sutton, Bowen and Thompson"/>
    <x v="2"/>
    <n v="15760.217199999999"/>
    <n v="127"/>
    <x v="1"/>
    <d v="2021-08-29T00:00:00"/>
    <s v="Paracetamol"/>
    <s v="Normal"/>
    <x v="2"/>
    <x v="3"/>
    <n v="2021"/>
    <x v="5"/>
    <x v="7"/>
    <x v="4"/>
    <x v="1"/>
  </r>
  <r>
    <s v="Shawn Hancock DVM"/>
    <x v="54"/>
    <x v="1"/>
    <s v="O+"/>
    <x v="1"/>
    <x v="5"/>
    <x v="1748"/>
    <s v="Amber Burch"/>
    <s v="Snyder Ltd"/>
    <x v="0"/>
    <n v="37441.8554"/>
    <n v="467"/>
    <x v="2"/>
    <d v="2022-12-11T00:00:00"/>
    <s v="Ibuprofen"/>
    <s v="Inconclusive"/>
    <x v="1"/>
    <x v="1"/>
    <n v="2022"/>
    <x v="4"/>
    <x v="0"/>
    <x v="20"/>
    <x v="0"/>
  </r>
  <r>
    <s v="Tammy Collier"/>
    <x v="0"/>
    <x v="0"/>
    <s v="A+"/>
    <x v="4"/>
    <x v="4"/>
    <x v="768"/>
    <s v="Abigail Smith"/>
    <s v="Clark, Bailey and Smith"/>
    <x v="0"/>
    <n v="12485.0077"/>
    <n v="420"/>
    <x v="2"/>
    <d v="2021-10-22T00:00:00"/>
    <s v="Ibuprofen"/>
    <s v="Abnormal"/>
    <x v="0"/>
    <x v="0"/>
    <n v="2021"/>
    <x v="2"/>
    <x v="10"/>
    <x v="0"/>
    <x v="0"/>
  </r>
  <r>
    <s v="Katherine Powell"/>
    <x v="35"/>
    <x v="0"/>
    <s v="AB+"/>
    <x v="3"/>
    <x v="4"/>
    <x v="1720"/>
    <s v="Amy Cruz"/>
    <s v="Best Group"/>
    <x v="0"/>
    <n v="8794.6005999999998"/>
    <n v="356"/>
    <x v="2"/>
    <d v="2019-12-05T00:00:00"/>
    <s v="Penicillin"/>
    <s v="Abnormal"/>
    <x v="1"/>
    <x v="2"/>
    <n v="2019"/>
    <x v="4"/>
    <x v="0"/>
    <x v="7"/>
    <x v="0"/>
  </r>
  <r>
    <s v="Sarah Estes"/>
    <x v="40"/>
    <x v="0"/>
    <s v="O-"/>
    <x v="0"/>
    <x v="4"/>
    <x v="1445"/>
    <s v="Patricia Williamson"/>
    <s v="Daniels Inc"/>
    <x v="3"/>
    <n v="21290.310799999999"/>
    <n v="394"/>
    <x v="2"/>
    <d v="2023-08-07T00:00:00"/>
    <s v="Ibuprofen"/>
    <s v="Inconclusive"/>
    <x v="2"/>
    <x v="3"/>
    <n v="2023"/>
    <x v="4"/>
    <x v="1"/>
    <x v="22"/>
    <x v="1"/>
  </r>
  <r>
    <s v="John Richmond MD"/>
    <x v="61"/>
    <x v="1"/>
    <s v="B+"/>
    <x v="7"/>
    <x v="1"/>
    <x v="285"/>
    <s v="Deborah Sampson"/>
    <s v="Aguilar, Moore and Thomas"/>
    <x v="0"/>
    <n v="13388.4794"/>
    <n v="295"/>
    <x v="0"/>
    <d v="2020-03-28T00:00:00"/>
    <s v="Paracetamol"/>
    <s v="Inconclusive"/>
    <x v="0"/>
    <x v="5"/>
    <n v="2020"/>
    <x v="2"/>
    <x v="8"/>
    <x v="3"/>
    <x v="3"/>
  </r>
  <r>
    <s v="Robert Nichols"/>
    <x v="17"/>
    <x v="0"/>
    <s v="O+"/>
    <x v="1"/>
    <x v="0"/>
    <x v="374"/>
    <s v="Betty Wilson"/>
    <s v="Sparks-Rogers"/>
    <x v="0"/>
    <n v="33796.1895"/>
    <n v="299"/>
    <x v="1"/>
    <d v="2020-02-19T00:00:00"/>
    <s v="Aspirin"/>
    <s v="Inconclusive"/>
    <x v="0"/>
    <x v="0"/>
    <n v="2020"/>
    <x v="0"/>
    <x v="9"/>
    <x v="6"/>
    <x v="3"/>
  </r>
  <r>
    <s v="Kevin Hill"/>
    <x v="38"/>
    <x v="1"/>
    <s v="A+"/>
    <x v="4"/>
    <x v="1"/>
    <x v="1375"/>
    <s v="Jennifer Perez"/>
    <s v="Sloan-Ferguson"/>
    <x v="3"/>
    <n v="21156.911199999999"/>
    <n v="317"/>
    <x v="0"/>
    <d v="2019-01-19T00:00:00"/>
    <s v="Paracetamol"/>
    <s v="Abnormal"/>
    <x v="2"/>
    <x v="4"/>
    <n v="2019"/>
    <x v="4"/>
    <x v="5"/>
    <x v="5"/>
    <x v="3"/>
  </r>
  <r>
    <s v="Amber Wong"/>
    <x v="66"/>
    <x v="0"/>
    <s v="A-"/>
    <x v="6"/>
    <x v="2"/>
    <x v="921"/>
    <s v="Theresa Hogan"/>
    <s v="Spears Ltd"/>
    <x v="0"/>
    <n v="14761.922500000001"/>
    <n v="468"/>
    <x v="2"/>
    <d v="2020-05-17T00:00:00"/>
    <s v="Lipitor"/>
    <s v="Normal"/>
    <x v="1"/>
    <x v="2"/>
    <n v="2020"/>
    <x v="1"/>
    <x v="2"/>
    <x v="3"/>
    <x v="2"/>
  </r>
  <r>
    <s v="Eric Norman"/>
    <x v="8"/>
    <x v="1"/>
    <s v="O-"/>
    <x v="0"/>
    <x v="4"/>
    <x v="580"/>
    <s v="Diane Parker"/>
    <s v="Howell PLC"/>
    <x v="4"/>
    <n v="25696.1594"/>
    <n v="205"/>
    <x v="0"/>
    <d v="2022-04-05T00:00:00"/>
    <s v="Ibuprofen"/>
    <s v="Normal"/>
    <x v="1"/>
    <x v="1"/>
    <n v="2022"/>
    <x v="3"/>
    <x v="8"/>
    <x v="22"/>
    <x v="3"/>
  </r>
  <r>
    <s v="Crystal Gardner"/>
    <x v="58"/>
    <x v="1"/>
    <s v="O+"/>
    <x v="1"/>
    <x v="0"/>
    <x v="32"/>
    <s v="Rebecca Mcneil"/>
    <s v="May Group"/>
    <x v="2"/>
    <n v="42146.980199999998"/>
    <n v="173"/>
    <x v="1"/>
    <d v="2021-03-06T00:00:00"/>
    <s v="Aspirin"/>
    <s v="Normal"/>
    <x v="2"/>
    <x v="4"/>
    <n v="2021"/>
    <x v="3"/>
    <x v="9"/>
    <x v="18"/>
    <x v="3"/>
  </r>
  <r>
    <s v="Calvin Wright"/>
    <x v="4"/>
    <x v="0"/>
    <s v="AB+"/>
    <x v="3"/>
    <x v="0"/>
    <x v="1019"/>
    <s v="Jocelyn Wiley"/>
    <s v="Lopez and Sons"/>
    <x v="3"/>
    <n v="33031.6872"/>
    <n v="413"/>
    <x v="1"/>
    <d v="2021-05-08T00:00:00"/>
    <s v="Lipitor"/>
    <s v="Inconclusive"/>
    <x v="2"/>
    <x v="3"/>
    <n v="2021"/>
    <x v="0"/>
    <x v="6"/>
    <x v="3"/>
    <x v="2"/>
  </r>
  <r>
    <s v="Jennifer Turner"/>
    <x v="37"/>
    <x v="0"/>
    <s v="AB-"/>
    <x v="5"/>
    <x v="4"/>
    <x v="382"/>
    <s v="Lisa Gutierrez"/>
    <s v="Sweeney and Sons"/>
    <x v="4"/>
    <n v="25119.6417"/>
    <n v="159"/>
    <x v="2"/>
    <d v="2022-05-09T00:00:00"/>
    <s v="Ibuprofen"/>
    <s v="Normal"/>
    <x v="2"/>
    <x v="3"/>
    <n v="2022"/>
    <x v="0"/>
    <x v="6"/>
    <x v="9"/>
    <x v="2"/>
  </r>
  <r>
    <s v="Maria Chavez"/>
    <x v="65"/>
    <x v="1"/>
    <s v="A+"/>
    <x v="4"/>
    <x v="4"/>
    <x v="1312"/>
    <s v="John Barnes"/>
    <s v="Johnson, Anderson and Schmidt"/>
    <x v="0"/>
    <n v="1923.0404000000001"/>
    <n v="305"/>
    <x v="1"/>
    <d v="2019-10-01T00:00:00"/>
    <s v="Penicillin"/>
    <s v="Inconclusive"/>
    <x v="0"/>
    <x v="5"/>
    <n v="2019"/>
    <x v="2"/>
    <x v="11"/>
    <x v="11"/>
    <x v="1"/>
  </r>
  <r>
    <s v="Terry Archer"/>
    <x v="35"/>
    <x v="0"/>
    <s v="A-"/>
    <x v="6"/>
    <x v="2"/>
    <x v="587"/>
    <s v="Jorge Herrera"/>
    <s v="Jones, Ruiz and Jackson"/>
    <x v="0"/>
    <n v="12008.1657"/>
    <n v="327"/>
    <x v="1"/>
    <d v="2021-12-22T00:00:00"/>
    <s v="Aspirin"/>
    <s v="Inconclusive"/>
    <x v="1"/>
    <x v="2"/>
    <n v="2021"/>
    <x v="1"/>
    <x v="3"/>
    <x v="0"/>
    <x v="0"/>
  </r>
  <r>
    <s v="Bradley Carr"/>
    <x v="3"/>
    <x v="0"/>
    <s v="AB-"/>
    <x v="5"/>
    <x v="3"/>
    <x v="106"/>
    <s v="James Hayes"/>
    <s v="Owens-Gutierrez"/>
    <x v="4"/>
    <n v="1331.4792"/>
    <n v="136"/>
    <x v="2"/>
    <d v="2021-01-27T00:00:00"/>
    <s v="Penicillin"/>
    <s v="Abnormal"/>
    <x v="1"/>
    <x v="2"/>
    <n v="2021"/>
    <x v="1"/>
    <x v="5"/>
    <x v="8"/>
    <x v="3"/>
  </r>
  <r>
    <s v="Tonya Gentry"/>
    <x v="62"/>
    <x v="0"/>
    <s v="B-"/>
    <x v="2"/>
    <x v="5"/>
    <x v="474"/>
    <s v="Alisha Figueroa"/>
    <s v="Taylor, Flores and Edwards"/>
    <x v="3"/>
    <n v="23619.302"/>
    <n v="186"/>
    <x v="2"/>
    <d v="2021-12-11T00:00:00"/>
    <s v="Lipitor"/>
    <s v="Abnormal"/>
    <x v="1"/>
    <x v="2"/>
    <n v="2021"/>
    <x v="2"/>
    <x v="0"/>
    <x v="24"/>
    <x v="0"/>
  </r>
  <r>
    <s v="Lori Jimenez"/>
    <x v="45"/>
    <x v="0"/>
    <s v="A+"/>
    <x v="4"/>
    <x v="3"/>
    <x v="787"/>
    <s v="Brooke Kim"/>
    <s v="Martin-Collins"/>
    <x v="3"/>
    <n v="8274.8219000000008"/>
    <n v="237"/>
    <x v="2"/>
    <d v="2020-03-29T00:00:00"/>
    <s v="Aspirin"/>
    <s v="Normal"/>
    <x v="1"/>
    <x v="2"/>
    <n v="2020"/>
    <x v="4"/>
    <x v="8"/>
    <x v="17"/>
    <x v="3"/>
  </r>
  <r>
    <s v="Kelly Burgess"/>
    <x v="52"/>
    <x v="0"/>
    <s v="A-"/>
    <x v="6"/>
    <x v="1"/>
    <x v="1076"/>
    <s v="Jenny James"/>
    <s v="Mitchell, Rodriguez and Hill"/>
    <x v="0"/>
    <n v="22711.3053"/>
    <n v="440"/>
    <x v="0"/>
    <d v="2019-01-01T00:00:00"/>
    <s v="Lipitor"/>
    <s v="Inconclusive"/>
    <x v="0"/>
    <x v="0"/>
    <n v="2018"/>
    <x v="4"/>
    <x v="3"/>
    <x v="14"/>
    <x v="0"/>
  </r>
  <r>
    <s v="Jessica Moyer"/>
    <x v="60"/>
    <x v="1"/>
    <s v="B+"/>
    <x v="7"/>
    <x v="4"/>
    <x v="709"/>
    <s v="Yesenia Hernandez"/>
    <s v="James-Adams"/>
    <x v="1"/>
    <n v="14247.557000000001"/>
    <n v="117"/>
    <x v="0"/>
    <d v="2023-04-02T00:00:00"/>
    <s v="Lipitor"/>
    <s v="Normal"/>
    <x v="2"/>
    <x v="4"/>
    <n v="2023"/>
    <x v="6"/>
    <x v="8"/>
    <x v="16"/>
    <x v="3"/>
  </r>
  <r>
    <s v="Joseph Rogers"/>
    <x v="28"/>
    <x v="0"/>
    <s v="A+"/>
    <x v="4"/>
    <x v="4"/>
    <x v="654"/>
    <s v="Gary Harrington"/>
    <s v="Black-Scott"/>
    <x v="4"/>
    <n v="11966.712600000001"/>
    <n v="335"/>
    <x v="1"/>
    <d v="2019-03-02T00:00:00"/>
    <s v="Ibuprofen"/>
    <s v="Abnormal"/>
    <x v="2"/>
    <x v="3"/>
    <n v="2019"/>
    <x v="2"/>
    <x v="9"/>
    <x v="19"/>
    <x v="3"/>
  </r>
  <r>
    <s v="Blake Barnett"/>
    <x v="44"/>
    <x v="0"/>
    <s v="O+"/>
    <x v="1"/>
    <x v="1"/>
    <x v="104"/>
    <s v="Jessica Kemp"/>
    <s v="Medina-Henderson"/>
    <x v="1"/>
    <n v="6652.7021000000004"/>
    <n v="157"/>
    <x v="0"/>
    <d v="2022-07-03T00:00:00"/>
    <s v="Lipitor"/>
    <s v="Abnormal"/>
    <x v="2"/>
    <x v="3"/>
    <n v="2022"/>
    <x v="5"/>
    <x v="4"/>
    <x v="9"/>
    <x v="2"/>
  </r>
  <r>
    <s v="Wendy Davis"/>
    <x v="42"/>
    <x v="0"/>
    <s v="A+"/>
    <x v="4"/>
    <x v="1"/>
    <x v="1062"/>
    <s v="Amanda Stephenson"/>
    <s v="Williamson and Sons"/>
    <x v="0"/>
    <n v="7737.9156000000003"/>
    <n v="287"/>
    <x v="0"/>
    <d v="2023-06-07T00:00:00"/>
    <s v="Paracetamol"/>
    <s v="Inconclusive"/>
    <x v="0"/>
    <x v="0"/>
    <n v="2023"/>
    <x v="2"/>
    <x v="2"/>
    <x v="27"/>
    <x v="2"/>
  </r>
  <r>
    <s v="Garrett Mccann"/>
    <x v="5"/>
    <x v="1"/>
    <s v="B-"/>
    <x v="2"/>
    <x v="4"/>
    <x v="1177"/>
    <s v="Ryan Anderson"/>
    <s v="Cole-Flores"/>
    <x v="0"/>
    <n v="41727.417200000004"/>
    <n v="460"/>
    <x v="2"/>
    <d v="2021-08-05T00:00:00"/>
    <s v="Aspirin"/>
    <s v="Inconclusive"/>
    <x v="2"/>
    <x v="4"/>
    <n v="2021"/>
    <x v="0"/>
    <x v="1"/>
    <x v="3"/>
    <x v="1"/>
  </r>
  <r>
    <s v="Douglas Holland"/>
    <x v="43"/>
    <x v="0"/>
    <s v="O-"/>
    <x v="0"/>
    <x v="5"/>
    <x v="1640"/>
    <s v="Kathy Walter"/>
    <s v="Watts, Padilla and Cox"/>
    <x v="3"/>
    <n v="67128.656000000003"/>
    <n v="462"/>
    <x v="1"/>
    <d v="2020-07-30T00:00:00"/>
    <s v="Penicillin"/>
    <s v="Abnormal"/>
    <x v="1"/>
    <x v="2"/>
    <n v="2020"/>
    <x v="2"/>
    <x v="1"/>
    <x v="12"/>
    <x v="1"/>
  </r>
  <r>
    <s v="Elizabeth Robertson"/>
    <x v="39"/>
    <x v="1"/>
    <s v="AB-"/>
    <x v="5"/>
    <x v="4"/>
    <x v="1719"/>
    <s v="Douglas Ramirez"/>
    <s v="Stewart Ltd"/>
    <x v="0"/>
    <n v="38308.513800000001"/>
    <n v="480"/>
    <x v="1"/>
    <d v="2019-06-06T00:00:00"/>
    <s v="Ibuprofen"/>
    <s v="Abnormal"/>
    <x v="0"/>
    <x v="5"/>
    <n v="2019"/>
    <x v="4"/>
    <x v="2"/>
    <x v="11"/>
    <x v="2"/>
  </r>
  <r>
    <s v="Rachel Jackson"/>
    <x v="6"/>
    <x v="0"/>
    <s v="AB+"/>
    <x v="3"/>
    <x v="0"/>
    <x v="812"/>
    <s v="Tracy Porter"/>
    <s v="Haas, Aguilar and Wilson"/>
    <x v="0"/>
    <n v="47622.681700000001"/>
    <n v="450"/>
    <x v="1"/>
    <d v="2020-05-27T00:00:00"/>
    <s v="Paracetamol"/>
    <s v="Normal"/>
    <x v="0"/>
    <x v="0"/>
    <n v="2020"/>
    <x v="0"/>
    <x v="2"/>
    <x v="9"/>
    <x v="2"/>
  </r>
  <r>
    <s v="Rebecca Ortega"/>
    <x v="28"/>
    <x v="0"/>
    <s v="AB-"/>
    <x v="5"/>
    <x v="3"/>
    <x v="113"/>
    <s v="Anthony Munoz"/>
    <s v="Li-Ramirez"/>
    <x v="4"/>
    <n v="11814.641900000001"/>
    <n v="257"/>
    <x v="2"/>
    <d v="2022-03-29T00:00:00"/>
    <s v="Aspirin"/>
    <s v="Normal"/>
    <x v="2"/>
    <x v="3"/>
    <n v="2022"/>
    <x v="2"/>
    <x v="8"/>
    <x v="16"/>
    <x v="3"/>
  </r>
  <r>
    <s v="Joshua Blackburn"/>
    <x v="14"/>
    <x v="0"/>
    <s v="AB+"/>
    <x v="3"/>
    <x v="2"/>
    <x v="1583"/>
    <s v="Kelsey Cruz"/>
    <s v="Rich and Sons"/>
    <x v="0"/>
    <n v="6413.2332999999999"/>
    <n v="206"/>
    <x v="0"/>
    <d v="2023-09-28T00:00:00"/>
    <s v="Penicillin"/>
    <s v="Normal"/>
    <x v="0"/>
    <x v="0"/>
    <n v="2023"/>
    <x v="6"/>
    <x v="11"/>
    <x v="17"/>
    <x v="1"/>
  </r>
  <r>
    <s v="Stephen Miller"/>
    <x v="49"/>
    <x v="1"/>
    <s v="O-"/>
    <x v="0"/>
    <x v="1"/>
    <x v="851"/>
    <s v="Julie Dixon"/>
    <s v="Mason, Myers and Allison"/>
    <x v="1"/>
    <n v="38107.965400000001"/>
    <n v="468"/>
    <x v="0"/>
    <d v="2022-07-17T00:00:00"/>
    <s v="Aspirin"/>
    <s v="Inconclusive"/>
    <x v="1"/>
    <x v="1"/>
    <n v="2022"/>
    <x v="0"/>
    <x v="4"/>
    <x v="20"/>
    <x v="2"/>
  </r>
  <r>
    <s v="Bethany Farrell"/>
    <x v="17"/>
    <x v="0"/>
    <s v="B+"/>
    <x v="7"/>
    <x v="5"/>
    <x v="262"/>
    <s v="Joe Fields"/>
    <s v="Fitzpatrick-Powell"/>
    <x v="0"/>
    <n v="68690.055600000007"/>
    <n v="223"/>
    <x v="2"/>
    <d v="2019-01-07T00:00:00"/>
    <s v="Ibuprofen"/>
    <s v="Normal"/>
    <x v="0"/>
    <x v="0"/>
    <n v="2018"/>
    <x v="3"/>
    <x v="3"/>
    <x v="3"/>
    <x v="0"/>
  </r>
  <r>
    <s v="Jeremy Perez"/>
    <x v="51"/>
    <x v="0"/>
    <s v="A-"/>
    <x v="6"/>
    <x v="2"/>
    <x v="1247"/>
    <s v="Joyce Bauer"/>
    <s v="Armstrong, Esparza and Rojas"/>
    <x v="2"/>
    <n v="1224.5215000000001"/>
    <n v="330"/>
    <x v="2"/>
    <d v="2020-06-14T00:00:00"/>
    <s v="Penicillin"/>
    <s v="Abnormal"/>
    <x v="1"/>
    <x v="2"/>
    <n v="2020"/>
    <x v="4"/>
    <x v="2"/>
    <x v="16"/>
    <x v="2"/>
  </r>
  <r>
    <s v="Jacob Fields"/>
    <x v="10"/>
    <x v="0"/>
    <s v="A-"/>
    <x v="6"/>
    <x v="5"/>
    <x v="823"/>
    <s v="George Golden"/>
    <s v="Compton-Patel"/>
    <x v="0"/>
    <n v="54549.060799999999"/>
    <n v="132"/>
    <x v="1"/>
    <d v="2022-08-10T00:00:00"/>
    <s v="Penicillin"/>
    <s v="Inconclusive"/>
    <x v="0"/>
    <x v="0"/>
    <n v="2022"/>
    <x v="4"/>
    <x v="1"/>
    <x v="16"/>
    <x v="1"/>
  </r>
  <r>
    <s v="Latasha Stokes"/>
    <x v="51"/>
    <x v="1"/>
    <s v="O-"/>
    <x v="0"/>
    <x v="3"/>
    <x v="1752"/>
    <s v="Dana Krause"/>
    <s v="Reynolds Ltd"/>
    <x v="0"/>
    <n v="19264.742300000002"/>
    <n v="195"/>
    <x v="2"/>
    <d v="2022-12-27T00:00:00"/>
    <s v="Paracetamol"/>
    <s v="Abnormal"/>
    <x v="1"/>
    <x v="1"/>
    <n v="2022"/>
    <x v="6"/>
    <x v="3"/>
    <x v="22"/>
    <x v="0"/>
  </r>
  <r>
    <s v="Felicia Ramirez"/>
    <x v="24"/>
    <x v="0"/>
    <s v="O-"/>
    <x v="0"/>
    <x v="0"/>
    <x v="467"/>
    <s v="Barbara Wagner"/>
    <s v="Collier-Kelly"/>
    <x v="2"/>
    <n v="37359.203200000004"/>
    <n v="248"/>
    <x v="2"/>
    <d v="2019-11-13T00:00:00"/>
    <s v="Ibuprofen"/>
    <s v="Inconclusive"/>
    <x v="1"/>
    <x v="2"/>
    <n v="2019"/>
    <x v="4"/>
    <x v="10"/>
    <x v="2"/>
    <x v="0"/>
  </r>
  <r>
    <s v="Jill Thompson"/>
    <x v="18"/>
    <x v="0"/>
    <s v="B+"/>
    <x v="7"/>
    <x v="0"/>
    <x v="342"/>
    <s v="Janet Allen"/>
    <s v="Andrade, Kirby and Turner"/>
    <x v="0"/>
    <n v="42364.914599999996"/>
    <n v="120"/>
    <x v="2"/>
    <d v="2022-02-11T00:00:00"/>
    <s v="Paracetamol"/>
    <s v="Normal"/>
    <x v="0"/>
    <x v="0"/>
    <n v="2022"/>
    <x v="0"/>
    <x v="5"/>
    <x v="7"/>
    <x v="3"/>
  </r>
  <r>
    <s v="Shawn Avila"/>
    <x v="65"/>
    <x v="1"/>
    <s v="A-"/>
    <x v="6"/>
    <x v="5"/>
    <x v="1270"/>
    <s v="Vanessa Smith"/>
    <s v="Bradley-Mosley"/>
    <x v="0"/>
    <n v="48500.719899999996"/>
    <n v="150"/>
    <x v="2"/>
    <d v="2021-09-12T00:00:00"/>
    <s v="Lipitor"/>
    <s v="Abnormal"/>
    <x v="0"/>
    <x v="5"/>
    <n v="2021"/>
    <x v="4"/>
    <x v="11"/>
    <x v="11"/>
    <x v="1"/>
  </r>
  <r>
    <s v="Mercedes Mitchell"/>
    <x v="52"/>
    <x v="1"/>
    <s v="AB-"/>
    <x v="5"/>
    <x v="0"/>
    <x v="262"/>
    <s v="Andrea Wells"/>
    <s v="Frey and Sons"/>
    <x v="0"/>
    <n v="21177.388800000001"/>
    <n v="465"/>
    <x v="2"/>
    <d v="2019-01-07T00:00:00"/>
    <s v="Aspirin"/>
    <s v="Normal"/>
    <x v="0"/>
    <x v="5"/>
    <n v="2018"/>
    <x v="3"/>
    <x v="3"/>
    <x v="3"/>
    <x v="0"/>
  </r>
  <r>
    <s v="Daniel Kim"/>
    <x v="66"/>
    <x v="0"/>
    <s v="B+"/>
    <x v="7"/>
    <x v="5"/>
    <x v="1605"/>
    <s v="Angela Rubio"/>
    <s v="Holmes, House and Stokes"/>
    <x v="4"/>
    <n v="53455.329400000002"/>
    <n v="483"/>
    <x v="2"/>
    <d v="2023-02-18T00:00:00"/>
    <s v="Penicillin"/>
    <s v="Abnormal"/>
    <x v="1"/>
    <x v="2"/>
    <n v="2023"/>
    <x v="4"/>
    <x v="9"/>
    <x v="3"/>
    <x v="3"/>
  </r>
  <r>
    <s v="Wendy Harper"/>
    <x v="3"/>
    <x v="0"/>
    <s v="B+"/>
    <x v="7"/>
    <x v="2"/>
    <x v="1141"/>
    <s v="Joel Chen"/>
    <s v="Watson, Hicks and Campbell"/>
    <x v="0"/>
    <n v="22302.553500000002"/>
    <n v="195"/>
    <x v="1"/>
    <d v="2019-05-05T00:00:00"/>
    <s v="Ibuprofen"/>
    <s v="Inconclusive"/>
    <x v="1"/>
    <x v="2"/>
    <n v="2019"/>
    <x v="3"/>
    <x v="6"/>
    <x v="6"/>
    <x v="2"/>
  </r>
  <r>
    <s v="Alexandra Lara"/>
    <x v="19"/>
    <x v="0"/>
    <s v="AB-"/>
    <x v="5"/>
    <x v="2"/>
    <x v="1215"/>
    <s v="Jerry Castillo"/>
    <s v="Smith-Spears"/>
    <x v="0"/>
    <n v="4573.0009"/>
    <n v="448"/>
    <x v="2"/>
    <d v="2019-12-10T00:00:00"/>
    <s v="Ibuprofen"/>
    <s v="Inconclusive"/>
    <x v="0"/>
    <x v="0"/>
    <n v="2019"/>
    <x v="3"/>
    <x v="0"/>
    <x v="20"/>
    <x v="0"/>
  </r>
  <r>
    <s v="Steven Ferguson"/>
    <x v="58"/>
    <x v="1"/>
    <s v="O+"/>
    <x v="1"/>
    <x v="4"/>
    <x v="658"/>
    <s v="Carlos Gregory"/>
    <s v="Hernandez, Anderson and Marks"/>
    <x v="1"/>
    <n v="32183.6381"/>
    <n v="430"/>
    <x v="1"/>
    <d v="2019-09-13T00:00:00"/>
    <s v="Ibuprofen"/>
    <s v="Inconclusive"/>
    <x v="2"/>
    <x v="4"/>
    <n v="2019"/>
    <x v="1"/>
    <x v="7"/>
    <x v="25"/>
    <x v="1"/>
  </r>
  <r>
    <s v="Linda Jackson"/>
    <x v="21"/>
    <x v="1"/>
    <s v="B-"/>
    <x v="2"/>
    <x v="0"/>
    <x v="1560"/>
    <s v="Theresa Larson"/>
    <s v="Morgan-Cooper"/>
    <x v="2"/>
    <n v="39622.818899999998"/>
    <n v="226"/>
    <x v="2"/>
    <d v="2019-06-18T00:00:00"/>
    <s v="Penicillin"/>
    <s v="Abnormal"/>
    <x v="2"/>
    <x v="4"/>
    <n v="2019"/>
    <x v="2"/>
    <x v="2"/>
    <x v="22"/>
    <x v="2"/>
  </r>
  <r>
    <s v="Donald Olson"/>
    <x v="36"/>
    <x v="0"/>
    <s v="AB+"/>
    <x v="3"/>
    <x v="0"/>
    <x v="1779"/>
    <s v="Brandy Contreras"/>
    <s v="Hicks-Bennett"/>
    <x v="1"/>
    <n v="42976.324999999997"/>
    <n v="197"/>
    <x v="1"/>
    <d v="2023-07-14T00:00:00"/>
    <s v="Aspirin"/>
    <s v="Inconclusive"/>
    <x v="1"/>
    <x v="2"/>
    <n v="2023"/>
    <x v="5"/>
    <x v="4"/>
    <x v="16"/>
    <x v="2"/>
  </r>
  <r>
    <s v="Patricia Oliver"/>
    <x v="31"/>
    <x v="0"/>
    <s v="A+"/>
    <x v="4"/>
    <x v="1"/>
    <x v="741"/>
    <s v="Sherri Hughes"/>
    <s v="Jones, Hall and Medina"/>
    <x v="0"/>
    <n v="16753.683499999999"/>
    <n v="433"/>
    <x v="0"/>
    <d v="2019-11-12T00:00:00"/>
    <s v="Aspirin"/>
    <s v="Normal"/>
    <x v="1"/>
    <x v="2"/>
    <n v="2019"/>
    <x v="1"/>
    <x v="10"/>
    <x v="13"/>
    <x v="0"/>
  </r>
  <r>
    <s v="Lindsay Sosa"/>
    <x v="2"/>
    <x v="0"/>
    <s v="AB-"/>
    <x v="5"/>
    <x v="2"/>
    <x v="1516"/>
    <s v="Melinda Molina"/>
    <s v="Turner and Sons"/>
    <x v="3"/>
    <n v="3393.5610000000001"/>
    <n v="333"/>
    <x v="0"/>
    <d v="2022-09-11T00:00:00"/>
    <s v="Penicillin"/>
    <s v="Normal"/>
    <x v="1"/>
    <x v="2"/>
    <n v="2022"/>
    <x v="1"/>
    <x v="11"/>
    <x v="5"/>
    <x v="1"/>
  </r>
  <r>
    <s v="Ashley Beck"/>
    <x v="64"/>
    <x v="1"/>
    <s v="B+"/>
    <x v="7"/>
    <x v="4"/>
    <x v="1451"/>
    <s v="Morgan Baird"/>
    <s v="Hobbs-Nguyen"/>
    <x v="4"/>
    <n v="35758.712"/>
    <n v="378"/>
    <x v="2"/>
    <d v="2021-04-20T00:00:00"/>
    <s v="Penicillin"/>
    <s v="Inconclusive"/>
    <x v="2"/>
    <x v="4"/>
    <n v="2021"/>
    <x v="1"/>
    <x v="8"/>
    <x v="22"/>
    <x v="3"/>
  </r>
  <r>
    <s v="Melissa Barnes"/>
    <x v="52"/>
    <x v="0"/>
    <s v="A-"/>
    <x v="6"/>
    <x v="5"/>
    <x v="23"/>
    <s v="Cassie Thompson"/>
    <s v="Montgomery and Sons"/>
    <x v="0"/>
    <n v="69148.272299999997"/>
    <n v="475"/>
    <x v="1"/>
    <d v="2019-01-28T00:00:00"/>
    <s v="Paracetamol"/>
    <s v="Abnormal"/>
    <x v="0"/>
    <x v="0"/>
    <n v="2019"/>
    <x v="0"/>
    <x v="5"/>
    <x v="4"/>
    <x v="3"/>
  </r>
  <r>
    <s v="Stephanie Smith"/>
    <x v="47"/>
    <x v="1"/>
    <s v="B+"/>
    <x v="7"/>
    <x v="1"/>
    <x v="461"/>
    <s v="Anna Walker"/>
    <s v="Stanton-Schultz"/>
    <x v="0"/>
    <n v="19504.789700000001"/>
    <n v="354"/>
    <x v="0"/>
    <d v="2021-03-17T00:00:00"/>
    <s v="Aspirin"/>
    <s v="Abnormal"/>
    <x v="0"/>
    <x v="5"/>
    <n v="2021"/>
    <x v="6"/>
    <x v="8"/>
    <x v="3"/>
    <x v="3"/>
  </r>
  <r>
    <s v="Jessica Miller"/>
    <x v="33"/>
    <x v="0"/>
    <s v="AB-"/>
    <x v="5"/>
    <x v="5"/>
    <x v="360"/>
    <s v="Richard Wilson"/>
    <s v="Bautista-Sullivan"/>
    <x v="0"/>
    <n v="27639.279500000001"/>
    <n v="228"/>
    <x v="0"/>
    <d v="2021-06-25T00:00:00"/>
    <s v="Aspirin"/>
    <s v="Normal"/>
    <x v="0"/>
    <x v="0"/>
    <n v="2021"/>
    <x v="0"/>
    <x v="4"/>
    <x v="0"/>
    <x v="2"/>
  </r>
  <r>
    <s v="Jennifer Johnson"/>
    <x v="55"/>
    <x v="0"/>
    <s v="AB+"/>
    <x v="3"/>
    <x v="2"/>
    <x v="1395"/>
    <s v="Andrew Miller"/>
    <s v="Whitehead, Gutierrez and Pugh"/>
    <x v="1"/>
    <n v="12612.685100000001"/>
    <n v="339"/>
    <x v="1"/>
    <d v="2022-09-12T00:00:00"/>
    <s v="Ibuprofen"/>
    <s v="Inconclusive"/>
    <x v="2"/>
    <x v="3"/>
    <n v="2022"/>
    <x v="5"/>
    <x v="11"/>
    <x v="18"/>
    <x v="1"/>
  </r>
  <r>
    <s v="Mr. Jeff Jenkins"/>
    <x v="66"/>
    <x v="0"/>
    <s v="A+"/>
    <x v="4"/>
    <x v="2"/>
    <x v="1359"/>
    <s v="Kimberly Hicks"/>
    <s v="Ramos-Clark"/>
    <x v="3"/>
    <n v="16447.178800000002"/>
    <n v="115"/>
    <x v="0"/>
    <d v="2022-06-15T00:00:00"/>
    <s v="Ibuprofen"/>
    <s v="Normal"/>
    <x v="1"/>
    <x v="2"/>
    <n v="2022"/>
    <x v="3"/>
    <x v="4"/>
    <x v="29"/>
    <x v="2"/>
  </r>
  <r>
    <s v="Jose Johnson"/>
    <x v="16"/>
    <x v="1"/>
    <s v="O+"/>
    <x v="1"/>
    <x v="0"/>
    <x v="302"/>
    <s v="Elizabeth Henderson"/>
    <s v="Chan Inc"/>
    <x v="0"/>
    <n v="21640.4722"/>
    <n v="295"/>
    <x v="1"/>
    <d v="2023-08-27T00:00:00"/>
    <s v="Lipitor"/>
    <s v="Normal"/>
    <x v="0"/>
    <x v="5"/>
    <n v="2023"/>
    <x v="1"/>
    <x v="1"/>
    <x v="24"/>
    <x v="1"/>
  </r>
  <r>
    <s v="Rebecca Wilkerson"/>
    <x v="35"/>
    <x v="1"/>
    <s v="B-"/>
    <x v="2"/>
    <x v="0"/>
    <x v="1354"/>
    <s v="April Bailey"/>
    <s v="Winters LLC"/>
    <x v="2"/>
    <n v="10090.344999999999"/>
    <n v="445"/>
    <x v="2"/>
    <d v="2019-08-21T00:00:00"/>
    <s v="Penicillin"/>
    <s v="Normal"/>
    <x v="1"/>
    <x v="1"/>
    <n v="2019"/>
    <x v="0"/>
    <x v="1"/>
    <x v="13"/>
    <x v="1"/>
  </r>
  <r>
    <s v="Jose Peterson"/>
    <x v="51"/>
    <x v="1"/>
    <s v="AB+"/>
    <x v="3"/>
    <x v="5"/>
    <x v="1150"/>
    <s v="Nicholas Smith"/>
    <s v="Smith and Sons"/>
    <x v="4"/>
    <n v="71180.153200000001"/>
    <n v="266"/>
    <x v="2"/>
    <d v="2023-02-09T00:00:00"/>
    <s v="Aspirin"/>
    <s v="Abnormal"/>
    <x v="1"/>
    <x v="1"/>
    <n v="2023"/>
    <x v="4"/>
    <x v="5"/>
    <x v="17"/>
    <x v="3"/>
  </r>
  <r>
    <s v="Kimberly Williams"/>
    <x v="14"/>
    <x v="0"/>
    <s v="O-"/>
    <x v="0"/>
    <x v="3"/>
    <x v="1437"/>
    <s v="Amber Young"/>
    <s v="Williams-Mccall"/>
    <x v="1"/>
    <n v="17130.246200000001"/>
    <n v="453"/>
    <x v="1"/>
    <d v="2020-01-13T00:00:00"/>
    <s v="Lipitor"/>
    <s v="Inconclusive"/>
    <x v="0"/>
    <x v="0"/>
    <n v="2019"/>
    <x v="2"/>
    <x v="3"/>
    <x v="10"/>
    <x v="0"/>
  </r>
  <r>
    <s v="Seth Marshall"/>
    <x v="47"/>
    <x v="0"/>
    <s v="A+"/>
    <x v="4"/>
    <x v="2"/>
    <x v="1402"/>
    <s v="William Lee"/>
    <s v="Cooper-Blackburn"/>
    <x v="2"/>
    <n v="1833.3561999999999"/>
    <n v="473"/>
    <x v="0"/>
    <d v="2020-05-10T00:00:00"/>
    <s v="Paracetamol"/>
    <s v="Inconclusive"/>
    <x v="0"/>
    <x v="0"/>
    <n v="2020"/>
    <x v="6"/>
    <x v="6"/>
    <x v="16"/>
    <x v="2"/>
  </r>
  <r>
    <s v="John Jenkins"/>
    <x v="17"/>
    <x v="0"/>
    <s v="AB-"/>
    <x v="5"/>
    <x v="0"/>
    <x v="1522"/>
    <s v="Julie Weber"/>
    <s v="White, Mitchell and Floyd"/>
    <x v="0"/>
    <n v="3144.8912999999998"/>
    <n v="353"/>
    <x v="1"/>
    <d v="2019-01-09T00:00:00"/>
    <s v="Paracetamol"/>
    <s v="Normal"/>
    <x v="0"/>
    <x v="0"/>
    <n v="2019"/>
    <x v="3"/>
    <x v="5"/>
    <x v="15"/>
    <x v="3"/>
  </r>
  <r>
    <s v="Ricky Rollins"/>
    <x v="10"/>
    <x v="1"/>
    <s v="O-"/>
    <x v="0"/>
    <x v="3"/>
    <x v="201"/>
    <s v="Jason Williams"/>
    <s v="Miller-Taylor"/>
    <x v="1"/>
    <n v="8670.0164000000004"/>
    <n v="151"/>
    <x v="1"/>
    <d v="2020-07-14T00:00:00"/>
    <s v="Ibuprofen"/>
    <s v="Abnormal"/>
    <x v="0"/>
    <x v="5"/>
    <n v="2020"/>
    <x v="2"/>
    <x v="4"/>
    <x v="24"/>
    <x v="2"/>
  </r>
  <r>
    <s v="Erik Liu"/>
    <x v="0"/>
    <x v="1"/>
    <s v="B-"/>
    <x v="2"/>
    <x v="5"/>
    <x v="231"/>
    <s v="Lance Blake"/>
    <s v="Castillo LLC"/>
    <x v="1"/>
    <n v="52668.552499999998"/>
    <n v="295"/>
    <x v="2"/>
    <d v="2023-04-04T00:00:00"/>
    <s v="Penicillin"/>
    <s v="Normal"/>
    <x v="0"/>
    <x v="5"/>
    <n v="2023"/>
    <x v="0"/>
    <x v="8"/>
    <x v="2"/>
    <x v="3"/>
  </r>
  <r>
    <s v="Amanda Hale"/>
    <x v="5"/>
    <x v="0"/>
    <s v="O-"/>
    <x v="0"/>
    <x v="2"/>
    <x v="1730"/>
    <s v="Kimberly Thompson"/>
    <s v="Morales, Flores and Hudson"/>
    <x v="2"/>
    <n v="13980.4725"/>
    <n v="186"/>
    <x v="0"/>
    <d v="2021-11-21T00:00:00"/>
    <s v="Ibuprofen"/>
    <s v="Normal"/>
    <x v="2"/>
    <x v="3"/>
    <n v="2021"/>
    <x v="0"/>
    <x v="0"/>
    <x v="23"/>
    <x v="0"/>
  </r>
  <r>
    <s v="Chelsea Mitchell"/>
    <x v="1"/>
    <x v="1"/>
    <s v="AB-"/>
    <x v="5"/>
    <x v="2"/>
    <x v="135"/>
    <s v="Joseph Taylor"/>
    <s v="Elliott-Ross"/>
    <x v="4"/>
    <n v="16233.437599999999"/>
    <n v="400"/>
    <x v="1"/>
    <d v="2021-07-05T00:00:00"/>
    <s v="Lipitor"/>
    <s v="Abnormal"/>
    <x v="1"/>
    <x v="1"/>
    <n v="2021"/>
    <x v="4"/>
    <x v="4"/>
    <x v="25"/>
    <x v="2"/>
  </r>
  <r>
    <s v="John Lopez"/>
    <x v="17"/>
    <x v="0"/>
    <s v="A-"/>
    <x v="6"/>
    <x v="2"/>
    <x v="1619"/>
    <s v="Hannah Mills"/>
    <s v="Moss, Wheeler and Davis"/>
    <x v="3"/>
    <n v="17412.2863"/>
    <n v="117"/>
    <x v="2"/>
    <d v="2021-10-12T00:00:00"/>
    <s v="Aspirin"/>
    <s v="Abnormal"/>
    <x v="0"/>
    <x v="0"/>
    <n v="2021"/>
    <x v="4"/>
    <x v="11"/>
    <x v="10"/>
    <x v="1"/>
  </r>
  <r>
    <s v="Scott Hall"/>
    <x v="19"/>
    <x v="1"/>
    <s v="A+"/>
    <x v="4"/>
    <x v="2"/>
    <x v="1428"/>
    <s v="Kelsey Dillon"/>
    <s v="Wood-Briggs"/>
    <x v="1"/>
    <n v="7395.7039000000004"/>
    <n v="432"/>
    <x v="0"/>
    <d v="2021-01-31T00:00:00"/>
    <s v="Penicillin"/>
    <s v="Inconclusive"/>
    <x v="0"/>
    <x v="5"/>
    <n v="2021"/>
    <x v="5"/>
    <x v="5"/>
    <x v="22"/>
    <x v="3"/>
  </r>
  <r>
    <s v="David Bailey"/>
    <x v="35"/>
    <x v="1"/>
    <s v="B-"/>
    <x v="2"/>
    <x v="0"/>
    <x v="656"/>
    <s v="Brandon Norris"/>
    <s v="Liu, Hines and Collins"/>
    <x v="4"/>
    <n v="57766.494599999998"/>
    <n v="151"/>
    <x v="1"/>
    <d v="2021-12-16T00:00:00"/>
    <s v="Penicillin"/>
    <s v="Abnormal"/>
    <x v="1"/>
    <x v="1"/>
    <n v="2021"/>
    <x v="5"/>
    <x v="3"/>
    <x v="9"/>
    <x v="0"/>
  </r>
  <r>
    <s v="Amy Rivera"/>
    <x v="37"/>
    <x v="0"/>
    <s v="A-"/>
    <x v="6"/>
    <x v="4"/>
    <x v="1704"/>
    <s v="Robert Saunders"/>
    <s v="Holt-Parker"/>
    <x v="4"/>
    <n v="3051.3202000000001"/>
    <n v="371"/>
    <x v="2"/>
    <d v="2020-12-14T00:00:00"/>
    <s v="Penicillin"/>
    <s v="Abnormal"/>
    <x v="2"/>
    <x v="3"/>
    <n v="2020"/>
    <x v="5"/>
    <x v="0"/>
    <x v="0"/>
    <x v="0"/>
  </r>
  <r>
    <s v="David Morse"/>
    <x v="25"/>
    <x v="1"/>
    <s v="A-"/>
    <x v="6"/>
    <x v="0"/>
    <x v="825"/>
    <s v="Jake Jones"/>
    <s v="Rodriguez Group"/>
    <x v="3"/>
    <n v="32319.571100000001"/>
    <n v="167"/>
    <x v="2"/>
    <d v="2019-06-06T00:00:00"/>
    <s v="Penicillin"/>
    <s v="Abnormal"/>
    <x v="1"/>
    <x v="1"/>
    <n v="2019"/>
    <x v="3"/>
    <x v="2"/>
    <x v="17"/>
    <x v="2"/>
  </r>
  <r>
    <s v="Darryl Gill"/>
    <x v="43"/>
    <x v="0"/>
    <s v="O-"/>
    <x v="0"/>
    <x v="4"/>
    <x v="1123"/>
    <s v="Douglas Bowers"/>
    <s v="Perry Group"/>
    <x v="0"/>
    <n v="20679.342799999999"/>
    <n v="187"/>
    <x v="2"/>
    <d v="2023-01-17T00:00:00"/>
    <s v="Ibuprofen"/>
    <s v="Inconclusive"/>
    <x v="1"/>
    <x v="2"/>
    <n v="2023"/>
    <x v="3"/>
    <x v="5"/>
    <x v="9"/>
    <x v="3"/>
  </r>
  <r>
    <s v="Eric Finley"/>
    <x v="9"/>
    <x v="1"/>
    <s v="B-"/>
    <x v="2"/>
    <x v="4"/>
    <x v="1613"/>
    <s v="Randy Ruiz"/>
    <s v="Phillips, Meyer and Lopez"/>
    <x v="3"/>
    <n v="42331.050600000002"/>
    <n v="262"/>
    <x v="0"/>
    <d v="2023-09-16T00:00:00"/>
    <s v="Lipitor"/>
    <s v="Inconclusive"/>
    <x v="1"/>
    <x v="1"/>
    <n v="2023"/>
    <x v="2"/>
    <x v="11"/>
    <x v="21"/>
    <x v="1"/>
  </r>
  <r>
    <s v="Haley Schmidt"/>
    <x v="13"/>
    <x v="0"/>
    <s v="A+"/>
    <x v="4"/>
    <x v="5"/>
    <x v="5"/>
    <s v="Alison Brady"/>
    <s v="Long-Wright"/>
    <x v="4"/>
    <n v="67109.438899999994"/>
    <n v="224"/>
    <x v="2"/>
    <d v="2023-06-11T00:00:00"/>
    <s v="Ibuprofen"/>
    <s v="Abnormal"/>
    <x v="0"/>
    <x v="0"/>
    <n v="2023"/>
    <x v="3"/>
    <x v="4"/>
    <x v="4"/>
    <x v="2"/>
  </r>
  <r>
    <s v="Mark Oconnor"/>
    <x v="22"/>
    <x v="0"/>
    <s v="O+ve"/>
    <x v="1"/>
    <x v="0"/>
    <x v="517"/>
    <s v="Logan Reynolds"/>
    <s v="Branch-Gordon"/>
    <x v="4"/>
    <n v="30861.484"/>
    <n v="353"/>
    <x v="1"/>
    <d v="2020-07-11T00:00:00"/>
    <s v="Aspirin"/>
    <s v="Inconclusive"/>
    <x v="0"/>
    <x v="0"/>
    <n v="2020"/>
    <x v="0"/>
    <x v="4"/>
    <x v="23"/>
    <x v="2"/>
  </r>
  <r>
    <s v="Jeff Sparks"/>
    <x v="64"/>
    <x v="0"/>
    <s v="B-"/>
    <x v="2"/>
    <x v="3"/>
    <x v="707"/>
    <s v="Ryan Patrick"/>
    <s v="Merritt-Hill"/>
    <x v="3"/>
    <n v="20745.038"/>
    <n v="209"/>
    <x v="2"/>
    <d v="2019-04-18T00:00:00"/>
    <s v="Penicillin"/>
    <s v="Inconclusive"/>
    <x v="2"/>
    <x v="3"/>
    <n v="2019"/>
    <x v="2"/>
    <x v="6"/>
    <x v="9"/>
    <x v="2"/>
  </r>
  <r>
    <s v="Barbara Schwartz"/>
    <x v="54"/>
    <x v="1"/>
    <s v="AB+"/>
    <x v="3"/>
    <x v="3"/>
    <x v="1370"/>
    <s v="Jessica Patrick"/>
    <s v="Wright and Sons"/>
    <x v="4"/>
    <n v="12608.168100000001"/>
    <n v="153"/>
    <x v="2"/>
    <d v="2021-05-08T00:00:00"/>
    <s v="Penicillin"/>
    <s v="Abnormal"/>
    <x v="1"/>
    <x v="1"/>
    <n v="2021"/>
    <x v="4"/>
    <x v="6"/>
    <x v="27"/>
    <x v="2"/>
  </r>
  <r>
    <s v="Mitchell Hampton"/>
    <x v="41"/>
    <x v="1"/>
    <s v="A+"/>
    <x v="4"/>
    <x v="4"/>
    <x v="1102"/>
    <s v="Nathan Parker"/>
    <s v="Dudley-Lee"/>
    <x v="3"/>
    <n v="13842.778"/>
    <n v="432"/>
    <x v="1"/>
    <d v="2020-08-04T00:00:00"/>
    <s v="Lipitor"/>
    <s v="Inconclusive"/>
    <x v="1"/>
    <x v="1"/>
    <n v="2020"/>
    <x v="1"/>
    <x v="1"/>
    <x v="26"/>
    <x v="1"/>
  </r>
  <r>
    <s v="Jeremy Dunn"/>
    <x v="46"/>
    <x v="0"/>
    <s v="AB-"/>
    <x v="5"/>
    <x v="0"/>
    <x v="1223"/>
    <s v="Kenneth Rosales"/>
    <s v="Ramos-Williams"/>
    <x v="0"/>
    <n v="29756.913"/>
    <n v="404"/>
    <x v="1"/>
    <d v="2023-02-07T00:00:00"/>
    <s v="Penicillin"/>
    <s v="Normal"/>
    <x v="0"/>
    <x v="0"/>
    <n v="2023"/>
    <x v="1"/>
    <x v="5"/>
    <x v="7"/>
    <x v="3"/>
  </r>
  <r>
    <s v="Patrick Nelson"/>
    <x v="29"/>
    <x v="1"/>
    <s v="B+"/>
    <x v="7"/>
    <x v="3"/>
    <x v="858"/>
    <s v="Tara King"/>
    <s v="Hall LLC"/>
    <x v="3"/>
    <n v="18884.4951"/>
    <n v="203"/>
    <x v="2"/>
    <d v="2022-03-12T00:00:00"/>
    <s v="Aspirin"/>
    <s v="Inconclusive"/>
    <x v="2"/>
    <x v="4"/>
    <n v="2022"/>
    <x v="2"/>
    <x v="9"/>
    <x v="6"/>
    <x v="3"/>
  </r>
  <r>
    <s v="Deanna Yu"/>
    <x v="54"/>
    <x v="1"/>
    <s v="AB-"/>
    <x v="5"/>
    <x v="4"/>
    <x v="122"/>
    <s v="Emily Lee"/>
    <s v="Gibbs Ltd"/>
    <x v="2"/>
    <n v="13395.347400000001"/>
    <n v="180"/>
    <x v="1"/>
    <d v="2020-08-08T00:00:00"/>
    <s v="Paracetamol"/>
    <s v="Normal"/>
    <x v="1"/>
    <x v="1"/>
    <n v="2020"/>
    <x v="0"/>
    <x v="1"/>
    <x v="2"/>
    <x v="1"/>
  </r>
  <r>
    <s v="Lisa Winters"/>
    <x v="52"/>
    <x v="0"/>
    <s v="O-"/>
    <x v="0"/>
    <x v="2"/>
    <x v="1651"/>
    <s v="Emily Huff"/>
    <s v="Wright-Martin"/>
    <x v="4"/>
    <n v="8549.2347000000009"/>
    <n v="446"/>
    <x v="2"/>
    <d v="2021-07-24T00:00:00"/>
    <s v="Lipitor"/>
    <s v="Inconclusive"/>
    <x v="0"/>
    <x v="0"/>
    <n v="2021"/>
    <x v="5"/>
    <x v="1"/>
    <x v="7"/>
    <x v="1"/>
  </r>
  <r>
    <s v="Aaron Williamson Jr."/>
    <x v="33"/>
    <x v="0"/>
    <s v="O-"/>
    <x v="0"/>
    <x v="0"/>
    <x v="491"/>
    <s v="Joshua Smith"/>
    <s v="Flynn-Thomas"/>
    <x v="2"/>
    <n v="31901.256600000001"/>
    <n v="280"/>
    <x v="2"/>
    <d v="2023-08-17T00:00:00"/>
    <s v="Penicillin"/>
    <s v="Normal"/>
    <x v="0"/>
    <x v="0"/>
    <n v="2023"/>
    <x v="6"/>
    <x v="7"/>
    <x v="9"/>
    <x v="1"/>
  </r>
  <r>
    <s v="Rebecca Miller"/>
    <x v="37"/>
    <x v="1"/>
    <s v="A+"/>
    <x v="4"/>
    <x v="0"/>
    <x v="48"/>
    <s v="Chase Stephens"/>
    <s v="Weeks, Branch and Washington"/>
    <x v="2"/>
    <n v="46583.646800000002"/>
    <n v="195"/>
    <x v="1"/>
    <d v="2021-03-03T00:00:00"/>
    <s v="Penicillin"/>
    <s v="Normal"/>
    <x v="2"/>
    <x v="4"/>
    <n v="2021"/>
    <x v="0"/>
    <x v="9"/>
    <x v="23"/>
    <x v="3"/>
  </r>
  <r>
    <s v="Guy Nichols"/>
    <x v="0"/>
    <x v="0"/>
    <s v="O+ve"/>
    <x v="1"/>
    <x v="2"/>
    <x v="1639"/>
    <s v="Kathy Brown"/>
    <s v="Parsons-Evans"/>
    <x v="3"/>
    <n v="24335.3243"/>
    <n v="414"/>
    <x v="1"/>
    <d v="2023-09-09T00:00:00"/>
    <s v="Penicillin"/>
    <s v="Normal"/>
    <x v="0"/>
    <x v="0"/>
    <n v="2023"/>
    <x v="1"/>
    <x v="11"/>
    <x v="28"/>
    <x v="1"/>
  </r>
  <r>
    <s v="Denise Norman"/>
    <x v="47"/>
    <x v="0"/>
    <s v="AB+"/>
    <x v="3"/>
    <x v="2"/>
    <x v="143"/>
    <s v="Robert Burns"/>
    <s v="Abbott Inc"/>
    <x v="2"/>
    <n v="5222.4848000000002"/>
    <n v="203"/>
    <x v="0"/>
    <d v="2020-03-24T00:00:00"/>
    <s v="Penicillin"/>
    <s v="Inconclusive"/>
    <x v="0"/>
    <x v="0"/>
    <n v="2020"/>
    <x v="5"/>
    <x v="8"/>
    <x v="0"/>
    <x v="3"/>
  </r>
  <r>
    <s v="Sarah Cherry"/>
    <x v="13"/>
    <x v="0"/>
    <s v="B+"/>
    <x v="7"/>
    <x v="2"/>
    <x v="61"/>
    <s v="Jonathan Mcguire"/>
    <s v="Myers Ltd"/>
    <x v="1"/>
    <n v="2233.2548999999999"/>
    <n v="314"/>
    <x v="2"/>
    <d v="2021-02-21T00:00:00"/>
    <s v="Lipitor"/>
    <s v="Abnormal"/>
    <x v="0"/>
    <x v="0"/>
    <n v="2021"/>
    <x v="5"/>
    <x v="9"/>
    <x v="2"/>
    <x v="3"/>
  </r>
  <r>
    <s v="Brandon Garcia"/>
    <x v="21"/>
    <x v="1"/>
    <s v="O+ve"/>
    <x v="1"/>
    <x v="2"/>
    <x v="1287"/>
    <s v="Dr. Gregory Wilson"/>
    <s v="Wolf-Owens"/>
    <x v="1"/>
    <n v="6844.6194999999998"/>
    <n v="440"/>
    <x v="2"/>
    <d v="2021-01-09T00:00:00"/>
    <s v="Lipitor"/>
    <s v="Abnormal"/>
    <x v="2"/>
    <x v="4"/>
    <n v="2020"/>
    <x v="3"/>
    <x v="3"/>
    <x v="12"/>
    <x v="0"/>
  </r>
  <r>
    <s v="Emma Chen"/>
    <x v="37"/>
    <x v="1"/>
    <s v="O-"/>
    <x v="0"/>
    <x v="4"/>
    <x v="244"/>
    <s v="Lindsay Hunter"/>
    <s v="Curtis-Brown"/>
    <x v="1"/>
    <n v="32459.787100000001"/>
    <n v="250"/>
    <x v="1"/>
    <d v="2022-01-09T00:00:00"/>
    <s v="Paracetamol"/>
    <s v="Inconclusive"/>
    <x v="2"/>
    <x v="4"/>
    <n v="2021"/>
    <x v="0"/>
    <x v="3"/>
    <x v="25"/>
    <x v="0"/>
  </r>
  <r>
    <s v="Victor Young"/>
    <x v="1"/>
    <x v="0"/>
    <s v="O-"/>
    <x v="0"/>
    <x v="2"/>
    <x v="147"/>
    <s v="Monique Wheeler"/>
    <s v="Brown-Gomez"/>
    <x v="2"/>
    <n v="13247.5159"/>
    <n v="234"/>
    <x v="2"/>
    <d v="2019-12-12T00:00:00"/>
    <s v="Paracetamol"/>
    <s v="Inconclusive"/>
    <x v="1"/>
    <x v="2"/>
    <n v="2019"/>
    <x v="4"/>
    <x v="0"/>
    <x v="16"/>
    <x v="0"/>
  </r>
  <r>
    <s v="Lisa Howell"/>
    <x v="67"/>
    <x v="0"/>
    <s v="A+"/>
    <x v="4"/>
    <x v="4"/>
    <x v="1413"/>
    <s v="Kathryn Nichols"/>
    <s v="Young-Downs"/>
    <x v="3"/>
    <n v="34624.076200000003"/>
    <n v="245"/>
    <x v="0"/>
    <d v="2023-09-09T00:00:00"/>
    <s v="Penicillin"/>
    <s v="Abnormal"/>
    <x v="2"/>
    <x v="3"/>
    <n v="2023"/>
    <x v="5"/>
    <x v="11"/>
    <x v="15"/>
    <x v="1"/>
  </r>
  <r>
    <s v="Tracy Brown"/>
    <x v="22"/>
    <x v="1"/>
    <s v="B+"/>
    <x v="7"/>
    <x v="5"/>
    <x v="136"/>
    <s v="Greg Collins"/>
    <s v="Pena, Gonzalez and Todd"/>
    <x v="1"/>
    <n v="71425.900200000004"/>
    <n v="331"/>
    <x v="0"/>
    <d v="2021-04-14T00:00:00"/>
    <s v="Paracetamol"/>
    <s v="Normal"/>
    <x v="0"/>
    <x v="5"/>
    <n v="2021"/>
    <x v="3"/>
    <x v="6"/>
    <x v="4"/>
    <x v="2"/>
  </r>
  <r>
    <s v="Madeline Robles"/>
    <x v="20"/>
    <x v="1"/>
    <s v="O-"/>
    <x v="0"/>
    <x v="2"/>
    <x v="1208"/>
    <s v="Jerry Wood"/>
    <s v="Strong-Hernandez"/>
    <x v="4"/>
    <n v="17885.160599999999"/>
    <n v="320"/>
    <x v="0"/>
    <d v="2021-07-29T00:00:00"/>
    <s v="Penicillin"/>
    <s v="Normal"/>
    <x v="1"/>
    <x v="1"/>
    <n v="2021"/>
    <x v="2"/>
    <x v="1"/>
    <x v="13"/>
    <x v="1"/>
  </r>
  <r>
    <s v="Brian Smith"/>
    <x v="50"/>
    <x v="0"/>
    <s v="A-"/>
    <x v="6"/>
    <x v="3"/>
    <x v="427"/>
    <s v="Jennifer Fox"/>
    <s v="Wallace, Elliott and Ray"/>
    <x v="1"/>
    <n v="6509.4612999999999"/>
    <n v="253"/>
    <x v="1"/>
    <d v="2021-09-06T00:00:00"/>
    <s v="Aspirin"/>
    <s v="Inconclusive"/>
    <x v="2"/>
    <x v="3"/>
    <n v="2021"/>
    <x v="5"/>
    <x v="7"/>
    <x v="0"/>
    <x v="1"/>
  </r>
  <r>
    <s v="Scott Anderson"/>
    <x v="67"/>
    <x v="1"/>
    <s v="O-"/>
    <x v="0"/>
    <x v="1"/>
    <x v="393"/>
    <s v="Leah Christian"/>
    <s v="Diaz LLC"/>
    <x v="3"/>
    <n v="18942.2804"/>
    <n v="357"/>
    <x v="0"/>
    <d v="2021-02-07T00:00:00"/>
    <s v="Paracetamol"/>
    <s v="Abnormal"/>
    <x v="2"/>
    <x v="4"/>
    <n v="2021"/>
    <x v="2"/>
    <x v="9"/>
    <x v="30"/>
    <x v="3"/>
  </r>
  <r>
    <s v="Christina Williams"/>
    <x v="54"/>
    <x v="0"/>
    <s v="B-"/>
    <x v="2"/>
    <x v="1"/>
    <x v="673"/>
    <s v="Stephen Bridges"/>
    <s v="Mcneil-Ali"/>
    <x v="4"/>
    <n v="1802.1461999999999"/>
    <n v="338"/>
    <x v="0"/>
    <d v="2022-07-26T00:00:00"/>
    <s v="Ibuprofen"/>
    <s v="Abnormal"/>
    <x v="1"/>
    <x v="2"/>
    <n v="2022"/>
    <x v="0"/>
    <x v="1"/>
    <x v="30"/>
    <x v="1"/>
  </r>
  <r>
    <s v="Whitney Caldwell"/>
    <x v="45"/>
    <x v="0"/>
    <s v="O-"/>
    <x v="0"/>
    <x v="3"/>
    <x v="832"/>
    <s v="Richard Torres"/>
    <s v="Watson-Ware"/>
    <x v="1"/>
    <n v="6556.2313000000004"/>
    <n v="459"/>
    <x v="1"/>
    <d v="2020-10-07T00:00:00"/>
    <s v="Penicillin"/>
    <s v="Inconclusive"/>
    <x v="1"/>
    <x v="2"/>
    <n v="2020"/>
    <x v="1"/>
    <x v="11"/>
    <x v="23"/>
    <x v="1"/>
  </r>
  <r>
    <s v="Maria Thomas"/>
    <x v="0"/>
    <x v="1"/>
    <s v="AB+"/>
    <x v="3"/>
    <x v="5"/>
    <x v="109"/>
    <s v="Rodney Brown"/>
    <s v="Gay and Sons"/>
    <x v="4"/>
    <n v="31907.1816"/>
    <n v="259"/>
    <x v="1"/>
    <d v="2020-01-01T00:00:00"/>
    <s v="Ibuprofen"/>
    <s v="Abnormal"/>
    <x v="0"/>
    <x v="5"/>
    <n v="2019"/>
    <x v="3"/>
    <x v="3"/>
    <x v="9"/>
    <x v="0"/>
  </r>
  <r>
    <s v="Heather Burgess"/>
    <x v="34"/>
    <x v="1"/>
    <s v="A+"/>
    <x v="4"/>
    <x v="3"/>
    <x v="248"/>
    <s v="Laurie Schmitt"/>
    <s v="Zimmerman, Gibson and Hansen"/>
    <x v="0"/>
    <n v="22891.333500000001"/>
    <n v="124"/>
    <x v="1"/>
    <d v="2022-08-20T00:00:00"/>
    <s v="Penicillin"/>
    <s v="Inconclusive"/>
    <x v="1"/>
    <x v="1"/>
    <n v="2022"/>
    <x v="6"/>
    <x v="7"/>
    <x v="11"/>
    <x v="1"/>
  </r>
  <r>
    <s v="Misty Robbins MD"/>
    <x v="54"/>
    <x v="1"/>
    <s v="O+ve"/>
    <x v="1"/>
    <x v="5"/>
    <x v="1654"/>
    <s v="John Mcclain"/>
    <s v="Morrow, Harrington and King"/>
    <x v="0"/>
    <n v="20889.638800000001"/>
    <n v="167"/>
    <x v="0"/>
    <d v="2019-06-04T00:00:00"/>
    <s v="Lipitor"/>
    <s v="Inconclusive"/>
    <x v="1"/>
    <x v="1"/>
    <n v="2019"/>
    <x v="0"/>
    <x v="2"/>
    <x v="20"/>
    <x v="2"/>
  </r>
  <r>
    <s v="Steven Sanchez"/>
    <x v="65"/>
    <x v="0"/>
    <s v="O+ve"/>
    <x v="1"/>
    <x v="5"/>
    <x v="313"/>
    <s v="Dominic Johnson"/>
    <s v="Williams, Simmons and Turner"/>
    <x v="2"/>
    <n v="11972.516100000001"/>
    <n v="382"/>
    <x v="1"/>
    <d v="2021-10-12T00:00:00"/>
    <s v="Ibuprofen"/>
    <s v="Inconclusive"/>
    <x v="0"/>
    <x v="0"/>
    <n v="2021"/>
    <x v="1"/>
    <x v="10"/>
    <x v="11"/>
    <x v="0"/>
  </r>
  <r>
    <s v="Rachel Olsen"/>
    <x v="15"/>
    <x v="1"/>
    <s v="O-"/>
    <x v="0"/>
    <x v="1"/>
    <x v="1105"/>
    <s v="Jesse Johnson"/>
    <s v="Duarte, Williams and White"/>
    <x v="1"/>
    <n v="19543.568299999999"/>
    <n v="334"/>
    <x v="0"/>
    <d v="2020-04-22T00:00:00"/>
    <s v="Aspirin"/>
    <s v="Abnormal"/>
    <x v="2"/>
    <x v="4"/>
    <n v="2020"/>
    <x v="6"/>
    <x v="6"/>
    <x v="6"/>
    <x v="2"/>
  </r>
  <r>
    <s v="Amy Townsend"/>
    <x v="26"/>
    <x v="1"/>
    <s v="O+ve"/>
    <x v="1"/>
    <x v="4"/>
    <x v="46"/>
    <s v="Barbara Perez"/>
    <s v="Dennis-Nelson"/>
    <x v="1"/>
    <n v="25670.4182"/>
    <n v="448"/>
    <x v="1"/>
    <d v="2019-07-02T00:00:00"/>
    <s v="Penicillin"/>
    <s v="Abnormal"/>
    <x v="0"/>
    <x v="5"/>
    <n v="2019"/>
    <x v="4"/>
    <x v="4"/>
    <x v="22"/>
    <x v="2"/>
  </r>
  <r>
    <s v="Lorraine Zuniga"/>
    <x v="59"/>
    <x v="0"/>
    <s v="A-"/>
    <x v="6"/>
    <x v="2"/>
    <x v="854"/>
    <s v="Lisa Rodriguez"/>
    <s v="Evans-Bennett"/>
    <x v="2"/>
    <n v="18546.312999999998"/>
    <n v="391"/>
    <x v="1"/>
    <d v="2022-10-25T00:00:00"/>
    <s v="Penicillin"/>
    <s v="Abnormal"/>
    <x v="0"/>
    <x v="0"/>
    <n v="2022"/>
    <x v="4"/>
    <x v="11"/>
    <x v="24"/>
    <x v="1"/>
  </r>
  <r>
    <s v="Vanessa Ford"/>
    <x v="30"/>
    <x v="1"/>
    <s v="B+"/>
    <x v="7"/>
    <x v="3"/>
    <x v="306"/>
    <s v="Sharon Kerr"/>
    <s v="Logan PLC"/>
    <x v="4"/>
    <n v="34156.744700000003"/>
    <n v="147"/>
    <x v="2"/>
    <d v="2022-11-28T00:00:00"/>
    <s v="Lipitor"/>
    <s v="Normal"/>
    <x v="1"/>
    <x v="1"/>
    <n v="2022"/>
    <x v="3"/>
    <x v="10"/>
    <x v="10"/>
    <x v="0"/>
  </r>
  <r>
    <s v="Micheal Young"/>
    <x v="26"/>
    <x v="1"/>
    <s v="AB+"/>
    <x v="3"/>
    <x v="5"/>
    <x v="1753"/>
    <s v="Ethan Anderson"/>
    <s v="Williams-Bonilla"/>
    <x v="3"/>
    <n v="71376.997700000007"/>
    <n v="112"/>
    <x v="1"/>
    <d v="2020-02-07T00:00:00"/>
    <s v="Penicillin"/>
    <s v="Inconclusive"/>
    <x v="0"/>
    <x v="5"/>
    <n v="2020"/>
    <x v="5"/>
    <x v="5"/>
    <x v="24"/>
    <x v="3"/>
  </r>
  <r>
    <s v="Rebecca Chavez"/>
    <x v="40"/>
    <x v="1"/>
    <s v="AB+"/>
    <x v="3"/>
    <x v="1"/>
    <x v="1528"/>
    <s v="Tamara Wilson"/>
    <s v="Anderson and Sons"/>
    <x v="1"/>
    <n v="1830.94"/>
    <n v="404"/>
    <x v="0"/>
    <d v="2021-02-28T00:00:00"/>
    <s v="Ibuprofen"/>
    <s v="Inconclusive"/>
    <x v="2"/>
    <x v="4"/>
    <n v="2021"/>
    <x v="0"/>
    <x v="9"/>
    <x v="13"/>
    <x v="3"/>
  </r>
  <r>
    <s v="Misty Murray"/>
    <x v="56"/>
    <x v="1"/>
    <s v="A-"/>
    <x v="6"/>
    <x v="4"/>
    <x v="1012"/>
    <s v="Mr. Alexander Hoffman"/>
    <s v="Solomon, Cook and Murillo"/>
    <x v="4"/>
    <n v="16989.611400000002"/>
    <n v="143"/>
    <x v="2"/>
    <d v="2023-07-12T00:00:00"/>
    <s v="Paracetamol"/>
    <s v="Abnormal"/>
    <x v="1"/>
    <x v="1"/>
    <n v="2023"/>
    <x v="1"/>
    <x v="4"/>
    <x v="25"/>
    <x v="2"/>
  </r>
  <r>
    <s v="Emma Farmer"/>
    <x v="25"/>
    <x v="1"/>
    <s v="AB-"/>
    <x v="5"/>
    <x v="0"/>
    <x v="1381"/>
    <s v="Charles Jones"/>
    <s v="Gibson LLC"/>
    <x v="4"/>
    <n v="43966.703300000001"/>
    <n v="138"/>
    <x v="1"/>
    <d v="2023-08-22T00:00:00"/>
    <s v="Penicillin"/>
    <s v="Normal"/>
    <x v="1"/>
    <x v="1"/>
    <n v="2023"/>
    <x v="6"/>
    <x v="1"/>
    <x v="26"/>
    <x v="1"/>
  </r>
  <r>
    <s v="Ashley Cox"/>
    <x v="6"/>
    <x v="0"/>
    <s v="O-"/>
    <x v="0"/>
    <x v="3"/>
    <x v="824"/>
    <s v="Samantha George"/>
    <s v="Fuentes Inc"/>
    <x v="3"/>
    <n v="21433.912499999999"/>
    <n v="131"/>
    <x v="1"/>
    <d v="2023-04-23T00:00:00"/>
    <s v="Paracetamol"/>
    <s v="Inconclusive"/>
    <x v="0"/>
    <x v="0"/>
    <n v="2023"/>
    <x v="1"/>
    <x v="6"/>
    <x v="9"/>
    <x v="2"/>
  </r>
  <r>
    <s v="Caroline Sanders"/>
    <x v="67"/>
    <x v="1"/>
    <s v="AB+"/>
    <x v="3"/>
    <x v="1"/>
    <x v="1768"/>
    <s v="Marcus Day"/>
    <s v="Woodard Ltd"/>
    <x v="3"/>
    <n v="33319.763200000001"/>
    <n v="162"/>
    <x v="0"/>
    <d v="2019-12-22T00:00:00"/>
    <s v="Paracetamol"/>
    <s v="Inconclusive"/>
    <x v="2"/>
    <x v="4"/>
    <n v="2019"/>
    <x v="5"/>
    <x v="3"/>
    <x v="0"/>
    <x v="0"/>
  </r>
  <r>
    <s v="Amber Pruitt"/>
    <x v="67"/>
    <x v="1"/>
    <s v="AB-"/>
    <x v="5"/>
    <x v="4"/>
    <x v="325"/>
    <s v="Karen Knight"/>
    <s v="Downs Inc"/>
    <x v="4"/>
    <n v="31322.41"/>
    <n v="309"/>
    <x v="0"/>
    <d v="2021-11-17T00:00:00"/>
    <s v="Ibuprofen"/>
    <s v="Inconclusive"/>
    <x v="2"/>
    <x v="4"/>
    <n v="2021"/>
    <x v="6"/>
    <x v="0"/>
    <x v="3"/>
    <x v="0"/>
  </r>
  <r>
    <s v="Sarah Gutierrez"/>
    <x v="42"/>
    <x v="1"/>
    <s v="B+"/>
    <x v="7"/>
    <x v="5"/>
    <x v="35"/>
    <s v="Richard Dennis"/>
    <s v="Mejia, Vasquez and Clark"/>
    <x v="1"/>
    <n v="30660.536199999999"/>
    <n v="492"/>
    <x v="1"/>
    <d v="2019-12-10T00:00:00"/>
    <s v="Penicillin"/>
    <s v="Abnormal"/>
    <x v="0"/>
    <x v="5"/>
    <n v="2019"/>
    <x v="5"/>
    <x v="0"/>
    <x v="14"/>
    <x v="0"/>
  </r>
  <r>
    <s v="Ashlee Black"/>
    <x v="65"/>
    <x v="0"/>
    <s v="A-"/>
    <x v="6"/>
    <x v="3"/>
    <x v="915"/>
    <s v="Steven Salas"/>
    <s v="Hardin-Vega"/>
    <x v="4"/>
    <n v="12032.9"/>
    <n v="369"/>
    <x v="1"/>
    <d v="2022-08-17T00:00:00"/>
    <s v="Ibuprofen"/>
    <s v="Abnormal"/>
    <x v="0"/>
    <x v="0"/>
    <n v="2022"/>
    <x v="3"/>
    <x v="1"/>
    <x v="25"/>
    <x v="1"/>
  </r>
  <r>
    <s v="Michael Williams"/>
    <x v="0"/>
    <x v="1"/>
    <s v="O+ve"/>
    <x v="1"/>
    <x v="5"/>
    <x v="613"/>
    <s v="Ashley Rivas"/>
    <s v="Gross, Baker and Lowery"/>
    <x v="2"/>
    <n v="11996.7474"/>
    <n v="469"/>
    <x v="0"/>
    <d v="2018-12-02T00:00:00"/>
    <s v="Paracetamol"/>
    <s v="Inconclusive"/>
    <x v="0"/>
    <x v="5"/>
    <n v="2018"/>
    <x v="1"/>
    <x v="0"/>
    <x v="20"/>
    <x v="0"/>
  </r>
  <r>
    <s v="Michael Lewis"/>
    <x v="22"/>
    <x v="0"/>
    <s v="B+"/>
    <x v="7"/>
    <x v="5"/>
    <x v="702"/>
    <s v="Luke Gardner"/>
    <s v="Martin, Day and Tran"/>
    <x v="2"/>
    <n v="16050.6095"/>
    <n v="148"/>
    <x v="2"/>
    <d v="2023-10-05T00:00:00"/>
    <s v="Lipitor"/>
    <s v="Inconclusive"/>
    <x v="0"/>
    <x v="0"/>
    <n v="2023"/>
    <x v="0"/>
    <x v="11"/>
    <x v="9"/>
    <x v="1"/>
  </r>
  <r>
    <s v="Sheryl Hudson"/>
    <x v="59"/>
    <x v="0"/>
    <s v="O-"/>
    <x v="0"/>
    <x v="5"/>
    <x v="1038"/>
    <s v="John Williams"/>
    <s v="Rodriguez, Taylor and Ruiz"/>
    <x v="0"/>
    <n v="57015.900900000001"/>
    <n v="333"/>
    <x v="0"/>
    <d v="2020-07-31T00:00:00"/>
    <s v="Ibuprofen"/>
    <s v="Abnormal"/>
    <x v="0"/>
    <x v="0"/>
    <n v="2020"/>
    <x v="5"/>
    <x v="1"/>
    <x v="9"/>
    <x v="1"/>
  </r>
  <r>
    <s v="Rebecca Ryan"/>
    <x v="49"/>
    <x v="0"/>
    <s v="O+ve"/>
    <x v="1"/>
    <x v="3"/>
    <x v="1694"/>
    <s v="Yvonne Stafford"/>
    <s v="Mueller, Lee and Martinez"/>
    <x v="3"/>
    <n v="14064.287200000001"/>
    <n v="391"/>
    <x v="2"/>
    <d v="2023-01-14T00:00:00"/>
    <s v="Aspirin"/>
    <s v="Inconclusive"/>
    <x v="1"/>
    <x v="2"/>
    <n v="2023"/>
    <x v="1"/>
    <x v="5"/>
    <x v="6"/>
    <x v="3"/>
  </r>
  <r>
    <s v="Timothy Ford"/>
    <x v="21"/>
    <x v="1"/>
    <s v="B-"/>
    <x v="2"/>
    <x v="4"/>
    <x v="420"/>
    <s v="Richard Ross"/>
    <s v="Lynch-Martin"/>
    <x v="3"/>
    <n v="6304.241"/>
    <n v="179"/>
    <x v="2"/>
    <d v="2023-11-05T00:00:00"/>
    <s v="Ibuprofen"/>
    <s v="Normal"/>
    <x v="2"/>
    <x v="4"/>
    <n v="2023"/>
    <x v="6"/>
    <x v="10"/>
    <x v="2"/>
    <x v="0"/>
  </r>
  <r>
    <s v="Keith Carroll"/>
    <x v="31"/>
    <x v="1"/>
    <s v="B-"/>
    <x v="2"/>
    <x v="0"/>
    <x v="950"/>
    <s v="Edward Reyes"/>
    <s v="Moran LLC"/>
    <x v="0"/>
    <n v="48461.100200000001"/>
    <n v="242"/>
    <x v="1"/>
    <d v="2023-03-23T00:00:00"/>
    <s v="Lipitor"/>
    <s v="Inconclusive"/>
    <x v="1"/>
    <x v="1"/>
    <n v="2023"/>
    <x v="2"/>
    <x v="8"/>
    <x v="14"/>
    <x v="3"/>
  </r>
  <r>
    <s v="Robert Morris"/>
    <x v="34"/>
    <x v="0"/>
    <s v="A+"/>
    <x v="4"/>
    <x v="4"/>
    <x v="1100"/>
    <s v="Andrew Adams"/>
    <s v="Church Group"/>
    <x v="3"/>
    <n v="3840.3719000000001"/>
    <n v="491"/>
    <x v="2"/>
    <d v="2019-08-16T00:00:00"/>
    <s v="Ibuprofen"/>
    <s v="Inconclusive"/>
    <x v="1"/>
    <x v="2"/>
    <n v="2019"/>
    <x v="5"/>
    <x v="7"/>
    <x v="6"/>
    <x v="1"/>
  </r>
  <r>
    <s v="Diana Valenzuela"/>
    <x v="23"/>
    <x v="1"/>
    <s v="A-"/>
    <x v="6"/>
    <x v="5"/>
    <x v="48"/>
    <s v="Patrick Carter"/>
    <s v="Howard, Rogers and Montes"/>
    <x v="3"/>
    <n v="24219.705900000001"/>
    <n v="465"/>
    <x v="1"/>
    <d v="2021-02-24T00:00:00"/>
    <s v="Ibuprofen"/>
    <s v="Normal"/>
    <x v="0"/>
    <x v="5"/>
    <n v="2021"/>
    <x v="0"/>
    <x v="9"/>
    <x v="23"/>
    <x v="3"/>
  </r>
  <r>
    <s v="Christopher Potter"/>
    <x v="4"/>
    <x v="0"/>
    <s v="AB+"/>
    <x v="3"/>
    <x v="1"/>
    <x v="1582"/>
    <s v="Rebekah Jackson"/>
    <s v="Ross-Lewis"/>
    <x v="2"/>
    <n v="37877.1921"/>
    <n v="490"/>
    <x v="0"/>
    <d v="2023-06-04T00:00:00"/>
    <s v="Lipitor"/>
    <s v="Abnormal"/>
    <x v="2"/>
    <x v="3"/>
    <n v="2023"/>
    <x v="1"/>
    <x v="2"/>
    <x v="22"/>
    <x v="2"/>
  </r>
  <r>
    <s v="Denise Jimenez"/>
    <x v="5"/>
    <x v="0"/>
    <s v="B-"/>
    <x v="2"/>
    <x v="4"/>
    <x v="984"/>
    <s v="John Potts"/>
    <s v="Jones, Vega and Collins"/>
    <x v="2"/>
    <n v="18907.313200000001"/>
    <n v="110"/>
    <x v="2"/>
    <d v="2021-10-14T00:00:00"/>
    <s v="Penicillin"/>
    <s v="Inconclusive"/>
    <x v="2"/>
    <x v="3"/>
    <n v="2021"/>
    <x v="4"/>
    <x v="11"/>
    <x v="3"/>
    <x v="1"/>
  </r>
  <r>
    <s v="Michael Martin"/>
    <x v="37"/>
    <x v="1"/>
    <s v="A+"/>
    <x v="4"/>
    <x v="0"/>
    <x v="58"/>
    <s v="Eric Cantrell"/>
    <s v="Schmidt-Wilson"/>
    <x v="1"/>
    <n v="39304.552199999998"/>
    <n v="363"/>
    <x v="2"/>
    <d v="2020-01-26T00:00:00"/>
    <s v="Paracetamol"/>
    <s v="Inconclusive"/>
    <x v="2"/>
    <x v="4"/>
    <n v="2020"/>
    <x v="2"/>
    <x v="5"/>
    <x v="12"/>
    <x v="3"/>
  </r>
  <r>
    <s v="Derek Nichols"/>
    <x v="34"/>
    <x v="0"/>
    <s v="AB+"/>
    <x v="3"/>
    <x v="2"/>
    <x v="518"/>
    <s v="Savannah Parker"/>
    <s v="Rogers-Jackson"/>
    <x v="2"/>
    <n v="20332.510399999999"/>
    <n v="231"/>
    <x v="1"/>
    <d v="2020-10-11T00:00:00"/>
    <s v="Paracetamol"/>
    <s v="Normal"/>
    <x v="1"/>
    <x v="2"/>
    <n v="2020"/>
    <x v="1"/>
    <x v="11"/>
    <x v="13"/>
    <x v="1"/>
  </r>
  <r>
    <s v="Jason French"/>
    <x v="56"/>
    <x v="0"/>
    <s v="B-"/>
    <x v="2"/>
    <x v="5"/>
    <x v="1664"/>
    <s v="Thomas Russell"/>
    <s v="Parsons-Washington"/>
    <x v="0"/>
    <n v="44864.7808"/>
    <n v="393"/>
    <x v="0"/>
    <d v="2022-12-11T00:00:00"/>
    <s v="Paracetamol"/>
    <s v="Abnormal"/>
    <x v="1"/>
    <x v="2"/>
    <n v="2022"/>
    <x v="6"/>
    <x v="3"/>
    <x v="15"/>
    <x v="0"/>
  </r>
  <r>
    <s v="Joseph Lopez"/>
    <x v="62"/>
    <x v="0"/>
    <s v="O neg"/>
    <x v="0"/>
    <x v="5"/>
    <x v="878"/>
    <s v="Gary Cunningham"/>
    <s v="Barnes-Cervantes"/>
    <x v="4"/>
    <n v="60571.511400000003"/>
    <n v="410"/>
    <x v="0"/>
    <d v="2023-05-24T00:00:00"/>
    <s v="Lipitor"/>
    <s v="Inconclusive"/>
    <x v="1"/>
    <x v="2"/>
    <n v="2023"/>
    <x v="5"/>
    <x v="2"/>
    <x v="25"/>
    <x v="2"/>
  </r>
  <r>
    <s v="Sherry Dennis"/>
    <x v="5"/>
    <x v="0"/>
    <s v="B+"/>
    <x v="7"/>
    <x v="3"/>
    <x v="363"/>
    <s v="Daniel Moses"/>
    <s v="Hayden Group"/>
    <x v="1"/>
    <n v="2132.895"/>
    <n v="421"/>
    <x v="2"/>
    <d v="2022-04-30T00:00:00"/>
    <s v="Paracetamol"/>
    <s v="Inconclusive"/>
    <x v="2"/>
    <x v="3"/>
    <n v="2022"/>
    <x v="4"/>
    <x v="6"/>
    <x v="16"/>
    <x v="2"/>
  </r>
  <r>
    <s v="David Dunlap"/>
    <x v="39"/>
    <x v="1"/>
    <s v="B+"/>
    <x v="7"/>
    <x v="5"/>
    <x v="1349"/>
    <s v="Carolyn Wilcox"/>
    <s v="Weeks, Hernandez and Munoz"/>
    <x v="0"/>
    <n v="28953.3802"/>
    <n v="246"/>
    <x v="2"/>
    <d v="2021-02-12T00:00:00"/>
    <s v="Penicillin"/>
    <s v="Normal"/>
    <x v="0"/>
    <x v="5"/>
    <n v="2021"/>
    <x v="0"/>
    <x v="9"/>
    <x v="17"/>
    <x v="3"/>
  </r>
  <r>
    <s v="Nicole Carter"/>
    <x v="21"/>
    <x v="0"/>
    <s v="AB-"/>
    <x v="5"/>
    <x v="4"/>
    <x v="188"/>
    <s v="Andrea Clark"/>
    <s v="Hill-Zimmerman"/>
    <x v="2"/>
    <n v="1379.3995"/>
    <n v="120"/>
    <x v="1"/>
    <d v="2019-11-09T00:00:00"/>
    <s v="Penicillin"/>
    <s v="Normal"/>
    <x v="2"/>
    <x v="3"/>
    <n v="2019"/>
    <x v="4"/>
    <x v="10"/>
    <x v="20"/>
    <x v="0"/>
  </r>
  <r>
    <s v="Andrea Smith"/>
    <x v="49"/>
    <x v="0"/>
    <s v="AB+"/>
    <x v="3"/>
    <x v="2"/>
    <x v="249"/>
    <s v="Tommy Murray"/>
    <s v="Sims Group"/>
    <x v="0"/>
    <n v="2972.4965000000002"/>
    <n v="314"/>
    <x v="1"/>
    <d v="2022-06-04T00:00:00"/>
    <s v="Ibuprofen"/>
    <s v="Abnormal"/>
    <x v="1"/>
    <x v="2"/>
    <n v="2022"/>
    <x v="6"/>
    <x v="2"/>
    <x v="25"/>
    <x v="2"/>
  </r>
  <r>
    <s v="Emily Moon"/>
    <x v="53"/>
    <x v="0"/>
    <s v="A-"/>
    <x v="6"/>
    <x v="0"/>
    <x v="1544"/>
    <s v="Amy Daniels PhD"/>
    <s v="Barber, Franklin and Hale"/>
    <x v="3"/>
    <n v="21105.018"/>
    <n v="118"/>
    <x v="1"/>
    <d v="2021-07-10T00:00:00"/>
    <s v="Paracetamol"/>
    <s v="Abnormal"/>
    <x v="1"/>
    <x v="2"/>
    <n v="2021"/>
    <x v="0"/>
    <x v="1"/>
    <x v="11"/>
    <x v="1"/>
  </r>
  <r>
    <s v="Victoria Mendoza"/>
    <x v="22"/>
    <x v="1"/>
    <s v="A+"/>
    <x v="4"/>
    <x v="3"/>
    <x v="337"/>
    <s v="Mr. Scott Krueger MD"/>
    <s v="Wright-Reed"/>
    <x v="4"/>
    <n v="6796.0020000000004"/>
    <n v="172"/>
    <x v="1"/>
    <d v="2020-05-31T00:00:00"/>
    <s v="Penicillin"/>
    <s v="Abnormal"/>
    <x v="0"/>
    <x v="5"/>
    <n v="2020"/>
    <x v="3"/>
    <x v="2"/>
    <x v="20"/>
    <x v="2"/>
  </r>
  <r>
    <s v="David Sawyer"/>
    <x v="25"/>
    <x v="0"/>
    <s v="B+"/>
    <x v="7"/>
    <x v="3"/>
    <x v="594"/>
    <s v="Patricia Quinn"/>
    <s v="Rodriguez PLC"/>
    <x v="1"/>
    <n v="11299.434300000001"/>
    <n v="480"/>
    <x v="2"/>
    <d v="2021-01-09T00:00:00"/>
    <s v="Lipitor"/>
    <s v="Normal"/>
    <x v="1"/>
    <x v="2"/>
    <n v="2020"/>
    <x v="4"/>
    <x v="3"/>
    <x v="2"/>
    <x v="0"/>
  </r>
  <r>
    <s v="Jackson Johnson"/>
    <x v="1"/>
    <x v="0"/>
    <s v="O neg"/>
    <x v="0"/>
    <x v="4"/>
    <x v="107"/>
    <s v="Justin Hammond"/>
    <s v="Church-Hill"/>
    <x v="1"/>
    <n v="35762.922200000001"/>
    <n v="227"/>
    <x v="1"/>
    <d v="2023-06-12T00:00:00"/>
    <s v="Ibuprofen"/>
    <s v="Inconclusive"/>
    <x v="1"/>
    <x v="2"/>
    <n v="2023"/>
    <x v="0"/>
    <x v="2"/>
    <x v="13"/>
    <x v="2"/>
  </r>
  <r>
    <s v="Derek Coleman"/>
    <x v="10"/>
    <x v="1"/>
    <s v="A+"/>
    <x v="4"/>
    <x v="0"/>
    <x v="988"/>
    <s v="Michael Randall"/>
    <s v="Burton-Stephenson"/>
    <x v="2"/>
    <n v="35263.521800000002"/>
    <n v="404"/>
    <x v="1"/>
    <d v="2019-09-14T00:00:00"/>
    <s v="Penicillin"/>
    <s v="Abnormal"/>
    <x v="0"/>
    <x v="5"/>
    <n v="2019"/>
    <x v="3"/>
    <x v="7"/>
    <x v="26"/>
    <x v="1"/>
  </r>
  <r>
    <s v="Anna Wallace"/>
    <x v="58"/>
    <x v="1"/>
    <s v="AB-"/>
    <x v="5"/>
    <x v="4"/>
    <x v="76"/>
    <s v="Andrew Roth"/>
    <s v="Johnson PLC"/>
    <x v="4"/>
    <n v="19393.602699999999"/>
    <n v="246"/>
    <x v="2"/>
    <d v="2019-08-14T00:00:00"/>
    <s v="Penicillin"/>
    <s v="Abnormal"/>
    <x v="2"/>
    <x v="4"/>
    <n v="2019"/>
    <x v="3"/>
    <x v="1"/>
    <x v="16"/>
    <x v="1"/>
  </r>
  <r>
    <s v="Tammy Cox"/>
    <x v="41"/>
    <x v="0"/>
    <s v="A-"/>
    <x v="6"/>
    <x v="1"/>
    <x v="1145"/>
    <s v="Debra Yu"/>
    <s v="Martinez PLC"/>
    <x v="3"/>
    <n v="14327.311"/>
    <n v="128"/>
    <x v="0"/>
    <d v="2020-06-20T00:00:00"/>
    <s v="Penicillin"/>
    <s v="Inconclusive"/>
    <x v="1"/>
    <x v="2"/>
    <n v="2020"/>
    <x v="4"/>
    <x v="4"/>
    <x v="21"/>
    <x v="2"/>
  </r>
  <r>
    <s v="Jason Cooper"/>
    <x v="59"/>
    <x v="1"/>
    <s v="B-"/>
    <x v="2"/>
    <x v="0"/>
    <x v="1318"/>
    <s v="Aaron Martinez"/>
    <s v="Davis LLC"/>
    <x v="1"/>
    <n v="32134.3904"/>
    <n v="237"/>
    <x v="2"/>
    <d v="2022-12-13T00:00:00"/>
    <s v="Penicillin"/>
    <s v="Inconclusive"/>
    <x v="0"/>
    <x v="5"/>
    <n v="2022"/>
    <x v="3"/>
    <x v="0"/>
    <x v="12"/>
    <x v="0"/>
  </r>
  <r>
    <s v="Joel Brown"/>
    <x v="38"/>
    <x v="0"/>
    <s v="B+"/>
    <x v="7"/>
    <x v="2"/>
    <x v="1674"/>
    <s v="Brandon Fisher"/>
    <s v="Roberts-Mosley"/>
    <x v="2"/>
    <n v="6651.0311000000002"/>
    <n v="488"/>
    <x v="0"/>
    <d v="2022-10-12T00:00:00"/>
    <s v="Paracetamol"/>
    <s v="Inconclusive"/>
    <x v="2"/>
    <x v="3"/>
    <n v="2022"/>
    <x v="1"/>
    <x v="10"/>
    <x v="30"/>
    <x v="0"/>
  </r>
  <r>
    <s v="Leslie Harvey"/>
    <x v="16"/>
    <x v="1"/>
    <s v="O neg"/>
    <x v="0"/>
    <x v="3"/>
    <x v="306"/>
    <s v="Jennifer Jordan"/>
    <s v="Payne, Fitzgerald and Dixon"/>
    <x v="1"/>
    <n v="32471.002499999999"/>
    <n v="365"/>
    <x v="2"/>
    <d v="2022-11-26T00:00:00"/>
    <s v="Aspirin"/>
    <s v="Inconclusive"/>
    <x v="0"/>
    <x v="5"/>
    <n v="2022"/>
    <x v="3"/>
    <x v="10"/>
    <x v="10"/>
    <x v="0"/>
  </r>
  <r>
    <s v="Sue Gray"/>
    <x v="32"/>
    <x v="0"/>
    <s v="AB-"/>
    <x v="5"/>
    <x v="4"/>
    <x v="196"/>
    <s v="Amy Torres"/>
    <s v="Rodriguez-Jordan"/>
    <x v="2"/>
    <n v="44203.338199999998"/>
    <n v="404"/>
    <x v="0"/>
    <d v="2021-04-03T00:00:00"/>
    <s v="Aspirin"/>
    <s v="Inconclusive"/>
    <x v="2"/>
    <x v="3"/>
    <n v="2021"/>
    <x v="6"/>
    <x v="8"/>
    <x v="10"/>
    <x v="3"/>
  </r>
  <r>
    <s v="Ethan Cooper"/>
    <x v="59"/>
    <x v="0"/>
    <s v="O+ve"/>
    <x v="1"/>
    <x v="2"/>
    <x v="1066"/>
    <s v="Nicole Norton"/>
    <s v="Webster Group"/>
    <x v="2"/>
    <n v="19501.831999999999"/>
    <n v="247"/>
    <x v="0"/>
    <d v="2018-12-29T00:00:00"/>
    <s v="Paracetamol"/>
    <s v="Normal"/>
    <x v="0"/>
    <x v="0"/>
    <n v="2018"/>
    <x v="2"/>
    <x v="3"/>
    <x v="1"/>
    <x v="0"/>
  </r>
  <r>
    <s v="Carla Chavez"/>
    <x v="60"/>
    <x v="0"/>
    <s v="A+"/>
    <x v="4"/>
    <x v="3"/>
    <x v="1135"/>
    <s v="Teresa Patterson"/>
    <s v="Underwood, Moses and Clark"/>
    <x v="3"/>
    <n v="8447.3143"/>
    <n v="334"/>
    <x v="1"/>
    <d v="2020-02-16T00:00:00"/>
    <s v="Penicillin"/>
    <s v="Normal"/>
    <x v="2"/>
    <x v="3"/>
    <n v="2020"/>
    <x v="6"/>
    <x v="5"/>
    <x v="16"/>
    <x v="3"/>
  </r>
  <r>
    <s v="Thomas Colon"/>
    <x v="62"/>
    <x v="1"/>
    <s v="AB-"/>
    <x v="5"/>
    <x v="2"/>
    <x v="34"/>
    <s v="Spencer Lewis"/>
    <s v="Trujillo-Reyes"/>
    <x v="2"/>
    <n v="7826.5933000000005"/>
    <n v="233"/>
    <x v="2"/>
    <d v="2019-12-12T00:00:00"/>
    <s v="Lipitor"/>
    <s v="Normal"/>
    <x v="1"/>
    <x v="1"/>
    <n v="2019"/>
    <x v="5"/>
    <x v="3"/>
    <x v="4"/>
    <x v="0"/>
  </r>
  <r>
    <s v="Ellen Clark"/>
    <x v="37"/>
    <x v="1"/>
    <s v="O neg"/>
    <x v="0"/>
    <x v="4"/>
    <x v="65"/>
    <s v="Derek Bonilla"/>
    <s v="Conley, Williams and Hernandez"/>
    <x v="1"/>
    <n v="30477.274300000001"/>
    <n v="469"/>
    <x v="0"/>
    <d v="2022-12-10T00:00:00"/>
    <s v="Aspirin"/>
    <s v="Abnormal"/>
    <x v="2"/>
    <x v="4"/>
    <n v="2022"/>
    <x v="4"/>
    <x v="0"/>
    <x v="25"/>
    <x v="0"/>
  </r>
  <r>
    <s v="Jessica Weaver"/>
    <x v="29"/>
    <x v="1"/>
    <s v="A-"/>
    <x v="6"/>
    <x v="2"/>
    <x v="5"/>
    <s v="Jennifer Potts"/>
    <s v="Mitchell-Bates"/>
    <x v="3"/>
    <n v="14316.825800000001"/>
    <n v="398"/>
    <x v="2"/>
    <d v="2023-06-20T00:00:00"/>
    <s v="Ibuprofen"/>
    <s v="Abnormal"/>
    <x v="2"/>
    <x v="4"/>
    <n v="2023"/>
    <x v="3"/>
    <x v="4"/>
    <x v="4"/>
    <x v="2"/>
  </r>
  <r>
    <s v="Eric Jones"/>
    <x v="13"/>
    <x v="0"/>
    <s v="A+"/>
    <x v="4"/>
    <x v="5"/>
    <x v="1321"/>
    <s v="Sarah Turner"/>
    <s v="Wu-Anderson"/>
    <x v="3"/>
    <n v="30586.9264"/>
    <n v="314"/>
    <x v="0"/>
    <d v="2019-10-08T00:00:00"/>
    <s v="Lipitor"/>
    <s v="Inconclusive"/>
    <x v="0"/>
    <x v="0"/>
    <n v="2019"/>
    <x v="1"/>
    <x v="10"/>
    <x v="29"/>
    <x v="0"/>
  </r>
  <r>
    <s v="Ashley Davis"/>
    <x v="46"/>
    <x v="1"/>
    <s v="O+ve"/>
    <x v="1"/>
    <x v="4"/>
    <x v="844"/>
    <s v="Christopher Hardin"/>
    <s v="Hoffman-Stafford"/>
    <x v="1"/>
    <n v="13130.9234"/>
    <n v="138"/>
    <x v="0"/>
    <d v="2020-04-02T00:00:00"/>
    <s v="Aspirin"/>
    <s v="Inconclusive"/>
    <x v="0"/>
    <x v="5"/>
    <n v="2020"/>
    <x v="6"/>
    <x v="8"/>
    <x v="20"/>
    <x v="3"/>
  </r>
  <r>
    <s v="Dr. James Williams"/>
    <x v="6"/>
    <x v="0"/>
    <s v="AB-"/>
    <x v="5"/>
    <x v="0"/>
    <x v="880"/>
    <s v="Loretta Porter"/>
    <s v="Evans-Hill"/>
    <x v="4"/>
    <n v="51220.655400000003"/>
    <n v="202"/>
    <x v="1"/>
    <d v="2021-05-22T00:00:00"/>
    <s v="Ibuprofen"/>
    <s v="Abnormal"/>
    <x v="0"/>
    <x v="0"/>
    <n v="2021"/>
    <x v="0"/>
    <x v="6"/>
    <x v="8"/>
    <x v="2"/>
  </r>
  <r>
    <s v="Kara Sweeney"/>
    <x v="2"/>
    <x v="0"/>
    <s v="O neg"/>
    <x v="0"/>
    <x v="1"/>
    <x v="1361"/>
    <s v="Stephen Tran"/>
    <s v="Fuller, Gomez and Evans"/>
    <x v="1"/>
    <n v="8472.8076999999994"/>
    <n v="139"/>
    <x v="0"/>
    <d v="2019-01-29T00:00:00"/>
    <s v="Aspirin"/>
    <s v="Normal"/>
    <x v="1"/>
    <x v="2"/>
    <n v="2019"/>
    <x v="0"/>
    <x v="5"/>
    <x v="19"/>
    <x v="3"/>
  </r>
  <r>
    <s v="Jeffrey Lowe"/>
    <x v="57"/>
    <x v="0"/>
    <s v="A+"/>
    <x v="4"/>
    <x v="2"/>
    <x v="122"/>
    <s v="Carol Franco"/>
    <s v="Ford, Chang and Taylor"/>
    <x v="2"/>
    <n v="10859.23"/>
    <n v="265"/>
    <x v="2"/>
    <d v="2020-08-04T00:00:00"/>
    <s v="Paracetamol"/>
    <s v="Inconclusive"/>
    <x v="0"/>
    <x v="0"/>
    <n v="2020"/>
    <x v="0"/>
    <x v="1"/>
    <x v="2"/>
    <x v="1"/>
  </r>
  <r>
    <s v="Karen Wolfe"/>
    <x v="24"/>
    <x v="0"/>
    <s v="B+"/>
    <x v="7"/>
    <x v="0"/>
    <x v="822"/>
    <s v="Aaron Bruce"/>
    <s v="Mitchell, Padilla and Ellis"/>
    <x v="1"/>
    <n v="31919.277699999999"/>
    <n v="461"/>
    <x v="2"/>
    <d v="2019-02-26T00:00:00"/>
    <s v="Lipitor"/>
    <s v="Inconclusive"/>
    <x v="1"/>
    <x v="2"/>
    <n v="2019"/>
    <x v="5"/>
    <x v="5"/>
    <x v="10"/>
    <x v="3"/>
  </r>
  <r>
    <s v="Julie James"/>
    <x v="22"/>
    <x v="0"/>
    <s v="O-"/>
    <x v="0"/>
    <x v="1"/>
    <x v="1204"/>
    <s v="Michael Lane"/>
    <s v="Sosa, Wilson and Johnson"/>
    <x v="3"/>
    <n v="6849.9263000000001"/>
    <n v="222"/>
    <x v="0"/>
    <d v="2019-05-11T00:00:00"/>
    <s v="Aspirin"/>
    <s v="Normal"/>
    <x v="0"/>
    <x v="0"/>
    <n v="2019"/>
    <x v="6"/>
    <x v="6"/>
    <x v="8"/>
    <x v="2"/>
  </r>
  <r>
    <s v="Dr. Jillian Graves"/>
    <x v="56"/>
    <x v="0"/>
    <s v="A-"/>
    <x v="6"/>
    <x v="1"/>
    <x v="370"/>
    <s v="Trevor Brown"/>
    <s v="Thomas, Ross and Mclean"/>
    <x v="2"/>
    <n v="5347.4170999999997"/>
    <n v="118"/>
    <x v="0"/>
    <d v="2023-09-21T00:00:00"/>
    <s v="Ibuprofen"/>
    <s v="Normal"/>
    <x v="1"/>
    <x v="2"/>
    <n v="2023"/>
    <x v="3"/>
    <x v="11"/>
    <x v="2"/>
    <x v="1"/>
  </r>
  <r>
    <s v="Steven Byrd"/>
    <x v="44"/>
    <x v="0"/>
    <s v="A+"/>
    <x v="4"/>
    <x v="4"/>
    <x v="260"/>
    <s v="Melanie Barnes"/>
    <s v="Hodges-Estes"/>
    <x v="2"/>
    <n v="16884.732499999998"/>
    <n v="249"/>
    <x v="2"/>
    <d v="2019-03-04T00:00:00"/>
    <s v="Penicillin"/>
    <s v="Inconclusive"/>
    <x v="2"/>
    <x v="3"/>
    <n v="2019"/>
    <x v="4"/>
    <x v="9"/>
    <x v="6"/>
    <x v="3"/>
  </r>
  <r>
    <s v="Kenneth Vaughn"/>
    <x v="52"/>
    <x v="1"/>
    <s v="B-"/>
    <x v="2"/>
    <x v="0"/>
    <x v="1719"/>
    <s v="Justin Mueller"/>
    <s v="Valdez, Davis and Bailey"/>
    <x v="4"/>
    <n v="19025.710500000001"/>
    <n v="217"/>
    <x v="1"/>
    <d v="2019-06-04T00:00:00"/>
    <s v="Ibuprofen"/>
    <s v="Inconclusive"/>
    <x v="0"/>
    <x v="5"/>
    <n v="2019"/>
    <x v="4"/>
    <x v="2"/>
    <x v="11"/>
    <x v="2"/>
  </r>
  <r>
    <s v="Amanda Miller"/>
    <x v="46"/>
    <x v="0"/>
    <s v="A-"/>
    <x v="6"/>
    <x v="2"/>
    <x v="1354"/>
    <s v="Brooke Bridges"/>
    <s v="Perez Ltd"/>
    <x v="4"/>
    <n v="14474.5026"/>
    <n v="472"/>
    <x v="2"/>
    <d v="2019-08-24T00:00:00"/>
    <s v="Lipitor"/>
    <s v="Abnormal"/>
    <x v="0"/>
    <x v="0"/>
    <n v="2019"/>
    <x v="0"/>
    <x v="1"/>
    <x v="13"/>
    <x v="1"/>
  </r>
  <r>
    <s v="Bradley Ruiz"/>
    <x v="49"/>
    <x v="0"/>
    <s v="B-"/>
    <x v="2"/>
    <x v="3"/>
    <x v="1104"/>
    <s v="Randy Rodriguez"/>
    <s v="Woodward, Mccullough and Perez"/>
    <x v="1"/>
    <n v="26939.9594"/>
    <n v="412"/>
    <x v="2"/>
    <d v="2019-11-09T00:00:00"/>
    <s v="Paracetamol"/>
    <s v="Abnormal"/>
    <x v="1"/>
    <x v="2"/>
    <n v="2019"/>
    <x v="0"/>
    <x v="10"/>
    <x v="4"/>
    <x v="0"/>
  </r>
  <r>
    <s v="Manuel Jones"/>
    <x v="37"/>
    <x v="1"/>
    <s v="O-"/>
    <x v="0"/>
    <x v="0"/>
    <x v="231"/>
    <s v="Vincent Mccormick"/>
    <s v="Walker-Baker"/>
    <x v="4"/>
    <n v="29276.485700000001"/>
    <n v="213"/>
    <x v="2"/>
    <d v="2023-03-22T00:00:00"/>
    <s v="Lipitor"/>
    <s v="Inconclusive"/>
    <x v="2"/>
    <x v="4"/>
    <n v="2023"/>
    <x v="0"/>
    <x v="8"/>
    <x v="2"/>
    <x v="3"/>
  </r>
  <r>
    <s v="Robert Williams"/>
    <x v="3"/>
    <x v="1"/>
    <s v="O+ve"/>
    <x v="1"/>
    <x v="0"/>
    <x v="488"/>
    <s v="Lori Burns"/>
    <s v="Dodson, Black and Johnson"/>
    <x v="0"/>
    <n v="28514.386200000001"/>
    <n v="391"/>
    <x v="1"/>
    <d v="2020-10-29T00:00:00"/>
    <s v="Penicillin"/>
    <s v="Normal"/>
    <x v="1"/>
    <x v="1"/>
    <n v="2020"/>
    <x v="5"/>
    <x v="10"/>
    <x v="6"/>
    <x v="0"/>
  </r>
  <r>
    <s v="Debra Anderson"/>
    <x v="21"/>
    <x v="0"/>
    <s v="AB-"/>
    <x v="5"/>
    <x v="5"/>
    <x v="974"/>
    <s v="Amanda Long"/>
    <s v="Hess-Baker"/>
    <x v="1"/>
    <n v="2985.2060999999999"/>
    <n v="190"/>
    <x v="1"/>
    <d v="2021-03-28T00:00:00"/>
    <s v="Paracetamol"/>
    <s v="Abnormal"/>
    <x v="2"/>
    <x v="3"/>
    <n v="2021"/>
    <x v="4"/>
    <x v="8"/>
    <x v="4"/>
    <x v="3"/>
  </r>
  <r>
    <s v="Sheri Jones"/>
    <x v="15"/>
    <x v="0"/>
    <s v="AB+"/>
    <x v="3"/>
    <x v="1"/>
    <x v="1140"/>
    <s v="Hannah Velazquez"/>
    <s v="Myers-Best"/>
    <x v="1"/>
    <n v="23281.631700000002"/>
    <n v="292"/>
    <x v="0"/>
    <d v="2019-09-27T00:00:00"/>
    <s v="Lipitor"/>
    <s v="Inconclusive"/>
    <x v="2"/>
    <x v="3"/>
    <n v="2019"/>
    <x v="4"/>
    <x v="11"/>
    <x v="13"/>
    <x v="1"/>
  </r>
  <r>
    <s v="Brooke Wilson"/>
    <x v="22"/>
    <x v="0"/>
    <s v="A+"/>
    <x v="4"/>
    <x v="0"/>
    <x v="1334"/>
    <s v="Darrell Fuentes"/>
    <s v="Adams, Coleman and Ross"/>
    <x v="1"/>
    <n v="3354.9326000000001"/>
    <n v="454"/>
    <x v="1"/>
    <d v="2022-09-14T00:00:00"/>
    <s v="Ibuprofen"/>
    <s v="Inconclusive"/>
    <x v="0"/>
    <x v="0"/>
    <n v="2022"/>
    <x v="5"/>
    <x v="7"/>
    <x v="2"/>
    <x v="1"/>
  </r>
  <r>
    <s v="Isaiah Rodriguez"/>
    <x v="19"/>
    <x v="1"/>
    <s v="A-"/>
    <x v="6"/>
    <x v="5"/>
    <x v="1110"/>
    <s v="Barbara Young"/>
    <s v="Sweeney Inc"/>
    <x v="2"/>
    <n v="36386.0095"/>
    <n v="195"/>
    <x v="0"/>
    <d v="2019-07-09T00:00:00"/>
    <s v="Paracetamol"/>
    <s v="Inconclusive"/>
    <x v="0"/>
    <x v="5"/>
    <n v="2019"/>
    <x v="5"/>
    <x v="1"/>
    <x v="5"/>
    <x v="1"/>
  </r>
  <r>
    <s v="Lisa White"/>
    <x v="47"/>
    <x v="1"/>
    <s v="AB+"/>
    <x v="3"/>
    <x v="1"/>
    <x v="1779"/>
    <s v="Regina Tucker"/>
    <s v="Paul-Davis"/>
    <x v="2"/>
    <n v="27188.155999999999"/>
    <n v="173"/>
    <x v="0"/>
    <d v="2023-06-27T00:00:00"/>
    <s v="Ibuprofen"/>
    <s v="Inconclusive"/>
    <x v="0"/>
    <x v="5"/>
    <n v="2023"/>
    <x v="5"/>
    <x v="4"/>
    <x v="16"/>
    <x v="2"/>
  </r>
  <r>
    <s v="Stephanie Hensley"/>
    <x v="34"/>
    <x v="1"/>
    <s v="AB-"/>
    <x v="5"/>
    <x v="0"/>
    <x v="661"/>
    <s v="Richard Valentine"/>
    <s v="Smith-Fletcher"/>
    <x v="3"/>
    <n v="25397.112700000001"/>
    <n v="209"/>
    <x v="1"/>
    <d v="2022-04-29T00:00:00"/>
    <s v="Penicillin"/>
    <s v="Normal"/>
    <x v="1"/>
    <x v="1"/>
    <n v="2022"/>
    <x v="5"/>
    <x v="6"/>
    <x v="15"/>
    <x v="2"/>
  </r>
  <r>
    <s v="Katherine Brooks"/>
    <x v="6"/>
    <x v="0"/>
    <s v="O+ve"/>
    <x v="1"/>
    <x v="2"/>
    <x v="183"/>
    <s v="Brett Vasquez"/>
    <s v="Stokes PLC"/>
    <x v="0"/>
    <n v="8872.5743999999995"/>
    <n v="338"/>
    <x v="0"/>
    <d v="2022-03-05T00:00:00"/>
    <s v="Lipitor"/>
    <s v="Inconclusive"/>
    <x v="0"/>
    <x v="0"/>
    <n v="2022"/>
    <x v="0"/>
    <x v="9"/>
    <x v="19"/>
    <x v="3"/>
  </r>
  <r>
    <s v="Christine Hurley"/>
    <x v="51"/>
    <x v="0"/>
    <s v="O+ve"/>
    <x v="1"/>
    <x v="2"/>
    <x v="407"/>
    <s v="Brian Garcia"/>
    <s v="Neal Ltd"/>
    <x v="4"/>
    <n v="15537.3554"/>
    <n v="412"/>
    <x v="0"/>
    <d v="2022-04-13T00:00:00"/>
    <s v="Penicillin"/>
    <s v="Normal"/>
    <x v="1"/>
    <x v="2"/>
    <n v="2022"/>
    <x v="0"/>
    <x v="8"/>
    <x v="19"/>
    <x v="3"/>
  </r>
  <r>
    <s v="Vickie Flynn"/>
    <x v="5"/>
    <x v="1"/>
    <s v="O-"/>
    <x v="0"/>
    <x v="1"/>
    <x v="357"/>
    <s v="Judith Martinez"/>
    <s v="Brooks-Anderson"/>
    <x v="2"/>
    <n v="12068.2916"/>
    <n v="238"/>
    <x v="0"/>
    <d v="2021-02-20T00:00:00"/>
    <s v="Lipitor"/>
    <s v="Inconclusive"/>
    <x v="2"/>
    <x v="4"/>
    <n v="2021"/>
    <x v="2"/>
    <x v="9"/>
    <x v="9"/>
    <x v="3"/>
  </r>
  <r>
    <s v="Erik Smith"/>
    <x v="45"/>
    <x v="1"/>
    <s v="O-"/>
    <x v="0"/>
    <x v="2"/>
    <x v="1119"/>
    <s v="Susan Bishop"/>
    <s v="Young, Tanner and Rodgers"/>
    <x v="1"/>
    <n v="7122.3278"/>
    <n v="450"/>
    <x v="1"/>
    <d v="2019-10-07T00:00:00"/>
    <s v="Lipitor"/>
    <s v="Inconclusive"/>
    <x v="1"/>
    <x v="1"/>
    <n v="2019"/>
    <x v="5"/>
    <x v="11"/>
    <x v="4"/>
    <x v="1"/>
  </r>
  <r>
    <s v="Diane Williams"/>
    <x v="22"/>
    <x v="0"/>
    <s v="B-"/>
    <x v="2"/>
    <x v="1"/>
    <x v="1642"/>
    <s v="Caitlyn Walker"/>
    <s v="Benitez-Smith"/>
    <x v="0"/>
    <n v="34234.242599999998"/>
    <n v="347"/>
    <x v="0"/>
    <d v="2022-12-31T00:00:00"/>
    <s v="Ibuprofen"/>
    <s v="Inconclusive"/>
    <x v="0"/>
    <x v="0"/>
    <n v="2022"/>
    <x v="3"/>
    <x v="3"/>
    <x v="4"/>
    <x v="0"/>
  </r>
  <r>
    <s v="Gregory Webb"/>
    <x v="7"/>
    <x v="1"/>
    <s v="B-"/>
    <x v="2"/>
    <x v="3"/>
    <x v="1206"/>
    <s v="Kevin Wells"/>
    <s v="Gonzalez, Horton and Kelly"/>
    <x v="4"/>
    <n v="22000.341799999998"/>
    <n v="158"/>
    <x v="1"/>
    <d v="2020-11-22T00:00:00"/>
    <s v="Lipitor"/>
    <s v="Normal"/>
    <x v="1"/>
    <x v="1"/>
    <n v="2020"/>
    <x v="3"/>
    <x v="0"/>
    <x v="27"/>
    <x v="0"/>
  </r>
  <r>
    <s v="Kayla Hill"/>
    <x v="38"/>
    <x v="1"/>
    <s v="AB-"/>
    <x v="5"/>
    <x v="2"/>
    <x v="1158"/>
    <s v="Chris Mcgee"/>
    <s v="Lopez-Johnson"/>
    <x v="2"/>
    <n v="10566.426600000001"/>
    <n v="405"/>
    <x v="1"/>
    <d v="2021-03-03T00:00:00"/>
    <s v="Aspirin"/>
    <s v="Normal"/>
    <x v="2"/>
    <x v="4"/>
    <n v="2021"/>
    <x v="6"/>
    <x v="9"/>
    <x v="28"/>
    <x v="3"/>
  </r>
  <r>
    <s v="David Mack"/>
    <x v="11"/>
    <x v="0"/>
    <s v="AB+"/>
    <x v="3"/>
    <x v="5"/>
    <x v="1655"/>
    <s v="Stephen Silva"/>
    <s v="King-Bradford"/>
    <x v="0"/>
    <n v="35568.387300000002"/>
    <n v="333"/>
    <x v="1"/>
    <d v="2021-01-05T00:00:00"/>
    <s v="Penicillin"/>
    <s v="Normal"/>
    <x v="0"/>
    <x v="0"/>
    <n v="2020"/>
    <x v="6"/>
    <x v="3"/>
    <x v="27"/>
    <x v="0"/>
  </r>
  <r>
    <s v="Christopher Robertson"/>
    <x v="36"/>
    <x v="0"/>
    <s v="O+ve"/>
    <x v="1"/>
    <x v="1"/>
    <x v="1208"/>
    <s v="David Adkins"/>
    <s v="Wong Group"/>
    <x v="4"/>
    <n v="19528.332900000001"/>
    <n v="497"/>
    <x v="0"/>
    <d v="2021-08-03T00:00:00"/>
    <s v="Ibuprofen"/>
    <s v="Normal"/>
    <x v="1"/>
    <x v="2"/>
    <n v="2021"/>
    <x v="2"/>
    <x v="1"/>
    <x v="13"/>
    <x v="1"/>
  </r>
  <r>
    <s v="Kimberly Cruz"/>
    <x v="12"/>
    <x v="1"/>
    <s v="B-"/>
    <x v="2"/>
    <x v="0"/>
    <x v="1732"/>
    <s v="Isaac Walker"/>
    <s v="Bass and Sons"/>
    <x v="3"/>
    <n v="13941.7179"/>
    <n v="389"/>
    <x v="1"/>
    <d v="2023-02-04T00:00:00"/>
    <s v="Aspirin"/>
    <s v="Normal"/>
    <x v="2"/>
    <x v="4"/>
    <n v="2023"/>
    <x v="0"/>
    <x v="5"/>
    <x v="12"/>
    <x v="3"/>
  </r>
  <r>
    <s v="Joseph Shaffer"/>
    <x v="35"/>
    <x v="0"/>
    <s v="O-"/>
    <x v="0"/>
    <x v="2"/>
    <x v="689"/>
    <s v="Joanne Garrison"/>
    <s v="Hall, Carter and Spence"/>
    <x v="3"/>
    <n v="8089.3651"/>
    <n v="339"/>
    <x v="0"/>
    <d v="2023-09-01T00:00:00"/>
    <s v="Penicillin"/>
    <s v="Normal"/>
    <x v="1"/>
    <x v="2"/>
    <n v="2023"/>
    <x v="1"/>
    <x v="7"/>
    <x v="23"/>
    <x v="1"/>
  </r>
  <r>
    <s v="John Marshall"/>
    <x v="6"/>
    <x v="1"/>
    <s v="B+"/>
    <x v="7"/>
    <x v="0"/>
    <x v="1730"/>
    <s v="James Perez"/>
    <s v="Davis-Jones"/>
    <x v="1"/>
    <n v="42157.706299999998"/>
    <n v="417"/>
    <x v="2"/>
    <d v="2021-12-05T00:00:00"/>
    <s v="Lipitor"/>
    <s v="Inconclusive"/>
    <x v="0"/>
    <x v="5"/>
    <n v="2021"/>
    <x v="0"/>
    <x v="0"/>
    <x v="23"/>
    <x v="0"/>
  </r>
  <r>
    <s v="Nicole Harris"/>
    <x v="11"/>
    <x v="1"/>
    <s v="O+ve"/>
    <x v="1"/>
    <x v="5"/>
    <x v="1607"/>
    <s v="Michelle Gonzalez"/>
    <s v="Thomas and Sons"/>
    <x v="1"/>
    <n v="50060.857900000003"/>
    <n v="428"/>
    <x v="2"/>
    <d v="2021-12-17T00:00:00"/>
    <s v="Ibuprofen"/>
    <s v="Inconclusive"/>
    <x v="0"/>
    <x v="5"/>
    <n v="2021"/>
    <x v="4"/>
    <x v="3"/>
    <x v="11"/>
    <x v="0"/>
  </r>
  <r>
    <s v="Natasha Meyer"/>
    <x v="3"/>
    <x v="1"/>
    <s v="AB-"/>
    <x v="5"/>
    <x v="0"/>
    <x v="1381"/>
    <s v="Sara Howard"/>
    <s v="Hodges, Stephens and Carlson"/>
    <x v="1"/>
    <n v="36019.821000000004"/>
    <n v="263"/>
    <x v="1"/>
    <d v="2023-08-04T00:00:00"/>
    <s v="Aspirin"/>
    <s v="Inconclusive"/>
    <x v="1"/>
    <x v="1"/>
    <n v="2023"/>
    <x v="6"/>
    <x v="1"/>
    <x v="26"/>
    <x v="1"/>
  </r>
  <r>
    <s v="David Kelly"/>
    <x v="67"/>
    <x v="1"/>
    <s v="AB-"/>
    <x v="5"/>
    <x v="0"/>
    <x v="161"/>
    <s v="Christopher Wright"/>
    <s v="Sloan, Cowan and Munoz"/>
    <x v="2"/>
    <n v="53740.746400000004"/>
    <n v="391"/>
    <x v="2"/>
    <d v="2020-03-16T00:00:00"/>
    <s v="Paracetamol"/>
    <s v="Normal"/>
    <x v="2"/>
    <x v="4"/>
    <n v="2020"/>
    <x v="1"/>
    <x v="8"/>
    <x v="6"/>
    <x v="3"/>
  </r>
  <r>
    <s v="Shannon Riley"/>
    <x v="1"/>
    <x v="0"/>
    <s v="B+"/>
    <x v="7"/>
    <x v="3"/>
    <x v="382"/>
    <s v="Carrie Cooper"/>
    <s v="Lopez, Kaufman and Hoffman"/>
    <x v="3"/>
    <n v="30293.997299999999"/>
    <n v="227"/>
    <x v="2"/>
    <d v="2022-04-27T00:00:00"/>
    <s v="Lipitor"/>
    <s v="Normal"/>
    <x v="1"/>
    <x v="2"/>
    <n v="2022"/>
    <x v="0"/>
    <x v="6"/>
    <x v="9"/>
    <x v="2"/>
  </r>
  <r>
    <s v="Eric Hall"/>
    <x v="31"/>
    <x v="0"/>
    <s v="A+"/>
    <x v="4"/>
    <x v="0"/>
    <x v="590"/>
    <s v="Kenneth Briggs"/>
    <s v="Walker, Wright and Pruitt"/>
    <x v="2"/>
    <n v="59733.205399999999"/>
    <n v="301"/>
    <x v="1"/>
    <d v="2019-08-01T00:00:00"/>
    <s v="Ibuprofen"/>
    <s v="Normal"/>
    <x v="1"/>
    <x v="2"/>
    <n v="2019"/>
    <x v="2"/>
    <x v="1"/>
    <x v="30"/>
    <x v="1"/>
  </r>
  <r>
    <s v="Debra Henson"/>
    <x v="18"/>
    <x v="0"/>
    <s v="AB+"/>
    <x v="3"/>
    <x v="3"/>
    <x v="193"/>
    <s v="Tasha Olsen"/>
    <s v="Taylor, Glenn and Mitchell"/>
    <x v="2"/>
    <n v="29046.891800000001"/>
    <n v="228"/>
    <x v="2"/>
    <d v="2023-07-22T00:00:00"/>
    <s v="Ibuprofen"/>
    <s v="Abnormal"/>
    <x v="0"/>
    <x v="0"/>
    <n v="2023"/>
    <x v="5"/>
    <x v="1"/>
    <x v="17"/>
    <x v="1"/>
  </r>
  <r>
    <s v="Rachel Matthews"/>
    <x v="37"/>
    <x v="0"/>
    <s v="AB-"/>
    <x v="5"/>
    <x v="0"/>
    <x v="1743"/>
    <s v="Austin Hodge"/>
    <s v="Smith LLC"/>
    <x v="1"/>
    <n v="10803.790199999999"/>
    <n v="227"/>
    <x v="1"/>
    <d v="2022-01-18T00:00:00"/>
    <s v="Lipitor"/>
    <s v="Inconclusive"/>
    <x v="2"/>
    <x v="3"/>
    <n v="2022"/>
    <x v="2"/>
    <x v="5"/>
    <x v="5"/>
    <x v="3"/>
  </r>
  <r>
    <s v="Richard Gould"/>
    <x v="31"/>
    <x v="0"/>
    <s v="A-"/>
    <x v="6"/>
    <x v="4"/>
    <x v="366"/>
    <s v="Kristen Pierce MD"/>
    <s v="Strickland Ltd"/>
    <x v="1"/>
    <n v="32196.303599999999"/>
    <n v="250"/>
    <x v="0"/>
    <d v="2023-09-20T00:00:00"/>
    <s v="Ibuprofen"/>
    <s v="Normal"/>
    <x v="1"/>
    <x v="2"/>
    <n v="2023"/>
    <x v="5"/>
    <x v="11"/>
    <x v="14"/>
    <x v="1"/>
  </r>
  <r>
    <s v="Gilbert Gordon"/>
    <x v="57"/>
    <x v="0"/>
    <s v="A+"/>
    <x v="4"/>
    <x v="2"/>
    <x v="1418"/>
    <s v="Sandra Johnson"/>
    <s v="Ayala, Hernandez and Collins"/>
    <x v="1"/>
    <n v="10469.931200000001"/>
    <n v="222"/>
    <x v="2"/>
    <d v="2023-05-06T00:00:00"/>
    <s v="Penicillin"/>
    <s v="Abnormal"/>
    <x v="0"/>
    <x v="0"/>
    <n v="2023"/>
    <x v="3"/>
    <x v="6"/>
    <x v="3"/>
    <x v="2"/>
  </r>
  <r>
    <s v="Christopher Robinson"/>
    <x v="43"/>
    <x v="0"/>
    <s v="O+ve"/>
    <x v="1"/>
    <x v="0"/>
    <x v="589"/>
    <s v="Tara Moore"/>
    <s v="Harrington PLC"/>
    <x v="4"/>
    <n v="51163.453399999999"/>
    <n v="185"/>
    <x v="1"/>
    <d v="2021-02-25T00:00:00"/>
    <s v="Lipitor"/>
    <s v="Inconclusive"/>
    <x v="1"/>
    <x v="2"/>
    <n v="2021"/>
    <x v="6"/>
    <x v="9"/>
    <x v="3"/>
    <x v="3"/>
  </r>
  <r>
    <s v="Melanie Murphy"/>
    <x v="47"/>
    <x v="0"/>
    <s v="AB-"/>
    <x v="5"/>
    <x v="3"/>
    <x v="467"/>
    <s v="Stephanie Harrell"/>
    <s v="Blair, York and Shelton"/>
    <x v="4"/>
    <n v="24202.571499999998"/>
    <n v="296"/>
    <x v="2"/>
    <d v="2019-10-30T00:00:00"/>
    <s v="Ibuprofen"/>
    <s v="Abnormal"/>
    <x v="0"/>
    <x v="0"/>
    <n v="2019"/>
    <x v="4"/>
    <x v="10"/>
    <x v="2"/>
    <x v="0"/>
  </r>
  <r>
    <s v="Adrian Curry"/>
    <x v="17"/>
    <x v="1"/>
    <s v="O-"/>
    <x v="0"/>
    <x v="5"/>
    <x v="1130"/>
    <s v="Jason Smith"/>
    <s v="Clark Group"/>
    <x v="2"/>
    <n v="32845.74"/>
    <n v="270"/>
    <x v="1"/>
    <d v="2020-12-24T00:00:00"/>
    <s v="Lipitor"/>
    <s v="Inconclusive"/>
    <x v="0"/>
    <x v="5"/>
    <n v="2020"/>
    <x v="0"/>
    <x v="3"/>
    <x v="21"/>
    <x v="0"/>
  </r>
  <r>
    <s v="Robert Hensley"/>
    <x v="57"/>
    <x v="0"/>
    <s v="AB-"/>
    <x v="5"/>
    <x v="2"/>
    <x v="883"/>
    <s v="Elizabeth Anderson"/>
    <s v="Graham, Vega and Brown"/>
    <x v="2"/>
    <n v="5177.6553000000004"/>
    <n v="424"/>
    <x v="0"/>
    <d v="2020-06-12T00:00:00"/>
    <s v="Ibuprofen"/>
    <s v="Normal"/>
    <x v="0"/>
    <x v="0"/>
    <n v="2020"/>
    <x v="5"/>
    <x v="4"/>
    <x v="5"/>
    <x v="2"/>
  </r>
  <r>
    <s v="Eric Houston"/>
    <x v="24"/>
    <x v="1"/>
    <s v="B+"/>
    <x v="7"/>
    <x v="5"/>
    <x v="366"/>
    <s v="Brian Santos"/>
    <s v="Mckee, Lamb and Watson"/>
    <x v="1"/>
    <n v="18958.050299999999"/>
    <n v="123"/>
    <x v="2"/>
    <d v="2023-09-23T00:00:00"/>
    <s v="Penicillin"/>
    <s v="Normal"/>
    <x v="1"/>
    <x v="1"/>
    <n v="2023"/>
    <x v="5"/>
    <x v="11"/>
    <x v="14"/>
    <x v="1"/>
  </r>
  <r>
    <s v="Jeremy Stein"/>
    <x v="26"/>
    <x v="1"/>
    <s v="O+"/>
    <x v="1"/>
    <x v="1"/>
    <x v="114"/>
    <s v="Daniel Lopez"/>
    <s v="Stein-Mcdowell"/>
    <x v="1"/>
    <n v="17435.189200000001"/>
    <n v="198"/>
    <x v="0"/>
    <d v="2019-10-05T00:00:00"/>
    <s v="Aspirin"/>
    <s v="Normal"/>
    <x v="0"/>
    <x v="5"/>
    <n v="2019"/>
    <x v="1"/>
    <x v="11"/>
    <x v="6"/>
    <x v="1"/>
  </r>
  <r>
    <s v="Erik Macias"/>
    <x v="13"/>
    <x v="1"/>
    <s v="B-"/>
    <x v="2"/>
    <x v="5"/>
    <x v="1296"/>
    <s v="Cindy Hernandez"/>
    <s v="Blair LLC"/>
    <x v="4"/>
    <n v="37422.750599999999"/>
    <n v="147"/>
    <x v="0"/>
    <d v="2019-03-23T00:00:00"/>
    <s v="Aspirin"/>
    <s v="Inconclusive"/>
    <x v="0"/>
    <x v="5"/>
    <n v="2019"/>
    <x v="4"/>
    <x v="8"/>
    <x v="7"/>
    <x v="3"/>
  </r>
  <r>
    <s v="Jason Kent"/>
    <x v="22"/>
    <x v="0"/>
    <s v="O+"/>
    <x v="1"/>
    <x v="5"/>
    <x v="766"/>
    <s v="Theresa Schmidt"/>
    <s v="Ellis, Howard and Harris"/>
    <x v="1"/>
    <n v="33097.129999999997"/>
    <n v="274"/>
    <x v="2"/>
    <d v="2023-02-07T00:00:00"/>
    <s v="Aspirin"/>
    <s v="Inconclusive"/>
    <x v="0"/>
    <x v="0"/>
    <n v="2023"/>
    <x v="4"/>
    <x v="5"/>
    <x v="13"/>
    <x v="3"/>
  </r>
  <r>
    <s v="Kimberly Powell"/>
    <x v="21"/>
    <x v="1"/>
    <s v="A+"/>
    <x v="4"/>
    <x v="0"/>
    <x v="1532"/>
    <s v="Martin Odom"/>
    <s v="Simpson-Hicks"/>
    <x v="1"/>
    <n v="12532.2354"/>
    <n v="125"/>
    <x v="1"/>
    <d v="2019-04-10T00:00:00"/>
    <s v="Lipitor"/>
    <s v="Inconclusive"/>
    <x v="2"/>
    <x v="4"/>
    <n v="2019"/>
    <x v="5"/>
    <x v="8"/>
    <x v="14"/>
    <x v="3"/>
  </r>
  <r>
    <s v="Alison Nguyen"/>
    <x v="34"/>
    <x v="1"/>
    <s v="B-"/>
    <x v="2"/>
    <x v="1"/>
    <x v="1181"/>
    <s v="Yolanda Wright"/>
    <s v="Welch-Hobbs"/>
    <x v="4"/>
    <n v="22147.545900000001"/>
    <n v="402"/>
    <x v="0"/>
    <d v="2020-07-11T00:00:00"/>
    <s v="Penicillin"/>
    <s v="Abnormal"/>
    <x v="1"/>
    <x v="1"/>
    <n v="2020"/>
    <x v="0"/>
    <x v="1"/>
    <x v="1"/>
    <x v="1"/>
  </r>
  <r>
    <s v="Brooke Sutton"/>
    <x v="23"/>
    <x v="0"/>
    <s v="O+"/>
    <x v="1"/>
    <x v="5"/>
    <x v="708"/>
    <s v="Jose Welch"/>
    <s v="Ramirez and Sons"/>
    <x v="4"/>
    <n v="54499.819799999997"/>
    <n v="446"/>
    <x v="1"/>
    <d v="2021-03-30T00:00:00"/>
    <s v="Lipitor"/>
    <s v="Inconclusive"/>
    <x v="0"/>
    <x v="0"/>
    <n v="2021"/>
    <x v="0"/>
    <x v="8"/>
    <x v="13"/>
    <x v="3"/>
  </r>
  <r>
    <s v="Matthew Salas"/>
    <x v="59"/>
    <x v="1"/>
    <s v="O-"/>
    <x v="0"/>
    <x v="5"/>
    <x v="146"/>
    <s v="Robert Obrien"/>
    <s v="Meyer-Ward"/>
    <x v="3"/>
    <n v="35388.279600000002"/>
    <n v="357"/>
    <x v="0"/>
    <d v="2022-04-05T00:00:00"/>
    <s v="Ibuprofen"/>
    <s v="Normal"/>
    <x v="0"/>
    <x v="5"/>
    <n v="2022"/>
    <x v="0"/>
    <x v="8"/>
    <x v="26"/>
    <x v="3"/>
  </r>
  <r>
    <s v="Barbara Sanford"/>
    <x v="15"/>
    <x v="1"/>
    <s v="O-"/>
    <x v="0"/>
    <x v="3"/>
    <x v="456"/>
    <s v="Maria Mcdaniel"/>
    <s v="Wilson, Nguyen and Graham"/>
    <x v="2"/>
    <n v="30169.097000000002"/>
    <n v="258"/>
    <x v="2"/>
    <d v="2021-08-24T00:00:00"/>
    <s v="Penicillin"/>
    <s v="Abnormal"/>
    <x v="2"/>
    <x v="4"/>
    <n v="2021"/>
    <x v="0"/>
    <x v="7"/>
    <x v="14"/>
    <x v="1"/>
  </r>
  <r>
    <s v="Jeremiah Young"/>
    <x v="40"/>
    <x v="0"/>
    <s v="AB+"/>
    <x v="3"/>
    <x v="1"/>
    <x v="1229"/>
    <s v="Pamela Thompson DDS"/>
    <s v="Brown, Yang and Ortega"/>
    <x v="2"/>
    <n v="21284.067200000001"/>
    <n v="202"/>
    <x v="0"/>
    <d v="2021-04-27T00:00:00"/>
    <s v="Paracetamol"/>
    <s v="Abnormal"/>
    <x v="2"/>
    <x v="3"/>
    <n v="2021"/>
    <x v="0"/>
    <x v="6"/>
    <x v="11"/>
    <x v="2"/>
  </r>
  <r>
    <s v="Patrick Russo"/>
    <x v="29"/>
    <x v="1"/>
    <s v="O-"/>
    <x v="0"/>
    <x v="5"/>
    <x v="1455"/>
    <s v="Christine Johnson"/>
    <s v="Oliver PLC"/>
    <x v="1"/>
    <n v="52309.356099999997"/>
    <n v="176"/>
    <x v="0"/>
    <d v="2021-01-12T00:00:00"/>
    <s v="Lipitor"/>
    <s v="Abnormal"/>
    <x v="2"/>
    <x v="4"/>
    <n v="2020"/>
    <x v="2"/>
    <x v="3"/>
    <x v="16"/>
    <x v="0"/>
  </r>
  <r>
    <s v="Donald Watkins"/>
    <x v="54"/>
    <x v="1"/>
    <s v="AB-"/>
    <x v="5"/>
    <x v="0"/>
    <x v="231"/>
    <s v="Joseph Herman"/>
    <s v="Hughes-Russell"/>
    <x v="4"/>
    <n v="13266.9707"/>
    <n v="313"/>
    <x v="1"/>
    <d v="2023-03-30T00:00:00"/>
    <s v="Aspirin"/>
    <s v="Normal"/>
    <x v="1"/>
    <x v="1"/>
    <n v="2023"/>
    <x v="0"/>
    <x v="8"/>
    <x v="2"/>
    <x v="3"/>
  </r>
  <r>
    <s v="Wesley Jackson"/>
    <x v="23"/>
    <x v="1"/>
    <s v="AB+"/>
    <x v="3"/>
    <x v="1"/>
    <x v="542"/>
    <s v="Mark Perez"/>
    <s v="Wright-Smith"/>
    <x v="2"/>
    <n v="3734.6282999999999"/>
    <n v="439"/>
    <x v="2"/>
    <d v="2021-11-06T00:00:00"/>
    <s v="Penicillin"/>
    <s v="Abnormal"/>
    <x v="0"/>
    <x v="5"/>
    <n v="2021"/>
    <x v="2"/>
    <x v="10"/>
    <x v="4"/>
    <x v="0"/>
  </r>
  <r>
    <s v="Laura Burton"/>
    <x v="41"/>
    <x v="1"/>
    <s v="B+"/>
    <x v="7"/>
    <x v="1"/>
    <x v="1133"/>
    <s v="Cory Jacobson"/>
    <s v="Odom, Pierce and Hanson"/>
    <x v="2"/>
    <n v="10286.8732"/>
    <n v="276"/>
    <x v="0"/>
    <d v="2021-07-11T00:00:00"/>
    <s v="Paracetamol"/>
    <s v="Abnormal"/>
    <x v="1"/>
    <x v="1"/>
    <n v="2021"/>
    <x v="2"/>
    <x v="1"/>
    <x v="17"/>
    <x v="1"/>
  </r>
  <r>
    <s v="Richard Flores"/>
    <x v="21"/>
    <x v="1"/>
    <s v="B+"/>
    <x v="7"/>
    <x v="3"/>
    <x v="172"/>
    <s v="Thomas Wells"/>
    <s v="Klein Group"/>
    <x v="2"/>
    <n v="22891.333500000001"/>
    <n v="124"/>
    <x v="1"/>
    <d v="2020-06-19T00:00:00"/>
    <s v="Aspirin"/>
    <s v="Inconclusive"/>
    <x v="2"/>
    <x v="4"/>
    <n v="2020"/>
    <x v="5"/>
    <x v="2"/>
    <x v="22"/>
    <x v="2"/>
  </r>
  <r>
    <s v="Deanna Jones"/>
    <x v="3"/>
    <x v="1"/>
    <s v="AB+"/>
    <x v="3"/>
    <x v="4"/>
    <x v="168"/>
    <s v="Kayla Parker"/>
    <s v="Michael Group"/>
    <x v="3"/>
    <n v="27146.3243"/>
    <n v="285"/>
    <x v="0"/>
    <d v="2020-12-05T00:00:00"/>
    <s v="Lipitor"/>
    <s v="Inconclusive"/>
    <x v="1"/>
    <x v="1"/>
    <n v="2020"/>
    <x v="0"/>
    <x v="0"/>
    <x v="14"/>
    <x v="0"/>
  </r>
  <r>
    <s v="Laurie Bates"/>
    <x v="52"/>
    <x v="0"/>
    <s v="B-"/>
    <x v="2"/>
    <x v="1"/>
    <x v="173"/>
    <s v="Keith Wyatt"/>
    <s v="Delacruz, Smith and Gonzalez"/>
    <x v="3"/>
    <n v="13657.963299999999"/>
    <n v="256"/>
    <x v="0"/>
    <d v="2022-07-20T00:00:00"/>
    <s v="Aspirin"/>
    <s v="Normal"/>
    <x v="0"/>
    <x v="0"/>
    <n v="2022"/>
    <x v="6"/>
    <x v="4"/>
    <x v="16"/>
    <x v="2"/>
  </r>
  <r>
    <s v="John Martinez"/>
    <x v="49"/>
    <x v="1"/>
    <s v="A-"/>
    <x v="6"/>
    <x v="1"/>
    <x v="1128"/>
    <s v="Taylor Watkins"/>
    <s v="Stevenson-Brown"/>
    <x v="0"/>
    <n v="4503.6862000000001"/>
    <n v="102"/>
    <x v="1"/>
    <d v="2021-06-27T00:00:00"/>
    <s v="Penicillin"/>
    <s v="Abnormal"/>
    <x v="1"/>
    <x v="1"/>
    <n v="2021"/>
    <x v="5"/>
    <x v="4"/>
    <x v="8"/>
    <x v="2"/>
  </r>
  <r>
    <s v="Maria Salas MD"/>
    <x v="16"/>
    <x v="0"/>
    <s v="O+"/>
    <x v="1"/>
    <x v="1"/>
    <x v="1301"/>
    <s v="Connie Glover"/>
    <s v="Freeman, Dean and Reese"/>
    <x v="2"/>
    <n v="12727.993899999999"/>
    <n v="249"/>
    <x v="0"/>
    <d v="2023-01-01T00:00:00"/>
    <s v="Penicillin"/>
    <s v="Normal"/>
    <x v="0"/>
    <x v="0"/>
    <n v="2022"/>
    <x v="0"/>
    <x v="3"/>
    <x v="8"/>
    <x v="0"/>
  </r>
  <r>
    <s v="Daniel Ramos"/>
    <x v="42"/>
    <x v="1"/>
    <s v="O-"/>
    <x v="0"/>
    <x v="1"/>
    <x v="1423"/>
    <s v="Betty Farmer"/>
    <s v="Barton, Lee and Hunt"/>
    <x v="1"/>
    <n v="13886.4028"/>
    <n v="122"/>
    <x v="2"/>
    <d v="2021-06-16T00:00:00"/>
    <s v="Lipitor"/>
    <s v="Inconclusive"/>
    <x v="0"/>
    <x v="5"/>
    <n v="2021"/>
    <x v="4"/>
    <x v="2"/>
    <x v="12"/>
    <x v="2"/>
  </r>
  <r>
    <s v="Bryan Martin"/>
    <x v="37"/>
    <x v="0"/>
    <s v="B+"/>
    <x v="7"/>
    <x v="2"/>
    <x v="1045"/>
    <s v="Kelly Alexander"/>
    <s v="Madden Inc"/>
    <x v="3"/>
    <n v="8682.4032999999999"/>
    <n v="242"/>
    <x v="0"/>
    <d v="2023-05-17T00:00:00"/>
    <s v="Lipitor"/>
    <s v="Normal"/>
    <x v="2"/>
    <x v="3"/>
    <n v="2023"/>
    <x v="0"/>
    <x v="2"/>
    <x v="17"/>
    <x v="2"/>
  </r>
  <r>
    <s v="Richard Kelly"/>
    <x v="7"/>
    <x v="1"/>
    <s v="A-"/>
    <x v="6"/>
    <x v="2"/>
    <x v="551"/>
    <s v="Jessica Johnson"/>
    <s v="Gomez, Hunt and Pearson"/>
    <x v="3"/>
    <n v="24781.8495"/>
    <n v="408"/>
    <x v="2"/>
    <d v="2020-11-30T00:00:00"/>
    <s v="Paracetamol"/>
    <s v="Inconclusive"/>
    <x v="1"/>
    <x v="1"/>
    <n v="2020"/>
    <x v="1"/>
    <x v="0"/>
    <x v="7"/>
    <x v="0"/>
  </r>
  <r>
    <s v="Anne Case"/>
    <x v="33"/>
    <x v="1"/>
    <s v="O-"/>
    <x v="0"/>
    <x v="4"/>
    <x v="340"/>
    <s v="Tammy Gonzalez"/>
    <s v="Long Group"/>
    <x v="3"/>
    <n v="39715.654199999997"/>
    <n v="262"/>
    <x v="2"/>
    <d v="2022-04-21T00:00:00"/>
    <s v="Penicillin"/>
    <s v="Inconclusive"/>
    <x v="0"/>
    <x v="5"/>
    <n v="2022"/>
    <x v="2"/>
    <x v="6"/>
    <x v="0"/>
    <x v="2"/>
  </r>
  <r>
    <s v="Carolyn Allen"/>
    <x v="2"/>
    <x v="1"/>
    <s v="B-"/>
    <x v="2"/>
    <x v="2"/>
    <x v="369"/>
    <s v="Debra Hutchinson"/>
    <s v="Kirk-Roach"/>
    <x v="1"/>
    <n v="1506.1956"/>
    <n v="402"/>
    <x v="0"/>
    <d v="2022-11-03T00:00:00"/>
    <s v="Aspirin"/>
    <s v="Abnormal"/>
    <x v="1"/>
    <x v="1"/>
    <n v="2022"/>
    <x v="6"/>
    <x v="10"/>
    <x v="0"/>
    <x v="0"/>
  </r>
  <r>
    <s v="Shawn Zuniga"/>
    <x v="49"/>
    <x v="0"/>
    <s v="O+"/>
    <x v="1"/>
    <x v="1"/>
    <x v="1698"/>
    <s v="Joan Taylor"/>
    <s v="Brown, Chavez and Harris"/>
    <x v="0"/>
    <n v="8186.9171999999999"/>
    <n v="115"/>
    <x v="0"/>
    <d v="2023-09-27T00:00:00"/>
    <s v="Ibuprofen"/>
    <s v="Abnormal"/>
    <x v="1"/>
    <x v="2"/>
    <n v="2023"/>
    <x v="4"/>
    <x v="11"/>
    <x v="16"/>
    <x v="1"/>
  </r>
  <r>
    <s v="Johnny Gillespie"/>
    <x v="62"/>
    <x v="0"/>
    <s v="O-"/>
    <x v="0"/>
    <x v="3"/>
    <x v="887"/>
    <s v="Kathryn Miller"/>
    <s v="Thornton-Hines"/>
    <x v="0"/>
    <n v="14308.7547"/>
    <n v="268"/>
    <x v="2"/>
    <d v="2019-03-01T00:00:00"/>
    <s v="Penicillin"/>
    <s v="Inconclusive"/>
    <x v="1"/>
    <x v="2"/>
    <n v="2019"/>
    <x v="0"/>
    <x v="5"/>
    <x v="26"/>
    <x v="3"/>
  </r>
  <r>
    <s v="Dana Graves"/>
    <x v="38"/>
    <x v="1"/>
    <s v="AB-"/>
    <x v="5"/>
    <x v="2"/>
    <x v="260"/>
    <s v="Janice Hernandez"/>
    <s v="Wong Ltd"/>
    <x v="3"/>
    <n v="24805.501400000001"/>
    <n v="240"/>
    <x v="0"/>
    <d v="2019-03-02T00:00:00"/>
    <s v="Lipitor"/>
    <s v="Inconclusive"/>
    <x v="2"/>
    <x v="4"/>
    <n v="2019"/>
    <x v="4"/>
    <x v="9"/>
    <x v="6"/>
    <x v="3"/>
  </r>
  <r>
    <s v="Robert Wright"/>
    <x v="54"/>
    <x v="0"/>
    <s v="O-"/>
    <x v="0"/>
    <x v="1"/>
    <x v="1168"/>
    <s v="Samantha Gross"/>
    <s v="Walter Inc"/>
    <x v="4"/>
    <n v="26184.583600000002"/>
    <n v="115"/>
    <x v="1"/>
    <d v="2021-10-03T00:00:00"/>
    <s v="Ibuprofen"/>
    <s v="Normal"/>
    <x v="1"/>
    <x v="2"/>
    <n v="2021"/>
    <x v="1"/>
    <x v="11"/>
    <x v="0"/>
    <x v="1"/>
  </r>
  <r>
    <s v="James Kelly III"/>
    <x v="44"/>
    <x v="0"/>
    <s v="O-"/>
    <x v="0"/>
    <x v="3"/>
    <x v="584"/>
    <s v="Pamela Anderson"/>
    <s v="Booth, Ross and Jones"/>
    <x v="3"/>
    <n v="13210.7474"/>
    <n v="247"/>
    <x v="2"/>
    <d v="2021-10-06T00:00:00"/>
    <s v="Penicillin"/>
    <s v="Normal"/>
    <x v="2"/>
    <x v="3"/>
    <n v="2021"/>
    <x v="3"/>
    <x v="11"/>
    <x v="17"/>
    <x v="1"/>
  </r>
  <r>
    <s v="Christine Taylor"/>
    <x v="7"/>
    <x v="1"/>
    <s v="O-"/>
    <x v="0"/>
    <x v="1"/>
    <x v="1313"/>
    <s v="Charles King"/>
    <s v="Robinson Group"/>
    <x v="2"/>
    <n v="13755.5383"/>
    <n v="401"/>
    <x v="2"/>
    <d v="2022-09-07T00:00:00"/>
    <s v="Lipitor"/>
    <s v="Abnormal"/>
    <x v="1"/>
    <x v="1"/>
    <n v="2022"/>
    <x v="3"/>
    <x v="7"/>
    <x v="7"/>
    <x v="1"/>
  </r>
  <r>
    <s v="Christina Andrews"/>
    <x v="11"/>
    <x v="1"/>
    <s v="AB-"/>
    <x v="5"/>
    <x v="1"/>
    <x v="559"/>
    <s v="Terry Chan"/>
    <s v="Butler-Shelton"/>
    <x v="2"/>
    <n v="15090.988499999999"/>
    <n v="490"/>
    <x v="0"/>
    <d v="2020-03-27T00:00:00"/>
    <s v="Aspirin"/>
    <s v="Inconclusive"/>
    <x v="0"/>
    <x v="5"/>
    <n v="2020"/>
    <x v="0"/>
    <x v="8"/>
    <x v="15"/>
    <x v="3"/>
  </r>
  <r>
    <s v="Jason Barr"/>
    <x v="43"/>
    <x v="0"/>
    <s v="AB-"/>
    <x v="5"/>
    <x v="1"/>
    <x v="693"/>
    <s v="Gerald Vincent"/>
    <s v="Gibson, Mueller and Rich"/>
    <x v="4"/>
    <n v="16502.406599999998"/>
    <n v="180"/>
    <x v="0"/>
    <d v="2020-05-01T00:00:00"/>
    <s v="Penicillin"/>
    <s v="Inconclusive"/>
    <x v="1"/>
    <x v="2"/>
    <n v="2020"/>
    <x v="0"/>
    <x v="6"/>
    <x v="20"/>
    <x v="2"/>
  </r>
  <r>
    <s v="Jenna Rodriguez"/>
    <x v="2"/>
    <x v="0"/>
    <s v="AB-"/>
    <x v="5"/>
    <x v="5"/>
    <x v="117"/>
    <s v="Richard Garcia"/>
    <s v="Lee, Bridges and Moss"/>
    <x v="4"/>
    <n v="22460.325400000002"/>
    <n v="467"/>
    <x v="0"/>
    <d v="2020-01-29T00:00:00"/>
    <s v="Penicillin"/>
    <s v="Normal"/>
    <x v="1"/>
    <x v="2"/>
    <n v="2020"/>
    <x v="5"/>
    <x v="5"/>
    <x v="9"/>
    <x v="3"/>
  </r>
  <r>
    <s v="Andrew Taylor"/>
    <x v="54"/>
    <x v="0"/>
    <s v="A+"/>
    <x v="4"/>
    <x v="4"/>
    <x v="1389"/>
    <s v="Vickie Blanchard"/>
    <s v="Obrien, Fry and Padilla"/>
    <x v="4"/>
    <n v="44430.392899999999"/>
    <n v="243"/>
    <x v="2"/>
    <d v="2019-01-30T00:00:00"/>
    <s v="Paracetamol"/>
    <s v="Abnormal"/>
    <x v="1"/>
    <x v="2"/>
    <n v="2019"/>
    <x v="5"/>
    <x v="5"/>
    <x v="3"/>
    <x v="3"/>
  </r>
  <r>
    <s v="Kelsey Bass"/>
    <x v="48"/>
    <x v="0"/>
    <s v="B-"/>
    <x v="2"/>
    <x v="0"/>
    <x v="546"/>
    <s v="Mary Taylor"/>
    <s v="Rivers, Mason and Bowman"/>
    <x v="1"/>
    <n v="18128.3956"/>
    <n v="322"/>
    <x v="1"/>
    <d v="2021-07-25T00:00:00"/>
    <s v="Penicillin"/>
    <s v="Abnormal"/>
    <x v="0"/>
    <x v="0"/>
    <n v="2021"/>
    <x v="1"/>
    <x v="4"/>
    <x v="13"/>
    <x v="2"/>
  </r>
  <r>
    <s v="Erik Robinson"/>
    <x v="38"/>
    <x v="0"/>
    <s v="B-"/>
    <x v="2"/>
    <x v="2"/>
    <x v="597"/>
    <s v="Brent Brewer"/>
    <s v="Thomas Inc"/>
    <x v="1"/>
    <n v="24850.683000000001"/>
    <n v="228"/>
    <x v="0"/>
    <d v="2018-12-19T00:00:00"/>
    <s v="Aspirin"/>
    <s v="Abnormal"/>
    <x v="2"/>
    <x v="3"/>
    <n v="2018"/>
    <x v="4"/>
    <x v="0"/>
    <x v="24"/>
    <x v="0"/>
  </r>
  <r>
    <s v="Matthew Grant"/>
    <x v="23"/>
    <x v="1"/>
    <s v="B+"/>
    <x v="7"/>
    <x v="1"/>
    <x v="295"/>
    <s v="Megan Roberts"/>
    <s v="Ellison-King"/>
    <x v="0"/>
    <n v="1360.0428999999999"/>
    <n v="380"/>
    <x v="2"/>
    <d v="2023-03-19T00:00:00"/>
    <s v="Ibuprofen"/>
    <s v="Abnormal"/>
    <x v="0"/>
    <x v="5"/>
    <n v="2023"/>
    <x v="4"/>
    <x v="9"/>
    <x v="8"/>
    <x v="3"/>
  </r>
  <r>
    <s v="Lisa Harper"/>
    <x v="29"/>
    <x v="0"/>
    <s v="A-"/>
    <x v="6"/>
    <x v="2"/>
    <x v="633"/>
    <s v="Jennifer Smith"/>
    <s v="Morton-Callahan"/>
    <x v="4"/>
    <n v="19323.405599999998"/>
    <n v="251"/>
    <x v="2"/>
    <d v="2021-12-28T00:00:00"/>
    <s v="Aspirin"/>
    <s v="Normal"/>
    <x v="2"/>
    <x v="3"/>
    <n v="2021"/>
    <x v="4"/>
    <x v="3"/>
    <x v="3"/>
    <x v="0"/>
  </r>
  <r>
    <s v="Steve Johnson"/>
    <x v="62"/>
    <x v="1"/>
    <s v="A+"/>
    <x v="4"/>
    <x v="5"/>
    <x v="1711"/>
    <s v="Justin Gonzales"/>
    <s v="Adams-Simpson"/>
    <x v="2"/>
    <n v="35764.609799999998"/>
    <n v="343"/>
    <x v="1"/>
    <d v="2022-01-05T00:00:00"/>
    <s v="Lipitor"/>
    <s v="Normal"/>
    <x v="1"/>
    <x v="1"/>
    <n v="2022"/>
    <x v="6"/>
    <x v="5"/>
    <x v="21"/>
    <x v="3"/>
  </r>
  <r>
    <s v="Larry Riddle"/>
    <x v="3"/>
    <x v="1"/>
    <s v="O+"/>
    <x v="1"/>
    <x v="4"/>
    <x v="1572"/>
    <s v="Jeffrey Mitchell"/>
    <s v="Palmer, Davis and Garcia"/>
    <x v="4"/>
    <n v="9157.9992999999995"/>
    <n v="284"/>
    <x v="2"/>
    <d v="2022-09-28T00:00:00"/>
    <s v="Aspirin"/>
    <s v="Inconclusive"/>
    <x v="1"/>
    <x v="1"/>
    <n v="2022"/>
    <x v="2"/>
    <x v="11"/>
    <x v="17"/>
    <x v="1"/>
  </r>
  <r>
    <s v="Brett Walker"/>
    <x v="13"/>
    <x v="0"/>
    <s v="O-"/>
    <x v="0"/>
    <x v="5"/>
    <x v="380"/>
    <s v="Ashley Walker"/>
    <s v="Ortiz, Navarro and Gates"/>
    <x v="3"/>
    <n v="72747.583100000003"/>
    <n v="277"/>
    <x v="2"/>
    <d v="2020-01-02T00:00:00"/>
    <s v="Paracetamol"/>
    <s v="Abnormal"/>
    <x v="0"/>
    <x v="0"/>
    <n v="2019"/>
    <x v="0"/>
    <x v="3"/>
    <x v="14"/>
    <x v="0"/>
  </r>
  <r>
    <s v="Alfred Wang"/>
    <x v="59"/>
    <x v="0"/>
    <s v="A+"/>
    <x v="4"/>
    <x v="3"/>
    <x v="413"/>
    <s v="Lori Anderson"/>
    <s v="King-Salazar"/>
    <x v="0"/>
    <n v="18369.369299999998"/>
    <n v="453"/>
    <x v="1"/>
    <d v="2020-09-30T00:00:00"/>
    <s v="Penicillin"/>
    <s v="Inconclusive"/>
    <x v="0"/>
    <x v="0"/>
    <n v="2020"/>
    <x v="6"/>
    <x v="11"/>
    <x v="30"/>
    <x v="1"/>
  </r>
  <r>
    <s v="Jeremy Solis"/>
    <x v="36"/>
    <x v="1"/>
    <s v="A-"/>
    <x v="6"/>
    <x v="2"/>
    <x v="1313"/>
    <s v="Nicole Kennedy"/>
    <s v="Shepherd, Bates and Hayden"/>
    <x v="3"/>
    <n v="13021.1337"/>
    <n v="271"/>
    <x v="0"/>
    <d v="2022-09-11T00:00:00"/>
    <s v="Aspirin"/>
    <s v="Abnormal"/>
    <x v="1"/>
    <x v="1"/>
    <n v="2022"/>
    <x v="3"/>
    <x v="7"/>
    <x v="7"/>
    <x v="1"/>
  </r>
  <r>
    <s v="Mr. Matthew Murray"/>
    <x v="52"/>
    <x v="1"/>
    <s v="A+"/>
    <x v="4"/>
    <x v="5"/>
    <x v="1537"/>
    <s v="Carol Sanchez"/>
    <s v="Sutton Inc"/>
    <x v="1"/>
    <n v="60493.6155"/>
    <n v="365"/>
    <x v="1"/>
    <d v="2021-02-24T00:00:00"/>
    <s v="Penicillin"/>
    <s v="Normal"/>
    <x v="0"/>
    <x v="5"/>
    <n v="2021"/>
    <x v="4"/>
    <x v="5"/>
    <x v="16"/>
    <x v="3"/>
  </r>
  <r>
    <s v="William Miller"/>
    <x v="55"/>
    <x v="0"/>
    <s v="A+"/>
    <x v="4"/>
    <x v="0"/>
    <x v="1429"/>
    <s v="Julie Rogers"/>
    <s v="Davis-Thomas"/>
    <x v="0"/>
    <n v="45292.3393"/>
    <n v="119"/>
    <x v="1"/>
    <d v="2019-10-31T00:00:00"/>
    <s v="Lipitor"/>
    <s v="Normal"/>
    <x v="2"/>
    <x v="3"/>
    <n v="2019"/>
    <x v="6"/>
    <x v="10"/>
    <x v="24"/>
    <x v="0"/>
  </r>
  <r>
    <s v="Danny Schultz"/>
    <x v="60"/>
    <x v="0"/>
    <s v="O+"/>
    <x v="1"/>
    <x v="2"/>
    <x v="1669"/>
    <s v="Laurie Castro"/>
    <s v="Mckenzie, Price and Sawyer"/>
    <x v="2"/>
    <n v="17433.958900000001"/>
    <n v="453"/>
    <x v="0"/>
    <d v="2019-09-13T00:00:00"/>
    <s v="Aspirin"/>
    <s v="Normal"/>
    <x v="2"/>
    <x v="3"/>
    <n v="2019"/>
    <x v="4"/>
    <x v="7"/>
    <x v="27"/>
    <x v="1"/>
  </r>
  <r>
    <s v="Donald Alexander"/>
    <x v="54"/>
    <x v="0"/>
    <s v="A-"/>
    <x v="6"/>
    <x v="2"/>
    <x v="105"/>
    <s v="Vickie Rodriguez"/>
    <s v="Murray Inc"/>
    <x v="2"/>
    <n v="18013.253400000001"/>
    <n v="162"/>
    <x v="2"/>
    <d v="2023-04-03T00:00:00"/>
    <s v="Lipitor"/>
    <s v="Normal"/>
    <x v="1"/>
    <x v="2"/>
    <n v="2023"/>
    <x v="3"/>
    <x v="8"/>
    <x v="17"/>
    <x v="3"/>
  </r>
  <r>
    <s v="Kathy Moses"/>
    <x v="43"/>
    <x v="1"/>
    <s v="AB+"/>
    <x v="3"/>
    <x v="0"/>
    <x v="748"/>
    <s v="Dr. Mary Gibson"/>
    <s v="Savage, Perkins and Berry"/>
    <x v="3"/>
    <n v="35123.5942"/>
    <n v="367"/>
    <x v="2"/>
    <d v="2019-10-25T00:00:00"/>
    <s v="Aspirin"/>
    <s v="Abnormal"/>
    <x v="1"/>
    <x v="1"/>
    <n v="2019"/>
    <x v="5"/>
    <x v="10"/>
    <x v="11"/>
    <x v="0"/>
  </r>
  <r>
    <s v="Anna Frazier"/>
    <x v="38"/>
    <x v="1"/>
    <s v="A-"/>
    <x v="6"/>
    <x v="5"/>
    <x v="1732"/>
    <s v="Kimberly Oliver"/>
    <s v="Lee-Young"/>
    <x v="3"/>
    <n v="72206.343299999993"/>
    <n v="139"/>
    <x v="0"/>
    <d v="2023-02-09T00:00:00"/>
    <s v="Penicillin"/>
    <s v="Abnormal"/>
    <x v="2"/>
    <x v="4"/>
    <n v="2023"/>
    <x v="0"/>
    <x v="5"/>
    <x v="12"/>
    <x v="3"/>
  </r>
  <r>
    <s v="Stephanie Nelson"/>
    <x v="13"/>
    <x v="1"/>
    <s v="AB+"/>
    <x v="3"/>
    <x v="3"/>
    <x v="218"/>
    <s v="Shane King"/>
    <s v="Park-Coleman"/>
    <x v="0"/>
    <n v="22879.340400000001"/>
    <n v="342"/>
    <x v="0"/>
    <d v="2023-06-30T00:00:00"/>
    <s v="Paracetamol"/>
    <s v="Normal"/>
    <x v="0"/>
    <x v="5"/>
    <n v="2023"/>
    <x v="2"/>
    <x v="4"/>
    <x v="13"/>
    <x v="2"/>
  </r>
  <r>
    <s v="Daniel Ellis"/>
    <x v="32"/>
    <x v="1"/>
    <s v="O+"/>
    <x v="1"/>
    <x v="5"/>
    <x v="1575"/>
    <s v="Denise Reyes"/>
    <s v="Robinson Group"/>
    <x v="2"/>
    <n v="3353.0996"/>
    <n v="367"/>
    <x v="0"/>
    <d v="2022-10-03T00:00:00"/>
    <s v="Penicillin"/>
    <s v="Abnormal"/>
    <x v="2"/>
    <x v="4"/>
    <n v="2022"/>
    <x v="4"/>
    <x v="11"/>
    <x v="9"/>
    <x v="1"/>
  </r>
  <r>
    <s v="Julie Johnson"/>
    <x v="48"/>
    <x v="1"/>
    <s v="O+"/>
    <x v="1"/>
    <x v="5"/>
    <x v="488"/>
    <s v="Belinda Marshall"/>
    <s v="Chang-Martinez"/>
    <x v="2"/>
    <n v="33262.862000000001"/>
    <n v="127"/>
    <x v="2"/>
    <d v="2020-11-04T00:00:00"/>
    <s v="Ibuprofen"/>
    <s v="Inconclusive"/>
    <x v="0"/>
    <x v="5"/>
    <n v="2020"/>
    <x v="5"/>
    <x v="10"/>
    <x v="6"/>
    <x v="0"/>
  </r>
  <r>
    <s v="Frank Johnson"/>
    <x v="39"/>
    <x v="1"/>
    <s v="B+"/>
    <x v="7"/>
    <x v="4"/>
    <x v="1444"/>
    <s v="Grant Williams"/>
    <s v="Wagner, Duncan and Gould"/>
    <x v="1"/>
    <n v="43267.750800000002"/>
    <n v="414"/>
    <x v="1"/>
    <d v="2023-04-24T00:00:00"/>
    <s v="Ibuprofen"/>
    <s v="Normal"/>
    <x v="0"/>
    <x v="5"/>
    <n v="2023"/>
    <x v="5"/>
    <x v="6"/>
    <x v="29"/>
    <x v="2"/>
  </r>
  <r>
    <s v="Alexander Guzman"/>
    <x v="31"/>
    <x v="0"/>
    <s v="B-"/>
    <x v="2"/>
    <x v="3"/>
    <x v="742"/>
    <s v="Kim Myers"/>
    <s v="Quinn, Goodman and Armstrong"/>
    <x v="4"/>
    <n v="20278.6067"/>
    <n v="282"/>
    <x v="1"/>
    <d v="2021-10-26T00:00:00"/>
    <s v="Ibuprofen"/>
    <s v="Normal"/>
    <x v="1"/>
    <x v="2"/>
    <n v="2021"/>
    <x v="3"/>
    <x v="10"/>
    <x v="2"/>
    <x v="0"/>
  </r>
  <r>
    <s v="Cassandra Mclaughlin"/>
    <x v="51"/>
    <x v="0"/>
    <s v="O+"/>
    <x v="1"/>
    <x v="3"/>
    <x v="1385"/>
    <s v="Katherine Donaldson"/>
    <s v="Clayton, Huff and Ware"/>
    <x v="1"/>
    <n v="24156.4892"/>
    <n v="109"/>
    <x v="0"/>
    <d v="2023-08-31T00:00:00"/>
    <s v="Ibuprofen"/>
    <s v="Normal"/>
    <x v="1"/>
    <x v="2"/>
    <n v="2023"/>
    <x v="5"/>
    <x v="7"/>
    <x v="10"/>
    <x v="1"/>
  </r>
  <r>
    <s v="Peggy Brooks"/>
    <x v="49"/>
    <x v="1"/>
    <s v="AB-"/>
    <x v="5"/>
    <x v="3"/>
    <x v="284"/>
    <s v="Mr. Jeffrey Washington DVM"/>
    <s v="Marshall, Moreno and Young"/>
    <x v="0"/>
    <n v="759.09559999999999"/>
    <n v="421"/>
    <x v="2"/>
    <d v="2019-10-04T00:00:00"/>
    <s v="Penicillin"/>
    <s v="Normal"/>
    <x v="1"/>
    <x v="1"/>
    <n v="2019"/>
    <x v="4"/>
    <x v="11"/>
    <x v="17"/>
    <x v="1"/>
  </r>
  <r>
    <s v="Hannah Garcia"/>
    <x v="54"/>
    <x v="1"/>
    <s v="O-"/>
    <x v="0"/>
    <x v="0"/>
    <x v="1356"/>
    <s v="Juan Richards"/>
    <s v="Allen, Hood and Mendez"/>
    <x v="3"/>
    <n v="55675.334000000003"/>
    <n v="317"/>
    <x v="1"/>
    <d v="2023-01-14T00:00:00"/>
    <s v="Lipitor"/>
    <s v="Inconclusive"/>
    <x v="1"/>
    <x v="1"/>
    <n v="2022"/>
    <x v="0"/>
    <x v="3"/>
    <x v="10"/>
    <x v="0"/>
  </r>
  <r>
    <s v="Mitchell Miller"/>
    <x v="14"/>
    <x v="1"/>
    <s v="O-"/>
    <x v="0"/>
    <x v="5"/>
    <x v="1269"/>
    <s v="Judy Stephens"/>
    <s v="Estrada, Bowen and Chase"/>
    <x v="2"/>
    <n v="19714.304700000001"/>
    <n v="172"/>
    <x v="2"/>
    <d v="2020-10-08T00:00:00"/>
    <s v="Paracetamol"/>
    <s v="Normal"/>
    <x v="0"/>
    <x v="5"/>
    <n v="2020"/>
    <x v="0"/>
    <x v="11"/>
    <x v="0"/>
    <x v="1"/>
  </r>
  <r>
    <s v="David Baird"/>
    <x v="41"/>
    <x v="1"/>
    <s v="B+"/>
    <x v="7"/>
    <x v="3"/>
    <x v="1242"/>
    <s v="Bradley Gibson"/>
    <s v="Holt, Rocha and Mcclure"/>
    <x v="4"/>
    <n v="19388.969000000001"/>
    <n v="361"/>
    <x v="1"/>
    <d v="2020-04-27T00:00:00"/>
    <s v="Aspirin"/>
    <s v="Abnormal"/>
    <x v="1"/>
    <x v="1"/>
    <n v="2020"/>
    <x v="5"/>
    <x v="6"/>
    <x v="27"/>
    <x v="2"/>
  </r>
  <r>
    <s v="Debbie Mclean"/>
    <x v="3"/>
    <x v="1"/>
    <s v="O-"/>
    <x v="0"/>
    <x v="0"/>
    <x v="798"/>
    <s v="Jason Moore"/>
    <s v="Davis, Edwards and Simmons"/>
    <x v="1"/>
    <n v="49375.285400000001"/>
    <n v="202"/>
    <x v="1"/>
    <d v="2022-11-05T00:00:00"/>
    <s v="Aspirin"/>
    <s v="Normal"/>
    <x v="1"/>
    <x v="1"/>
    <n v="2022"/>
    <x v="1"/>
    <x v="0"/>
    <x v="29"/>
    <x v="0"/>
  </r>
  <r>
    <s v="Whitney Bullock"/>
    <x v="41"/>
    <x v="0"/>
    <s v="O+"/>
    <x v="1"/>
    <x v="0"/>
    <x v="627"/>
    <s v="Kelly Wallace"/>
    <s v="Mccarthy, Johnson and Nelson"/>
    <x v="0"/>
    <n v="55299.759100000003"/>
    <n v="468"/>
    <x v="1"/>
    <d v="2021-12-04T00:00:00"/>
    <s v="Penicillin"/>
    <s v="Normal"/>
    <x v="1"/>
    <x v="2"/>
    <n v="2021"/>
    <x v="1"/>
    <x v="0"/>
    <x v="15"/>
    <x v="0"/>
  </r>
  <r>
    <s v="James Stephens"/>
    <x v="47"/>
    <x v="0"/>
    <s v="AB-"/>
    <x v="5"/>
    <x v="5"/>
    <x v="418"/>
    <s v="Michael Castaneda DVM"/>
    <s v="Johnson PLC"/>
    <x v="2"/>
    <n v="18319.546699999999"/>
    <n v="490"/>
    <x v="2"/>
    <d v="2023-11-05T00:00:00"/>
    <s v="Paracetamol"/>
    <s v="Abnormal"/>
    <x v="0"/>
    <x v="0"/>
    <n v="2023"/>
    <x v="6"/>
    <x v="10"/>
    <x v="20"/>
    <x v="0"/>
  </r>
  <r>
    <s v="Tracy Murray"/>
    <x v="44"/>
    <x v="0"/>
    <s v="B+"/>
    <x v="7"/>
    <x v="3"/>
    <x v="1048"/>
    <s v="Katherine Hernandez"/>
    <s v="Lopez, Perry and Davis"/>
    <x v="1"/>
    <n v="32030.6702"/>
    <n v="428"/>
    <x v="2"/>
    <d v="2023-08-26T00:00:00"/>
    <s v="Penicillin"/>
    <s v="Inconclusive"/>
    <x v="2"/>
    <x v="3"/>
    <n v="2023"/>
    <x v="2"/>
    <x v="7"/>
    <x v="7"/>
    <x v="1"/>
  </r>
  <r>
    <s v="Brian Garrison"/>
    <x v="49"/>
    <x v="1"/>
    <s v="AB+"/>
    <x v="3"/>
    <x v="4"/>
    <x v="723"/>
    <s v="Amber Fritz"/>
    <s v="Washington-Saunders"/>
    <x v="3"/>
    <n v="27939.285100000001"/>
    <n v="185"/>
    <x v="0"/>
    <d v="2023-04-30T00:00:00"/>
    <s v="Paracetamol"/>
    <s v="Inconclusive"/>
    <x v="1"/>
    <x v="1"/>
    <n v="2023"/>
    <x v="1"/>
    <x v="6"/>
    <x v="27"/>
    <x v="2"/>
  </r>
  <r>
    <s v="Bradley Burton"/>
    <x v="47"/>
    <x v="0"/>
    <s v="B-"/>
    <x v="2"/>
    <x v="3"/>
    <x v="506"/>
    <s v="Diana Peters"/>
    <s v="Jones and Sons"/>
    <x v="0"/>
    <n v="22078.215100000001"/>
    <n v="305"/>
    <x v="1"/>
    <d v="2022-10-13T00:00:00"/>
    <s v="Penicillin"/>
    <s v="Inconclusive"/>
    <x v="0"/>
    <x v="0"/>
    <n v="2022"/>
    <x v="0"/>
    <x v="10"/>
    <x v="18"/>
    <x v="0"/>
  </r>
  <r>
    <s v="Austin Burke"/>
    <x v="3"/>
    <x v="1"/>
    <s v="A+"/>
    <x v="4"/>
    <x v="4"/>
    <x v="271"/>
    <s v="David Lopez"/>
    <s v="Nelson-Clayton"/>
    <x v="0"/>
    <n v="8392.3922000000002"/>
    <n v="323"/>
    <x v="1"/>
    <d v="2021-03-11T00:00:00"/>
    <s v="Paracetamol"/>
    <s v="Abnormal"/>
    <x v="1"/>
    <x v="1"/>
    <n v="2021"/>
    <x v="5"/>
    <x v="8"/>
    <x v="5"/>
    <x v="3"/>
  </r>
  <r>
    <s v="Gregg Fowler"/>
    <x v="50"/>
    <x v="0"/>
    <s v="O+"/>
    <x v="1"/>
    <x v="4"/>
    <x v="434"/>
    <s v="Catherine Gibbs"/>
    <s v="Wheeler, Lewis and Martinez"/>
    <x v="1"/>
    <n v="40945.576699999998"/>
    <n v="301"/>
    <x v="0"/>
    <d v="2021-03-15T00:00:00"/>
    <s v="Lipitor"/>
    <s v="Inconclusive"/>
    <x v="2"/>
    <x v="3"/>
    <n v="2021"/>
    <x v="2"/>
    <x v="8"/>
    <x v="30"/>
    <x v="3"/>
  </r>
  <r>
    <s v="Ariel Fletcher"/>
    <x v="35"/>
    <x v="0"/>
    <s v="A-"/>
    <x v="6"/>
    <x v="2"/>
    <x v="315"/>
    <s v="Mark Shea"/>
    <s v="Adams Inc"/>
    <x v="3"/>
    <n v="7332.5568000000003"/>
    <n v="142"/>
    <x v="0"/>
    <d v="2021-12-06T00:00:00"/>
    <s v="Ibuprofen"/>
    <s v="Abnormal"/>
    <x v="1"/>
    <x v="2"/>
    <n v="2021"/>
    <x v="0"/>
    <x v="0"/>
    <x v="13"/>
    <x v="0"/>
  </r>
  <r>
    <s v="Wayne Watson"/>
    <x v="56"/>
    <x v="0"/>
    <s v="A+"/>
    <x v="4"/>
    <x v="4"/>
    <x v="1783"/>
    <s v="Patricia Rodriguez"/>
    <s v="Anderson, Dominguez and Lester"/>
    <x v="3"/>
    <n v="11053.0293"/>
    <n v="230"/>
    <x v="1"/>
    <d v="2019-03-25T00:00:00"/>
    <s v="Lipitor"/>
    <s v="Normal"/>
    <x v="1"/>
    <x v="2"/>
    <n v="2019"/>
    <x v="4"/>
    <x v="8"/>
    <x v="18"/>
    <x v="3"/>
  </r>
  <r>
    <s v="Amanda Andrews"/>
    <x v="39"/>
    <x v="1"/>
    <s v="AB+"/>
    <x v="3"/>
    <x v="2"/>
    <x v="1568"/>
    <s v="Joseph Rios"/>
    <s v="Kelley and Sons"/>
    <x v="3"/>
    <n v="9038.5766000000003"/>
    <n v="199"/>
    <x v="2"/>
    <d v="2021-10-23T00:00:00"/>
    <s v="Paracetamol"/>
    <s v="Normal"/>
    <x v="0"/>
    <x v="5"/>
    <n v="2021"/>
    <x v="1"/>
    <x v="10"/>
    <x v="3"/>
    <x v="0"/>
  </r>
  <r>
    <s v="Christian Kim"/>
    <x v="16"/>
    <x v="1"/>
    <s v="AB+"/>
    <x v="3"/>
    <x v="4"/>
    <x v="66"/>
    <s v="Cheryl Hill"/>
    <s v="Keller-Mills"/>
    <x v="0"/>
    <n v="44262.432099999998"/>
    <n v="209"/>
    <x v="1"/>
    <d v="2021-01-05T00:00:00"/>
    <s v="Paracetamol"/>
    <s v="Inconclusive"/>
    <x v="0"/>
    <x v="5"/>
    <n v="2020"/>
    <x v="0"/>
    <x v="3"/>
    <x v="26"/>
    <x v="0"/>
  </r>
  <r>
    <s v="Aaron Edwards"/>
    <x v="19"/>
    <x v="0"/>
    <s v="B+"/>
    <x v="7"/>
    <x v="2"/>
    <x v="240"/>
    <s v="Natalie Skinner"/>
    <s v="Phillips, Carroll and Bailey"/>
    <x v="3"/>
    <n v="8079.1278000000002"/>
    <n v="154"/>
    <x v="1"/>
    <d v="2021-01-05T00:00:00"/>
    <s v="Paracetamol"/>
    <s v="Inconclusive"/>
    <x v="0"/>
    <x v="0"/>
    <n v="2020"/>
    <x v="4"/>
    <x v="3"/>
    <x v="1"/>
    <x v="0"/>
  </r>
  <r>
    <s v="Roberto Roberts"/>
    <x v="32"/>
    <x v="1"/>
    <s v="A-"/>
    <x v="6"/>
    <x v="5"/>
    <x v="1598"/>
    <s v="Faith Coffey"/>
    <s v="Foster-Daniels"/>
    <x v="4"/>
    <n v="53482.319499999998"/>
    <n v="220"/>
    <x v="0"/>
    <d v="2021-08-03T00:00:00"/>
    <s v="Aspirin"/>
    <s v="Abnormal"/>
    <x v="2"/>
    <x v="4"/>
    <n v="2021"/>
    <x v="4"/>
    <x v="1"/>
    <x v="24"/>
    <x v="1"/>
  </r>
  <r>
    <s v="Scott Anderson"/>
    <x v="43"/>
    <x v="1"/>
    <s v="A-"/>
    <x v="6"/>
    <x v="1"/>
    <x v="954"/>
    <s v="Amanda Elliott"/>
    <s v="Brown, Jones and Hill"/>
    <x v="1"/>
    <n v="28821.548200000001"/>
    <n v="440"/>
    <x v="1"/>
    <d v="2020-12-26T00:00:00"/>
    <s v="Aspirin"/>
    <s v="Normal"/>
    <x v="1"/>
    <x v="1"/>
    <n v="2020"/>
    <x v="3"/>
    <x v="0"/>
    <x v="24"/>
    <x v="0"/>
  </r>
  <r>
    <s v="Sarah James"/>
    <x v="34"/>
    <x v="1"/>
    <s v="B+"/>
    <x v="7"/>
    <x v="0"/>
    <x v="905"/>
    <s v="Michelle Murray"/>
    <s v="Williams, Swanson and Rojas"/>
    <x v="2"/>
    <n v="46617.804400000001"/>
    <n v="257"/>
    <x v="2"/>
    <d v="2023-02-07T00:00:00"/>
    <s v="Penicillin"/>
    <s v="Abnormal"/>
    <x v="1"/>
    <x v="1"/>
    <n v="2023"/>
    <x v="6"/>
    <x v="5"/>
    <x v="2"/>
    <x v="3"/>
  </r>
  <r>
    <s v="Elizabeth Singh"/>
    <x v="49"/>
    <x v="0"/>
    <s v="B-"/>
    <x v="2"/>
    <x v="4"/>
    <x v="99"/>
    <s v="Craig Dawson"/>
    <s v="Davis Group"/>
    <x v="3"/>
    <n v="12884.785400000001"/>
    <n v="367"/>
    <x v="2"/>
    <d v="2021-09-15T00:00:00"/>
    <s v="Lipitor"/>
    <s v="Abnormal"/>
    <x v="1"/>
    <x v="2"/>
    <n v="2021"/>
    <x v="2"/>
    <x v="11"/>
    <x v="14"/>
    <x v="1"/>
  </r>
  <r>
    <s v="Lori Hansen"/>
    <x v="28"/>
    <x v="1"/>
    <s v="AB-"/>
    <x v="5"/>
    <x v="2"/>
    <x v="1369"/>
    <s v="Patrick Anderson"/>
    <s v="Velasquez-Palmer"/>
    <x v="4"/>
    <n v="16188.9179"/>
    <n v="413"/>
    <x v="1"/>
    <d v="2020-12-11T00:00:00"/>
    <s v="Paracetamol"/>
    <s v="Abnormal"/>
    <x v="2"/>
    <x v="4"/>
    <n v="2020"/>
    <x v="6"/>
    <x v="3"/>
    <x v="30"/>
    <x v="0"/>
  </r>
  <r>
    <s v="Matthew Smith"/>
    <x v="22"/>
    <x v="0"/>
    <s v="AB-"/>
    <x v="5"/>
    <x v="1"/>
    <x v="55"/>
    <s v="Kaitlin Hoffman"/>
    <s v="Cox LLC"/>
    <x v="3"/>
    <n v="37228.160799999998"/>
    <n v="179"/>
    <x v="2"/>
    <d v="2022-01-21T00:00:00"/>
    <s v="Lipitor"/>
    <s v="Normal"/>
    <x v="0"/>
    <x v="0"/>
    <n v="2021"/>
    <x v="5"/>
    <x v="3"/>
    <x v="24"/>
    <x v="0"/>
  </r>
  <r>
    <s v="Matthew Henry"/>
    <x v="57"/>
    <x v="1"/>
    <s v="O+"/>
    <x v="1"/>
    <x v="0"/>
    <x v="1454"/>
    <s v="Ronnie Moore"/>
    <s v="King and Sons"/>
    <x v="3"/>
    <n v="47381.513599999998"/>
    <n v="395"/>
    <x v="1"/>
    <d v="2020-02-10T00:00:00"/>
    <s v="Penicillin"/>
    <s v="Abnormal"/>
    <x v="0"/>
    <x v="5"/>
    <n v="2020"/>
    <x v="1"/>
    <x v="5"/>
    <x v="26"/>
    <x v="3"/>
  </r>
  <r>
    <s v="Megan Gentry"/>
    <x v="60"/>
    <x v="1"/>
    <s v="O-"/>
    <x v="0"/>
    <x v="5"/>
    <x v="952"/>
    <s v="Stephen Smith"/>
    <s v="Welch, Sanders and Jensen"/>
    <x v="2"/>
    <n v="76810.251600000003"/>
    <n v="450"/>
    <x v="2"/>
    <d v="2022-01-15T00:00:00"/>
    <s v="Aspirin"/>
    <s v="Abnormal"/>
    <x v="2"/>
    <x v="4"/>
    <n v="2022"/>
    <x v="2"/>
    <x v="5"/>
    <x v="1"/>
    <x v="3"/>
  </r>
  <r>
    <s v="Anthony Nguyen"/>
    <x v="32"/>
    <x v="1"/>
    <s v="A+"/>
    <x v="4"/>
    <x v="5"/>
    <x v="1452"/>
    <s v="Tanya Smith"/>
    <s v="Bradley-Ward"/>
    <x v="4"/>
    <n v="19702.6374"/>
    <n v="424"/>
    <x v="0"/>
    <d v="2020-07-14T00:00:00"/>
    <s v="Aspirin"/>
    <s v="Normal"/>
    <x v="2"/>
    <x v="4"/>
    <n v="2020"/>
    <x v="4"/>
    <x v="4"/>
    <x v="19"/>
    <x v="2"/>
  </r>
  <r>
    <s v="Alfred Hernandez"/>
    <x v="32"/>
    <x v="1"/>
    <s v="B-"/>
    <x v="2"/>
    <x v="1"/>
    <x v="544"/>
    <s v="Tara Harris"/>
    <s v="Harper and Sons"/>
    <x v="2"/>
    <n v="13636.8531"/>
    <n v="106"/>
    <x v="0"/>
    <d v="2020-09-01T00:00:00"/>
    <s v="Paracetamol"/>
    <s v="Inconclusive"/>
    <x v="2"/>
    <x v="4"/>
    <n v="2020"/>
    <x v="2"/>
    <x v="7"/>
    <x v="25"/>
    <x v="1"/>
  </r>
  <r>
    <s v="John White"/>
    <x v="21"/>
    <x v="1"/>
    <s v="A+"/>
    <x v="4"/>
    <x v="2"/>
    <x v="802"/>
    <s v="Steven James"/>
    <s v="Jackson, Moon and Rodriguez"/>
    <x v="2"/>
    <n v="2208.6424000000002"/>
    <n v="142"/>
    <x v="2"/>
    <d v="2021-05-31T00:00:00"/>
    <s v="Ibuprofen"/>
    <s v="Inconclusive"/>
    <x v="2"/>
    <x v="4"/>
    <n v="2021"/>
    <x v="6"/>
    <x v="2"/>
    <x v="4"/>
    <x v="2"/>
  </r>
  <r>
    <s v="David Lang"/>
    <x v="19"/>
    <x v="1"/>
    <s v="B+"/>
    <x v="7"/>
    <x v="3"/>
    <x v="897"/>
    <s v="Mario Perez"/>
    <s v="Finley Ltd"/>
    <x v="1"/>
    <n v="19563.197100000001"/>
    <n v="440"/>
    <x v="1"/>
    <d v="2021-01-07T00:00:00"/>
    <s v="Paracetamol"/>
    <s v="Normal"/>
    <x v="0"/>
    <x v="5"/>
    <n v="2020"/>
    <x v="4"/>
    <x v="3"/>
    <x v="25"/>
    <x v="0"/>
  </r>
  <r>
    <s v="Jordan Lee"/>
    <x v="14"/>
    <x v="1"/>
    <s v="O+"/>
    <x v="1"/>
    <x v="3"/>
    <x v="583"/>
    <s v="Kimberly Mitchell"/>
    <s v="Swanson, Byrd and Gonzalez"/>
    <x v="0"/>
    <n v="7805.0454"/>
    <n v="432"/>
    <x v="1"/>
    <d v="2023-10-03T00:00:00"/>
    <s v="Penicillin"/>
    <s v="Normal"/>
    <x v="0"/>
    <x v="5"/>
    <n v="2023"/>
    <x v="3"/>
    <x v="11"/>
    <x v="20"/>
    <x v="1"/>
  </r>
  <r>
    <s v="Curtis Wilson"/>
    <x v="63"/>
    <x v="1"/>
    <s v="B-"/>
    <x v="2"/>
    <x v="0"/>
    <x v="933"/>
    <s v="Veronica Nielsen"/>
    <s v="Perry PLC"/>
    <x v="3"/>
    <n v="19963.637900000002"/>
    <n v="176"/>
    <x v="1"/>
    <d v="2021-05-20T00:00:00"/>
    <s v="Paracetamol"/>
    <s v="Abnormal"/>
    <x v="1"/>
    <x v="1"/>
    <n v="2021"/>
    <x v="2"/>
    <x v="6"/>
    <x v="13"/>
    <x v="2"/>
  </r>
  <r>
    <s v="Brianna Griffith"/>
    <x v="64"/>
    <x v="0"/>
    <s v="A-"/>
    <x v="6"/>
    <x v="0"/>
    <x v="1163"/>
    <s v="Miss Amy Hamilton"/>
    <s v="Coleman, Riley and Clark"/>
    <x v="2"/>
    <n v="22690.6122"/>
    <n v="132"/>
    <x v="1"/>
    <d v="2022-01-20T00:00:00"/>
    <s v="Aspirin"/>
    <s v="Normal"/>
    <x v="2"/>
    <x v="3"/>
    <n v="2021"/>
    <x v="6"/>
    <x v="3"/>
    <x v="16"/>
    <x v="0"/>
  </r>
  <r>
    <s v="Sue Perez"/>
    <x v="21"/>
    <x v="0"/>
    <s v="AB-"/>
    <x v="5"/>
    <x v="4"/>
    <x v="1316"/>
    <s v="Joyce Oliver"/>
    <s v="Steele-Brown"/>
    <x v="2"/>
    <n v="12999.325800000001"/>
    <n v="189"/>
    <x v="1"/>
    <d v="2022-06-11T00:00:00"/>
    <s v="Aspirin"/>
    <s v="Abnormal"/>
    <x v="2"/>
    <x v="3"/>
    <n v="2022"/>
    <x v="1"/>
    <x v="4"/>
    <x v="4"/>
    <x v="2"/>
  </r>
  <r>
    <s v="Rebecca Brown"/>
    <x v="0"/>
    <x v="0"/>
    <s v="O-"/>
    <x v="0"/>
    <x v="0"/>
    <x v="232"/>
    <s v="Lisa Watts"/>
    <s v="Leonard, Solis and Wall"/>
    <x v="0"/>
    <n v="16669.463400000001"/>
    <n v="413"/>
    <x v="1"/>
    <d v="2020-03-30T00:00:00"/>
    <s v="Aspirin"/>
    <s v="Abnormal"/>
    <x v="0"/>
    <x v="0"/>
    <n v="2020"/>
    <x v="5"/>
    <x v="8"/>
    <x v="19"/>
    <x v="3"/>
  </r>
  <r>
    <s v="Emma Watson"/>
    <x v="13"/>
    <x v="1"/>
    <s v="O+"/>
    <x v="1"/>
    <x v="5"/>
    <x v="448"/>
    <s v="Charles Wagner"/>
    <s v="Powers, White and Martinez"/>
    <x v="4"/>
    <n v="33380.3586"/>
    <n v="229"/>
    <x v="0"/>
    <d v="2020-07-20T00:00:00"/>
    <s v="Penicillin"/>
    <s v="Abnormal"/>
    <x v="0"/>
    <x v="5"/>
    <n v="2020"/>
    <x v="5"/>
    <x v="4"/>
    <x v="20"/>
    <x v="2"/>
  </r>
  <r>
    <s v="Kyle Lutz"/>
    <x v="57"/>
    <x v="1"/>
    <s v="AB-"/>
    <x v="5"/>
    <x v="2"/>
    <x v="280"/>
    <s v="Kristi Cruz"/>
    <s v="Williams-Schmidt"/>
    <x v="1"/>
    <n v="13801.2827"/>
    <n v="434"/>
    <x v="1"/>
    <d v="2021-12-28T00:00:00"/>
    <s v="Penicillin"/>
    <s v="Normal"/>
    <x v="0"/>
    <x v="5"/>
    <n v="2021"/>
    <x v="1"/>
    <x v="3"/>
    <x v="4"/>
    <x v="0"/>
  </r>
  <r>
    <s v="Elizabeth Martinez"/>
    <x v="42"/>
    <x v="1"/>
    <s v="AB+"/>
    <x v="3"/>
    <x v="0"/>
    <x v="381"/>
    <s v="Cory Phelps"/>
    <s v="Carter-Davis"/>
    <x v="0"/>
    <n v="38103.693200000002"/>
    <n v="372"/>
    <x v="1"/>
    <d v="2022-02-02T00:00:00"/>
    <s v="Lipitor"/>
    <s v="Inconclusive"/>
    <x v="0"/>
    <x v="5"/>
    <n v="2022"/>
    <x v="0"/>
    <x v="5"/>
    <x v="16"/>
    <x v="3"/>
  </r>
  <r>
    <s v="Lisa Houston"/>
    <x v="21"/>
    <x v="1"/>
    <s v="O+"/>
    <x v="1"/>
    <x v="4"/>
    <x v="1613"/>
    <s v="Joseph Harris"/>
    <s v="Jennings Group"/>
    <x v="2"/>
    <n v="26450.385999999999"/>
    <n v="283"/>
    <x v="1"/>
    <d v="2023-09-06T00:00:00"/>
    <s v="Aspirin"/>
    <s v="Normal"/>
    <x v="2"/>
    <x v="4"/>
    <n v="2023"/>
    <x v="2"/>
    <x v="11"/>
    <x v="21"/>
    <x v="1"/>
  </r>
  <r>
    <s v="Jamie Fernandez"/>
    <x v="41"/>
    <x v="1"/>
    <s v="O-"/>
    <x v="0"/>
    <x v="2"/>
    <x v="333"/>
    <s v="Travis Johnson"/>
    <s v="Gardner-Diaz"/>
    <x v="4"/>
    <n v="1173.902"/>
    <n v="345"/>
    <x v="2"/>
    <d v="2021-06-17T00:00:00"/>
    <s v="Penicillin"/>
    <s v="Inconclusive"/>
    <x v="1"/>
    <x v="1"/>
    <n v="2021"/>
    <x v="3"/>
    <x v="4"/>
    <x v="14"/>
    <x v="2"/>
  </r>
  <r>
    <s v="Christopher West"/>
    <x v="23"/>
    <x v="0"/>
    <s v="A+"/>
    <x v="4"/>
    <x v="5"/>
    <x v="246"/>
    <s v="Martha Watson"/>
    <s v="Rodriguez PLC"/>
    <x v="2"/>
    <n v="42483.680399999997"/>
    <n v="435"/>
    <x v="2"/>
    <d v="2022-07-23T00:00:00"/>
    <s v="Aspirin"/>
    <s v="Normal"/>
    <x v="0"/>
    <x v="0"/>
    <n v="2022"/>
    <x v="2"/>
    <x v="1"/>
    <x v="4"/>
    <x v="1"/>
  </r>
  <r>
    <s v="Mrs. Virginia Marshall MD"/>
    <x v="7"/>
    <x v="0"/>
    <s v="A-"/>
    <x v="6"/>
    <x v="5"/>
    <x v="731"/>
    <s v="Christina Henderson"/>
    <s v="Berry Inc"/>
    <x v="4"/>
    <n v="45805.395799999998"/>
    <n v="303"/>
    <x v="0"/>
    <d v="2019-08-05T00:00:00"/>
    <s v="Penicillin"/>
    <s v="Normal"/>
    <x v="1"/>
    <x v="2"/>
    <n v="2019"/>
    <x v="3"/>
    <x v="1"/>
    <x v="6"/>
    <x v="1"/>
  </r>
  <r>
    <s v="Matthew Barrett"/>
    <x v="33"/>
    <x v="0"/>
    <s v="B-"/>
    <x v="2"/>
    <x v="3"/>
    <x v="322"/>
    <s v="Carly Jenkins"/>
    <s v="Lee and Sons"/>
    <x v="4"/>
    <n v="19723.787199999999"/>
    <n v="246"/>
    <x v="1"/>
    <d v="2019-10-21T00:00:00"/>
    <s v="Aspirin"/>
    <s v="Abnormal"/>
    <x v="0"/>
    <x v="0"/>
    <n v="2019"/>
    <x v="0"/>
    <x v="11"/>
    <x v="22"/>
    <x v="1"/>
  </r>
  <r>
    <s v="Samuel Rose"/>
    <x v="52"/>
    <x v="0"/>
    <s v="AB-"/>
    <x v="5"/>
    <x v="5"/>
    <x v="741"/>
    <s v="Terry Jones"/>
    <s v="Bernard-Collins"/>
    <x v="2"/>
    <n v="62140.9683"/>
    <n v="152"/>
    <x v="2"/>
    <d v="2019-11-05T00:00:00"/>
    <s v="Penicillin"/>
    <s v="Abnormal"/>
    <x v="0"/>
    <x v="0"/>
    <n v="2019"/>
    <x v="1"/>
    <x v="10"/>
    <x v="13"/>
    <x v="0"/>
  </r>
  <r>
    <s v="Adam Lee"/>
    <x v="10"/>
    <x v="0"/>
    <s v="A+"/>
    <x v="4"/>
    <x v="1"/>
    <x v="196"/>
    <s v="Amy Cook"/>
    <s v="Gomez-Turner"/>
    <x v="3"/>
    <n v="1277.521"/>
    <n v="456"/>
    <x v="1"/>
    <d v="2021-04-15T00:00:00"/>
    <s v="Aspirin"/>
    <s v="Normal"/>
    <x v="0"/>
    <x v="0"/>
    <n v="2021"/>
    <x v="6"/>
    <x v="8"/>
    <x v="10"/>
    <x v="3"/>
  </r>
  <r>
    <s v="Thomas Williams"/>
    <x v="17"/>
    <x v="0"/>
    <s v="A-"/>
    <x v="6"/>
    <x v="5"/>
    <x v="718"/>
    <s v="Leslie Lewis"/>
    <s v="Reeves, Hunt and Cruz"/>
    <x v="1"/>
    <n v="1657.7265"/>
    <n v="135"/>
    <x v="0"/>
    <d v="2023-02-06T00:00:00"/>
    <s v="Aspirin"/>
    <s v="Normal"/>
    <x v="0"/>
    <x v="0"/>
    <n v="2023"/>
    <x v="2"/>
    <x v="9"/>
    <x v="15"/>
    <x v="3"/>
  </r>
  <r>
    <s v="Rodney Wright"/>
    <x v="52"/>
    <x v="0"/>
    <s v="AB+"/>
    <x v="3"/>
    <x v="2"/>
    <x v="1440"/>
    <s v="Michael Macias"/>
    <s v="Chase, Morgan and Cervantes"/>
    <x v="1"/>
    <n v="8582.8791999999994"/>
    <n v="440"/>
    <x v="1"/>
    <d v="2020-07-28T00:00:00"/>
    <s v="Paracetamol"/>
    <s v="Inconclusive"/>
    <x v="0"/>
    <x v="0"/>
    <n v="2020"/>
    <x v="6"/>
    <x v="1"/>
    <x v="6"/>
    <x v="1"/>
  </r>
  <r>
    <s v="Tiffany Mahoney DVM"/>
    <x v="59"/>
    <x v="1"/>
    <s v="B-"/>
    <x v="2"/>
    <x v="2"/>
    <x v="1433"/>
    <s v="Lisa Fuller"/>
    <s v="Houston, Hughes and Hamilton"/>
    <x v="0"/>
    <n v="18791.388599999998"/>
    <n v="135"/>
    <x v="1"/>
    <d v="2023-05-13T00:00:00"/>
    <s v="Lipitor"/>
    <s v="Abnormal"/>
    <x v="0"/>
    <x v="5"/>
    <n v="2023"/>
    <x v="6"/>
    <x v="2"/>
    <x v="11"/>
    <x v="2"/>
  </r>
  <r>
    <s v="Pamela Johnson"/>
    <x v="51"/>
    <x v="0"/>
    <s v="A-"/>
    <x v="6"/>
    <x v="5"/>
    <x v="255"/>
    <s v="Crystal Blair"/>
    <s v="Griffin, Taylor and Cruz"/>
    <x v="0"/>
    <n v="11953.0816"/>
    <n v="446"/>
    <x v="0"/>
    <d v="2022-06-22T00:00:00"/>
    <s v="Lipitor"/>
    <s v="Abnormal"/>
    <x v="1"/>
    <x v="2"/>
    <n v="2022"/>
    <x v="0"/>
    <x v="4"/>
    <x v="5"/>
    <x v="2"/>
  </r>
  <r>
    <s v="Ashley Sanchez"/>
    <x v="23"/>
    <x v="0"/>
    <s v="B+"/>
    <x v="7"/>
    <x v="2"/>
    <x v="775"/>
    <s v="Michelle Lopez"/>
    <s v="Cruz LLC"/>
    <x v="2"/>
    <n v="4461.6387999999997"/>
    <n v="282"/>
    <x v="0"/>
    <d v="2020-06-11T00:00:00"/>
    <s v="Penicillin"/>
    <s v="Inconclusive"/>
    <x v="0"/>
    <x v="0"/>
    <n v="2020"/>
    <x v="5"/>
    <x v="2"/>
    <x v="12"/>
    <x v="2"/>
  </r>
  <r>
    <s v="Shawn Carrillo"/>
    <x v="12"/>
    <x v="0"/>
    <s v="B-"/>
    <x v="2"/>
    <x v="3"/>
    <x v="814"/>
    <s v="Angela Jackson"/>
    <s v="Edwards, White and Russell"/>
    <x v="1"/>
    <n v="16610.0484"/>
    <n v="220"/>
    <x v="1"/>
    <d v="2022-03-28T00:00:00"/>
    <s v="Lipitor"/>
    <s v="Abnormal"/>
    <x v="2"/>
    <x v="3"/>
    <n v="2022"/>
    <x v="1"/>
    <x v="8"/>
    <x v="23"/>
    <x v="3"/>
  </r>
  <r>
    <s v="Ebony Fleming"/>
    <x v="67"/>
    <x v="0"/>
    <s v="O+"/>
    <x v="1"/>
    <x v="5"/>
    <x v="250"/>
    <s v="Dustin Grimes"/>
    <s v="Kline-Flores"/>
    <x v="1"/>
    <n v="24284.977699999999"/>
    <n v="356"/>
    <x v="0"/>
    <d v="2021-10-11T00:00:00"/>
    <s v="Ibuprofen"/>
    <s v="Normal"/>
    <x v="2"/>
    <x v="3"/>
    <n v="2021"/>
    <x v="2"/>
    <x v="11"/>
    <x v="12"/>
    <x v="1"/>
  </r>
  <r>
    <s v="Donna Davis"/>
    <x v="49"/>
    <x v="0"/>
    <s v="AB-"/>
    <x v="5"/>
    <x v="5"/>
    <x v="1784"/>
    <s v="James Barrett"/>
    <s v="Moses-Bishop"/>
    <x v="1"/>
    <n v="71378.513399999996"/>
    <n v="359"/>
    <x v="0"/>
    <d v="2022-08-11T00:00:00"/>
    <s v="Lipitor"/>
    <s v="Abnormal"/>
    <x v="1"/>
    <x v="2"/>
    <n v="2022"/>
    <x v="0"/>
    <x v="7"/>
    <x v="29"/>
    <x v="1"/>
  </r>
  <r>
    <s v="Rebecca Hernandez"/>
    <x v="15"/>
    <x v="1"/>
    <s v="B-"/>
    <x v="2"/>
    <x v="5"/>
    <x v="668"/>
    <s v="Lauren Avery"/>
    <s v="Davis and Sons"/>
    <x v="1"/>
    <n v="23650.140599999999"/>
    <n v="358"/>
    <x v="0"/>
    <d v="2019-03-23T00:00:00"/>
    <s v="Paracetamol"/>
    <s v="Normal"/>
    <x v="2"/>
    <x v="4"/>
    <n v="2019"/>
    <x v="6"/>
    <x v="8"/>
    <x v="17"/>
    <x v="3"/>
  </r>
  <r>
    <s v="Rebecca Johnson"/>
    <x v="47"/>
    <x v="0"/>
    <s v="AB-"/>
    <x v="5"/>
    <x v="3"/>
    <x v="554"/>
    <s v="Virginia Russell"/>
    <s v="Martin PLC"/>
    <x v="1"/>
    <n v="3693.5904999999998"/>
    <n v="266"/>
    <x v="1"/>
    <d v="2021-08-01T00:00:00"/>
    <s v="Lipitor"/>
    <s v="Inconclusive"/>
    <x v="0"/>
    <x v="0"/>
    <n v="2021"/>
    <x v="4"/>
    <x v="1"/>
    <x v="30"/>
    <x v="1"/>
  </r>
  <r>
    <s v="Crystal Ward"/>
    <x v="22"/>
    <x v="0"/>
    <s v="B-"/>
    <x v="2"/>
    <x v="2"/>
    <x v="1230"/>
    <s v="Leslie Jones"/>
    <s v="Sandoval, Schroeder and Washington"/>
    <x v="3"/>
    <n v="23773.5828"/>
    <n v="205"/>
    <x v="0"/>
    <d v="2023-02-22T00:00:00"/>
    <s v="Lipitor"/>
    <s v="Abnormal"/>
    <x v="0"/>
    <x v="0"/>
    <n v="2023"/>
    <x v="5"/>
    <x v="9"/>
    <x v="27"/>
    <x v="3"/>
  </r>
  <r>
    <s v="Cindy Kim"/>
    <x v="22"/>
    <x v="0"/>
    <s v="O+"/>
    <x v="1"/>
    <x v="0"/>
    <x v="36"/>
    <s v="Ashley Porter"/>
    <s v="Moreno, Ramirez and Clayton"/>
    <x v="1"/>
    <n v="44458.705199999997"/>
    <n v="425"/>
    <x v="1"/>
    <d v="2022-09-29T00:00:00"/>
    <s v="Lipitor"/>
    <s v="Inconclusive"/>
    <x v="0"/>
    <x v="0"/>
    <n v="2022"/>
    <x v="0"/>
    <x v="11"/>
    <x v="3"/>
    <x v="1"/>
  </r>
  <r>
    <s v="Michael Dominguez"/>
    <x v="45"/>
    <x v="1"/>
    <s v="O+"/>
    <x v="1"/>
    <x v="0"/>
    <x v="1332"/>
    <s v="Victor Mays"/>
    <s v="Jones LLC"/>
    <x v="0"/>
    <n v="40846.692799999997"/>
    <n v="348"/>
    <x v="2"/>
    <d v="2019-04-23T00:00:00"/>
    <s v="Paracetamol"/>
    <s v="Inconclusive"/>
    <x v="1"/>
    <x v="1"/>
    <n v="2019"/>
    <x v="5"/>
    <x v="6"/>
    <x v="2"/>
    <x v="2"/>
  </r>
  <r>
    <s v="Jesse Morales"/>
    <x v="34"/>
    <x v="1"/>
    <s v="O+"/>
    <x v="1"/>
    <x v="3"/>
    <x v="773"/>
    <s v="Alexis Rivera"/>
    <s v="White, Braun and Coffey"/>
    <x v="4"/>
    <n v="21385.4398"/>
    <n v="410"/>
    <x v="1"/>
    <d v="2019-09-26T00:00:00"/>
    <s v="Paracetamol"/>
    <s v="Normal"/>
    <x v="1"/>
    <x v="1"/>
    <n v="2019"/>
    <x v="3"/>
    <x v="11"/>
    <x v="27"/>
    <x v="1"/>
  </r>
  <r>
    <s v="Robert Dominguez"/>
    <x v="62"/>
    <x v="1"/>
    <s v="A+"/>
    <x v="4"/>
    <x v="1"/>
    <x v="906"/>
    <s v="Tiffany Huerta"/>
    <s v="Craig-Jones"/>
    <x v="3"/>
    <n v="26116.2948"/>
    <n v="258"/>
    <x v="0"/>
    <d v="2020-09-15T00:00:00"/>
    <s v="Penicillin"/>
    <s v="Inconclusive"/>
    <x v="1"/>
    <x v="1"/>
    <n v="2020"/>
    <x v="3"/>
    <x v="11"/>
    <x v="14"/>
    <x v="1"/>
  </r>
  <r>
    <s v="William Welch"/>
    <x v="23"/>
    <x v="0"/>
    <s v="AB+"/>
    <x v="3"/>
    <x v="2"/>
    <x v="262"/>
    <s v="Randy Long"/>
    <s v="Smith-Reed"/>
    <x v="0"/>
    <n v="23109.106"/>
    <n v="203"/>
    <x v="0"/>
    <d v="2018-12-24T00:00:00"/>
    <s v="Aspirin"/>
    <s v="Normal"/>
    <x v="0"/>
    <x v="0"/>
    <n v="2018"/>
    <x v="3"/>
    <x v="3"/>
    <x v="3"/>
    <x v="0"/>
  </r>
  <r>
    <s v="Kelly Watson"/>
    <x v="12"/>
    <x v="0"/>
    <s v="B-"/>
    <x v="2"/>
    <x v="2"/>
    <x v="1573"/>
    <s v="Maria Valdez"/>
    <s v="Sanchez-Clark"/>
    <x v="1"/>
    <n v="8793.0648999999994"/>
    <n v="444"/>
    <x v="0"/>
    <d v="2023-08-03T00:00:00"/>
    <s v="Aspirin"/>
    <s v="Normal"/>
    <x v="2"/>
    <x v="3"/>
    <n v="2023"/>
    <x v="6"/>
    <x v="1"/>
    <x v="19"/>
    <x v="1"/>
  </r>
  <r>
    <s v="Richard Woodard"/>
    <x v="41"/>
    <x v="0"/>
    <s v="AB+"/>
    <x v="3"/>
    <x v="2"/>
    <x v="1552"/>
    <s v="John Lopez"/>
    <s v="Barajas, Norman and Hayden"/>
    <x v="4"/>
    <n v="20539.0749"/>
    <n v="413"/>
    <x v="0"/>
    <d v="2021-05-09T00:00:00"/>
    <s v="Paracetamol"/>
    <s v="Abnormal"/>
    <x v="1"/>
    <x v="2"/>
    <n v="2021"/>
    <x v="5"/>
    <x v="6"/>
    <x v="16"/>
    <x v="2"/>
  </r>
  <r>
    <s v="Todd Washington"/>
    <x v="36"/>
    <x v="0"/>
    <s v="A-"/>
    <x v="6"/>
    <x v="3"/>
    <x v="825"/>
    <s v="Carolyn Schneider"/>
    <s v="Neal-Norton"/>
    <x v="0"/>
    <n v="23995.9912"/>
    <n v="414"/>
    <x v="1"/>
    <d v="2019-05-18T00:00:00"/>
    <s v="Ibuprofen"/>
    <s v="Normal"/>
    <x v="1"/>
    <x v="2"/>
    <n v="2019"/>
    <x v="3"/>
    <x v="2"/>
    <x v="17"/>
    <x v="2"/>
  </r>
  <r>
    <s v="James Thomas"/>
    <x v="39"/>
    <x v="1"/>
    <s v="AB-"/>
    <x v="5"/>
    <x v="1"/>
    <x v="564"/>
    <s v="Amy Schmidt"/>
    <s v="Rosales, Campbell and Thomas"/>
    <x v="1"/>
    <n v="31718.017500000002"/>
    <n v="158"/>
    <x v="1"/>
    <d v="2019-08-13T00:00:00"/>
    <s v="Ibuprofen"/>
    <s v="Normal"/>
    <x v="0"/>
    <x v="5"/>
    <n v="2019"/>
    <x v="2"/>
    <x v="7"/>
    <x v="17"/>
    <x v="1"/>
  </r>
  <r>
    <s v="Kim Mills"/>
    <x v="63"/>
    <x v="1"/>
    <s v="A+"/>
    <x v="4"/>
    <x v="3"/>
    <x v="83"/>
    <s v="Timothy Clark"/>
    <s v="Edwards Inc"/>
    <x v="2"/>
    <n v="28193.8796"/>
    <n v="158"/>
    <x v="2"/>
    <d v="2019-07-01T00:00:00"/>
    <s v="Aspirin"/>
    <s v="Normal"/>
    <x v="1"/>
    <x v="1"/>
    <n v="2019"/>
    <x v="2"/>
    <x v="4"/>
    <x v="20"/>
    <x v="2"/>
  </r>
  <r>
    <s v="Chelsea Williams"/>
    <x v="63"/>
    <x v="0"/>
    <s v="B+"/>
    <x v="7"/>
    <x v="1"/>
    <x v="1618"/>
    <s v="Elizabeth Alvarado"/>
    <s v="Peters-Brown"/>
    <x v="0"/>
    <n v="6001.6495000000004"/>
    <n v="466"/>
    <x v="2"/>
    <d v="2021-02-24T00:00:00"/>
    <s v="Penicillin"/>
    <s v="Inconclusive"/>
    <x v="1"/>
    <x v="2"/>
    <n v="2021"/>
    <x v="0"/>
    <x v="5"/>
    <x v="24"/>
    <x v="3"/>
  </r>
  <r>
    <s v="Danielle Griffin"/>
    <x v="10"/>
    <x v="0"/>
    <s v="AB-"/>
    <x v="5"/>
    <x v="2"/>
    <x v="1338"/>
    <s v="Madison Ali"/>
    <s v="Collins Ltd"/>
    <x v="4"/>
    <n v="16871.992099999999"/>
    <n v="119"/>
    <x v="0"/>
    <d v="2021-02-25T00:00:00"/>
    <s v="Paracetamol"/>
    <s v="Inconclusive"/>
    <x v="0"/>
    <x v="0"/>
    <n v="2021"/>
    <x v="5"/>
    <x v="9"/>
    <x v="5"/>
    <x v="3"/>
  </r>
  <r>
    <s v="Michael Johnson"/>
    <x v="59"/>
    <x v="0"/>
    <s v="AB-"/>
    <x v="5"/>
    <x v="2"/>
    <x v="213"/>
    <s v="Adam Howard"/>
    <s v="Clay-Wheeler"/>
    <x v="2"/>
    <n v="3865.7970999999998"/>
    <n v="489"/>
    <x v="0"/>
    <d v="2018-11-06T00:00:00"/>
    <s v="Paracetamol"/>
    <s v="Abnormal"/>
    <x v="0"/>
    <x v="0"/>
    <n v="2018"/>
    <x v="6"/>
    <x v="0"/>
    <x v="15"/>
    <x v="0"/>
  </r>
  <r>
    <s v="Heidi Douglas"/>
    <x v="33"/>
    <x v="1"/>
    <s v="A+"/>
    <x v="4"/>
    <x v="1"/>
    <x v="1103"/>
    <s v="Robert Rogers"/>
    <s v="Cooke, Oliver and Jackson"/>
    <x v="3"/>
    <n v="5589.8104000000003"/>
    <n v="245"/>
    <x v="1"/>
    <d v="2022-07-15T00:00:00"/>
    <s v="Penicillin"/>
    <s v="Normal"/>
    <x v="0"/>
    <x v="5"/>
    <n v="2022"/>
    <x v="5"/>
    <x v="1"/>
    <x v="14"/>
    <x v="1"/>
  </r>
  <r>
    <s v="Edward Williams DDS"/>
    <x v="38"/>
    <x v="0"/>
    <s v="B-"/>
    <x v="2"/>
    <x v="4"/>
    <x v="406"/>
    <s v="Peter Murphy"/>
    <s v="King, Lopez and Strickland"/>
    <x v="4"/>
    <n v="24781.684600000001"/>
    <n v="308"/>
    <x v="0"/>
    <d v="2021-12-13T00:00:00"/>
    <s v="Ibuprofen"/>
    <s v="Normal"/>
    <x v="2"/>
    <x v="3"/>
    <n v="2021"/>
    <x v="6"/>
    <x v="3"/>
    <x v="6"/>
    <x v="0"/>
  </r>
  <r>
    <s v="Eddie Barber"/>
    <x v="21"/>
    <x v="1"/>
    <s v="AB-"/>
    <x v="5"/>
    <x v="3"/>
    <x v="273"/>
    <s v="Lisa Johnson"/>
    <s v="Hart, Patel and Saunders"/>
    <x v="4"/>
    <n v="12433.712799999999"/>
    <n v="329"/>
    <x v="1"/>
    <d v="2020-03-07T00:00:00"/>
    <s v="Aspirin"/>
    <s v="Abnormal"/>
    <x v="2"/>
    <x v="4"/>
    <n v="2020"/>
    <x v="1"/>
    <x v="8"/>
    <x v="18"/>
    <x v="3"/>
  </r>
  <r>
    <s v="Matthew Wyatt"/>
    <x v="67"/>
    <x v="0"/>
    <s v="A-"/>
    <x v="6"/>
    <x v="1"/>
    <x v="1625"/>
    <s v="Edward Miller"/>
    <s v="Banks-Cole"/>
    <x v="3"/>
    <n v="31249.2042"/>
    <n v="413"/>
    <x v="2"/>
    <d v="2020-07-27T00:00:00"/>
    <s v="Ibuprofen"/>
    <s v="Normal"/>
    <x v="2"/>
    <x v="3"/>
    <n v="2020"/>
    <x v="3"/>
    <x v="1"/>
    <x v="17"/>
    <x v="1"/>
  </r>
  <r>
    <s v="Candice Cunningham"/>
    <x v="22"/>
    <x v="0"/>
    <s v="A-"/>
    <x v="6"/>
    <x v="3"/>
    <x v="1275"/>
    <s v="Anne Simmons"/>
    <s v="Foster-Garcia"/>
    <x v="2"/>
    <n v="7728.8253999999997"/>
    <n v="225"/>
    <x v="2"/>
    <d v="2022-09-18T00:00:00"/>
    <s v="Paracetamol"/>
    <s v="Abnormal"/>
    <x v="0"/>
    <x v="0"/>
    <n v="2022"/>
    <x v="6"/>
    <x v="11"/>
    <x v="14"/>
    <x v="1"/>
  </r>
  <r>
    <s v="Matthew Davis"/>
    <x v="48"/>
    <x v="1"/>
    <s v="O-"/>
    <x v="0"/>
    <x v="2"/>
    <x v="520"/>
    <s v="Mary Newman"/>
    <s v="Bryant, Brady and Cummings"/>
    <x v="1"/>
    <n v="10463.029"/>
    <n v="341"/>
    <x v="0"/>
    <d v="2019-07-30T00:00:00"/>
    <s v="Lipitor"/>
    <s v="Abnormal"/>
    <x v="0"/>
    <x v="5"/>
    <n v="2019"/>
    <x v="2"/>
    <x v="1"/>
    <x v="9"/>
    <x v="1"/>
  </r>
  <r>
    <s v="Allison Wilson"/>
    <x v="36"/>
    <x v="1"/>
    <s v="O+"/>
    <x v="1"/>
    <x v="2"/>
    <x v="1608"/>
    <s v="Andrew Rowe"/>
    <s v="Mcguire, Koch and Todd"/>
    <x v="0"/>
    <n v="10390.968000000001"/>
    <n v="482"/>
    <x v="0"/>
    <d v="2023-10-08T00:00:00"/>
    <s v="Paracetamol"/>
    <s v="Normal"/>
    <x v="1"/>
    <x v="1"/>
    <n v="2023"/>
    <x v="1"/>
    <x v="10"/>
    <x v="18"/>
    <x v="0"/>
  </r>
  <r>
    <s v="Aaron Yang"/>
    <x v="9"/>
    <x v="0"/>
    <s v="A+"/>
    <x v="4"/>
    <x v="0"/>
    <x v="276"/>
    <s v="Nancy Mcdonald"/>
    <s v="Long-Mueller"/>
    <x v="4"/>
    <n v="30884.861199999999"/>
    <n v="402"/>
    <x v="2"/>
    <d v="2019-07-24T00:00:00"/>
    <s v="Penicillin"/>
    <s v="Abnormal"/>
    <x v="1"/>
    <x v="2"/>
    <n v="2019"/>
    <x v="1"/>
    <x v="1"/>
    <x v="14"/>
    <x v="1"/>
  </r>
  <r>
    <s v="Melissa Johnson"/>
    <x v="3"/>
    <x v="0"/>
    <s v="O+"/>
    <x v="1"/>
    <x v="0"/>
    <x v="1543"/>
    <s v="David Terrell"/>
    <s v="Johnson-Barker"/>
    <x v="1"/>
    <n v="17232.672299999998"/>
    <n v="243"/>
    <x v="2"/>
    <d v="2021-04-07T00:00:00"/>
    <s v="Ibuprofen"/>
    <s v="Abnormal"/>
    <x v="1"/>
    <x v="2"/>
    <n v="2021"/>
    <x v="5"/>
    <x v="8"/>
    <x v="25"/>
    <x v="3"/>
  </r>
  <r>
    <s v="Holly Silva"/>
    <x v="53"/>
    <x v="1"/>
    <s v="B-"/>
    <x v="2"/>
    <x v="2"/>
    <x v="1110"/>
    <s v="Amy Figueroa MD"/>
    <s v="Stephens PLC"/>
    <x v="0"/>
    <n v="9443.5491000000002"/>
    <n v="354"/>
    <x v="0"/>
    <d v="2019-07-16T00:00:00"/>
    <s v="Penicillin"/>
    <s v="Abnormal"/>
    <x v="1"/>
    <x v="1"/>
    <n v="2019"/>
    <x v="5"/>
    <x v="1"/>
    <x v="5"/>
    <x v="1"/>
  </r>
  <r>
    <s v="Javier Guzman"/>
    <x v="41"/>
    <x v="0"/>
    <s v="A+"/>
    <x v="4"/>
    <x v="1"/>
    <x v="193"/>
    <s v="Cody Horne"/>
    <s v="Williams Inc"/>
    <x v="0"/>
    <n v="27490.548500000001"/>
    <n v="119"/>
    <x v="0"/>
    <d v="2023-07-13T00:00:00"/>
    <s v="Paracetamol"/>
    <s v="Inconclusive"/>
    <x v="1"/>
    <x v="2"/>
    <n v="2023"/>
    <x v="5"/>
    <x v="1"/>
    <x v="17"/>
    <x v="1"/>
  </r>
  <r>
    <s v="Jacob Sanders"/>
    <x v="13"/>
    <x v="0"/>
    <s v="AB+"/>
    <x v="3"/>
    <x v="0"/>
    <x v="820"/>
    <s v="Mr. Jason Hall DDS"/>
    <s v="Kirby-Brown"/>
    <x v="3"/>
    <n v="52593.679799999998"/>
    <n v="117"/>
    <x v="1"/>
    <d v="2023-01-23T00:00:00"/>
    <s v="Penicillin"/>
    <s v="Abnormal"/>
    <x v="0"/>
    <x v="0"/>
    <n v="2023"/>
    <x v="4"/>
    <x v="5"/>
    <x v="29"/>
    <x v="3"/>
  </r>
  <r>
    <s v="Lauren Williams"/>
    <x v="26"/>
    <x v="0"/>
    <s v="B+"/>
    <x v="7"/>
    <x v="2"/>
    <x v="1638"/>
    <s v="Mary Wilson"/>
    <s v="Clark-Guzman"/>
    <x v="1"/>
    <n v="23404.6522"/>
    <n v="104"/>
    <x v="0"/>
    <d v="2021-04-10T00:00:00"/>
    <s v="Aspirin"/>
    <s v="Inconclusive"/>
    <x v="0"/>
    <x v="0"/>
    <n v="2021"/>
    <x v="2"/>
    <x v="6"/>
    <x v="29"/>
    <x v="2"/>
  </r>
  <r>
    <s v="Ruben Cisneros"/>
    <x v="49"/>
    <x v="0"/>
    <s v="AB+"/>
    <x v="3"/>
    <x v="1"/>
    <x v="519"/>
    <s v="Ashley Miller"/>
    <s v="Boone-Li"/>
    <x v="2"/>
    <n v="11129.6049"/>
    <n v="340"/>
    <x v="0"/>
    <d v="2020-02-25T00:00:00"/>
    <s v="Lipitor"/>
    <s v="Abnormal"/>
    <x v="1"/>
    <x v="2"/>
    <n v="2020"/>
    <x v="6"/>
    <x v="9"/>
    <x v="4"/>
    <x v="3"/>
  </r>
  <r>
    <s v="Christopher Miller"/>
    <x v="3"/>
    <x v="0"/>
    <s v="O+"/>
    <x v="1"/>
    <x v="1"/>
    <x v="762"/>
    <s v="Mark Anderson"/>
    <s v="Butler-Davidson"/>
    <x v="3"/>
    <n v="17196.590499999998"/>
    <n v="310"/>
    <x v="2"/>
    <d v="2023-06-19T00:00:00"/>
    <s v="Aspirin"/>
    <s v="Abnormal"/>
    <x v="1"/>
    <x v="2"/>
    <n v="2023"/>
    <x v="6"/>
    <x v="4"/>
    <x v="14"/>
    <x v="2"/>
  </r>
  <r>
    <s v="Alejandra Nunez"/>
    <x v="33"/>
    <x v="1"/>
    <s v="B-"/>
    <x v="2"/>
    <x v="4"/>
    <x v="1178"/>
    <s v="Tiffany Castillo"/>
    <s v="Williams LLC"/>
    <x v="2"/>
    <n v="17024.346399999999"/>
    <n v="469"/>
    <x v="2"/>
    <d v="2021-11-28T00:00:00"/>
    <s v="Aspirin"/>
    <s v="Inconclusive"/>
    <x v="0"/>
    <x v="5"/>
    <n v="2021"/>
    <x v="2"/>
    <x v="10"/>
    <x v="26"/>
    <x v="0"/>
  </r>
  <r>
    <s v="Ronald Bauer"/>
    <x v="21"/>
    <x v="1"/>
    <s v="AB-"/>
    <x v="5"/>
    <x v="2"/>
    <x v="1185"/>
    <s v="Laura Smith"/>
    <s v="Smith-White"/>
    <x v="3"/>
    <n v="11667.27"/>
    <n v="236"/>
    <x v="0"/>
    <d v="2022-08-20T00:00:00"/>
    <s v="Lipitor"/>
    <s v="Normal"/>
    <x v="2"/>
    <x v="4"/>
    <n v="2022"/>
    <x v="4"/>
    <x v="7"/>
    <x v="0"/>
    <x v="1"/>
  </r>
  <r>
    <s v="Elizabeth Nunez"/>
    <x v="8"/>
    <x v="0"/>
    <s v="AB-"/>
    <x v="5"/>
    <x v="2"/>
    <x v="622"/>
    <s v="Chris Hubbard"/>
    <s v="Wood PLC"/>
    <x v="0"/>
    <n v="10327.4393"/>
    <n v="125"/>
    <x v="0"/>
    <d v="2020-04-23T00:00:00"/>
    <s v="Ibuprofen"/>
    <s v="Abnormal"/>
    <x v="1"/>
    <x v="2"/>
    <n v="2020"/>
    <x v="6"/>
    <x v="6"/>
    <x v="7"/>
    <x v="2"/>
  </r>
  <r>
    <s v="Emily Mendez"/>
    <x v="6"/>
    <x v="0"/>
    <s v="O+"/>
    <x v="1"/>
    <x v="1"/>
    <x v="1282"/>
    <s v="Shawn Allen"/>
    <s v="Carter-Lynch"/>
    <x v="0"/>
    <n v="23856.157999999999"/>
    <n v="490"/>
    <x v="2"/>
    <d v="2022-10-15T00:00:00"/>
    <s v="Lipitor"/>
    <s v="Normal"/>
    <x v="0"/>
    <x v="0"/>
    <n v="2022"/>
    <x v="3"/>
    <x v="10"/>
    <x v="11"/>
    <x v="0"/>
  </r>
  <r>
    <s v="Nicole Meyer"/>
    <x v="32"/>
    <x v="0"/>
    <s v="A+"/>
    <x v="4"/>
    <x v="2"/>
    <x v="421"/>
    <s v="Nancy Cruz"/>
    <s v="Archer-Suarez"/>
    <x v="4"/>
    <n v="2971.2467999999999"/>
    <n v="479"/>
    <x v="0"/>
    <d v="2021-07-30T00:00:00"/>
    <s v="Penicillin"/>
    <s v="Abnormal"/>
    <x v="2"/>
    <x v="3"/>
    <n v="2021"/>
    <x v="4"/>
    <x v="1"/>
    <x v="9"/>
    <x v="1"/>
  </r>
  <r>
    <s v="Jonathan Thomas"/>
    <x v="35"/>
    <x v="0"/>
    <s v="A+"/>
    <x v="4"/>
    <x v="2"/>
    <x v="1574"/>
    <s v="Christopher Ford"/>
    <s v="Mcintosh-Kaiser"/>
    <x v="0"/>
    <n v="2825.6251999999999"/>
    <n v="440"/>
    <x v="0"/>
    <d v="2023-05-03T00:00:00"/>
    <s v="Lipitor"/>
    <s v="Abnormal"/>
    <x v="1"/>
    <x v="2"/>
    <n v="2023"/>
    <x v="2"/>
    <x v="6"/>
    <x v="20"/>
    <x v="2"/>
  </r>
  <r>
    <s v="Miguel White DVM"/>
    <x v="13"/>
    <x v="0"/>
    <s v="AB-"/>
    <x v="5"/>
    <x v="2"/>
    <x v="27"/>
    <s v="Elizabeth Perkins"/>
    <s v="Fuller-Bradley"/>
    <x v="0"/>
    <n v="24882.265500000001"/>
    <n v="309"/>
    <x v="2"/>
    <d v="2021-06-12T00:00:00"/>
    <s v="Penicillin"/>
    <s v="Inconclusive"/>
    <x v="0"/>
    <x v="0"/>
    <n v="2021"/>
    <x v="5"/>
    <x v="2"/>
    <x v="13"/>
    <x v="2"/>
  </r>
  <r>
    <s v="Christopher White"/>
    <x v="62"/>
    <x v="1"/>
    <s v="B+"/>
    <x v="7"/>
    <x v="5"/>
    <x v="108"/>
    <s v="Nicole Burns"/>
    <s v="Alvarado and Sons"/>
    <x v="3"/>
    <n v="75089.119099999996"/>
    <n v="484"/>
    <x v="2"/>
    <d v="2020-11-15T00:00:00"/>
    <s v="Aspirin"/>
    <s v="Abnormal"/>
    <x v="1"/>
    <x v="1"/>
    <n v="2020"/>
    <x v="4"/>
    <x v="0"/>
    <x v="17"/>
    <x v="0"/>
  </r>
  <r>
    <s v="Garrett Gutierrez"/>
    <x v="40"/>
    <x v="0"/>
    <s v="AB-"/>
    <x v="5"/>
    <x v="5"/>
    <x v="1579"/>
    <s v="Whitney Castaneda"/>
    <s v="Skinner-Tyler"/>
    <x v="1"/>
    <n v="50584.922299999998"/>
    <n v="394"/>
    <x v="0"/>
    <d v="2021-09-07T00:00:00"/>
    <s v="Lipitor"/>
    <s v="Inconclusive"/>
    <x v="2"/>
    <x v="3"/>
    <n v="2021"/>
    <x v="3"/>
    <x v="11"/>
    <x v="29"/>
    <x v="1"/>
  </r>
  <r>
    <s v="Jessica Martinez"/>
    <x v="25"/>
    <x v="0"/>
    <s v="A+"/>
    <x v="4"/>
    <x v="3"/>
    <x v="724"/>
    <s v="Stephanie Moon"/>
    <s v="Henderson Ltd"/>
    <x v="4"/>
    <n v="33911.029000000002"/>
    <n v="134"/>
    <x v="1"/>
    <d v="2022-08-05T00:00:00"/>
    <s v="Ibuprofen"/>
    <s v="Abnormal"/>
    <x v="1"/>
    <x v="2"/>
    <n v="2022"/>
    <x v="6"/>
    <x v="1"/>
    <x v="13"/>
    <x v="1"/>
  </r>
  <r>
    <s v="Autumn Mcdowell"/>
    <x v="51"/>
    <x v="1"/>
    <s v="O-"/>
    <x v="0"/>
    <x v="0"/>
    <x v="420"/>
    <s v="Anna Campbell"/>
    <s v="Moore, Smith and Cox"/>
    <x v="4"/>
    <n v="40356.7264"/>
    <n v="143"/>
    <x v="1"/>
    <d v="2023-10-27T00:00:00"/>
    <s v="Penicillin"/>
    <s v="Normal"/>
    <x v="1"/>
    <x v="1"/>
    <n v="2023"/>
    <x v="6"/>
    <x v="10"/>
    <x v="2"/>
    <x v="0"/>
  </r>
  <r>
    <s v="Tina Evans"/>
    <x v="27"/>
    <x v="0"/>
    <s v="O-"/>
    <x v="0"/>
    <x v="1"/>
    <x v="803"/>
    <s v="Brandon Williams"/>
    <s v="Sanchez-Schneider"/>
    <x v="4"/>
    <n v="28455.665000000001"/>
    <n v="206"/>
    <x v="0"/>
    <d v="2021-01-03T00:00:00"/>
    <s v="Paracetamol"/>
    <s v="Normal"/>
    <x v="0"/>
    <x v="0"/>
    <n v="2020"/>
    <x v="1"/>
    <x v="3"/>
    <x v="13"/>
    <x v="0"/>
  </r>
  <r>
    <s v="Tyler Gamble"/>
    <x v="33"/>
    <x v="1"/>
    <s v="AB+"/>
    <x v="3"/>
    <x v="0"/>
    <x v="935"/>
    <s v="James Cook"/>
    <s v="Price PLC"/>
    <x v="4"/>
    <n v="22791.916300000001"/>
    <n v="160"/>
    <x v="2"/>
    <d v="2021-02-01T00:00:00"/>
    <s v="Aspirin"/>
    <s v="Normal"/>
    <x v="0"/>
    <x v="5"/>
    <n v="2021"/>
    <x v="6"/>
    <x v="5"/>
    <x v="23"/>
    <x v="3"/>
  </r>
  <r>
    <s v="Ian Porter"/>
    <x v="60"/>
    <x v="1"/>
    <s v="O-"/>
    <x v="0"/>
    <x v="2"/>
    <x v="1348"/>
    <s v="Laura White"/>
    <s v="Love, Watkins and Lee"/>
    <x v="1"/>
    <n v="14188.554599999999"/>
    <n v="198"/>
    <x v="0"/>
    <d v="2022-10-01T00:00:00"/>
    <s v="Paracetamol"/>
    <s v="Inconclusive"/>
    <x v="2"/>
    <x v="4"/>
    <n v="2022"/>
    <x v="5"/>
    <x v="11"/>
    <x v="6"/>
    <x v="1"/>
  </r>
  <r>
    <s v="Gabriel Phillips"/>
    <x v="10"/>
    <x v="0"/>
    <s v="O+"/>
    <x v="1"/>
    <x v="5"/>
    <x v="543"/>
    <s v="Travis Spencer"/>
    <s v="Wheeler-Cowan"/>
    <x v="2"/>
    <n v="26835.314299999998"/>
    <n v="150"/>
    <x v="2"/>
    <d v="2021-09-12T00:00:00"/>
    <s v="Penicillin"/>
    <s v="Inconclusive"/>
    <x v="0"/>
    <x v="0"/>
    <n v="2021"/>
    <x v="0"/>
    <x v="7"/>
    <x v="12"/>
    <x v="1"/>
  </r>
  <r>
    <s v="Julia Combs"/>
    <x v="66"/>
    <x v="1"/>
    <s v="A-"/>
    <x v="6"/>
    <x v="3"/>
    <x v="100"/>
    <s v="Crystal Kelly"/>
    <s v="Schwartz, Young and Rodriguez"/>
    <x v="4"/>
    <n v="24150.4944"/>
    <n v="119"/>
    <x v="1"/>
    <d v="2022-11-27T00:00:00"/>
    <s v="Lipitor"/>
    <s v="Abnormal"/>
    <x v="1"/>
    <x v="1"/>
    <n v="2022"/>
    <x v="6"/>
    <x v="10"/>
    <x v="26"/>
    <x v="0"/>
  </r>
  <r>
    <s v="Anthony Vega"/>
    <x v="14"/>
    <x v="1"/>
    <s v="B+"/>
    <x v="7"/>
    <x v="2"/>
    <x v="21"/>
    <s v="Annette Allen"/>
    <s v="Hester, Garcia and Oliver"/>
    <x v="0"/>
    <n v="5068.2685000000001"/>
    <n v="173"/>
    <x v="2"/>
    <d v="2022-12-20T00:00:00"/>
    <s v="Paracetamol"/>
    <s v="Inconclusive"/>
    <x v="0"/>
    <x v="5"/>
    <n v="2022"/>
    <x v="6"/>
    <x v="3"/>
    <x v="14"/>
    <x v="0"/>
  </r>
  <r>
    <s v="Blake Cannon"/>
    <x v="47"/>
    <x v="0"/>
    <s v="A+"/>
    <x v="4"/>
    <x v="2"/>
    <x v="1494"/>
    <s v="Whitney Frost"/>
    <s v="Brown, Tate and Taylor"/>
    <x v="2"/>
    <n v="13579.3621"/>
    <n v="335"/>
    <x v="0"/>
    <d v="2021-04-12T00:00:00"/>
    <s v="Lipitor"/>
    <s v="Inconclusive"/>
    <x v="0"/>
    <x v="0"/>
    <n v="2021"/>
    <x v="4"/>
    <x v="6"/>
    <x v="30"/>
    <x v="2"/>
  </r>
  <r>
    <s v="Connor Pierce"/>
    <x v="60"/>
    <x v="1"/>
    <s v="O+"/>
    <x v="1"/>
    <x v="0"/>
    <x v="14"/>
    <s v="Sean Alexander"/>
    <s v="Black LLC"/>
    <x v="4"/>
    <n v="24728.475399999999"/>
    <n v="452"/>
    <x v="1"/>
    <d v="2021-08-18T00:00:00"/>
    <s v="Paracetamol"/>
    <s v="Inconclusive"/>
    <x v="2"/>
    <x v="4"/>
    <n v="2021"/>
    <x v="0"/>
    <x v="1"/>
    <x v="10"/>
    <x v="1"/>
  </r>
  <r>
    <s v="James Porter"/>
    <x v="57"/>
    <x v="1"/>
    <s v="A+"/>
    <x v="4"/>
    <x v="5"/>
    <x v="1553"/>
    <s v="Cynthia Pham"/>
    <s v="Shepard, Velasquez and Jensen"/>
    <x v="1"/>
    <n v="15951.635700000001"/>
    <n v="489"/>
    <x v="2"/>
    <d v="2022-09-26T00:00:00"/>
    <s v="Lipitor"/>
    <s v="Normal"/>
    <x v="0"/>
    <x v="5"/>
    <n v="2022"/>
    <x v="1"/>
    <x v="11"/>
    <x v="2"/>
    <x v="1"/>
  </r>
  <r>
    <s v="Ashley Greer"/>
    <x v="60"/>
    <x v="0"/>
    <s v="O-"/>
    <x v="0"/>
    <x v="5"/>
    <x v="1410"/>
    <s v="James Weaver"/>
    <s v="Washington PLC"/>
    <x v="2"/>
    <n v="70620.047999999995"/>
    <n v="382"/>
    <x v="0"/>
    <d v="2023-10-06T00:00:00"/>
    <s v="Ibuprofen"/>
    <s v="Abnormal"/>
    <x v="2"/>
    <x v="3"/>
    <n v="2023"/>
    <x v="4"/>
    <x v="10"/>
    <x v="29"/>
    <x v="0"/>
  </r>
  <r>
    <s v="Mark Vargas"/>
    <x v="61"/>
    <x v="0"/>
    <s v="O+"/>
    <x v="1"/>
    <x v="3"/>
    <x v="910"/>
    <s v="Miranda Perkins"/>
    <s v="Yoder, Casey and Bass"/>
    <x v="1"/>
    <n v="27342.931199999999"/>
    <n v="199"/>
    <x v="1"/>
    <d v="2020-05-14T00:00:00"/>
    <s v="Paracetamol"/>
    <s v="Inconclusive"/>
    <x v="0"/>
    <x v="0"/>
    <n v="2020"/>
    <x v="2"/>
    <x v="6"/>
    <x v="22"/>
    <x v="2"/>
  </r>
  <r>
    <s v="Michael Holmes"/>
    <x v="23"/>
    <x v="1"/>
    <s v="O+"/>
    <x v="1"/>
    <x v="3"/>
    <x v="469"/>
    <s v="Lisa Black"/>
    <s v="Dean, Neal and Mendoza"/>
    <x v="1"/>
    <n v="3162.3069999999998"/>
    <n v="160"/>
    <x v="1"/>
    <d v="2018-12-09T00:00:00"/>
    <s v="Paracetamol"/>
    <s v="Abnormal"/>
    <x v="0"/>
    <x v="5"/>
    <n v="2018"/>
    <x v="0"/>
    <x v="0"/>
    <x v="10"/>
    <x v="0"/>
  </r>
  <r>
    <s v="Derek Morris"/>
    <x v="29"/>
    <x v="0"/>
    <s v="AB-"/>
    <x v="5"/>
    <x v="5"/>
    <x v="1586"/>
    <s v="Allen Douglas"/>
    <s v="Vargas Group"/>
    <x v="4"/>
    <n v="61482.012799999997"/>
    <n v="493"/>
    <x v="0"/>
    <d v="2022-07-14T00:00:00"/>
    <s v="Aspirin"/>
    <s v="Inconclusive"/>
    <x v="2"/>
    <x v="3"/>
    <n v="2022"/>
    <x v="1"/>
    <x v="1"/>
    <x v="28"/>
    <x v="1"/>
  </r>
  <r>
    <s v="Katherine Greer"/>
    <x v="36"/>
    <x v="1"/>
    <s v="A-"/>
    <x v="6"/>
    <x v="4"/>
    <x v="1013"/>
    <s v="Steven Blair"/>
    <s v="Thompson, Hall and Warner"/>
    <x v="4"/>
    <n v="19366.0789"/>
    <n v="105"/>
    <x v="0"/>
    <d v="2019-07-08T00:00:00"/>
    <s v="Ibuprofen"/>
    <s v="Abnormal"/>
    <x v="1"/>
    <x v="1"/>
    <n v="2019"/>
    <x v="3"/>
    <x v="4"/>
    <x v="8"/>
    <x v="2"/>
  </r>
  <r>
    <s v="Jessica Sanders"/>
    <x v="19"/>
    <x v="1"/>
    <s v="B-"/>
    <x v="2"/>
    <x v="2"/>
    <x v="600"/>
    <s v="Gabriel Davis"/>
    <s v="Campbell Group"/>
    <x v="4"/>
    <n v="23144.293699999998"/>
    <n v="200"/>
    <x v="0"/>
    <d v="2022-06-14T00:00:00"/>
    <s v="Penicillin"/>
    <s v="Normal"/>
    <x v="0"/>
    <x v="5"/>
    <n v="2022"/>
    <x v="6"/>
    <x v="4"/>
    <x v="6"/>
    <x v="2"/>
  </r>
  <r>
    <s v="Michael Bennett"/>
    <x v="40"/>
    <x v="1"/>
    <s v="A+"/>
    <x v="4"/>
    <x v="4"/>
    <x v="1298"/>
    <s v="Melissa Thomas"/>
    <s v="Stewart-Benitez"/>
    <x v="2"/>
    <n v="35741.2336"/>
    <n v="370"/>
    <x v="1"/>
    <d v="2022-02-10T00:00:00"/>
    <s v="Penicillin"/>
    <s v="Inconclusive"/>
    <x v="2"/>
    <x v="4"/>
    <n v="2022"/>
    <x v="3"/>
    <x v="5"/>
    <x v="8"/>
    <x v="3"/>
  </r>
  <r>
    <s v="Daniel Barrett"/>
    <x v="66"/>
    <x v="0"/>
    <s v="A-"/>
    <x v="6"/>
    <x v="1"/>
    <x v="1632"/>
    <s v="Ashlee Benson"/>
    <s v="Moreno-Pham"/>
    <x v="0"/>
    <n v="2031.9203"/>
    <n v="366"/>
    <x v="2"/>
    <d v="2021-02-04T00:00:00"/>
    <s v="Ibuprofen"/>
    <s v="Inconclusive"/>
    <x v="1"/>
    <x v="2"/>
    <n v="2021"/>
    <x v="0"/>
    <x v="5"/>
    <x v="27"/>
    <x v="3"/>
  </r>
  <r>
    <s v="Jane Perez"/>
    <x v="17"/>
    <x v="1"/>
    <s v="A-"/>
    <x v="6"/>
    <x v="2"/>
    <x v="1189"/>
    <s v="Andrea Vargas"/>
    <s v="Schmidt-Brewer"/>
    <x v="3"/>
    <n v="14055.276900000001"/>
    <n v="170"/>
    <x v="0"/>
    <d v="2020-09-21T00:00:00"/>
    <s v="Penicillin"/>
    <s v="Normal"/>
    <x v="0"/>
    <x v="5"/>
    <n v="2020"/>
    <x v="1"/>
    <x v="11"/>
    <x v="29"/>
    <x v="1"/>
  </r>
  <r>
    <s v="Michael Lewis"/>
    <x v="28"/>
    <x v="0"/>
    <s v="A-"/>
    <x v="6"/>
    <x v="5"/>
    <x v="1188"/>
    <s v="Gina Perkins"/>
    <s v="Henderson LLC"/>
    <x v="3"/>
    <n v="72429.929600000003"/>
    <n v="329"/>
    <x v="0"/>
    <d v="2019-01-18T00:00:00"/>
    <s v="Lipitor"/>
    <s v="Inconclusive"/>
    <x v="2"/>
    <x v="3"/>
    <n v="2018"/>
    <x v="0"/>
    <x v="3"/>
    <x v="16"/>
    <x v="0"/>
  </r>
  <r>
    <s v="Mr. James Thomas"/>
    <x v="8"/>
    <x v="1"/>
    <s v="AB-"/>
    <x v="5"/>
    <x v="5"/>
    <x v="1242"/>
    <s v="Susan Compton"/>
    <s v="Lopez-Wall"/>
    <x v="4"/>
    <n v="6139.9219000000003"/>
    <n v="475"/>
    <x v="0"/>
    <d v="2020-05-07T00:00:00"/>
    <s v="Ibuprofen"/>
    <s v="Abnormal"/>
    <x v="1"/>
    <x v="1"/>
    <n v="2020"/>
    <x v="5"/>
    <x v="6"/>
    <x v="27"/>
    <x v="2"/>
  </r>
  <r>
    <s v="Michael Smith"/>
    <x v="7"/>
    <x v="1"/>
    <s v="A-"/>
    <x v="6"/>
    <x v="3"/>
    <x v="1292"/>
    <s v="Dr. Keith Morrison"/>
    <s v="Rivas LLC"/>
    <x v="1"/>
    <n v="27381.0923"/>
    <n v="450"/>
    <x v="1"/>
    <d v="2021-06-11T00:00:00"/>
    <s v="Lipitor"/>
    <s v="Inconclusive"/>
    <x v="1"/>
    <x v="1"/>
    <n v="2021"/>
    <x v="2"/>
    <x v="2"/>
    <x v="25"/>
    <x v="2"/>
  </r>
  <r>
    <s v="Calvin White"/>
    <x v="57"/>
    <x v="0"/>
    <s v="AB-"/>
    <x v="5"/>
    <x v="2"/>
    <x v="311"/>
    <s v="Madison Berry"/>
    <s v="Woods-Grant"/>
    <x v="2"/>
    <n v="18428.607100000001"/>
    <n v="212"/>
    <x v="2"/>
    <d v="2019-12-18T00:00:00"/>
    <s v="Penicillin"/>
    <s v="Abnormal"/>
    <x v="0"/>
    <x v="0"/>
    <n v="2019"/>
    <x v="4"/>
    <x v="3"/>
    <x v="17"/>
    <x v="0"/>
  </r>
  <r>
    <s v="Kyle Morris"/>
    <x v="27"/>
    <x v="0"/>
    <s v="AB+"/>
    <x v="3"/>
    <x v="1"/>
    <x v="208"/>
    <s v="Michael Kelly"/>
    <s v="Delacruz-Warner"/>
    <x v="1"/>
    <n v="30673.5432"/>
    <n v="200"/>
    <x v="0"/>
    <d v="2021-12-20T00:00:00"/>
    <s v="Lipitor"/>
    <s v="Normal"/>
    <x v="0"/>
    <x v="0"/>
    <n v="2021"/>
    <x v="3"/>
    <x v="0"/>
    <x v="16"/>
    <x v="0"/>
  </r>
  <r>
    <s v="Tyler Freeman"/>
    <x v="43"/>
    <x v="1"/>
    <s v="AB+"/>
    <x v="3"/>
    <x v="3"/>
    <x v="1012"/>
    <s v="Alicia Hogan"/>
    <s v="Cox LLC"/>
    <x v="0"/>
    <n v="24856.127"/>
    <n v="283"/>
    <x v="1"/>
    <d v="2023-07-13T00:00:00"/>
    <s v="Paracetamol"/>
    <s v="Inconclusive"/>
    <x v="1"/>
    <x v="1"/>
    <n v="2023"/>
    <x v="1"/>
    <x v="4"/>
    <x v="25"/>
    <x v="2"/>
  </r>
  <r>
    <s v="Laura Rodriguez"/>
    <x v="62"/>
    <x v="0"/>
    <s v="O+"/>
    <x v="1"/>
    <x v="5"/>
    <x v="1380"/>
    <s v="Lisa Smith"/>
    <s v="Banks, Dominguez and Ryan"/>
    <x v="4"/>
    <n v="72452.125799999994"/>
    <n v="345"/>
    <x v="0"/>
    <d v="2022-10-11T00:00:00"/>
    <s v="Ibuprofen"/>
    <s v="Abnormal"/>
    <x v="1"/>
    <x v="2"/>
    <n v="2022"/>
    <x v="0"/>
    <x v="11"/>
    <x v="8"/>
    <x v="1"/>
  </r>
  <r>
    <s v="Dustin Myers"/>
    <x v="29"/>
    <x v="1"/>
    <s v="O+"/>
    <x v="1"/>
    <x v="0"/>
    <x v="732"/>
    <s v="Joshua Jenkins"/>
    <s v="Robinson PLC"/>
    <x v="4"/>
    <n v="2193.5275999999999"/>
    <n v="181"/>
    <x v="2"/>
    <d v="2022-10-17T00:00:00"/>
    <s v="Ibuprofen"/>
    <s v="Normal"/>
    <x v="2"/>
    <x v="4"/>
    <n v="2022"/>
    <x v="0"/>
    <x v="11"/>
    <x v="10"/>
    <x v="1"/>
  </r>
  <r>
    <s v="Jennifer Hale"/>
    <x v="46"/>
    <x v="0"/>
    <s v="B-"/>
    <x v="2"/>
    <x v="1"/>
    <x v="1283"/>
    <s v="Kelly Miller"/>
    <s v="Thomas-Lopez"/>
    <x v="3"/>
    <n v="26607.508600000001"/>
    <n v="460"/>
    <x v="0"/>
    <d v="2021-09-03T00:00:00"/>
    <s v="Lipitor"/>
    <s v="Abnormal"/>
    <x v="0"/>
    <x v="0"/>
    <n v="2021"/>
    <x v="1"/>
    <x v="7"/>
    <x v="6"/>
    <x v="1"/>
  </r>
  <r>
    <s v="Jennifer Estrada"/>
    <x v="35"/>
    <x v="0"/>
    <s v="AB-"/>
    <x v="5"/>
    <x v="1"/>
    <x v="1203"/>
    <s v="Olivia Harris"/>
    <s v="Key-Williams"/>
    <x v="1"/>
    <n v="30537.346099999999"/>
    <n v="306"/>
    <x v="0"/>
    <d v="2021-04-06T00:00:00"/>
    <s v="Paracetamol"/>
    <s v="Abnormal"/>
    <x v="1"/>
    <x v="2"/>
    <n v="2021"/>
    <x v="6"/>
    <x v="6"/>
    <x v="15"/>
    <x v="2"/>
  </r>
  <r>
    <s v="Carrie Rice"/>
    <x v="24"/>
    <x v="0"/>
    <s v="AB+"/>
    <x v="3"/>
    <x v="5"/>
    <x v="1455"/>
    <s v="David Mcneil"/>
    <s v="Cox-Sanchez"/>
    <x v="3"/>
    <n v="7222.0707000000002"/>
    <n v="299"/>
    <x v="2"/>
    <d v="2021-01-06T00:00:00"/>
    <s v="Aspirin"/>
    <s v="Inconclusive"/>
    <x v="1"/>
    <x v="2"/>
    <n v="2020"/>
    <x v="2"/>
    <x v="3"/>
    <x v="16"/>
    <x v="0"/>
  </r>
  <r>
    <s v="Mark Peterson"/>
    <x v="6"/>
    <x v="1"/>
    <s v="O-"/>
    <x v="0"/>
    <x v="5"/>
    <x v="1616"/>
    <s v="David Jones"/>
    <s v="Barnes-Peterson"/>
    <x v="1"/>
    <n v="13660.130999999999"/>
    <n v="133"/>
    <x v="2"/>
    <d v="2018-11-27T00:00:00"/>
    <s v="Penicillin"/>
    <s v="Abnormal"/>
    <x v="0"/>
    <x v="5"/>
    <n v="2018"/>
    <x v="5"/>
    <x v="0"/>
    <x v="6"/>
    <x v="0"/>
  </r>
  <r>
    <s v="Brandon Kim"/>
    <x v="30"/>
    <x v="0"/>
    <s v="A-"/>
    <x v="6"/>
    <x v="2"/>
    <x v="234"/>
    <s v="Kenneth Smith"/>
    <s v="Osborne Ltd"/>
    <x v="2"/>
    <n v="19256.013900000002"/>
    <n v="445"/>
    <x v="0"/>
    <d v="2021-04-23T00:00:00"/>
    <s v="Aspirin"/>
    <s v="Abnormal"/>
    <x v="1"/>
    <x v="2"/>
    <n v="2021"/>
    <x v="3"/>
    <x v="6"/>
    <x v="0"/>
    <x v="2"/>
  </r>
  <r>
    <s v="David Zavala"/>
    <x v="54"/>
    <x v="0"/>
    <s v="A-"/>
    <x v="6"/>
    <x v="0"/>
    <x v="1771"/>
    <s v="Richard Floyd"/>
    <s v="Henderson-Nixon"/>
    <x v="1"/>
    <n v="18951.955300000001"/>
    <n v="349"/>
    <x v="0"/>
    <d v="2020-02-10T00:00:00"/>
    <s v="Ibuprofen"/>
    <s v="Normal"/>
    <x v="1"/>
    <x v="2"/>
    <n v="2020"/>
    <x v="5"/>
    <x v="9"/>
    <x v="29"/>
    <x v="3"/>
  </r>
  <r>
    <s v="Anthony Norris"/>
    <x v="50"/>
    <x v="0"/>
    <s v="O-"/>
    <x v="0"/>
    <x v="0"/>
    <x v="56"/>
    <s v="Alexander Dixon"/>
    <s v="Gonzalez LLC"/>
    <x v="1"/>
    <n v="34479.194499999998"/>
    <n v="211"/>
    <x v="0"/>
    <d v="2022-11-05T00:00:00"/>
    <s v="Penicillin"/>
    <s v="Inconclusive"/>
    <x v="2"/>
    <x v="3"/>
    <n v="2022"/>
    <x v="0"/>
    <x v="10"/>
    <x v="16"/>
    <x v="0"/>
  </r>
  <r>
    <s v="Alexandra Richardson"/>
    <x v="43"/>
    <x v="0"/>
    <s v="B-"/>
    <x v="2"/>
    <x v="2"/>
    <x v="252"/>
    <s v="Zachary Collins"/>
    <s v="Pearson-Watson"/>
    <x v="3"/>
    <n v="3482.1188999999999"/>
    <n v="198"/>
    <x v="0"/>
    <d v="2023-02-03T00:00:00"/>
    <s v="Ibuprofen"/>
    <s v="Normal"/>
    <x v="1"/>
    <x v="2"/>
    <n v="2023"/>
    <x v="1"/>
    <x v="5"/>
    <x v="16"/>
    <x v="3"/>
  </r>
  <r>
    <s v="Daniel Gregory"/>
    <x v="5"/>
    <x v="1"/>
    <s v="AB+"/>
    <x v="3"/>
    <x v="3"/>
    <x v="203"/>
    <s v="Thomas Webster"/>
    <s v="Werner Group"/>
    <x v="4"/>
    <n v="5113.2623999999996"/>
    <n v="229"/>
    <x v="1"/>
    <d v="2018-12-01T00:00:00"/>
    <s v="Penicillin"/>
    <s v="Normal"/>
    <x v="2"/>
    <x v="4"/>
    <n v="2018"/>
    <x v="3"/>
    <x v="0"/>
    <x v="4"/>
    <x v="0"/>
  </r>
  <r>
    <s v="Amanda Gardner"/>
    <x v="22"/>
    <x v="1"/>
    <s v="B-"/>
    <x v="2"/>
    <x v="2"/>
    <x v="1349"/>
    <s v="Denise Simmons"/>
    <s v="Hatfield, Hernandez and Blackburn"/>
    <x v="1"/>
    <n v="22518.731400000001"/>
    <n v="312"/>
    <x v="2"/>
    <d v="2021-03-07T00:00:00"/>
    <s v="Ibuprofen"/>
    <s v="Normal"/>
    <x v="0"/>
    <x v="5"/>
    <n v="2021"/>
    <x v="0"/>
    <x v="9"/>
    <x v="17"/>
    <x v="3"/>
  </r>
  <r>
    <s v="Joann Johnson"/>
    <x v="28"/>
    <x v="0"/>
    <s v="O+"/>
    <x v="1"/>
    <x v="4"/>
    <x v="1424"/>
    <s v="Timothy Rodriguez"/>
    <s v="Ford-Savage"/>
    <x v="2"/>
    <n v="13502.217500000001"/>
    <n v="326"/>
    <x v="1"/>
    <d v="2020-10-21T00:00:00"/>
    <s v="Penicillin"/>
    <s v="Abnormal"/>
    <x v="2"/>
    <x v="3"/>
    <n v="2020"/>
    <x v="0"/>
    <x v="10"/>
    <x v="3"/>
    <x v="0"/>
  </r>
  <r>
    <s v="Breanna Nielsen"/>
    <x v="58"/>
    <x v="1"/>
    <s v="O+"/>
    <x v="1"/>
    <x v="0"/>
    <x v="787"/>
    <s v="Natalie Mitchell"/>
    <s v="Lambert, Moore and Kline"/>
    <x v="1"/>
    <n v="6483.5883000000003"/>
    <n v="355"/>
    <x v="2"/>
    <d v="2020-03-16T00:00:00"/>
    <s v="Aspirin"/>
    <s v="Inconclusive"/>
    <x v="2"/>
    <x v="4"/>
    <n v="2020"/>
    <x v="4"/>
    <x v="8"/>
    <x v="17"/>
    <x v="3"/>
  </r>
  <r>
    <s v="Alexander Turner"/>
    <x v="66"/>
    <x v="1"/>
    <s v="AB+"/>
    <x v="3"/>
    <x v="3"/>
    <x v="756"/>
    <s v="Deborah Brewer"/>
    <s v="Ho, Dominguez and Baker"/>
    <x v="4"/>
    <n v="12378.7104"/>
    <n v="158"/>
    <x v="1"/>
    <d v="2020-08-16T00:00:00"/>
    <s v="Ibuprofen"/>
    <s v="Abnormal"/>
    <x v="1"/>
    <x v="1"/>
    <n v="2020"/>
    <x v="6"/>
    <x v="7"/>
    <x v="4"/>
    <x v="1"/>
  </r>
  <r>
    <s v="Sierra Hansen"/>
    <x v="41"/>
    <x v="1"/>
    <s v="B+"/>
    <x v="7"/>
    <x v="3"/>
    <x v="368"/>
    <s v="Ebony Simmons"/>
    <s v="Bishop, Clark and Mccoy"/>
    <x v="2"/>
    <n v="20820.353299999999"/>
    <n v="406"/>
    <x v="1"/>
    <d v="2019-06-26T00:00:00"/>
    <s v="Ibuprofen"/>
    <s v="Inconclusive"/>
    <x v="1"/>
    <x v="1"/>
    <n v="2019"/>
    <x v="6"/>
    <x v="4"/>
    <x v="19"/>
    <x v="2"/>
  </r>
  <r>
    <s v="Timothy Le"/>
    <x v="38"/>
    <x v="0"/>
    <s v="A+"/>
    <x v="4"/>
    <x v="2"/>
    <x v="1785"/>
    <s v="Corey Aguilar"/>
    <s v="Rojas-Williams"/>
    <x v="1"/>
    <n v="12396.7601"/>
    <n v="306"/>
    <x v="2"/>
    <d v="2018-12-16T00:00:00"/>
    <s v="Aspirin"/>
    <s v="Normal"/>
    <x v="2"/>
    <x v="3"/>
    <n v="2018"/>
    <x v="1"/>
    <x v="0"/>
    <x v="25"/>
    <x v="0"/>
  </r>
  <r>
    <s v="Lauren Pena"/>
    <x v="53"/>
    <x v="0"/>
    <s v="B+"/>
    <x v="7"/>
    <x v="1"/>
    <x v="1329"/>
    <s v="Linda Dominguez"/>
    <s v="Anderson LLC"/>
    <x v="1"/>
    <n v="10845.8541"/>
    <n v="105"/>
    <x v="1"/>
    <d v="2022-06-24T00:00:00"/>
    <s v="Penicillin"/>
    <s v="Normal"/>
    <x v="1"/>
    <x v="2"/>
    <n v="2022"/>
    <x v="0"/>
    <x v="4"/>
    <x v="25"/>
    <x v="2"/>
  </r>
  <r>
    <s v="Brett Rush"/>
    <x v="16"/>
    <x v="1"/>
    <s v="O-"/>
    <x v="0"/>
    <x v="1"/>
    <x v="1329"/>
    <s v="Susan Saunders"/>
    <s v="Flores, Watson and Stone"/>
    <x v="2"/>
    <n v="13165.8976"/>
    <n v="392"/>
    <x v="0"/>
    <d v="2022-07-01T00:00:00"/>
    <s v="Penicillin"/>
    <s v="Abnormal"/>
    <x v="0"/>
    <x v="5"/>
    <n v="2022"/>
    <x v="0"/>
    <x v="4"/>
    <x v="25"/>
    <x v="2"/>
  </r>
  <r>
    <s v="Katherine Ward"/>
    <x v="62"/>
    <x v="0"/>
    <s v="O-"/>
    <x v="0"/>
    <x v="2"/>
    <x v="660"/>
    <s v="Robert Miller"/>
    <s v="Carpenter and Sons"/>
    <x v="4"/>
    <n v="19348.657800000001"/>
    <n v="327"/>
    <x v="0"/>
    <d v="2023-02-22T00:00:00"/>
    <s v="Aspirin"/>
    <s v="Abnormal"/>
    <x v="1"/>
    <x v="2"/>
    <n v="2023"/>
    <x v="6"/>
    <x v="9"/>
    <x v="7"/>
    <x v="3"/>
  </r>
  <r>
    <s v="Jackie Owens"/>
    <x v="64"/>
    <x v="1"/>
    <s v="A-"/>
    <x v="6"/>
    <x v="3"/>
    <x v="1200"/>
    <s v="Lisa Martin"/>
    <s v="Vaughn LLC"/>
    <x v="1"/>
    <n v="29893.786199999999"/>
    <n v="493"/>
    <x v="1"/>
    <d v="2021-12-23T00:00:00"/>
    <s v="Ibuprofen"/>
    <s v="Abnormal"/>
    <x v="2"/>
    <x v="4"/>
    <n v="2021"/>
    <x v="0"/>
    <x v="3"/>
    <x v="5"/>
    <x v="0"/>
  </r>
  <r>
    <s v="Kevin Barrett"/>
    <x v="35"/>
    <x v="1"/>
    <s v="A+"/>
    <x v="4"/>
    <x v="1"/>
    <x v="283"/>
    <s v="Christopher Grant"/>
    <s v="Ballard-Pacheco"/>
    <x v="4"/>
    <n v="14575.827600000001"/>
    <n v="190"/>
    <x v="2"/>
    <d v="2023-07-07T00:00:00"/>
    <s v="Aspirin"/>
    <s v="Abnormal"/>
    <x v="1"/>
    <x v="1"/>
    <n v="2023"/>
    <x v="4"/>
    <x v="4"/>
    <x v="9"/>
    <x v="2"/>
  </r>
  <r>
    <s v="Kyle Francis"/>
    <x v="30"/>
    <x v="0"/>
    <s v="AB-"/>
    <x v="5"/>
    <x v="2"/>
    <x v="1379"/>
    <s v="Clifford Galvan"/>
    <s v="Dalton LLC"/>
    <x v="3"/>
    <n v="12093.880499999999"/>
    <n v="121"/>
    <x v="2"/>
    <d v="2019-12-14T00:00:00"/>
    <s v="Ibuprofen"/>
    <s v="Abnormal"/>
    <x v="1"/>
    <x v="2"/>
    <n v="2019"/>
    <x v="6"/>
    <x v="3"/>
    <x v="1"/>
    <x v="0"/>
  </r>
  <r>
    <s v="Donald Mcclain"/>
    <x v="25"/>
    <x v="1"/>
    <s v="AB+"/>
    <x v="3"/>
    <x v="3"/>
    <x v="1037"/>
    <s v="Annette Keller"/>
    <s v="Ramirez-Harrison"/>
    <x v="3"/>
    <n v="12878.133900000001"/>
    <n v="422"/>
    <x v="1"/>
    <d v="2020-01-23T00:00:00"/>
    <s v="Lipitor"/>
    <s v="Abnormal"/>
    <x v="1"/>
    <x v="1"/>
    <n v="2020"/>
    <x v="6"/>
    <x v="5"/>
    <x v="7"/>
    <x v="3"/>
  </r>
  <r>
    <s v="Bradley Swanson"/>
    <x v="62"/>
    <x v="0"/>
    <s v="O+"/>
    <x v="1"/>
    <x v="5"/>
    <x v="139"/>
    <s v="Jacob Moore"/>
    <s v="Butler Ltd"/>
    <x v="4"/>
    <n v="77418.227799999993"/>
    <n v="331"/>
    <x v="0"/>
    <d v="2019-12-08T00:00:00"/>
    <s v="Paracetamol"/>
    <s v="Inconclusive"/>
    <x v="1"/>
    <x v="2"/>
    <n v="2019"/>
    <x v="4"/>
    <x v="3"/>
    <x v="29"/>
    <x v="0"/>
  </r>
  <r>
    <s v="Alejandro Gray"/>
    <x v="57"/>
    <x v="1"/>
    <s v="A-"/>
    <x v="6"/>
    <x v="2"/>
    <x v="412"/>
    <s v="Emily Simmons"/>
    <s v="Cherry LLC"/>
    <x v="2"/>
    <n v="12959.463"/>
    <n v="396"/>
    <x v="0"/>
    <d v="2022-08-26T00:00:00"/>
    <s v="Penicillin"/>
    <s v="Inconclusive"/>
    <x v="0"/>
    <x v="5"/>
    <n v="2022"/>
    <x v="0"/>
    <x v="7"/>
    <x v="13"/>
    <x v="1"/>
  </r>
  <r>
    <s v="Allison Rodgers"/>
    <x v="21"/>
    <x v="0"/>
    <s v="A+"/>
    <x v="4"/>
    <x v="5"/>
    <x v="260"/>
    <s v="William Williams"/>
    <s v="Robertson-Stokes"/>
    <x v="1"/>
    <n v="34025.367400000003"/>
    <n v="142"/>
    <x v="0"/>
    <d v="2019-02-27T00:00:00"/>
    <s v="Lipitor"/>
    <s v="Inconclusive"/>
    <x v="2"/>
    <x v="3"/>
    <n v="2019"/>
    <x v="4"/>
    <x v="9"/>
    <x v="6"/>
    <x v="3"/>
  </r>
  <r>
    <s v="William Robinson"/>
    <x v="0"/>
    <x v="0"/>
    <s v="O+"/>
    <x v="1"/>
    <x v="0"/>
    <x v="1584"/>
    <s v="David Martinez"/>
    <s v="Turner, Fletcher and Bell"/>
    <x v="3"/>
    <n v="17283.607100000001"/>
    <n v="406"/>
    <x v="2"/>
    <d v="2020-03-30T00:00:00"/>
    <s v="Ibuprofen"/>
    <s v="Inconclusive"/>
    <x v="0"/>
    <x v="0"/>
    <n v="2020"/>
    <x v="2"/>
    <x v="8"/>
    <x v="8"/>
    <x v="3"/>
  </r>
  <r>
    <s v="Jason Little"/>
    <x v="61"/>
    <x v="1"/>
    <s v="A-"/>
    <x v="6"/>
    <x v="1"/>
    <x v="1462"/>
    <s v="Anthony Maldonado"/>
    <s v="Johnson-Smith"/>
    <x v="0"/>
    <n v="31912.790700000001"/>
    <n v="297"/>
    <x v="1"/>
    <d v="2020-08-21T00:00:00"/>
    <s v="Penicillin"/>
    <s v="Abnormal"/>
    <x v="0"/>
    <x v="5"/>
    <n v="2020"/>
    <x v="2"/>
    <x v="1"/>
    <x v="22"/>
    <x v="1"/>
  </r>
  <r>
    <s v="Jason Phillips"/>
    <x v="35"/>
    <x v="0"/>
    <s v="B-"/>
    <x v="2"/>
    <x v="2"/>
    <x v="1210"/>
    <s v="Erin Jones"/>
    <s v="Lewis, Hayes and Sullivan"/>
    <x v="1"/>
    <n v="17221.9732"/>
    <n v="281"/>
    <x v="0"/>
    <d v="2020-12-02T00:00:00"/>
    <s v="Ibuprofen"/>
    <s v="Inconclusive"/>
    <x v="1"/>
    <x v="2"/>
    <n v="2020"/>
    <x v="2"/>
    <x v="0"/>
    <x v="3"/>
    <x v="0"/>
  </r>
  <r>
    <s v="Christopher Hernandez DDS"/>
    <x v="9"/>
    <x v="0"/>
    <s v="A-"/>
    <x v="6"/>
    <x v="5"/>
    <x v="707"/>
    <s v="Dr. Tanya Stephens"/>
    <s v="Sims and Sons"/>
    <x v="2"/>
    <n v="47739.386700000003"/>
    <n v="489"/>
    <x v="0"/>
    <d v="2019-04-27T00:00:00"/>
    <s v="Penicillin"/>
    <s v="Normal"/>
    <x v="1"/>
    <x v="2"/>
    <n v="2019"/>
    <x v="2"/>
    <x v="6"/>
    <x v="9"/>
    <x v="2"/>
  </r>
  <r>
    <s v="Curtis Gonzalez"/>
    <x v="55"/>
    <x v="1"/>
    <s v="AB+"/>
    <x v="3"/>
    <x v="3"/>
    <x v="357"/>
    <s v="Dawn Nicholson"/>
    <s v="Hart PLC"/>
    <x v="4"/>
    <n v="34599.717299999997"/>
    <n v="390"/>
    <x v="1"/>
    <d v="2021-02-17T00:00:00"/>
    <s v="Lipitor"/>
    <s v="Inconclusive"/>
    <x v="2"/>
    <x v="4"/>
    <n v="2021"/>
    <x v="2"/>
    <x v="9"/>
    <x v="9"/>
    <x v="3"/>
  </r>
  <r>
    <s v="Gregory Wilson"/>
    <x v="33"/>
    <x v="1"/>
    <s v="O-"/>
    <x v="0"/>
    <x v="1"/>
    <x v="765"/>
    <s v="Samuel Paul"/>
    <s v="Brooks, Jackson and Baker"/>
    <x v="2"/>
    <n v="11221.711499999999"/>
    <n v="486"/>
    <x v="1"/>
    <d v="2019-09-15T00:00:00"/>
    <s v="Ibuprofen"/>
    <s v="Abnormal"/>
    <x v="0"/>
    <x v="5"/>
    <n v="2019"/>
    <x v="1"/>
    <x v="7"/>
    <x v="20"/>
    <x v="1"/>
  </r>
  <r>
    <s v="Philip Cline DVM"/>
    <x v="55"/>
    <x v="1"/>
    <s v="AB+"/>
    <x v="3"/>
    <x v="4"/>
    <x v="306"/>
    <s v="Jeffrey Davila"/>
    <s v="Aguilar and Sons"/>
    <x v="2"/>
    <n v="25265.3891"/>
    <n v="245"/>
    <x v="2"/>
    <d v="2022-11-05T00:00:00"/>
    <s v="Ibuprofen"/>
    <s v="Normal"/>
    <x v="2"/>
    <x v="4"/>
    <n v="2022"/>
    <x v="3"/>
    <x v="10"/>
    <x v="10"/>
    <x v="0"/>
  </r>
  <r>
    <s v="Lori Scott"/>
    <x v="40"/>
    <x v="0"/>
    <s v="B-"/>
    <x v="2"/>
    <x v="1"/>
    <x v="786"/>
    <s v="Megan Guerrero"/>
    <s v="Nunez, Williams and Davenport"/>
    <x v="4"/>
    <n v="29621.852299999999"/>
    <n v="336"/>
    <x v="0"/>
    <d v="2020-08-19T00:00:00"/>
    <s v="Penicillin"/>
    <s v="Normal"/>
    <x v="2"/>
    <x v="3"/>
    <n v="2020"/>
    <x v="6"/>
    <x v="7"/>
    <x v="0"/>
    <x v="1"/>
  </r>
  <r>
    <s v="Tonya Blair"/>
    <x v="2"/>
    <x v="1"/>
    <s v="B+"/>
    <x v="7"/>
    <x v="3"/>
    <x v="658"/>
    <s v="Kimberly Chavez"/>
    <s v="Carter, Harris and Morris"/>
    <x v="4"/>
    <n v="29385.7487"/>
    <n v="231"/>
    <x v="2"/>
    <d v="2019-09-21T00:00:00"/>
    <s v="Paracetamol"/>
    <s v="Inconclusive"/>
    <x v="1"/>
    <x v="1"/>
    <n v="2019"/>
    <x v="1"/>
    <x v="7"/>
    <x v="25"/>
    <x v="1"/>
  </r>
  <r>
    <s v="Kendra Cox"/>
    <x v="14"/>
    <x v="0"/>
    <s v="O+"/>
    <x v="1"/>
    <x v="2"/>
    <x v="1717"/>
    <s v="Ernest Lawrence"/>
    <s v="Bishop and Sons"/>
    <x v="0"/>
    <n v="18559.142100000001"/>
    <n v="296"/>
    <x v="0"/>
    <d v="2023-01-16T00:00:00"/>
    <s v="Lipitor"/>
    <s v="Abnormal"/>
    <x v="0"/>
    <x v="0"/>
    <n v="2023"/>
    <x v="5"/>
    <x v="5"/>
    <x v="21"/>
    <x v="3"/>
  </r>
  <r>
    <s v="Rachel Diaz"/>
    <x v="29"/>
    <x v="0"/>
    <s v="O+"/>
    <x v="1"/>
    <x v="0"/>
    <x v="1214"/>
    <s v="Douglas Valdez"/>
    <s v="Nguyen, Alvarado and Kelly"/>
    <x v="1"/>
    <n v="46592.767200000002"/>
    <n v="432"/>
    <x v="2"/>
    <d v="2020-04-27T00:00:00"/>
    <s v="Aspirin"/>
    <s v="Normal"/>
    <x v="2"/>
    <x v="3"/>
    <n v="2020"/>
    <x v="3"/>
    <x v="6"/>
    <x v="23"/>
    <x v="2"/>
  </r>
  <r>
    <s v="Gabriel Flores"/>
    <x v="3"/>
    <x v="0"/>
    <s v="O-"/>
    <x v="0"/>
    <x v="1"/>
    <x v="169"/>
    <s v="Robert Perez"/>
    <s v="Carrillo-Goodman"/>
    <x v="0"/>
    <n v="12128.3822"/>
    <n v="480"/>
    <x v="1"/>
    <d v="2020-04-18T00:00:00"/>
    <s v="Penicillin"/>
    <s v="Inconclusive"/>
    <x v="1"/>
    <x v="2"/>
    <n v="2020"/>
    <x v="4"/>
    <x v="8"/>
    <x v="13"/>
    <x v="3"/>
  </r>
  <r>
    <s v="David Miles"/>
    <x v="41"/>
    <x v="0"/>
    <s v="B+"/>
    <x v="7"/>
    <x v="2"/>
    <x v="1111"/>
    <s v="Rachel Alexander"/>
    <s v="Johnson PLC"/>
    <x v="0"/>
    <n v="10644.921399999999"/>
    <n v="230"/>
    <x v="2"/>
    <d v="2023-11-01T00:00:00"/>
    <s v="Paracetamol"/>
    <s v="Normal"/>
    <x v="1"/>
    <x v="2"/>
    <n v="2023"/>
    <x v="6"/>
    <x v="10"/>
    <x v="25"/>
    <x v="0"/>
  </r>
  <r>
    <s v="Lauren Gomez"/>
    <x v="7"/>
    <x v="0"/>
    <s v="B+"/>
    <x v="7"/>
    <x v="3"/>
    <x v="640"/>
    <s v="Robert Nguyen"/>
    <s v="Perez-Hardy"/>
    <x v="1"/>
    <n v="5855.6785"/>
    <n v="458"/>
    <x v="2"/>
    <d v="2020-06-01T00:00:00"/>
    <s v="Penicillin"/>
    <s v="Inconclusive"/>
    <x v="1"/>
    <x v="2"/>
    <n v="2020"/>
    <x v="5"/>
    <x v="2"/>
    <x v="14"/>
    <x v="2"/>
  </r>
  <r>
    <s v="Matthew Gregory DDS"/>
    <x v="51"/>
    <x v="0"/>
    <s v="B-"/>
    <x v="2"/>
    <x v="1"/>
    <x v="903"/>
    <s v="Brittany Stein"/>
    <s v="Rogers, Allen and Baker"/>
    <x v="4"/>
    <n v="38270.2402"/>
    <n v="123"/>
    <x v="2"/>
    <d v="2023-06-21T00:00:00"/>
    <s v="Lipitor"/>
    <s v="Abnormal"/>
    <x v="1"/>
    <x v="2"/>
    <n v="2023"/>
    <x v="1"/>
    <x v="4"/>
    <x v="2"/>
    <x v="2"/>
  </r>
  <r>
    <s v="Karen Walker"/>
    <x v="23"/>
    <x v="0"/>
    <s v="AB-"/>
    <x v="5"/>
    <x v="5"/>
    <x v="1535"/>
    <s v="Joseph Byrd"/>
    <s v="Banks, Garcia and Payne"/>
    <x v="4"/>
    <n v="48609.653299999998"/>
    <n v="300"/>
    <x v="0"/>
    <d v="2019-05-23T00:00:00"/>
    <s v="Ibuprofen"/>
    <s v="Abnormal"/>
    <x v="0"/>
    <x v="0"/>
    <n v="2019"/>
    <x v="1"/>
    <x v="2"/>
    <x v="0"/>
    <x v="2"/>
  </r>
  <r>
    <s v="David Kim"/>
    <x v="26"/>
    <x v="1"/>
    <s v="A+"/>
    <x v="4"/>
    <x v="1"/>
    <x v="565"/>
    <s v="Alyssa Watts"/>
    <s v="Klein Inc"/>
    <x v="4"/>
    <n v="23444.641199999998"/>
    <n v="409"/>
    <x v="1"/>
    <d v="2020-07-07T00:00:00"/>
    <s v="Ibuprofen"/>
    <s v="Normal"/>
    <x v="0"/>
    <x v="5"/>
    <n v="2020"/>
    <x v="6"/>
    <x v="4"/>
    <x v="8"/>
    <x v="2"/>
  </r>
  <r>
    <s v="James Murray"/>
    <x v="31"/>
    <x v="1"/>
    <s v="O-"/>
    <x v="0"/>
    <x v="3"/>
    <x v="1370"/>
    <s v="Kimberly Brooks"/>
    <s v="Knight-Lopez"/>
    <x v="2"/>
    <n v="28834.353800000001"/>
    <n v="456"/>
    <x v="1"/>
    <d v="2021-05-12T00:00:00"/>
    <s v="Penicillin"/>
    <s v="Inconclusive"/>
    <x v="1"/>
    <x v="1"/>
    <n v="2021"/>
    <x v="4"/>
    <x v="6"/>
    <x v="27"/>
    <x v="2"/>
  </r>
  <r>
    <s v="Harry Moon"/>
    <x v="38"/>
    <x v="1"/>
    <s v="O-"/>
    <x v="0"/>
    <x v="2"/>
    <x v="23"/>
    <s v="John Vasquez"/>
    <s v="Wright PLC"/>
    <x v="2"/>
    <n v="2356.1428000000001"/>
    <n v="199"/>
    <x v="2"/>
    <d v="2019-02-07T00:00:00"/>
    <s v="Ibuprofen"/>
    <s v="Inconclusive"/>
    <x v="2"/>
    <x v="4"/>
    <n v="2019"/>
    <x v="0"/>
    <x v="5"/>
    <x v="4"/>
    <x v="3"/>
  </r>
  <r>
    <s v="Julie Schmidt"/>
    <x v="66"/>
    <x v="1"/>
    <s v="A+"/>
    <x v="4"/>
    <x v="3"/>
    <x v="1602"/>
    <s v="Michael Jimenez"/>
    <s v="Sanchez LLC"/>
    <x v="4"/>
    <n v="5739.3267999999998"/>
    <n v="473"/>
    <x v="2"/>
    <d v="2023-06-24T00:00:00"/>
    <s v="Lipitor"/>
    <s v="Abnormal"/>
    <x v="1"/>
    <x v="1"/>
    <n v="2023"/>
    <x v="5"/>
    <x v="2"/>
    <x v="20"/>
    <x v="2"/>
  </r>
  <r>
    <s v="Amy Salazar"/>
    <x v="6"/>
    <x v="1"/>
    <s v="O+"/>
    <x v="1"/>
    <x v="2"/>
    <x v="1024"/>
    <s v="Robert Gallagher"/>
    <s v="Davis Group"/>
    <x v="1"/>
    <n v="22140.829000000002"/>
    <n v="428"/>
    <x v="2"/>
    <d v="2022-01-07T00:00:00"/>
    <s v="Paracetamol"/>
    <s v="Normal"/>
    <x v="0"/>
    <x v="5"/>
    <n v="2021"/>
    <x v="1"/>
    <x v="3"/>
    <x v="26"/>
    <x v="0"/>
  </r>
  <r>
    <s v="Gabriel Sanders"/>
    <x v="62"/>
    <x v="0"/>
    <s v="A+"/>
    <x v="4"/>
    <x v="0"/>
    <x v="721"/>
    <s v="Megan Hayes"/>
    <s v="Bell Ltd"/>
    <x v="2"/>
    <n v="41818.014300000003"/>
    <n v="308"/>
    <x v="2"/>
    <d v="2020-05-01T00:00:00"/>
    <s v="Ibuprofen"/>
    <s v="Inconclusive"/>
    <x v="1"/>
    <x v="2"/>
    <n v="2020"/>
    <x v="0"/>
    <x v="6"/>
    <x v="2"/>
    <x v="2"/>
  </r>
  <r>
    <s v="Sarah Moore"/>
    <x v="49"/>
    <x v="1"/>
    <s v="A+"/>
    <x v="4"/>
    <x v="4"/>
    <x v="904"/>
    <s v="Sheri Diaz"/>
    <s v="Jones, Torres and Sanchez"/>
    <x v="0"/>
    <n v="13162.003000000001"/>
    <n v="319"/>
    <x v="1"/>
    <d v="2022-04-02T00:00:00"/>
    <s v="Paracetamol"/>
    <s v="Normal"/>
    <x v="1"/>
    <x v="1"/>
    <n v="2022"/>
    <x v="1"/>
    <x v="8"/>
    <x v="17"/>
    <x v="3"/>
  </r>
  <r>
    <s v="Rebecca Shaw"/>
    <x v="24"/>
    <x v="0"/>
    <s v="AB-"/>
    <x v="5"/>
    <x v="0"/>
    <x v="410"/>
    <s v="Jim Brown"/>
    <s v="Phillips-Davis"/>
    <x v="2"/>
    <n v="15421.7155"/>
    <n v="301"/>
    <x v="1"/>
    <d v="2022-12-10T00:00:00"/>
    <s v="Lipitor"/>
    <s v="Abnormal"/>
    <x v="1"/>
    <x v="2"/>
    <n v="2022"/>
    <x v="4"/>
    <x v="0"/>
    <x v="2"/>
    <x v="0"/>
  </r>
  <r>
    <s v="Susan Wilkerson"/>
    <x v="6"/>
    <x v="1"/>
    <s v="A+"/>
    <x v="4"/>
    <x v="1"/>
    <x v="950"/>
    <s v="Gary Flores"/>
    <s v="Schwartz PLC"/>
    <x v="4"/>
    <n v="2488.0237999999999"/>
    <n v="353"/>
    <x v="0"/>
    <d v="2023-04-03T00:00:00"/>
    <s v="Ibuprofen"/>
    <s v="Normal"/>
    <x v="0"/>
    <x v="5"/>
    <n v="2023"/>
    <x v="2"/>
    <x v="8"/>
    <x v="14"/>
    <x v="3"/>
  </r>
  <r>
    <s v="Elizabeth Robertson"/>
    <x v="39"/>
    <x v="1"/>
    <s v="AB+"/>
    <x v="3"/>
    <x v="1"/>
    <x v="608"/>
    <s v="Jasmine Perkins"/>
    <s v="Case-Valdez"/>
    <x v="2"/>
    <n v="2966.4117999999999"/>
    <n v="189"/>
    <x v="0"/>
    <d v="2023-02-16T00:00:00"/>
    <s v="Lipitor"/>
    <s v="Inconclusive"/>
    <x v="0"/>
    <x v="5"/>
    <n v="2023"/>
    <x v="0"/>
    <x v="5"/>
    <x v="22"/>
    <x v="3"/>
  </r>
  <r>
    <s v="Zachary Allen"/>
    <x v="17"/>
    <x v="0"/>
    <s v="A-"/>
    <x v="6"/>
    <x v="3"/>
    <x v="127"/>
    <s v="Alexander Barrett"/>
    <s v="Rivera-Carter"/>
    <x v="1"/>
    <n v="8841.2814999999991"/>
    <n v="310"/>
    <x v="1"/>
    <d v="2020-09-10T00:00:00"/>
    <s v="Aspirin"/>
    <s v="Normal"/>
    <x v="0"/>
    <x v="0"/>
    <n v="2020"/>
    <x v="2"/>
    <x v="7"/>
    <x v="2"/>
    <x v="1"/>
  </r>
  <r>
    <s v="Lawrence Watkins"/>
    <x v="13"/>
    <x v="1"/>
    <s v="A-"/>
    <x v="6"/>
    <x v="1"/>
    <x v="320"/>
    <s v="Leah Conway"/>
    <s v="Chapman Group"/>
    <x v="0"/>
    <n v="9674.4469000000008"/>
    <n v="439"/>
    <x v="1"/>
    <d v="2022-08-15T00:00:00"/>
    <s v="Lipitor"/>
    <s v="Normal"/>
    <x v="0"/>
    <x v="5"/>
    <n v="2022"/>
    <x v="2"/>
    <x v="1"/>
    <x v="19"/>
    <x v="1"/>
  </r>
  <r>
    <s v="Rhonda Colon"/>
    <x v="19"/>
    <x v="1"/>
    <s v="A+"/>
    <x v="4"/>
    <x v="1"/>
    <x v="352"/>
    <s v="Joshua Kirby"/>
    <s v="Ayala, Clark and Woods"/>
    <x v="0"/>
    <n v="2508.8290999999999"/>
    <n v="461"/>
    <x v="1"/>
    <d v="2022-02-13T00:00:00"/>
    <s v="Ibuprofen"/>
    <s v="Abnormal"/>
    <x v="0"/>
    <x v="5"/>
    <n v="2022"/>
    <x v="4"/>
    <x v="5"/>
    <x v="22"/>
    <x v="3"/>
  </r>
  <r>
    <s v="Austin Rogers"/>
    <x v="13"/>
    <x v="1"/>
    <s v="A-"/>
    <x v="6"/>
    <x v="0"/>
    <x v="548"/>
    <s v="Cheryl Bennett"/>
    <s v="Williamson-Clark"/>
    <x v="0"/>
    <n v="20447.868900000001"/>
    <n v="400"/>
    <x v="1"/>
    <d v="2019-06-11T00:00:00"/>
    <s v="Penicillin"/>
    <s v="Abnormal"/>
    <x v="0"/>
    <x v="5"/>
    <n v="2019"/>
    <x v="3"/>
    <x v="4"/>
    <x v="28"/>
    <x v="2"/>
  </r>
  <r>
    <s v="Travis Gomez"/>
    <x v="51"/>
    <x v="0"/>
    <s v="O+"/>
    <x v="1"/>
    <x v="2"/>
    <x v="58"/>
    <s v="Samantha Proctor"/>
    <s v="Snyder-White"/>
    <x v="0"/>
    <n v="7991.0083999999997"/>
    <n v="440"/>
    <x v="0"/>
    <d v="2020-02-03T00:00:00"/>
    <s v="Paracetamol"/>
    <s v="Inconclusive"/>
    <x v="1"/>
    <x v="2"/>
    <n v="2020"/>
    <x v="2"/>
    <x v="5"/>
    <x v="12"/>
    <x v="3"/>
  </r>
  <r>
    <s v="Evan Pittman"/>
    <x v="63"/>
    <x v="0"/>
    <s v="AB-"/>
    <x v="5"/>
    <x v="2"/>
    <x v="209"/>
    <s v="Matthew James"/>
    <s v="Perez PLC"/>
    <x v="4"/>
    <n v="5741.4408999999996"/>
    <n v="120"/>
    <x v="2"/>
    <d v="2019-04-07T00:00:00"/>
    <s v="Ibuprofen"/>
    <s v="Inconclusive"/>
    <x v="1"/>
    <x v="2"/>
    <n v="2019"/>
    <x v="5"/>
    <x v="8"/>
    <x v="12"/>
    <x v="3"/>
  </r>
  <r>
    <s v="Christine King"/>
    <x v="54"/>
    <x v="0"/>
    <s v="AB-"/>
    <x v="5"/>
    <x v="2"/>
    <x v="1719"/>
    <s v="Howard Martin"/>
    <s v="Stewart, Meyer and Scott"/>
    <x v="0"/>
    <n v="1804.2038"/>
    <n v="337"/>
    <x v="0"/>
    <d v="2019-05-14T00:00:00"/>
    <s v="Lipitor"/>
    <s v="Normal"/>
    <x v="1"/>
    <x v="2"/>
    <n v="2019"/>
    <x v="4"/>
    <x v="2"/>
    <x v="11"/>
    <x v="2"/>
  </r>
  <r>
    <s v="Ryan Nichols"/>
    <x v="40"/>
    <x v="0"/>
    <s v="B+"/>
    <x v="7"/>
    <x v="0"/>
    <x v="369"/>
    <s v="Gregory Miller"/>
    <s v="Burke Ltd"/>
    <x v="4"/>
    <n v="46962.3871"/>
    <n v="383"/>
    <x v="0"/>
    <d v="2022-10-17T00:00:00"/>
    <s v="Aspirin"/>
    <s v="Inconclusive"/>
    <x v="2"/>
    <x v="3"/>
    <n v="2022"/>
    <x v="6"/>
    <x v="10"/>
    <x v="0"/>
    <x v="0"/>
  </r>
  <r>
    <s v="Todd Glass"/>
    <x v="18"/>
    <x v="1"/>
    <s v="AB+"/>
    <x v="3"/>
    <x v="1"/>
    <x v="644"/>
    <s v="Jennifer Wright"/>
    <s v="Bell, Carter and Oliver"/>
    <x v="0"/>
    <n v="38709.697099999998"/>
    <n v="315"/>
    <x v="1"/>
    <d v="2023-07-03T00:00:00"/>
    <s v="Paracetamol"/>
    <s v="Abnormal"/>
    <x v="0"/>
    <x v="5"/>
    <n v="2023"/>
    <x v="4"/>
    <x v="4"/>
    <x v="27"/>
    <x v="2"/>
  </r>
  <r>
    <s v="Thomas Lowery"/>
    <x v="15"/>
    <x v="0"/>
    <s v="B+"/>
    <x v="7"/>
    <x v="5"/>
    <x v="842"/>
    <s v="Patrick Willis"/>
    <s v="Roberts-Murphy"/>
    <x v="3"/>
    <n v="46852.8298"/>
    <n v="162"/>
    <x v="2"/>
    <d v="2023-11-06T00:00:00"/>
    <s v="Lipitor"/>
    <s v="Abnormal"/>
    <x v="2"/>
    <x v="3"/>
    <n v="2023"/>
    <x v="2"/>
    <x v="10"/>
    <x v="3"/>
    <x v="0"/>
  </r>
  <r>
    <s v="Rachel Jones"/>
    <x v="57"/>
    <x v="0"/>
    <s v="A-"/>
    <x v="6"/>
    <x v="5"/>
    <x v="1400"/>
    <s v="Victor Lee"/>
    <s v="Brennan-Grant"/>
    <x v="0"/>
    <n v="16497.772099999998"/>
    <n v="355"/>
    <x v="0"/>
    <d v="2023-03-11T00:00:00"/>
    <s v="Lipitor"/>
    <s v="Inconclusive"/>
    <x v="0"/>
    <x v="0"/>
    <n v="2023"/>
    <x v="4"/>
    <x v="8"/>
    <x v="28"/>
    <x v="3"/>
  </r>
  <r>
    <s v="Sandra Rice"/>
    <x v="20"/>
    <x v="0"/>
    <s v="A-"/>
    <x v="6"/>
    <x v="2"/>
    <x v="403"/>
    <s v="Michael Dodson"/>
    <s v="Quinn, Fletcher and Bender"/>
    <x v="0"/>
    <n v="14111.748600000001"/>
    <n v="166"/>
    <x v="0"/>
    <d v="2022-07-05T00:00:00"/>
    <s v="Ibuprofen"/>
    <s v="Inconclusive"/>
    <x v="1"/>
    <x v="2"/>
    <n v="2022"/>
    <x v="3"/>
    <x v="1"/>
    <x v="5"/>
    <x v="1"/>
  </r>
  <r>
    <s v="Mike Palmer DVM"/>
    <x v="64"/>
    <x v="1"/>
    <s v="O-"/>
    <x v="0"/>
    <x v="5"/>
    <x v="1578"/>
    <s v="Colleen Wagner"/>
    <s v="Roy, Jones and Carter"/>
    <x v="3"/>
    <n v="68115.965599999996"/>
    <n v="210"/>
    <x v="0"/>
    <d v="2020-11-08T00:00:00"/>
    <s v="Penicillin"/>
    <s v="Abnormal"/>
    <x v="2"/>
    <x v="4"/>
    <n v="2020"/>
    <x v="6"/>
    <x v="0"/>
    <x v="5"/>
    <x v="0"/>
  </r>
  <r>
    <s v="Michelle Hernandez"/>
    <x v="6"/>
    <x v="1"/>
    <s v="AB-"/>
    <x v="5"/>
    <x v="4"/>
    <x v="912"/>
    <s v="Austin Sanchez"/>
    <s v="Johnson, Collins and Walker"/>
    <x v="0"/>
    <n v="36397.7716"/>
    <n v="398"/>
    <x v="1"/>
    <d v="2023-06-10T00:00:00"/>
    <s v="Lipitor"/>
    <s v="Normal"/>
    <x v="0"/>
    <x v="5"/>
    <n v="2023"/>
    <x v="1"/>
    <x v="2"/>
    <x v="14"/>
    <x v="2"/>
  </r>
  <r>
    <s v="Eric Quinn"/>
    <x v="56"/>
    <x v="1"/>
    <s v="B-"/>
    <x v="2"/>
    <x v="2"/>
    <x v="370"/>
    <s v="James Ponce"/>
    <s v="Gross, Flores and Jones"/>
    <x v="2"/>
    <n v="1192.5046"/>
    <n v="157"/>
    <x v="2"/>
    <d v="2023-09-27T00:00:00"/>
    <s v="Penicillin"/>
    <s v="Abnormal"/>
    <x v="1"/>
    <x v="1"/>
    <n v="2023"/>
    <x v="3"/>
    <x v="11"/>
    <x v="2"/>
    <x v="1"/>
  </r>
  <r>
    <s v="Christian Bender"/>
    <x v="58"/>
    <x v="0"/>
    <s v="AB-"/>
    <x v="5"/>
    <x v="0"/>
    <x v="1322"/>
    <s v="Julie Fuller"/>
    <s v="Pearson and Sons"/>
    <x v="3"/>
    <n v="44128.161699999997"/>
    <n v="467"/>
    <x v="2"/>
    <d v="2020-03-30T00:00:00"/>
    <s v="Lipitor"/>
    <s v="Normal"/>
    <x v="2"/>
    <x v="3"/>
    <n v="2020"/>
    <x v="5"/>
    <x v="8"/>
    <x v="4"/>
    <x v="3"/>
  </r>
  <r>
    <s v="Felicia Boyd"/>
    <x v="14"/>
    <x v="1"/>
    <s v="AB+"/>
    <x v="3"/>
    <x v="3"/>
    <x v="742"/>
    <s v="Diana Brown"/>
    <s v="Skinner, Fisher and Todd"/>
    <x v="0"/>
    <n v="30299.968499999999"/>
    <n v="311"/>
    <x v="1"/>
    <d v="2021-11-05T00:00:00"/>
    <s v="Paracetamol"/>
    <s v="Inconclusive"/>
    <x v="0"/>
    <x v="5"/>
    <n v="2021"/>
    <x v="3"/>
    <x v="10"/>
    <x v="2"/>
    <x v="0"/>
  </r>
  <r>
    <s v="Joshua Holmes"/>
    <x v="47"/>
    <x v="0"/>
    <s v="B+"/>
    <x v="7"/>
    <x v="5"/>
    <x v="1447"/>
    <s v="Colleen Patterson"/>
    <s v="Durham PLC"/>
    <x v="0"/>
    <n v="67427.331000000006"/>
    <n v="108"/>
    <x v="0"/>
    <d v="2021-08-15T00:00:00"/>
    <s v="Ibuprofen"/>
    <s v="Inconclusive"/>
    <x v="0"/>
    <x v="0"/>
    <n v="2021"/>
    <x v="6"/>
    <x v="1"/>
    <x v="22"/>
    <x v="1"/>
  </r>
  <r>
    <s v="Michelle Kelly"/>
    <x v="13"/>
    <x v="1"/>
    <s v="B+"/>
    <x v="7"/>
    <x v="3"/>
    <x v="147"/>
    <s v="Brandon Rogers"/>
    <s v="Smith Group"/>
    <x v="0"/>
    <n v="1827.7126000000001"/>
    <n v="261"/>
    <x v="1"/>
    <d v="2019-12-05T00:00:00"/>
    <s v="Lipitor"/>
    <s v="Normal"/>
    <x v="0"/>
    <x v="5"/>
    <n v="2019"/>
    <x v="4"/>
    <x v="0"/>
    <x v="16"/>
    <x v="0"/>
  </r>
  <r>
    <s v="Jennifer Stevens"/>
    <x v="21"/>
    <x v="0"/>
    <s v="A-"/>
    <x v="6"/>
    <x v="3"/>
    <x v="732"/>
    <s v="Nicole Gardner"/>
    <s v="Jackson Ltd"/>
    <x v="3"/>
    <n v="34398.6152"/>
    <n v="413"/>
    <x v="1"/>
    <d v="2022-10-01T00:00:00"/>
    <s v="Lipitor"/>
    <s v="Inconclusive"/>
    <x v="2"/>
    <x v="3"/>
    <n v="2022"/>
    <x v="0"/>
    <x v="11"/>
    <x v="10"/>
    <x v="1"/>
  </r>
  <r>
    <s v="Jade Waters"/>
    <x v="57"/>
    <x v="1"/>
    <s v="B-"/>
    <x v="2"/>
    <x v="4"/>
    <x v="193"/>
    <s v="Catherine Smith"/>
    <s v="Miles, Cardenas and Hurst"/>
    <x v="0"/>
    <n v="31034.265299999999"/>
    <n v="478"/>
    <x v="1"/>
    <d v="2023-07-15T00:00:00"/>
    <s v="Paracetamol"/>
    <s v="Inconclusive"/>
    <x v="0"/>
    <x v="5"/>
    <n v="2023"/>
    <x v="5"/>
    <x v="1"/>
    <x v="17"/>
    <x v="1"/>
  </r>
  <r>
    <s v="Jordan Rogers"/>
    <x v="47"/>
    <x v="0"/>
    <s v="A-"/>
    <x v="6"/>
    <x v="2"/>
    <x v="1768"/>
    <s v="Kathleen Payne"/>
    <s v="Suarez-Olson"/>
    <x v="0"/>
    <n v="22319.299200000001"/>
    <n v="197"/>
    <x v="0"/>
    <d v="2020-01-02T00:00:00"/>
    <s v="Lipitor"/>
    <s v="Abnormal"/>
    <x v="0"/>
    <x v="0"/>
    <n v="2019"/>
    <x v="5"/>
    <x v="3"/>
    <x v="0"/>
    <x v="0"/>
  </r>
  <r>
    <s v="Barry Bryant"/>
    <x v="50"/>
    <x v="1"/>
    <s v="AB+"/>
    <x v="3"/>
    <x v="4"/>
    <x v="1496"/>
    <s v="Jesus Kelley"/>
    <s v="Hill, Jones and Foster"/>
    <x v="4"/>
    <n v="7725.6507000000001"/>
    <n v="458"/>
    <x v="2"/>
    <d v="2022-11-02T00:00:00"/>
    <s v="Ibuprofen"/>
    <s v="Normal"/>
    <x v="2"/>
    <x v="4"/>
    <n v="2022"/>
    <x v="4"/>
    <x v="10"/>
    <x v="14"/>
    <x v="0"/>
  </r>
  <r>
    <s v="John Green"/>
    <x v="67"/>
    <x v="0"/>
    <s v="B+"/>
    <x v="7"/>
    <x v="1"/>
    <x v="384"/>
    <s v="Hannah Turner"/>
    <s v="Lewis-Benson"/>
    <x v="3"/>
    <n v="23085.826400000002"/>
    <n v="111"/>
    <x v="2"/>
    <d v="2023-10-02T00:00:00"/>
    <s v="Paracetamol"/>
    <s v="Abnormal"/>
    <x v="2"/>
    <x v="3"/>
    <n v="2023"/>
    <x v="4"/>
    <x v="11"/>
    <x v="6"/>
    <x v="1"/>
  </r>
  <r>
    <s v="Robert Rodriguez"/>
    <x v="17"/>
    <x v="1"/>
    <s v="A-"/>
    <x v="6"/>
    <x v="3"/>
    <x v="98"/>
    <s v="Lisa Freeman"/>
    <s v="Paul-Cortez"/>
    <x v="0"/>
    <n v="2788.6966000000002"/>
    <n v="196"/>
    <x v="1"/>
    <d v="2020-10-15T00:00:00"/>
    <s v="Lipitor"/>
    <s v="Normal"/>
    <x v="0"/>
    <x v="5"/>
    <n v="2020"/>
    <x v="6"/>
    <x v="10"/>
    <x v="15"/>
    <x v="0"/>
  </r>
  <r>
    <s v="Catherine Osborne"/>
    <x v="5"/>
    <x v="1"/>
    <s v="B+"/>
    <x v="7"/>
    <x v="1"/>
    <x v="1212"/>
    <s v="Timothy Morales"/>
    <s v="Gutierrez-Gonzales"/>
    <x v="0"/>
    <n v="2809.7283000000002"/>
    <n v="416"/>
    <x v="1"/>
    <d v="2022-10-09T00:00:00"/>
    <s v="Aspirin"/>
    <s v="Inconclusive"/>
    <x v="2"/>
    <x v="4"/>
    <n v="2022"/>
    <x v="2"/>
    <x v="11"/>
    <x v="13"/>
    <x v="1"/>
  </r>
  <r>
    <s v="Joyce Austin"/>
    <x v="11"/>
    <x v="0"/>
    <s v="B-"/>
    <x v="2"/>
    <x v="1"/>
    <x v="765"/>
    <s v="Richard Gray"/>
    <s v="Smith-Douglas"/>
    <x v="0"/>
    <n v="23906.392"/>
    <n v="308"/>
    <x v="1"/>
    <d v="2019-09-24T00:00:00"/>
    <s v="Lipitor"/>
    <s v="Inconclusive"/>
    <x v="0"/>
    <x v="0"/>
    <n v="2019"/>
    <x v="1"/>
    <x v="7"/>
    <x v="20"/>
    <x v="1"/>
  </r>
  <r>
    <s v="Charles Simpson"/>
    <x v="6"/>
    <x v="1"/>
    <s v="A-"/>
    <x v="6"/>
    <x v="5"/>
    <x v="958"/>
    <s v="Karen White MD"/>
    <s v="Phillips Group"/>
    <x v="0"/>
    <n v="7171.9557000000004"/>
    <n v="384"/>
    <x v="2"/>
    <d v="2018-12-06T00:00:00"/>
    <s v="Penicillin"/>
    <s v="Inconclusive"/>
    <x v="0"/>
    <x v="5"/>
    <n v="2018"/>
    <x v="2"/>
    <x v="0"/>
    <x v="17"/>
    <x v="0"/>
  </r>
  <r>
    <s v="Dr. Kimberly Khan"/>
    <x v="47"/>
    <x v="0"/>
    <s v="A-"/>
    <x v="6"/>
    <x v="4"/>
    <x v="1079"/>
    <s v="Omar Powell"/>
    <s v="Mcintyre LLC"/>
    <x v="0"/>
    <n v="37954.513800000001"/>
    <n v="276"/>
    <x v="1"/>
    <d v="2020-09-25T00:00:00"/>
    <s v="Aspirin"/>
    <s v="Abnormal"/>
    <x v="0"/>
    <x v="0"/>
    <n v="2020"/>
    <x v="0"/>
    <x v="11"/>
    <x v="4"/>
    <x v="1"/>
  </r>
  <r>
    <s v="David Shah"/>
    <x v="16"/>
    <x v="1"/>
    <s v="O+"/>
    <x v="1"/>
    <x v="4"/>
    <x v="929"/>
    <s v="Alison Leonard"/>
    <s v="Cook, Willis and Dunn"/>
    <x v="0"/>
    <n v="8335.2041000000008"/>
    <n v="260"/>
    <x v="1"/>
    <d v="2022-01-21T00:00:00"/>
    <s v="Aspirin"/>
    <s v="Normal"/>
    <x v="0"/>
    <x v="5"/>
    <n v="2022"/>
    <x v="1"/>
    <x v="5"/>
    <x v="30"/>
    <x v="3"/>
  </r>
  <r>
    <s v="Dorothy Ingram"/>
    <x v="23"/>
    <x v="1"/>
    <s v="O-"/>
    <x v="0"/>
    <x v="2"/>
    <x v="989"/>
    <s v="Samantha Byrd"/>
    <s v="Cross-Rosales"/>
    <x v="0"/>
    <n v="24378.849399999999"/>
    <n v="101"/>
    <x v="0"/>
    <d v="2022-05-04T00:00:00"/>
    <s v="Paracetamol"/>
    <s v="Inconclusive"/>
    <x v="0"/>
    <x v="5"/>
    <n v="2022"/>
    <x v="0"/>
    <x v="6"/>
    <x v="27"/>
    <x v="2"/>
  </r>
  <r>
    <s v="Ricardo Wilkins"/>
    <x v="43"/>
    <x v="0"/>
    <s v="B+"/>
    <x v="7"/>
    <x v="0"/>
    <x v="1001"/>
    <s v="Bethany Jefferson"/>
    <s v="Ellis PLC"/>
    <x v="1"/>
    <n v="22558.716100000001"/>
    <n v="322"/>
    <x v="1"/>
    <d v="2022-06-12T00:00:00"/>
    <s v="Ibuprofen"/>
    <s v="Abnormal"/>
    <x v="1"/>
    <x v="2"/>
    <n v="2022"/>
    <x v="1"/>
    <x v="2"/>
    <x v="7"/>
    <x v="2"/>
  </r>
  <r>
    <s v="Kayla Hayden"/>
    <x v="53"/>
    <x v="1"/>
    <s v="AB-"/>
    <x v="5"/>
    <x v="1"/>
    <x v="112"/>
    <s v="Melissa Rhodes"/>
    <s v="Morales, Ross and Leonard"/>
    <x v="3"/>
    <n v="34548.283300000003"/>
    <n v="215"/>
    <x v="2"/>
    <d v="2019-07-04T00:00:00"/>
    <s v="Aspirin"/>
    <s v="Inconclusive"/>
    <x v="1"/>
    <x v="1"/>
    <n v="2019"/>
    <x v="1"/>
    <x v="4"/>
    <x v="27"/>
    <x v="2"/>
  </r>
  <r>
    <s v="Colton Jones"/>
    <x v="35"/>
    <x v="1"/>
    <s v="A-"/>
    <x v="6"/>
    <x v="1"/>
    <x v="1043"/>
    <s v="Tiffany Ryan"/>
    <s v="Baker Inc"/>
    <x v="0"/>
    <n v="23924.146700000001"/>
    <n v="318"/>
    <x v="1"/>
    <d v="2019-06-26T00:00:00"/>
    <s v="Lipitor"/>
    <s v="Normal"/>
    <x v="1"/>
    <x v="1"/>
    <n v="2019"/>
    <x v="4"/>
    <x v="4"/>
    <x v="12"/>
    <x v="2"/>
  </r>
  <r>
    <s v="Melissa Snyder"/>
    <x v="41"/>
    <x v="1"/>
    <s v="A-"/>
    <x v="6"/>
    <x v="0"/>
    <x v="66"/>
    <s v="Valerie Coleman"/>
    <s v="Tran-Johnson"/>
    <x v="3"/>
    <n v="25692.6947"/>
    <n v="165"/>
    <x v="2"/>
    <d v="2021-01-24T00:00:00"/>
    <s v="Aspirin"/>
    <s v="Inconclusive"/>
    <x v="1"/>
    <x v="1"/>
    <n v="2020"/>
    <x v="0"/>
    <x v="3"/>
    <x v="26"/>
    <x v="0"/>
  </r>
  <r>
    <s v="Thomas Garcia"/>
    <x v="2"/>
    <x v="1"/>
    <s v="B+"/>
    <x v="7"/>
    <x v="0"/>
    <x v="149"/>
    <s v="Rebecca Reeves"/>
    <s v="Coleman Group"/>
    <x v="2"/>
    <n v="30158.134900000001"/>
    <n v="120"/>
    <x v="2"/>
    <d v="2022-08-06T00:00:00"/>
    <s v="Ibuprofen"/>
    <s v="Normal"/>
    <x v="1"/>
    <x v="1"/>
    <n v="2022"/>
    <x v="4"/>
    <x v="1"/>
    <x v="6"/>
    <x v="1"/>
  </r>
  <r>
    <s v="Chelsey Shepherd"/>
    <x v="25"/>
    <x v="1"/>
    <s v="AB+"/>
    <x v="3"/>
    <x v="2"/>
    <x v="1306"/>
    <s v="Chelsea Hansen"/>
    <s v="Brown, Ortiz and Todd"/>
    <x v="3"/>
    <n v="23257.114300000001"/>
    <n v="193"/>
    <x v="2"/>
    <d v="2022-03-17T00:00:00"/>
    <s v="Penicillin"/>
    <s v="Normal"/>
    <x v="1"/>
    <x v="1"/>
    <n v="2022"/>
    <x v="2"/>
    <x v="8"/>
    <x v="6"/>
    <x v="3"/>
  </r>
  <r>
    <s v="Jamie Ward"/>
    <x v="36"/>
    <x v="1"/>
    <s v="O-"/>
    <x v="0"/>
    <x v="5"/>
    <x v="691"/>
    <s v="Steven Rodriguez"/>
    <s v="Frederick, Hopkins and Rodriguez"/>
    <x v="4"/>
    <n v="66608.857199999999"/>
    <n v="438"/>
    <x v="0"/>
    <d v="2023-10-29T00:00:00"/>
    <s v="Penicillin"/>
    <s v="Normal"/>
    <x v="1"/>
    <x v="1"/>
    <n v="2023"/>
    <x v="5"/>
    <x v="10"/>
    <x v="4"/>
    <x v="0"/>
  </r>
  <r>
    <s v="John Cook"/>
    <x v="8"/>
    <x v="0"/>
    <s v="O-"/>
    <x v="0"/>
    <x v="1"/>
    <x v="1584"/>
    <s v="Marcus Brooks"/>
    <s v="Downs-Mcmahon"/>
    <x v="2"/>
    <n v="4762.8086999999996"/>
    <n v="129"/>
    <x v="2"/>
    <d v="2020-04-14T00:00:00"/>
    <s v="Ibuprofen"/>
    <s v="Inconclusive"/>
    <x v="1"/>
    <x v="2"/>
    <n v="2020"/>
    <x v="2"/>
    <x v="8"/>
    <x v="8"/>
    <x v="3"/>
  </r>
  <r>
    <s v="Paul Roberts"/>
    <x v="27"/>
    <x v="1"/>
    <s v="B+"/>
    <x v="7"/>
    <x v="3"/>
    <x v="1243"/>
    <s v="Rachel Williams"/>
    <s v="Thomas Group"/>
    <x v="0"/>
    <n v="13642.738600000001"/>
    <n v="387"/>
    <x v="2"/>
    <d v="2019-01-09T00:00:00"/>
    <s v="Ibuprofen"/>
    <s v="Abnormal"/>
    <x v="0"/>
    <x v="5"/>
    <n v="2018"/>
    <x v="1"/>
    <x v="3"/>
    <x v="9"/>
    <x v="0"/>
  </r>
  <r>
    <s v="Nancy Davila"/>
    <x v="32"/>
    <x v="1"/>
    <s v="O-"/>
    <x v="0"/>
    <x v="3"/>
    <x v="1766"/>
    <s v="Daniel Daniel MD"/>
    <s v="Blair-Sweeney"/>
    <x v="3"/>
    <n v="22129.828799999999"/>
    <n v="339"/>
    <x v="1"/>
    <d v="2023-04-04T00:00:00"/>
    <s v="Paracetamol"/>
    <s v="Normal"/>
    <x v="2"/>
    <x v="4"/>
    <n v="2023"/>
    <x v="2"/>
    <x v="8"/>
    <x v="12"/>
    <x v="3"/>
  </r>
  <r>
    <s v="Alexis Shaw"/>
    <x v="11"/>
    <x v="1"/>
    <s v="O-"/>
    <x v="0"/>
    <x v="3"/>
    <x v="95"/>
    <s v="Monica Lee"/>
    <s v="Cox-Sanders"/>
    <x v="0"/>
    <n v="2444.9182000000001"/>
    <n v="488"/>
    <x v="1"/>
    <d v="2022-10-28T00:00:00"/>
    <s v="Aspirin"/>
    <s v="Abnormal"/>
    <x v="0"/>
    <x v="5"/>
    <n v="2022"/>
    <x v="3"/>
    <x v="10"/>
    <x v="3"/>
    <x v="0"/>
  </r>
  <r>
    <s v="Noah Nelson"/>
    <x v="47"/>
    <x v="1"/>
    <s v="B-"/>
    <x v="2"/>
    <x v="3"/>
    <x v="1464"/>
    <s v="Hannah Ryan"/>
    <s v="King, Jackson and Glenn"/>
    <x v="0"/>
    <n v="25412.063099999999"/>
    <n v="202"/>
    <x v="2"/>
    <d v="2021-03-03T00:00:00"/>
    <s v="Paracetamol"/>
    <s v="Abnormal"/>
    <x v="0"/>
    <x v="5"/>
    <n v="2021"/>
    <x v="2"/>
    <x v="9"/>
    <x v="27"/>
    <x v="3"/>
  </r>
  <r>
    <s v="Barbara Ross"/>
    <x v="52"/>
    <x v="0"/>
    <s v="AB-"/>
    <x v="5"/>
    <x v="5"/>
    <x v="1259"/>
    <s v="Harold Smith"/>
    <s v="Moore, Hughes and Rivera"/>
    <x v="0"/>
    <n v="54116.421600000001"/>
    <n v="393"/>
    <x v="2"/>
    <d v="2020-09-06T00:00:00"/>
    <s v="Aspirin"/>
    <s v="Abnormal"/>
    <x v="0"/>
    <x v="0"/>
    <n v="2020"/>
    <x v="2"/>
    <x v="7"/>
    <x v="20"/>
    <x v="1"/>
  </r>
  <r>
    <s v="Stephanie Byrd"/>
    <x v="8"/>
    <x v="1"/>
    <s v="B-"/>
    <x v="2"/>
    <x v="3"/>
    <x v="1577"/>
    <s v="Amy Martinez"/>
    <s v="Allen-Waller"/>
    <x v="1"/>
    <n v="13862.673000000001"/>
    <n v="293"/>
    <x v="1"/>
    <d v="2022-01-23T00:00:00"/>
    <s v="Lipitor"/>
    <s v="Abnormal"/>
    <x v="1"/>
    <x v="1"/>
    <n v="2021"/>
    <x v="1"/>
    <x v="3"/>
    <x v="19"/>
    <x v="0"/>
  </r>
  <r>
    <s v="Jay Ray"/>
    <x v="5"/>
    <x v="0"/>
    <s v="B+"/>
    <x v="7"/>
    <x v="0"/>
    <x v="572"/>
    <s v="Julie Adams"/>
    <s v="Lopez, Richards and Schaefer"/>
    <x v="0"/>
    <n v="39039.380299999997"/>
    <n v="208"/>
    <x v="1"/>
    <d v="2020-07-13T00:00:00"/>
    <s v="Penicillin"/>
    <s v="Normal"/>
    <x v="2"/>
    <x v="3"/>
    <n v="2020"/>
    <x v="2"/>
    <x v="1"/>
    <x v="15"/>
    <x v="1"/>
  </r>
  <r>
    <s v="Ricky Matthews"/>
    <x v="41"/>
    <x v="0"/>
    <s v="AB-"/>
    <x v="5"/>
    <x v="2"/>
    <x v="1062"/>
    <s v="Colleen Bryant"/>
    <s v="Thompson PLC"/>
    <x v="2"/>
    <n v="10260.0628"/>
    <n v="335"/>
    <x v="1"/>
    <d v="2023-06-06T00:00:00"/>
    <s v="Paracetamol"/>
    <s v="Inconclusive"/>
    <x v="1"/>
    <x v="2"/>
    <n v="2023"/>
    <x v="2"/>
    <x v="2"/>
    <x v="27"/>
    <x v="2"/>
  </r>
  <r>
    <s v="Shannon English"/>
    <x v="39"/>
    <x v="1"/>
    <s v="AB+"/>
    <x v="3"/>
    <x v="1"/>
    <x v="1721"/>
    <s v="Laura Walters"/>
    <s v="Nichols-Vargas"/>
    <x v="0"/>
    <n v="29286.721000000001"/>
    <n v="195"/>
    <x v="2"/>
    <d v="2019-02-26T00:00:00"/>
    <s v="Lipitor"/>
    <s v="Normal"/>
    <x v="0"/>
    <x v="5"/>
    <n v="2019"/>
    <x v="0"/>
    <x v="9"/>
    <x v="9"/>
    <x v="3"/>
  </r>
  <r>
    <s v="Anthony Stein"/>
    <x v="44"/>
    <x v="0"/>
    <s v="A+"/>
    <x v="4"/>
    <x v="1"/>
    <x v="1376"/>
    <s v="Daniel Duncan"/>
    <s v="Smith, Vincent and Murray"/>
    <x v="2"/>
    <n v="28970.953799999999"/>
    <n v="293"/>
    <x v="0"/>
    <d v="2023-02-21T00:00:00"/>
    <s v="Paracetamol"/>
    <s v="Inconclusive"/>
    <x v="2"/>
    <x v="3"/>
    <n v="2023"/>
    <x v="0"/>
    <x v="9"/>
    <x v="5"/>
    <x v="3"/>
  </r>
  <r>
    <s v="Kevin Tate"/>
    <x v="43"/>
    <x v="1"/>
    <s v="B+"/>
    <x v="7"/>
    <x v="3"/>
    <x v="1389"/>
    <s v="Joshua Guerrero"/>
    <s v="Conway-Adams"/>
    <x v="3"/>
    <n v="31223.139800000001"/>
    <n v="484"/>
    <x v="1"/>
    <d v="2019-01-18T00:00:00"/>
    <s v="Penicillin"/>
    <s v="Abnormal"/>
    <x v="1"/>
    <x v="1"/>
    <n v="2019"/>
    <x v="5"/>
    <x v="5"/>
    <x v="3"/>
    <x v="3"/>
  </r>
  <r>
    <s v="David Rice"/>
    <x v="27"/>
    <x v="1"/>
    <s v="AB+"/>
    <x v="3"/>
    <x v="5"/>
    <x v="1010"/>
    <s v="Timothy Collins"/>
    <s v="Zamora-Davidson"/>
    <x v="0"/>
    <n v="22076.768"/>
    <n v="123"/>
    <x v="0"/>
    <d v="2019-05-27T00:00:00"/>
    <s v="Aspirin"/>
    <s v="Normal"/>
    <x v="0"/>
    <x v="5"/>
    <n v="2019"/>
    <x v="1"/>
    <x v="2"/>
    <x v="19"/>
    <x v="2"/>
  </r>
  <r>
    <s v="Tracy Dalton"/>
    <x v="38"/>
    <x v="1"/>
    <s v="AB+"/>
    <x v="3"/>
    <x v="5"/>
    <x v="46"/>
    <s v="Robert Pratt"/>
    <s v="Coleman, Robinson and Garcia"/>
    <x v="4"/>
    <n v="46907.241900000001"/>
    <n v="410"/>
    <x v="0"/>
    <d v="2019-06-28T00:00:00"/>
    <s v="Ibuprofen"/>
    <s v="Inconclusive"/>
    <x v="2"/>
    <x v="4"/>
    <n v="2019"/>
    <x v="4"/>
    <x v="4"/>
    <x v="22"/>
    <x v="2"/>
  </r>
  <r>
    <s v="Shawn Nguyen"/>
    <x v="61"/>
    <x v="0"/>
    <s v="O+"/>
    <x v="1"/>
    <x v="5"/>
    <x v="1088"/>
    <s v="Christopher Jones"/>
    <s v="Lara, Cardenas and Simon"/>
    <x v="0"/>
    <n v="39915.663699999997"/>
    <n v="319"/>
    <x v="2"/>
    <d v="2022-06-19T00:00:00"/>
    <s v="Lipitor"/>
    <s v="Normal"/>
    <x v="0"/>
    <x v="0"/>
    <n v="2022"/>
    <x v="3"/>
    <x v="2"/>
    <x v="24"/>
    <x v="2"/>
  </r>
  <r>
    <s v="Danny Wright"/>
    <x v="64"/>
    <x v="0"/>
    <s v="A+"/>
    <x v="4"/>
    <x v="4"/>
    <x v="245"/>
    <s v="Jessica Oconnell"/>
    <s v="Hansen Ltd"/>
    <x v="2"/>
    <n v="3419.5219999999999"/>
    <n v="443"/>
    <x v="2"/>
    <d v="2022-12-09T00:00:00"/>
    <s v="Paracetamol"/>
    <s v="Normal"/>
    <x v="2"/>
    <x v="3"/>
    <n v="2022"/>
    <x v="0"/>
    <x v="3"/>
    <x v="11"/>
    <x v="0"/>
  </r>
  <r>
    <s v="Ricky Daniels"/>
    <x v="47"/>
    <x v="1"/>
    <s v="A+"/>
    <x v="4"/>
    <x v="5"/>
    <x v="1443"/>
    <s v="John Acosta"/>
    <s v="Flores, Ruiz and Mccarty"/>
    <x v="0"/>
    <n v="25903.620999999999"/>
    <n v="297"/>
    <x v="0"/>
    <d v="2020-06-01T00:00:00"/>
    <s v="Paracetamol"/>
    <s v="Abnormal"/>
    <x v="0"/>
    <x v="5"/>
    <n v="2020"/>
    <x v="0"/>
    <x v="2"/>
    <x v="27"/>
    <x v="2"/>
  </r>
  <r>
    <s v="Joseph Whitney"/>
    <x v="36"/>
    <x v="0"/>
    <s v="AB-"/>
    <x v="5"/>
    <x v="1"/>
    <x v="483"/>
    <s v="Deanna Williams"/>
    <s v="Schaefer-Vazquez"/>
    <x v="4"/>
    <n v="3383.6972999999998"/>
    <n v="351"/>
    <x v="1"/>
    <d v="2019-04-22T00:00:00"/>
    <s v="Paracetamol"/>
    <s v="Inconclusive"/>
    <x v="1"/>
    <x v="2"/>
    <n v="2019"/>
    <x v="4"/>
    <x v="6"/>
    <x v="4"/>
    <x v="2"/>
  </r>
  <r>
    <s v="Traci Henry"/>
    <x v="37"/>
    <x v="0"/>
    <s v="B-"/>
    <x v="2"/>
    <x v="0"/>
    <x v="1474"/>
    <s v="Thomas Morris"/>
    <s v="Washington-Patel"/>
    <x v="2"/>
    <n v="34042.161399999997"/>
    <n v="156"/>
    <x v="1"/>
    <d v="2023-11-11T00:00:00"/>
    <s v="Lipitor"/>
    <s v="Inconclusive"/>
    <x v="2"/>
    <x v="3"/>
    <n v="2023"/>
    <x v="2"/>
    <x v="10"/>
    <x v="10"/>
    <x v="0"/>
  </r>
  <r>
    <s v="Margaret Mayo"/>
    <x v="48"/>
    <x v="1"/>
    <s v="A+"/>
    <x v="4"/>
    <x v="4"/>
    <x v="104"/>
    <s v="Frances Molina"/>
    <s v="Ayers-Martin"/>
    <x v="0"/>
    <n v="31690.051299999999"/>
    <n v="420"/>
    <x v="1"/>
    <d v="2022-07-08T00:00:00"/>
    <s v="Lipitor"/>
    <s v="Inconclusive"/>
    <x v="0"/>
    <x v="5"/>
    <n v="2022"/>
    <x v="5"/>
    <x v="4"/>
    <x v="9"/>
    <x v="2"/>
  </r>
  <r>
    <s v="Samantha Hicks"/>
    <x v="9"/>
    <x v="1"/>
    <s v="AB+"/>
    <x v="3"/>
    <x v="5"/>
    <x v="595"/>
    <s v="Crystal Fisher"/>
    <s v="Clarke LLC"/>
    <x v="3"/>
    <n v="70124.515400000004"/>
    <n v="395"/>
    <x v="0"/>
    <d v="2021-10-15T00:00:00"/>
    <s v="Penicillin"/>
    <s v="Inconclusive"/>
    <x v="1"/>
    <x v="1"/>
    <n v="2021"/>
    <x v="3"/>
    <x v="10"/>
    <x v="1"/>
    <x v="0"/>
  </r>
  <r>
    <s v="Mackenzie Ross"/>
    <x v="64"/>
    <x v="1"/>
    <s v="AB-"/>
    <x v="5"/>
    <x v="4"/>
    <x v="1573"/>
    <s v="Zachary Case"/>
    <s v="Robinson, Hall and Cox"/>
    <x v="1"/>
    <n v="31153.087899999999"/>
    <n v="236"/>
    <x v="1"/>
    <d v="2023-07-30T00:00:00"/>
    <s v="Lipitor"/>
    <s v="Normal"/>
    <x v="2"/>
    <x v="4"/>
    <n v="2023"/>
    <x v="6"/>
    <x v="1"/>
    <x v="19"/>
    <x v="1"/>
  </r>
  <r>
    <s v="Dakota Howard"/>
    <x v="56"/>
    <x v="1"/>
    <s v="B+"/>
    <x v="7"/>
    <x v="4"/>
    <x v="1036"/>
    <s v="Warren Brown"/>
    <s v="Smith Inc"/>
    <x v="2"/>
    <n v="8502.2706999999991"/>
    <n v="311"/>
    <x v="2"/>
    <d v="2021-08-03T00:00:00"/>
    <s v="Paracetamol"/>
    <s v="Abnormal"/>
    <x v="1"/>
    <x v="1"/>
    <n v="2021"/>
    <x v="4"/>
    <x v="1"/>
    <x v="27"/>
    <x v="1"/>
  </r>
  <r>
    <s v="Jason Mcdonald"/>
    <x v="39"/>
    <x v="1"/>
    <s v="B+"/>
    <x v="7"/>
    <x v="2"/>
    <x v="574"/>
    <s v="Gregory Mack"/>
    <s v="Patterson-Castro"/>
    <x v="0"/>
    <n v="23233.613799999999"/>
    <n v="470"/>
    <x v="1"/>
    <d v="2020-02-16T00:00:00"/>
    <s v="Paracetamol"/>
    <s v="Inconclusive"/>
    <x v="0"/>
    <x v="5"/>
    <n v="2020"/>
    <x v="2"/>
    <x v="9"/>
    <x v="1"/>
    <x v="3"/>
  </r>
  <r>
    <s v="Kelly Peterson"/>
    <x v="23"/>
    <x v="0"/>
    <s v="AB-"/>
    <x v="5"/>
    <x v="3"/>
    <x v="1350"/>
    <s v="Ronald Davis"/>
    <s v="Ware, Park and Davis"/>
    <x v="0"/>
    <n v="23221.775799999999"/>
    <n v="276"/>
    <x v="2"/>
    <d v="2023-10-02T00:00:00"/>
    <s v="Paracetamol"/>
    <s v="Inconclusive"/>
    <x v="0"/>
    <x v="0"/>
    <n v="2023"/>
    <x v="2"/>
    <x v="11"/>
    <x v="0"/>
    <x v="1"/>
  </r>
  <r>
    <s v="Angel Sweeney"/>
    <x v="48"/>
    <x v="0"/>
    <s v="O+"/>
    <x v="1"/>
    <x v="2"/>
    <x v="204"/>
    <s v="Sarah Mcdaniel"/>
    <s v="Edwards, West and Garcia"/>
    <x v="0"/>
    <n v="7010.0150999999996"/>
    <n v="362"/>
    <x v="0"/>
    <d v="2021-10-29T00:00:00"/>
    <s v="Penicillin"/>
    <s v="Inconclusive"/>
    <x v="0"/>
    <x v="0"/>
    <n v="2021"/>
    <x v="1"/>
    <x v="10"/>
    <x v="10"/>
    <x v="0"/>
  </r>
  <r>
    <s v="Erin Terry"/>
    <x v="27"/>
    <x v="1"/>
    <s v="A+"/>
    <x v="4"/>
    <x v="4"/>
    <x v="1172"/>
    <s v="Marie White"/>
    <s v="Strickland-Barrett"/>
    <x v="0"/>
    <n v="39479.800799999997"/>
    <n v="253"/>
    <x v="2"/>
    <d v="2022-06-13T00:00:00"/>
    <s v="Aspirin"/>
    <s v="Abnormal"/>
    <x v="0"/>
    <x v="5"/>
    <n v="2022"/>
    <x v="4"/>
    <x v="2"/>
    <x v="23"/>
    <x v="2"/>
  </r>
  <r>
    <s v="Lisa Kelly"/>
    <x v="27"/>
    <x v="0"/>
    <s v="AB+"/>
    <x v="3"/>
    <x v="1"/>
    <x v="1068"/>
    <s v="Larry Schneider"/>
    <s v="Contreras Ltd"/>
    <x v="0"/>
    <n v="18349.2052"/>
    <n v="237"/>
    <x v="0"/>
    <d v="2022-02-20T00:00:00"/>
    <s v="Penicillin"/>
    <s v="Inconclusive"/>
    <x v="0"/>
    <x v="0"/>
    <n v="2022"/>
    <x v="4"/>
    <x v="9"/>
    <x v="2"/>
    <x v="3"/>
  </r>
  <r>
    <s v="Terry Irwin"/>
    <x v="66"/>
    <x v="0"/>
    <s v="B+"/>
    <x v="7"/>
    <x v="3"/>
    <x v="764"/>
    <s v="Cheryl Meyer"/>
    <s v="Kane-White"/>
    <x v="2"/>
    <n v="6577.0947999999999"/>
    <n v="314"/>
    <x v="1"/>
    <d v="2019-02-08T00:00:00"/>
    <s v="Ibuprofen"/>
    <s v="Abnormal"/>
    <x v="1"/>
    <x v="2"/>
    <n v="2019"/>
    <x v="2"/>
    <x v="5"/>
    <x v="7"/>
    <x v="3"/>
  </r>
  <r>
    <s v="Barry Williams"/>
    <x v="65"/>
    <x v="0"/>
    <s v="O+"/>
    <x v="1"/>
    <x v="1"/>
    <x v="1129"/>
    <s v="Robin Ray"/>
    <s v="Johnson, Garza and Quinn"/>
    <x v="0"/>
    <n v="1297.4641999999999"/>
    <n v="404"/>
    <x v="2"/>
    <d v="2021-10-03T00:00:00"/>
    <s v="Lipitor"/>
    <s v="Inconclusive"/>
    <x v="0"/>
    <x v="0"/>
    <n v="2021"/>
    <x v="5"/>
    <x v="11"/>
    <x v="24"/>
    <x v="1"/>
  </r>
  <r>
    <s v="Caitlin Carter"/>
    <x v="39"/>
    <x v="1"/>
    <s v="AB-"/>
    <x v="5"/>
    <x v="5"/>
    <x v="784"/>
    <s v="David Steele"/>
    <s v="Bauer-Clark"/>
    <x v="0"/>
    <n v="44094.3099"/>
    <n v="176"/>
    <x v="1"/>
    <d v="2019-01-16T00:00:00"/>
    <s v="Penicillin"/>
    <s v="Abnormal"/>
    <x v="0"/>
    <x v="5"/>
    <n v="2018"/>
    <x v="3"/>
    <x v="3"/>
    <x v="8"/>
    <x v="0"/>
  </r>
  <r>
    <s v="Thomas Kelly"/>
    <x v="67"/>
    <x v="0"/>
    <s v="A+"/>
    <x v="4"/>
    <x v="4"/>
    <x v="399"/>
    <s v="Joel Copeland"/>
    <s v="Vaughn, Bryan and Ingram"/>
    <x v="3"/>
    <n v="16354.34"/>
    <n v="274"/>
    <x v="1"/>
    <d v="2020-08-09T00:00:00"/>
    <s v="Lipitor"/>
    <s v="Normal"/>
    <x v="2"/>
    <x v="3"/>
    <n v="2020"/>
    <x v="4"/>
    <x v="1"/>
    <x v="3"/>
    <x v="1"/>
  </r>
  <r>
    <s v="Karen Moore"/>
    <x v="24"/>
    <x v="1"/>
    <s v="AB+"/>
    <x v="3"/>
    <x v="3"/>
    <x v="1332"/>
    <s v="Craig Garrett"/>
    <s v="Dominguez-Adams"/>
    <x v="0"/>
    <n v="5351.7353999999996"/>
    <n v="338"/>
    <x v="1"/>
    <d v="2019-04-24T00:00:00"/>
    <s v="Penicillin"/>
    <s v="Normal"/>
    <x v="1"/>
    <x v="1"/>
    <n v="2019"/>
    <x v="5"/>
    <x v="6"/>
    <x v="2"/>
    <x v="2"/>
  </r>
  <r>
    <s v="Carrie Nguyen"/>
    <x v="33"/>
    <x v="0"/>
    <s v="AB+"/>
    <x v="3"/>
    <x v="1"/>
    <x v="729"/>
    <s v="Cindy Wheeler"/>
    <s v="Morgan Ltd"/>
    <x v="1"/>
    <n v="39443.9303"/>
    <n v="253"/>
    <x v="2"/>
    <d v="2021-07-10T00:00:00"/>
    <s v="Lipitor"/>
    <s v="Inconclusive"/>
    <x v="0"/>
    <x v="0"/>
    <n v="2021"/>
    <x v="0"/>
    <x v="4"/>
    <x v="4"/>
    <x v="2"/>
  </r>
  <r>
    <s v="Angela Cohen"/>
    <x v="17"/>
    <x v="0"/>
    <s v="O-"/>
    <x v="0"/>
    <x v="3"/>
    <x v="33"/>
    <s v="Elizabeth Owens"/>
    <s v="Jones Ltd"/>
    <x v="1"/>
    <n v="24281.0399"/>
    <n v="213"/>
    <x v="1"/>
    <d v="2021-02-08T00:00:00"/>
    <s v="Lipitor"/>
    <s v="Normal"/>
    <x v="0"/>
    <x v="0"/>
    <n v="2021"/>
    <x v="1"/>
    <x v="5"/>
    <x v="10"/>
    <x v="3"/>
  </r>
  <r>
    <s v="Mary Love"/>
    <x v="66"/>
    <x v="0"/>
    <s v="B+"/>
    <x v="7"/>
    <x v="0"/>
    <x v="891"/>
    <s v="Lauren Jackson"/>
    <s v="Williams PLC"/>
    <x v="1"/>
    <n v="22818.8007"/>
    <n v="188"/>
    <x v="1"/>
    <d v="2021-08-31T00:00:00"/>
    <s v="Penicillin"/>
    <s v="Abnormal"/>
    <x v="1"/>
    <x v="2"/>
    <n v="2021"/>
    <x v="6"/>
    <x v="7"/>
    <x v="1"/>
    <x v="1"/>
  </r>
  <r>
    <s v="Isaac Hernandez"/>
    <x v="45"/>
    <x v="0"/>
    <s v="AB+"/>
    <x v="3"/>
    <x v="0"/>
    <x v="861"/>
    <s v="Clinton Johnson"/>
    <s v="Humphrey, Haas and Cook"/>
    <x v="2"/>
    <n v="15756.434800000001"/>
    <n v="409"/>
    <x v="1"/>
    <d v="2020-05-11T00:00:00"/>
    <s v="Penicillin"/>
    <s v="Abnormal"/>
    <x v="1"/>
    <x v="2"/>
    <n v="2020"/>
    <x v="1"/>
    <x v="2"/>
    <x v="11"/>
    <x v="2"/>
  </r>
  <r>
    <s v="James Browning"/>
    <x v="20"/>
    <x v="1"/>
    <s v="B-"/>
    <x v="2"/>
    <x v="4"/>
    <x v="1781"/>
    <s v="Jeffrey Shelton"/>
    <s v="Thompson Group"/>
    <x v="1"/>
    <n v="22556.063099999999"/>
    <n v="458"/>
    <x v="1"/>
    <d v="2021-05-13T00:00:00"/>
    <s v="Paracetamol"/>
    <s v="Abnormal"/>
    <x v="1"/>
    <x v="1"/>
    <n v="2021"/>
    <x v="4"/>
    <x v="2"/>
    <x v="15"/>
    <x v="2"/>
  </r>
  <r>
    <s v="Lauren Maddox"/>
    <x v="17"/>
    <x v="0"/>
    <s v="AB-"/>
    <x v="5"/>
    <x v="1"/>
    <x v="1065"/>
    <s v="Sarah Walters"/>
    <s v="Simpson, Hill and Campbell"/>
    <x v="4"/>
    <n v="6664.6349"/>
    <n v="157"/>
    <x v="2"/>
    <d v="2023-02-15T00:00:00"/>
    <s v="Penicillin"/>
    <s v="Inconclusive"/>
    <x v="0"/>
    <x v="0"/>
    <n v="2023"/>
    <x v="4"/>
    <x v="9"/>
    <x v="11"/>
    <x v="3"/>
  </r>
  <r>
    <s v="John Barrett"/>
    <x v="67"/>
    <x v="0"/>
    <s v="A-"/>
    <x v="6"/>
    <x v="5"/>
    <x v="1623"/>
    <s v="Monica Moody"/>
    <s v="Gutierrez, Chavez and Waters"/>
    <x v="4"/>
    <n v="60768.235399999998"/>
    <n v="308"/>
    <x v="2"/>
    <d v="2018-11-24T00:00:00"/>
    <s v="Lipitor"/>
    <s v="Abnormal"/>
    <x v="2"/>
    <x v="3"/>
    <n v="2018"/>
    <x v="4"/>
    <x v="10"/>
    <x v="26"/>
    <x v="0"/>
  </r>
  <r>
    <s v="Michael Gordon"/>
    <x v="20"/>
    <x v="1"/>
    <s v="AB+"/>
    <x v="3"/>
    <x v="5"/>
    <x v="998"/>
    <s v="Nicole Goodwin"/>
    <s v="Howard, Jacobs and Higgins"/>
    <x v="4"/>
    <n v="75296.628599999996"/>
    <n v="369"/>
    <x v="1"/>
    <d v="2022-02-14T00:00:00"/>
    <s v="Lipitor"/>
    <s v="Abnormal"/>
    <x v="1"/>
    <x v="1"/>
    <n v="2022"/>
    <x v="4"/>
    <x v="9"/>
    <x v="5"/>
    <x v="3"/>
  </r>
  <r>
    <s v="Mr. Ryan Smith"/>
    <x v="15"/>
    <x v="0"/>
    <s v="B-"/>
    <x v="2"/>
    <x v="3"/>
    <x v="1483"/>
    <s v="Steven Hoffman"/>
    <s v="Carroll-Martin"/>
    <x v="3"/>
    <n v="7915.8465999999999"/>
    <n v="206"/>
    <x v="1"/>
    <d v="2022-10-01T00:00:00"/>
    <s v="Lipitor"/>
    <s v="Abnormal"/>
    <x v="2"/>
    <x v="3"/>
    <n v="2022"/>
    <x v="3"/>
    <x v="11"/>
    <x v="21"/>
    <x v="1"/>
  </r>
  <r>
    <s v="Patrick Robinson"/>
    <x v="37"/>
    <x v="0"/>
    <s v="AB+"/>
    <x v="3"/>
    <x v="1"/>
    <x v="955"/>
    <s v="Anthony Zuniga"/>
    <s v="Silva Ltd"/>
    <x v="4"/>
    <n v="24902.254099999998"/>
    <n v="135"/>
    <x v="0"/>
    <d v="2018-11-07T00:00:00"/>
    <s v="Penicillin"/>
    <s v="Normal"/>
    <x v="2"/>
    <x v="3"/>
    <n v="2018"/>
    <x v="2"/>
    <x v="0"/>
    <x v="29"/>
    <x v="0"/>
  </r>
  <r>
    <s v="Kevin Alvarez"/>
    <x v="35"/>
    <x v="0"/>
    <s v="AB-"/>
    <x v="5"/>
    <x v="5"/>
    <x v="1673"/>
    <s v="Michael Lee"/>
    <s v="Hernandez Ltd"/>
    <x v="1"/>
    <n v="20582.505000000001"/>
    <n v="248"/>
    <x v="2"/>
    <d v="2023-01-22T00:00:00"/>
    <s v="Ibuprofen"/>
    <s v="Normal"/>
    <x v="1"/>
    <x v="2"/>
    <n v="2023"/>
    <x v="0"/>
    <x v="5"/>
    <x v="14"/>
    <x v="3"/>
  </r>
  <r>
    <s v="Isabel Wilson"/>
    <x v="49"/>
    <x v="0"/>
    <s v="A-"/>
    <x v="6"/>
    <x v="0"/>
    <x v="1157"/>
    <s v="Megan Nicholson"/>
    <s v="Conway Ltd"/>
    <x v="3"/>
    <n v="50394.018499999998"/>
    <n v="126"/>
    <x v="0"/>
    <d v="2023-07-04T00:00:00"/>
    <s v="Aspirin"/>
    <s v="Abnormal"/>
    <x v="1"/>
    <x v="2"/>
    <n v="2023"/>
    <x v="0"/>
    <x v="4"/>
    <x v="3"/>
    <x v="2"/>
  </r>
  <r>
    <s v="April Harris"/>
    <x v="64"/>
    <x v="1"/>
    <s v="O+"/>
    <x v="1"/>
    <x v="4"/>
    <x v="35"/>
    <s v="David Benson"/>
    <s v="Lopez PLC"/>
    <x v="1"/>
    <n v="31075.447800000002"/>
    <n v="432"/>
    <x v="1"/>
    <d v="2019-11-13T00:00:00"/>
    <s v="Lipitor"/>
    <s v="Inconclusive"/>
    <x v="2"/>
    <x v="4"/>
    <n v="2019"/>
    <x v="5"/>
    <x v="0"/>
    <x v="14"/>
    <x v="0"/>
  </r>
  <r>
    <s v="Jorge Day"/>
    <x v="45"/>
    <x v="0"/>
    <s v="A-"/>
    <x v="6"/>
    <x v="2"/>
    <x v="1735"/>
    <s v="Tina Cook"/>
    <s v="Holland, Fernandez and Nicholson"/>
    <x v="4"/>
    <n v="16654.141"/>
    <n v="139"/>
    <x v="1"/>
    <d v="2021-06-08T00:00:00"/>
    <s v="Paracetamol"/>
    <s v="Abnormal"/>
    <x v="1"/>
    <x v="2"/>
    <n v="2021"/>
    <x v="0"/>
    <x v="4"/>
    <x v="21"/>
    <x v="2"/>
  </r>
  <r>
    <s v="Pamela Sawyer"/>
    <x v="33"/>
    <x v="1"/>
    <s v="O-"/>
    <x v="0"/>
    <x v="4"/>
    <x v="110"/>
    <s v="Amy Hill"/>
    <s v="Atkins, Hood and Gordon"/>
    <x v="3"/>
    <n v="19702.199799999999"/>
    <n v="171"/>
    <x v="1"/>
    <d v="2021-06-08T00:00:00"/>
    <s v="Ibuprofen"/>
    <s v="Normal"/>
    <x v="0"/>
    <x v="5"/>
    <n v="2021"/>
    <x v="6"/>
    <x v="2"/>
    <x v="26"/>
    <x v="2"/>
  </r>
  <r>
    <s v="Hannah Navarro"/>
    <x v="60"/>
    <x v="1"/>
    <s v="AB-"/>
    <x v="5"/>
    <x v="4"/>
    <x v="1018"/>
    <s v="Alicia Lopez"/>
    <s v="Taylor-Gardner"/>
    <x v="3"/>
    <n v="17885.382799999999"/>
    <n v="379"/>
    <x v="1"/>
    <d v="2022-02-13T00:00:00"/>
    <s v="Aspirin"/>
    <s v="Inconclusive"/>
    <x v="2"/>
    <x v="4"/>
    <n v="2022"/>
    <x v="6"/>
    <x v="5"/>
    <x v="0"/>
    <x v="3"/>
  </r>
  <r>
    <s v="Crystal Avila"/>
    <x v="52"/>
    <x v="0"/>
    <s v="B-"/>
    <x v="2"/>
    <x v="4"/>
    <x v="164"/>
    <s v="Cody Day"/>
    <s v="Brooks, Nelson and Ramirez"/>
    <x v="4"/>
    <n v="42651.441800000001"/>
    <n v="121"/>
    <x v="1"/>
    <d v="2019-06-07T00:00:00"/>
    <s v="Ibuprofen"/>
    <s v="Abnormal"/>
    <x v="0"/>
    <x v="0"/>
    <n v="2019"/>
    <x v="3"/>
    <x v="2"/>
    <x v="23"/>
    <x v="2"/>
  </r>
  <r>
    <s v="Kelsey Hansen"/>
    <x v="45"/>
    <x v="0"/>
    <s v="AB+"/>
    <x v="3"/>
    <x v="5"/>
    <x v="278"/>
    <s v="Sarah Jones"/>
    <s v="Brown-Walker"/>
    <x v="1"/>
    <n v="54812.239800000003"/>
    <n v="492"/>
    <x v="2"/>
    <d v="2019-05-01T00:00:00"/>
    <s v="Ibuprofen"/>
    <s v="Abnormal"/>
    <x v="1"/>
    <x v="2"/>
    <n v="2019"/>
    <x v="3"/>
    <x v="6"/>
    <x v="16"/>
    <x v="2"/>
  </r>
  <r>
    <s v="Dominique Morales"/>
    <x v="1"/>
    <x v="1"/>
    <s v="A-"/>
    <x v="6"/>
    <x v="4"/>
    <x v="1617"/>
    <s v="Carol Russell"/>
    <s v="Anderson, Peterson and Rowland"/>
    <x v="2"/>
    <n v="26931.980800000001"/>
    <n v="292"/>
    <x v="2"/>
    <d v="2023-01-23T00:00:00"/>
    <s v="Ibuprofen"/>
    <s v="Normal"/>
    <x v="1"/>
    <x v="1"/>
    <n v="2023"/>
    <x v="3"/>
    <x v="5"/>
    <x v="27"/>
    <x v="3"/>
  </r>
  <r>
    <s v="Erik Fletcher"/>
    <x v="7"/>
    <x v="1"/>
    <s v="O+"/>
    <x v="1"/>
    <x v="0"/>
    <x v="1289"/>
    <s v="Larry Baker"/>
    <s v="Marks-Gray"/>
    <x v="1"/>
    <n v="7174.8558999999996"/>
    <n v="330"/>
    <x v="2"/>
    <d v="2023-08-17T00:00:00"/>
    <s v="Ibuprofen"/>
    <s v="Inconclusive"/>
    <x v="1"/>
    <x v="1"/>
    <n v="2023"/>
    <x v="5"/>
    <x v="7"/>
    <x v="3"/>
    <x v="1"/>
  </r>
  <r>
    <s v="Melinda Hill"/>
    <x v="10"/>
    <x v="1"/>
    <s v="B-"/>
    <x v="2"/>
    <x v="1"/>
    <x v="1346"/>
    <s v="Debra Ayers"/>
    <s v="Rodriguez and Sons"/>
    <x v="2"/>
    <n v="9844.9979999999996"/>
    <n v="431"/>
    <x v="1"/>
    <d v="2020-01-20T00:00:00"/>
    <s v="Aspirin"/>
    <s v="Normal"/>
    <x v="0"/>
    <x v="5"/>
    <n v="2019"/>
    <x v="6"/>
    <x v="3"/>
    <x v="25"/>
    <x v="0"/>
  </r>
  <r>
    <s v="Jose Mora"/>
    <x v="37"/>
    <x v="0"/>
    <s v="A-"/>
    <x v="6"/>
    <x v="0"/>
    <x v="228"/>
    <s v="Ryan Moreno"/>
    <s v="Hunt LLC"/>
    <x v="4"/>
    <n v="50455.331200000001"/>
    <n v="495"/>
    <x v="1"/>
    <d v="2022-08-09T00:00:00"/>
    <s v="Aspirin"/>
    <s v="Abnormal"/>
    <x v="2"/>
    <x v="3"/>
    <n v="2022"/>
    <x v="4"/>
    <x v="1"/>
    <x v="7"/>
    <x v="1"/>
  </r>
  <r>
    <s v="Tyler Nelson"/>
    <x v="49"/>
    <x v="0"/>
    <s v="O+"/>
    <x v="1"/>
    <x v="0"/>
    <x v="1221"/>
    <s v="Crystal Williams"/>
    <s v="Smith, Carter and Reyes"/>
    <x v="1"/>
    <n v="40055.929799999998"/>
    <n v="259"/>
    <x v="2"/>
    <d v="2022-10-03T00:00:00"/>
    <s v="Paracetamol"/>
    <s v="Abnormal"/>
    <x v="1"/>
    <x v="2"/>
    <n v="2022"/>
    <x v="1"/>
    <x v="11"/>
    <x v="1"/>
    <x v="1"/>
  </r>
  <r>
    <s v="Tanya Rodgers"/>
    <x v="32"/>
    <x v="1"/>
    <s v="AB+"/>
    <x v="3"/>
    <x v="4"/>
    <x v="1271"/>
    <s v="John Johnson"/>
    <s v="Bryant-Lambert"/>
    <x v="4"/>
    <n v="10749.6584"/>
    <n v="390"/>
    <x v="2"/>
    <d v="2019-02-22T00:00:00"/>
    <s v="Aspirin"/>
    <s v="Normal"/>
    <x v="2"/>
    <x v="4"/>
    <n v="2019"/>
    <x v="6"/>
    <x v="9"/>
    <x v="23"/>
    <x v="3"/>
  </r>
  <r>
    <s v="Amy Wilson"/>
    <x v="5"/>
    <x v="0"/>
    <s v="O+"/>
    <x v="1"/>
    <x v="5"/>
    <x v="852"/>
    <s v="Sheila Holland"/>
    <s v="Mcdonald, King and Wyatt"/>
    <x v="0"/>
    <n v="39486.008600000001"/>
    <n v="475"/>
    <x v="2"/>
    <d v="2022-03-10T00:00:00"/>
    <s v="Penicillin"/>
    <s v="Abnormal"/>
    <x v="2"/>
    <x v="3"/>
    <n v="2022"/>
    <x v="6"/>
    <x v="9"/>
    <x v="9"/>
    <x v="3"/>
  </r>
  <r>
    <s v="Tonya Simpson"/>
    <x v="33"/>
    <x v="0"/>
    <s v="A+"/>
    <x v="4"/>
    <x v="5"/>
    <x v="60"/>
    <s v="Wendy Gardner"/>
    <s v="Banks-Avila"/>
    <x v="1"/>
    <n v="42625.931499999999"/>
    <n v="448"/>
    <x v="2"/>
    <d v="2021-05-16T00:00:00"/>
    <s v="Ibuprofen"/>
    <s v="Inconclusive"/>
    <x v="0"/>
    <x v="0"/>
    <n v="2021"/>
    <x v="0"/>
    <x v="6"/>
    <x v="10"/>
    <x v="2"/>
  </r>
  <r>
    <s v="Joseph Rodriguez"/>
    <x v="45"/>
    <x v="0"/>
    <s v="A+"/>
    <x v="4"/>
    <x v="5"/>
    <x v="312"/>
    <s v="Austin Jackson"/>
    <s v="Lucas, Delgado and Brown"/>
    <x v="1"/>
    <n v="50420.9038"/>
    <n v="295"/>
    <x v="0"/>
    <d v="2019-08-16T00:00:00"/>
    <s v="Paracetamol"/>
    <s v="Normal"/>
    <x v="1"/>
    <x v="2"/>
    <n v="2019"/>
    <x v="5"/>
    <x v="1"/>
    <x v="20"/>
    <x v="1"/>
  </r>
  <r>
    <s v="Daniel Wilson"/>
    <x v="37"/>
    <x v="1"/>
    <s v="O-"/>
    <x v="0"/>
    <x v="2"/>
    <x v="1508"/>
    <s v="Lindsey Lopez"/>
    <s v="Martinez PLC"/>
    <x v="3"/>
    <n v="24248.2644"/>
    <n v="495"/>
    <x v="0"/>
    <d v="2020-01-29T00:00:00"/>
    <s v="Lipitor"/>
    <s v="Abnormal"/>
    <x v="2"/>
    <x v="4"/>
    <n v="2020"/>
    <x v="1"/>
    <x v="5"/>
    <x v="0"/>
    <x v="3"/>
  </r>
  <r>
    <s v="Crystal Cooper"/>
    <x v="10"/>
    <x v="0"/>
    <s v="O-"/>
    <x v="0"/>
    <x v="0"/>
    <x v="17"/>
    <s v="William Chan"/>
    <s v="Li-Wallace"/>
    <x v="3"/>
    <n v="8600.3585999999996"/>
    <n v="258"/>
    <x v="1"/>
    <d v="2022-03-12T00:00:00"/>
    <s v="Paracetamol"/>
    <s v="Abnormal"/>
    <x v="0"/>
    <x v="0"/>
    <n v="2022"/>
    <x v="5"/>
    <x v="8"/>
    <x v="11"/>
    <x v="3"/>
  </r>
  <r>
    <s v="Sheila Deleon"/>
    <x v="54"/>
    <x v="0"/>
    <s v="A-"/>
    <x v="6"/>
    <x v="2"/>
    <x v="90"/>
    <s v="Stephen White"/>
    <s v="Bryant Group"/>
    <x v="1"/>
    <n v="4052.7449999999999"/>
    <n v="433"/>
    <x v="0"/>
    <d v="2021-09-24T00:00:00"/>
    <s v="Ibuprofen"/>
    <s v="Inconclusive"/>
    <x v="1"/>
    <x v="2"/>
    <n v="2021"/>
    <x v="4"/>
    <x v="11"/>
    <x v="8"/>
    <x v="1"/>
  </r>
  <r>
    <s v="Sheryl Crawford"/>
    <x v="34"/>
    <x v="1"/>
    <s v="AB-"/>
    <x v="5"/>
    <x v="4"/>
    <x v="98"/>
    <s v="David Petersen"/>
    <s v="Jones-Zuniga"/>
    <x v="3"/>
    <n v="12646.2394"/>
    <n v="118"/>
    <x v="1"/>
    <d v="2020-10-31T00:00:00"/>
    <s v="Ibuprofen"/>
    <s v="Normal"/>
    <x v="1"/>
    <x v="1"/>
    <n v="2020"/>
    <x v="6"/>
    <x v="10"/>
    <x v="15"/>
    <x v="0"/>
  </r>
  <r>
    <s v="Luke Johnson"/>
    <x v="23"/>
    <x v="1"/>
    <s v="AB-"/>
    <x v="5"/>
    <x v="3"/>
    <x v="1112"/>
    <s v="Drew Hinton"/>
    <s v="Lewis, Mills and Frank"/>
    <x v="1"/>
    <n v="32278.976500000001"/>
    <n v="331"/>
    <x v="1"/>
    <d v="2019-12-30T00:00:00"/>
    <s v="Paracetamol"/>
    <s v="Abnormal"/>
    <x v="0"/>
    <x v="5"/>
    <n v="2019"/>
    <x v="5"/>
    <x v="3"/>
    <x v="19"/>
    <x v="0"/>
  </r>
  <r>
    <s v="Mary Powers"/>
    <x v="14"/>
    <x v="0"/>
    <s v="AB-"/>
    <x v="5"/>
    <x v="0"/>
    <x v="1728"/>
    <s v="Kevin Chung DVM"/>
    <s v="Gregory-Reynolds"/>
    <x v="1"/>
    <n v="22400.2271"/>
    <n v="302"/>
    <x v="1"/>
    <d v="2023-02-02T00:00:00"/>
    <s v="Penicillin"/>
    <s v="Inconclusive"/>
    <x v="0"/>
    <x v="0"/>
    <n v="2023"/>
    <x v="0"/>
    <x v="5"/>
    <x v="15"/>
    <x v="3"/>
  </r>
  <r>
    <s v="Mathew Bennett"/>
    <x v="21"/>
    <x v="0"/>
    <s v="AB-"/>
    <x v="5"/>
    <x v="0"/>
    <x v="1762"/>
    <s v="Amanda Johnson"/>
    <s v="Prince, Villarreal and Arellano"/>
    <x v="3"/>
    <n v="12930.3977"/>
    <n v="324"/>
    <x v="2"/>
    <d v="2023-02-09T00:00:00"/>
    <s v="Aspirin"/>
    <s v="Normal"/>
    <x v="2"/>
    <x v="3"/>
    <n v="2023"/>
    <x v="5"/>
    <x v="5"/>
    <x v="4"/>
    <x v="3"/>
  </r>
  <r>
    <s v="Deborah Leonard"/>
    <x v="63"/>
    <x v="0"/>
    <s v="A+"/>
    <x v="4"/>
    <x v="5"/>
    <x v="1430"/>
    <s v="Cassandra Howell"/>
    <s v="Henson-Baker"/>
    <x v="0"/>
    <n v="59944.242200000001"/>
    <n v="253"/>
    <x v="2"/>
    <d v="2019-08-08T00:00:00"/>
    <s v="Paracetamol"/>
    <s v="Inconclusive"/>
    <x v="1"/>
    <x v="2"/>
    <n v="2019"/>
    <x v="5"/>
    <x v="1"/>
    <x v="25"/>
    <x v="1"/>
  </r>
  <r>
    <s v="Tammy Powell"/>
    <x v="47"/>
    <x v="0"/>
    <s v="B-"/>
    <x v="2"/>
    <x v="1"/>
    <x v="942"/>
    <s v="Randall Durham"/>
    <s v="Valdez, Cooper and Schneider"/>
    <x v="0"/>
    <n v="16114.4205"/>
    <n v="396"/>
    <x v="0"/>
    <d v="2019-11-10T00:00:00"/>
    <s v="Aspirin"/>
    <s v="Inconclusive"/>
    <x v="0"/>
    <x v="0"/>
    <n v="2019"/>
    <x v="3"/>
    <x v="0"/>
    <x v="5"/>
    <x v="0"/>
  </r>
  <r>
    <s v="Melanie Gonzalez"/>
    <x v="39"/>
    <x v="1"/>
    <s v="A+"/>
    <x v="4"/>
    <x v="5"/>
    <x v="783"/>
    <s v="Alexis Morrison"/>
    <s v="Weaver and Sons"/>
    <x v="1"/>
    <n v="57193.105199999998"/>
    <n v="249"/>
    <x v="2"/>
    <d v="2022-01-24T00:00:00"/>
    <s v="Lipitor"/>
    <s v="Abnormal"/>
    <x v="0"/>
    <x v="5"/>
    <n v="2021"/>
    <x v="3"/>
    <x v="3"/>
    <x v="13"/>
    <x v="0"/>
  </r>
  <r>
    <s v="Scott Hines"/>
    <x v="55"/>
    <x v="0"/>
    <s v="AB-"/>
    <x v="5"/>
    <x v="4"/>
    <x v="1184"/>
    <s v="William Robertson"/>
    <s v="Lambert-Cardenas"/>
    <x v="1"/>
    <n v="1119.5755999999999"/>
    <n v="178"/>
    <x v="2"/>
    <d v="2021-07-11T00:00:00"/>
    <s v="Aspirin"/>
    <s v="Inconclusive"/>
    <x v="2"/>
    <x v="3"/>
    <n v="2021"/>
    <x v="4"/>
    <x v="4"/>
    <x v="2"/>
    <x v="2"/>
  </r>
  <r>
    <s v="Angela Martinez"/>
    <x v="32"/>
    <x v="0"/>
    <s v="A-"/>
    <x v="6"/>
    <x v="5"/>
    <x v="662"/>
    <s v="Vanessa Shaw"/>
    <s v="Gutierrez, Hudson and Hernandez"/>
    <x v="4"/>
    <n v="78560.733399999997"/>
    <n v="244"/>
    <x v="0"/>
    <d v="2019-01-21T00:00:00"/>
    <s v="Lipitor"/>
    <s v="Normal"/>
    <x v="2"/>
    <x v="3"/>
    <n v="2019"/>
    <x v="6"/>
    <x v="5"/>
    <x v="27"/>
    <x v="3"/>
  </r>
  <r>
    <s v="Thomas Brewer"/>
    <x v="9"/>
    <x v="1"/>
    <s v="B+"/>
    <x v="7"/>
    <x v="3"/>
    <x v="797"/>
    <s v="Chad Baker"/>
    <s v="Zhang, Jones and Howard"/>
    <x v="2"/>
    <n v="28667.341100000001"/>
    <n v="314"/>
    <x v="1"/>
    <d v="2020-01-24T00:00:00"/>
    <s v="Aspirin"/>
    <s v="Normal"/>
    <x v="1"/>
    <x v="1"/>
    <n v="2020"/>
    <x v="5"/>
    <x v="5"/>
    <x v="30"/>
    <x v="3"/>
  </r>
  <r>
    <s v="Donna Campbell"/>
    <x v="35"/>
    <x v="0"/>
    <s v="B+"/>
    <x v="7"/>
    <x v="0"/>
    <x v="201"/>
    <s v="Nicholas Cardenas"/>
    <s v="Simpson, Boyd and Burke"/>
    <x v="2"/>
    <n v="55584.041299999997"/>
    <n v="244"/>
    <x v="2"/>
    <d v="2020-07-19T00:00:00"/>
    <s v="Ibuprofen"/>
    <s v="Abnormal"/>
    <x v="1"/>
    <x v="2"/>
    <n v="2020"/>
    <x v="2"/>
    <x v="4"/>
    <x v="24"/>
    <x v="2"/>
  </r>
  <r>
    <s v="David Warren"/>
    <x v="41"/>
    <x v="0"/>
    <s v="AB-"/>
    <x v="5"/>
    <x v="2"/>
    <x v="1065"/>
    <s v="Melissa Thompson"/>
    <s v="Brown LLC"/>
    <x v="4"/>
    <n v="9348.9992000000002"/>
    <n v="147"/>
    <x v="0"/>
    <d v="2023-02-08T00:00:00"/>
    <s v="Ibuprofen"/>
    <s v="Inconclusive"/>
    <x v="1"/>
    <x v="2"/>
    <n v="2023"/>
    <x v="4"/>
    <x v="9"/>
    <x v="11"/>
    <x v="3"/>
  </r>
  <r>
    <s v="Alyssa Richmond"/>
    <x v="44"/>
    <x v="0"/>
    <s v="O+"/>
    <x v="1"/>
    <x v="3"/>
    <x v="391"/>
    <s v="Shawn Kane"/>
    <s v="Gentry Group"/>
    <x v="3"/>
    <n v="10635.6289"/>
    <n v="384"/>
    <x v="1"/>
    <d v="2023-02-22T00:00:00"/>
    <s v="Ibuprofen"/>
    <s v="Abnormal"/>
    <x v="2"/>
    <x v="3"/>
    <n v="2023"/>
    <x v="5"/>
    <x v="9"/>
    <x v="9"/>
    <x v="3"/>
  </r>
  <r>
    <s v="Mark Tran"/>
    <x v="26"/>
    <x v="0"/>
    <s v="AB+"/>
    <x v="3"/>
    <x v="0"/>
    <x v="1384"/>
    <s v="Mary Baker"/>
    <s v="Guerrero, Arellano and Wright"/>
    <x v="1"/>
    <n v="41954.2333"/>
    <n v="378"/>
    <x v="1"/>
    <d v="2018-12-16T00:00:00"/>
    <s v="Ibuprofen"/>
    <s v="Inconclusive"/>
    <x v="0"/>
    <x v="0"/>
    <n v="2018"/>
    <x v="3"/>
    <x v="0"/>
    <x v="19"/>
    <x v="0"/>
  </r>
  <r>
    <s v="David Chan"/>
    <x v="32"/>
    <x v="0"/>
    <s v="O-"/>
    <x v="0"/>
    <x v="5"/>
    <x v="1786"/>
    <s v="William Mccoy"/>
    <s v="Dennis, Burton and Atkinson"/>
    <x v="4"/>
    <n v="31726.477800000001"/>
    <n v="365"/>
    <x v="0"/>
    <d v="2020-06-07T00:00:00"/>
    <s v="Paracetamol"/>
    <s v="Abnormal"/>
    <x v="2"/>
    <x v="3"/>
    <n v="2020"/>
    <x v="3"/>
    <x v="4"/>
    <x v="18"/>
    <x v="2"/>
  </r>
  <r>
    <s v="Mr. Glenn Hampton"/>
    <x v="37"/>
    <x v="0"/>
    <s v="B-"/>
    <x v="2"/>
    <x v="1"/>
    <x v="1724"/>
    <s v="Matthew Allen"/>
    <s v="Hunt PLC"/>
    <x v="3"/>
    <n v="4922.7021000000004"/>
    <n v="274"/>
    <x v="1"/>
    <d v="2020-08-03T00:00:00"/>
    <s v="Lipitor"/>
    <s v="Abnormal"/>
    <x v="2"/>
    <x v="3"/>
    <n v="2020"/>
    <x v="6"/>
    <x v="1"/>
    <x v="18"/>
    <x v="1"/>
  </r>
  <r>
    <s v="Robert Waters"/>
    <x v="14"/>
    <x v="1"/>
    <s v="AB-"/>
    <x v="5"/>
    <x v="0"/>
    <x v="1670"/>
    <s v="Mrs. Lori Henderson MD"/>
    <s v="White, Mcguire and Hodge"/>
    <x v="2"/>
    <n v="30629.990099999999"/>
    <n v="139"/>
    <x v="2"/>
    <d v="2019-11-04T00:00:00"/>
    <s v="Aspirin"/>
    <s v="Abnormal"/>
    <x v="0"/>
    <x v="5"/>
    <n v="2019"/>
    <x v="2"/>
    <x v="10"/>
    <x v="16"/>
    <x v="0"/>
  </r>
  <r>
    <s v="Steven Evans"/>
    <x v="3"/>
    <x v="0"/>
    <s v="B-"/>
    <x v="2"/>
    <x v="2"/>
    <x v="301"/>
    <s v="Thomas Baldwin"/>
    <s v="Newton-Christensen"/>
    <x v="1"/>
    <n v="3908.4897000000001"/>
    <n v="211"/>
    <x v="0"/>
    <d v="2020-06-20T00:00:00"/>
    <s v="Paracetamol"/>
    <s v="Abnormal"/>
    <x v="1"/>
    <x v="2"/>
    <n v="2020"/>
    <x v="5"/>
    <x v="4"/>
    <x v="2"/>
    <x v="2"/>
  </r>
  <r>
    <s v="John Franco"/>
    <x v="46"/>
    <x v="1"/>
    <s v="A+"/>
    <x v="4"/>
    <x v="3"/>
    <x v="301"/>
    <s v="Tammy Cole"/>
    <s v="Moore Inc"/>
    <x v="1"/>
    <n v="6556.1472000000003"/>
    <n v="345"/>
    <x v="2"/>
    <d v="2020-07-15T00:00:00"/>
    <s v="Ibuprofen"/>
    <s v="Inconclusive"/>
    <x v="0"/>
    <x v="5"/>
    <n v="2020"/>
    <x v="5"/>
    <x v="4"/>
    <x v="2"/>
    <x v="2"/>
  </r>
  <r>
    <s v="Tammie Hansen"/>
    <x v="67"/>
    <x v="0"/>
    <s v="A-"/>
    <x v="6"/>
    <x v="5"/>
    <x v="1605"/>
    <s v="Rachel Bell"/>
    <s v="Powers Ltd"/>
    <x v="3"/>
    <n v="30133.963800000001"/>
    <n v="228"/>
    <x v="2"/>
    <d v="2023-02-21T00:00:00"/>
    <s v="Paracetamol"/>
    <s v="Inconclusive"/>
    <x v="2"/>
    <x v="3"/>
    <n v="2023"/>
    <x v="4"/>
    <x v="9"/>
    <x v="3"/>
    <x v="3"/>
  </r>
  <r>
    <s v="Aaron Oliver"/>
    <x v="45"/>
    <x v="1"/>
    <s v="B+"/>
    <x v="7"/>
    <x v="1"/>
    <x v="1154"/>
    <s v="Denise Torres"/>
    <s v="Miller LLC"/>
    <x v="3"/>
    <n v="19566.774700000002"/>
    <n v="455"/>
    <x v="1"/>
    <d v="2021-07-05T00:00:00"/>
    <s v="Lipitor"/>
    <s v="Abnormal"/>
    <x v="1"/>
    <x v="1"/>
    <n v="2021"/>
    <x v="1"/>
    <x v="4"/>
    <x v="23"/>
    <x v="2"/>
  </r>
  <r>
    <s v="Matthew Burke"/>
    <x v="14"/>
    <x v="0"/>
    <s v="AB+"/>
    <x v="3"/>
    <x v="3"/>
    <x v="104"/>
    <s v="Paula Collins"/>
    <s v="Lopez, Jackson and Smith"/>
    <x v="4"/>
    <n v="27135.685399999998"/>
    <n v="418"/>
    <x v="1"/>
    <d v="2022-06-16T00:00:00"/>
    <s v="Aspirin"/>
    <s v="Abnormal"/>
    <x v="0"/>
    <x v="0"/>
    <n v="2022"/>
    <x v="5"/>
    <x v="4"/>
    <x v="9"/>
    <x v="2"/>
  </r>
  <r>
    <s v="Laura Smith"/>
    <x v="55"/>
    <x v="0"/>
    <s v="A-"/>
    <x v="6"/>
    <x v="4"/>
    <x v="344"/>
    <s v="Ryan Walters"/>
    <s v="Owen, Moore and Spencer"/>
    <x v="3"/>
    <n v="10306.436299999999"/>
    <n v="309"/>
    <x v="2"/>
    <d v="2021-06-02T00:00:00"/>
    <s v="Ibuprofen"/>
    <s v="Inconclusive"/>
    <x v="2"/>
    <x v="3"/>
    <n v="2021"/>
    <x v="2"/>
    <x v="2"/>
    <x v="2"/>
    <x v="2"/>
  </r>
  <r>
    <s v="Matthew Stephenson"/>
    <x v="37"/>
    <x v="1"/>
    <s v="O-"/>
    <x v="0"/>
    <x v="4"/>
    <x v="177"/>
    <s v="Nicolas Armstrong"/>
    <s v="Hanna LLC"/>
    <x v="2"/>
    <n v="22620.5677"/>
    <n v="242"/>
    <x v="1"/>
    <d v="2019-07-19T00:00:00"/>
    <s v="Aspirin"/>
    <s v="Abnormal"/>
    <x v="2"/>
    <x v="4"/>
    <n v="2019"/>
    <x v="6"/>
    <x v="1"/>
    <x v="3"/>
    <x v="1"/>
  </r>
  <r>
    <s v="Donald Decker"/>
    <x v="34"/>
    <x v="1"/>
    <s v="A-"/>
    <x v="6"/>
    <x v="5"/>
    <x v="1787"/>
    <s v="Megan Walker"/>
    <s v="Cross-Franco"/>
    <x v="3"/>
    <n v="41049.047100000003"/>
    <n v="459"/>
    <x v="0"/>
    <d v="2022-04-08T00:00:00"/>
    <s v="Aspirin"/>
    <s v="Normal"/>
    <x v="1"/>
    <x v="1"/>
    <n v="2022"/>
    <x v="5"/>
    <x v="8"/>
    <x v="8"/>
    <x v="3"/>
  </r>
  <r>
    <s v="Anna Davenport"/>
    <x v="0"/>
    <x v="0"/>
    <s v="A-"/>
    <x v="6"/>
    <x v="0"/>
    <x v="1725"/>
    <s v="Blake Wilson"/>
    <s v="Jones-Johnson"/>
    <x v="4"/>
    <n v="20042.3442"/>
    <n v="379"/>
    <x v="2"/>
    <d v="2022-07-21T00:00:00"/>
    <s v="Lipitor"/>
    <s v="Abnormal"/>
    <x v="0"/>
    <x v="0"/>
    <n v="2022"/>
    <x v="0"/>
    <x v="1"/>
    <x v="9"/>
    <x v="1"/>
  </r>
  <r>
    <s v="Christopher Williamson"/>
    <x v="26"/>
    <x v="1"/>
    <s v="O+"/>
    <x v="1"/>
    <x v="4"/>
    <x v="330"/>
    <s v="Edward Bates"/>
    <s v="Evans PLC"/>
    <x v="3"/>
    <n v="3985.5902000000001"/>
    <n v="442"/>
    <x v="2"/>
    <d v="2023-05-23T00:00:00"/>
    <s v="Paracetamol"/>
    <s v="Abnormal"/>
    <x v="0"/>
    <x v="5"/>
    <n v="2023"/>
    <x v="5"/>
    <x v="6"/>
    <x v="13"/>
    <x v="2"/>
  </r>
  <r>
    <s v="Nathan Hodge"/>
    <x v="40"/>
    <x v="0"/>
    <s v="O-"/>
    <x v="0"/>
    <x v="0"/>
    <x v="1188"/>
    <s v="Randy Morrow"/>
    <s v="Harmon-Turner"/>
    <x v="2"/>
    <n v="13478.772999999999"/>
    <n v="423"/>
    <x v="2"/>
    <d v="2019-01-02T00:00:00"/>
    <s v="Aspirin"/>
    <s v="Inconclusive"/>
    <x v="2"/>
    <x v="3"/>
    <n v="2018"/>
    <x v="0"/>
    <x v="3"/>
    <x v="16"/>
    <x v="0"/>
  </r>
  <r>
    <s v="Jessica Riley"/>
    <x v="5"/>
    <x v="1"/>
    <s v="A-"/>
    <x v="6"/>
    <x v="1"/>
    <x v="1639"/>
    <s v="Christopher Miller"/>
    <s v="Smith PLC"/>
    <x v="2"/>
    <n v="23833.701400000002"/>
    <n v="205"/>
    <x v="1"/>
    <d v="2023-09-29T00:00:00"/>
    <s v="Lipitor"/>
    <s v="Inconclusive"/>
    <x v="2"/>
    <x v="4"/>
    <n v="2023"/>
    <x v="1"/>
    <x v="11"/>
    <x v="28"/>
    <x v="1"/>
  </r>
  <r>
    <s v="Paul Williams"/>
    <x v="5"/>
    <x v="0"/>
    <s v="B+"/>
    <x v="7"/>
    <x v="1"/>
    <x v="9"/>
    <s v="Mark Santiago"/>
    <s v="Cole-Hammond"/>
    <x v="3"/>
    <n v="32561.483899999999"/>
    <n v="311"/>
    <x v="1"/>
    <d v="2020-09-02T00:00:00"/>
    <s v="Ibuprofen"/>
    <s v="Inconclusive"/>
    <x v="2"/>
    <x v="3"/>
    <n v="2020"/>
    <x v="0"/>
    <x v="7"/>
    <x v="7"/>
    <x v="1"/>
  </r>
  <r>
    <s v="Beth Jensen"/>
    <x v="63"/>
    <x v="1"/>
    <s v="A+"/>
    <x v="4"/>
    <x v="1"/>
    <x v="1364"/>
    <s v="David Johnson"/>
    <s v="Peterson-Price"/>
    <x v="4"/>
    <n v="15686.475899999999"/>
    <n v="411"/>
    <x v="1"/>
    <d v="2019-02-16T00:00:00"/>
    <s v="Aspirin"/>
    <s v="Abnormal"/>
    <x v="1"/>
    <x v="1"/>
    <n v="2019"/>
    <x v="1"/>
    <x v="9"/>
    <x v="11"/>
    <x v="3"/>
  </r>
  <r>
    <s v="Angel Gill"/>
    <x v="56"/>
    <x v="1"/>
    <s v="O-"/>
    <x v="0"/>
    <x v="5"/>
    <x v="831"/>
    <s v="Elizabeth Lopez"/>
    <s v="Lyons, Miller and Weaver"/>
    <x v="2"/>
    <n v="49355.421999999999"/>
    <n v="187"/>
    <x v="2"/>
    <d v="2023-06-13T00:00:00"/>
    <s v="Penicillin"/>
    <s v="Normal"/>
    <x v="1"/>
    <x v="1"/>
    <n v="2023"/>
    <x v="5"/>
    <x v="2"/>
    <x v="2"/>
    <x v="2"/>
  </r>
  <r>
    <s v="Brittany Rice"/>
    <x v="12"/>
    <x v="1"/>
    <s v="B+"/>
    <x v="7"/>
    <x v="3"/>
    <x v="1481"/>
    <s v="Noah Collins"/>
    <s v="Steele Inc"/>
    <x v="4"/>
    <n v="25974.624299999999"/>
    <n v="242"/>
    <x v="1"/>
    <d v="2020-11-22T00:00:00"/>
    <s v="Penicillin"/>
    <s v="Abnormal"/>
    <x v="2"/>
    <x v="4"/>
    <n v="2020"/>
    <x v="0"/>
    <x v="0"/>
    <x v="15"/>
    <x v="0"/>
  </r>
  <r>
    <s v="Timothy Smith"/>
    <x v="26"/>
    <x v="1"/>
    <s v="B+"/>
    <x v="7"/>
    <x v="3"/>
    <x v="1282"/>
    <s v="Craig Harris"/>
    <s v="Barnes, Perry and Barnes"/>
    <x v="2"/>
    <n v="7833.4928"/>
    <n v="168"/>
    <x v="2"/>
    <d v="2022-10-27T00:00:00"/>
    <s v="Aspirin"/>
    <s v="Inconclusive"/>
    <x v="0"/>
    <x v="5"/>
    <n v="2022"/>
    <x v="3"/>
    <x v="10"/>
    <x v="11"/>
    <x v="0"/>
  </r>
  <r>
    <s v="Michelle Mata"/>
    <x v="17"/>
    <x v="1"/>
    <s v="AB+"/>
    <x v="3"/>
    <x v="3"/>
    <x v="717"/>
    <s v="Charles Moore"/>
    <s v="Nguyen and Sons"/>
    <x v="2"/>
    <n v="15875.3316"/>
    <n v="399"/>
    <x v="1"/>
    <d v="2021-12-07T00:00:00"/>
    <s v="Penicillin"/>
    <s v="Inconclusive"/>
    <x v="0"/>
    <x v="5"/>
    <n v="2021"/>
    <x v="4"/>
    <x v="3"/>
    <x v="28"/>
    <x v="0"/>
  </r>
  <r>
    <s v="William Peters"/>
    <x v="7"/>
    <x v="1"/>
    <s v="AB-"/>
    <x v="5"/>
    <x v="3"/>
    <x v="70"/>
    <s v="Joseph Smith"/>
    <s v="Morgan LLC"/>
    <x v="3"/>
    <n v="23084.973699999999"/>
    <n v="500"/>
    <x v="0"/>
    <d v="2020-05-21T00:00:00"/>
    <s v="Ibuprofen"/>
    <s v="Inconclusive"/>
    <x v="1"/>
    <x v="1"/>
    <n v="2020"/>
    <x v="3"/>
    <x v="2"/>
    <x v="2"/>
    <x v="2"/>
  </r>
  <r>
    <s v="Diana Maynard"/>
    <x v="66"/>
    <x v="0"/>
    <s v="O-"/>
    <x v="0"/>
    <x v="0"/>
    <x v="512"/>
    <s v="Ashley Jackson"/>
    <s v="Griffin, Lopez and Oneill"/>
    <x v="3"/>
    <n v="9318.0028000000002"/>
    <n v="465"/>
    <x v="2"/>
    <d v="2019-05-20T00:00:00"/>
    <s v="Penicillin"/>
    <s v="Abnormal"/>
    <x v="1"/>
    <x v="2"/>
    <n v="2019"/>
    <x v="6"/>
    <x v="6"/>
    <x v="10"/>
    <x v="2"/>
  </r>
  <r>
    <s v="Melissa Willis"/>
    <x v="16"/>
    <x v="1"/>
    <s v="AB-"/>
    <x v="5"/>
    <x v="2"/>
    <x v="1147"/>
    <s v="Mrs. Melissa Wood MD"/>
    <s v="Thomas-Wilson"/>
    <x v="2"/>
    <n v="7507.6626999999999"/>
    <n v="460"/>
    <x v="2"/>
    <d v="2023-02-19T00:00:00"/>
    <s v="Paracetamol"/>
    <s v="Abnormal"/>
    <x v="0"/>
    <x v="5"/>
    <n v="2023"/>
    <x v="0"/>
    <x v="9"/>
    <x v="2"/>
    <x v="3"/>
  </r>
  <r>
    <s v="Christy Steele"/>
    <x v="19"/>
    <x v="0"/>
    <s v="AB+"/>
    <x v="3"/>
    <x v="5"/>
    <x v="1432"/>
    <s v="Stephen Sherman"/>
    <s v="Campos and Sons"/>
    <x v="3"/>
    <n v="32915.954700000002"/>
    <n v="209"/>
    <x v="0"/>
    <d v="2021-05-28T00:00:00"/>
    <s v="Paracetamol"/>
    <s v="Normal"/>
    <x v="0"/>
    <x v="0"/>
    <n v="2021"/>
    <x v="4"/>
    <x v="2"/>
    <x v="22"/>
    <x v="2"/>
  </r>
  <r>
    <s v="Thomas Camacho"/>
    <x v="48"/>
    <x v="0"/>
    <s v="A+"/>
    <x v="4"/>
    <x v="3"/>
    <x v="648"/>
    <s v="Jonathan Jackson"/>
    <s v="Small, Kramer and Walters"/>
    <x v="0"/>
    <n v="6731.0006999999996"/>
    <n v="113"/>
    <x v="1"/>
    <d v="2023-08-04T00:00:00"/>
    <s v="Penicillin"/>
    <s v="Abnormal"/>
    <x v="0"/>
    <x v="0"/>
    <n v="2023"/>
    <x v="5"/>
    <x v="1"/>
    <x v="13"/>
    <x v="1"/>
  </r>
  <r>
    <s v="Michael Garcia"/>
    <x v="51"/>
    <x v="1"/>
    <s v="A+"/>
    <x v="4"/>
    <x v="1"/>
    <x v="114"/>
    <s v="Angela Franco"/>
    <s v="Martinez Inc"/>
    <x v="4"/>
    <n v="14727.560600000001"/>
    <n v="291"/>
    <x v="0"/>
    <d v="2019-09-18T00:00:00"/>
    <s v="Paracetamol"/>
    <s v="Normal"/>
    <x v="1"/>
    <x v="1"/>
    <n v="2019"/>
    <x v="1"/>
    <x v="11"/>
    <x v="6"/>
    <x v="1"/>
  </r>
  <r>
    <s v="Laura Roberts"/>
    <x v="49"/>
    <x v="0"/>
    <s v="A+"/>
    <x v="4"/>
    <x v="2"/>
    <x v="510"/>
    <s v="Heather Burns"/>
    <s v="Johnson, Ruiz and Mccoy"/>
    <x v="2"/>
    <n v="6321.1615000000002"/>
    <n v="235"/>
    <x v="2"/>
    <d v="2019-09-01T00:00:00"/>
    <s v="Aspirin"/>
    <s v="Inconclusive"/>
    <x v="1"/>
    <x v="2"/>
    <n v="2019"/>
    <x v="3"/>
    <x v="7"/>
    <x v="0"/>
    <x v="1"/>
  </r>
  <r>
    <s v="Rose Gonzalez"/>
    <x v="0"/>
    <x v="0"/>
    <s v="B+"/>
    <x v="7"/>
    <x v="1"/>
    <x v="540"/>
    <s v="Jennifer Murillo"/>
    <s v="Garcia Inc"/>
    <x v="1"/>
    <n v="39466.525500000003"/>
    <n v="139"/>
    <x v="1"/>
    <d v="2019-06-23T00:00:00"/>
    <s v="Ibuprofen"/>
    <s v="Inconclusive"/>
    <x v="0"/>
    <x v="0"/>
    <n v="2019"/>
    <x v="5"/>
    <x v="4"/>
    <x v="23"/>
    <x v="2"/>
  </r>
  <r>
    <s v="Lisa Smith"/>
    <x v="65"/>
    <x v="1"/>
    <s v="O-"/>
    <x v="0"/>
    <x v="0"/>
    <x v="1723"/>
    <s v="Russell Smith"/>
    <s v="Ayala PLC"/>
    <x v="3"/>
    <n v="51341.564599999998"/>
    <n v="105"/>
    <x v="2"/>
    <d v="2020-08-08T00:00:00"/>
    <s v="Penicillin"/>
    <s v="Normal"/>
    <x v="0"/>
    <x v="5"/>
    <n v="2020"/>
    <x v="3"/>
    <x v="1"/>
    <x v="13"/>
    <x v="1"/>
  </r>
  <r>
    <s v="Andre Clay"/>
    <x v="66"/>
    <x v="1"/>
    <s v="O-"/>
    <x v="0"/>
    <x v="2"/>
    <x v="30"/>
    <s v="Christopher Jones"/>
    <s v="Carter Ltd"/>
    <x v="0"/>
    <n v="13415.9962"/>
    <n v="127"/>
    <x v="0"/>
    <d v="2021-11-14T00:00:00"/>
    <s v="Ibuprofen"/>
    <s v="Abnormal"/>
    <x v="1"/>
    <x v="1"/>
    <n v="2021"/>
    <x v="5"/>
    <x v="0"/>
    <x v="1"/>
    <x v="0"/>
  </r>
  <r>
    <s v="Carlos Cooper"/>
    <x v="48"/>
    <x v="0"/>
    <s v="O-"/>
    <x v="0"/>
    <x v="1"/>
    <x v="750"/>
    <s v="James Davis"/>
    <s v="Hansen-Walters"/>
    <x v="4"/>
    <n v="11244.749900000001"/>
    <n v="166"/>
    <x v="1"/>
    <d v="2021-03-17T00:00:00"/>
    <s v="Paracetamol"/>
    <s v="Inconclusive"/>
    <x v="0"/>
    <x v="0"/>
    <n v="2021"/>
    <x v="6"/>
    <x v="8"/>
    <x v="28"/>
    <x v="3"/>
  </r>
  <r>
    <s v="Mallory Carter"/>
    <x v="25"/>
    <x v="0"/>
    <s v="B-"/>
    <x v="2"/>
    <x v="2"/>
    <x v="1578"/>
    <s v="Jacob Johnson"/>
    <s v="Gilbert, Wilson and Bryant"/>
    <x v="0"/>
    <n v="2995.8058999999998"/>
    <n v="350"/>
    <x v="0"/>
    <d v="2020-11-22T00:00:00"/>
    <s v="Aspirin"/>
    <s v="Inconclusive"/>
    <x v="1"/>
    <x v="2"/>
    <n v="2020"/>
    <x v="6"/>
    <x v="0"/>
    <x v="5"/>
    <x v="0"/>
  </r>
  <r>
    <s v="Gail Garza"/>
    <x v="11"/>
    <x v="0"/>
    <s v="B-"/>
    <x v="2"/>
    <x v="1"/>
    <x v="1765"/>
    <s v="Christopher Anderson"/>
    <s v="Johnson-Clark"/>
    <x v="2"/>
    <n v="2359.2345999999998"/>
    <n v="290"/>
    <x v="2"/>
    <d v="2020-09-20T00:00:00"/>
    <s v="Aspirin"/>
    <s v="Normal"/>
    <x v="0"/>
    <x v="0"/>
    <n v="2020"/>
    <x v="1"/>
    <x v="11"/>
    <x v="17"/>
    <x v="1"/>
  </r>
  <r>
    <s v="Jack Ware"/>
    <x v="65"/>
    <x v="1"/>
    <s v="AB-"/>
    <x v="5"/>
    <x v="5"/>
    <x v="174"/>
    <s v="Patrick Frost"/>
    <s v="Price, Vincent and Rodgers"/>
    <x v="0"/>
    <n v="6570.5104000000001"/>
    <n v="375"/>
    <x v="2"/>
    <d v="2020-07-13T00:00:00"/>
    <s v="Lipitor"/>
    <s v="Inconclusive"/>
    <x v="0"/>
    <x v="5"/>
    <n v="2020"/>
    <x v="1"/>
    <x v="1"/>
    <x v="4"/>
    <x v="1"/>
  </r>
  <r>
    <s v="Erin Williams"/>
    <x v="59"/>
    <x v="0"/>
    <s v="A+"/>
    <x v="4"/>
    <x v="3"/>
    <x v="1253"/>
    <s v="Theresa Robertson"/>
    <s v="Thomas-Smith"/>
    <x v="3"/>
    <n v="12600.062599999999"/>
    <n v="342"/>
    <x v="1"/>
    <d v="2020-10-08T00:00:00"/>
    <s v="Paracetamol"/>
    <s v="Abnormal"/>
    <x v="0"/>
    <x v="0"/>
    <n v="2020"/>
    <x v="6"/>
    <x v="11"/>
    <x v="27"/>
    <x v="1"/>
  </r>
  <r>
    <s v="Kimberly Tanner"/>
    <x v="24"/>
    <x v="1"/>
    <s v="B+"/>
    <x v="7"/>
    <x v="5"/>
    <x v="1082"/>
    <s v="Phillip Ewing"/>
    <s v="Wood-Arnold"/>
    <x v="0"/>
    <n v="50772.496700000003"/>
    <n v="496"/>
    <x v="2"/>
    <d v="2022-11-09T00:00:00"/>
    <s v="Lipitor"/>
    <s v="Abnormal"/>
    <x v="1"/>
    <x v="1"/>
    <n v="2022"/>
    <x v="5"/>
    <x v="10"/>
    <x v="17"/>
    <x v="0"/>
  </r>
  <r>
    <s v="Brandon Walker"/>
    <x v="17"/>
    <x v="1"/>
    <s v="A+"/>
    <x v="4"/>
    <x v="4"/>
    <x v="1481"/>
    <s v="James Atkinson"/>
    <s v="Barber-Sanchez"/>
    <x v="0"/>
    <n v="15947.2675"/>
    <n v="399"/>
    <x v="1"/>
    <d v="2020-11-24T00:00:00"/>
    <s v="Paracetamol"/>
    <s v="Inconclusive"/>
    <x v="0"/>
    <x v="5"/>
    <n v="2020"/>
    <x v="0"/>
    <x v="0"/>
    <x v="15"/>
    <x v="0"/>
  </r>
  <r>
    <s v="Ms. Emily Baxter"/>
    <x v="56"/>
    <x v="0"/>
    <s v="A-"/>
    <x v="6"/>
    <x v="1"/>
    <x v="1158"/>
    <s v="Ronald White"/>
    <s v="Rodriguez PLC"/>
    <x v="0"/>
    <n v="22332.504799999999"/>
    <n v="206"/>
    <x v="0"/>
    <d v="2021-02-07T00:00:00"/>
    <s v="Aspirin"/>
    <s v="Normal"/>
    <x v="1"/>
    <x v="2"/>
    <n v="2021"/>
    <x v="6"/>
    <x v="9"/>
    <x v="28"/>
    <x v="3"/>
  </r>
  <r>
    <s v="Sarah Davis"/>
    <x v="53"/>
    <x v="1"/>
    <s v="AB+"/>
    <x v="3"/>
    <x v="5"/>
    <x v="811"/>
    <s v="Judy Harvey"/>
    <s v="May-Davis"/>
    <x v="2"/>
    <n v="66541.938599999994"/>
    <n v="449"/>
    <x v="2"/>
    <d v="2021-01-28T00:00:00"/>
    <s v="Penicillin"/>
    <s v="Inconclusive"/>
    <x v="1"/>
    <x v="1"/>
    <n v="2021"/>
    <x v="3"/>
    <x v="5"/>
    <x v="2"/>
    <x v="3"/>
  </r>
  <r>
    <s v="Mark Warren"/>
    <x v="27"/>
    <x v="1"/>
    <s v="A+"/>
    <x v="4"/>
    <x v="0"/>
    <x v="405"/>
    <s v="Joshua Rivers"/>
    <s v="Woods, Lee and Palmer"/>
    <x v="1"/>
    <n v="5569.4494999999997"/>
    <n v="484"/>
    <x v="2"/>
    <d v="2019-06-11T00:00:00"/>
    <s v="Paracetamol"/>
    <s v="Abnormal"/>
    <x v="0"/>
    <x v="5"/>
    <n v="2019"/>
    <x v="5"/>
    <x v="2"/>
    <x v="24"/>
    <x v="2"/>
  </r>
  <r>
    <s v="James Watson"/>
    <x v="38"/>
    <x v="0"/>
    <s v="B+"/>
    <x v="7"/>
    <x v="2"/>
    <x v="1722"/>
    <s v="Ashley Sosa"/>
    <s v="Griffin, Hall and Mercado"/>
    <x v="3"/>
    <n v="13610.7142"/>
    <n v="156"/>
    <x v="0"/>
    <d v="2020-08-21T00:00:00"/>
    <s v="Lipitor"/>
    <s v="Abnormal"/>
    <x v="2"/>
    <x v="3"/>
    <n v="2020"/>
    <x v="1"/>
    <x v="7"/>
    <x v="30"/>
    <x v="1"/>
  </r>
  <r>
    <s v="Mariah Rodriguez"/>
    <x v="11"/>
    <x v="0"/>
    <s v="AB-"/>
    <x v="5"/>
    <x v="3"/>
    <x v="481"/>
    <s v="Keith Jimenez"/>
    <s v="Jackson-Huber"/>
    <x v="2"/>
    <n v="19204.0779"/>
    <n v="403"/>
    <x v="0"/>
    <d v="2020-06-29T00:00:00"/>
    <s v="Paracetamol"/>
    <s v="Normal"/>
    <x v="0"/>
    <x v="0"/>
    <n v="2020"/>
    <x v="5"/>
    <x v="4"/>
    <x v="25"/>
    <x v="2"/>
  </r>
  <r>
    <s v="Eduardo Rasmussen"/>
    <x v="49"/>
    <x v="0"/>
    <s v="AB-"/>
    <x v="5"/>
    <x v="1"/>
    <x v="612"/>
    <s v="Anne Bonilla"/>
    <s v="Haynes-Barrett"/>
    <x v="0"/>
    <n v="28658.0052"/>
    <n v="451"/>
    <x v="1"/>
    <d v="2020-03-25T00:00:00"/>
    <s v="Aspirin"/>
    <s v="Inconclusive"/>
    <x v="1"/>
    <x v="2"/>
    <n v="2020"/>
    <x v="5"/>
    <x v="8"/>
    <x v="21"/>
    <x v="3"/>
  </r>
  <r>
    <s v="Cynthia Smith"/>
    <x v="26"/>
    <x v="1"/>
    <s v="O+"/>
    <x v="1"/>
    <x v="4"/>
    <x v="1067"/>
    <s v="Natasha Silva"/>
    <s v="Marshall-Mccoy"/>
    <x v="2"/>
    <n v="7999.1893"/>
    <n v="210"/>
    <x v="1"/>
    <d v="2023-10-26T00:00:00"/>
    <s v="Aspirin"/>
    <s v="Abnormal"/>
    <x v="0"/>
    <x v="5"/>
    <n v="2023"/>
    <x v="0"/>
    <x v="10"/>
    <x v="15"/>
    <x v="0"/>
  </r>
  <r>
    <s v="Garrett Wagner"/>
    <x v="3"/>
    <x v="0"/>
    <s v="B-"/>
    <x v="2"/>
    <x v="5"/>
    <x v="1173"/>
    <s v="Marcia Shelton"/>
    <s v="Armstrong Inc"/>
    <x v="1"/>
    <n v="35667.8681"/>
    <n v="257"/>
    <x v="2"/>
    <d v="2019-06-05T00:00:00"/>
    <s v="Aspirin"/>
    <s v="Normal"/>
    <x v="1"/>
    <x v="2"/>
    <n v="2019"/>
    <x v="4"/>
    <x v="2"/>
    <x v="10"/>
    <x v="2"/>
  </r>
  <r>
    <s v="Michael Price"/>
    <x v="36"/>
    <x v="0"/>
    <s v="A-"/>
    <x v="6"/>
    <x v="3"/>
    <x v="1344"/>
    <s v="Mr. Jason Lewis II"/>
    <s v="Campbell, Holmes and Huff"/>
    <x v="1"/>
    <n v="3941.0659000000001"/>
    <n v="471"/>
    <x v="2"/>
    <d v="2021-02-01T00:00:00"/>
    <s v="Ibuprofen"/>
    <s v="Inconclusive"/>
    <x v="1"/>
    <x v="2"/>
    <n v="2021"/>
    <x v="0"/>
    <x v="5"/>
    <x v="9"/>
    <x v="3"/>
  </r>
  <r>
    <s v="Sara Mann"/>
    <x v="18"/>
    <x v="0"/>
    <s v="AB+"/>
    <x v="3"/>
    <x v="4"/>
    <x v="1603"/>
    <s v="Andre Lee"/>
    <s v="Richardson Group"/>
    <x v="3"/>
    <n v="28520.402099999999"/>
    <n v="399"/>
    <x v="2"/>
    <d v="2020-05-07T00:00:00"/>
    <s v="Paracetamol"/>
    <s v="Inconclusive"/>
    <x v="0"/>
    <x v="0"/>
    <n v="2020"/>
    <x v="0"/>
    <x v="6"/>
    <x v="25"/>
    <x v="2"/>
  </r>
  <r>
    <s v="Luis Sullivan"/>
    <x v="14"/>
    <x v="1"/>
    <s v="AB+"/>
    <x v="3"/>
    <x v="1"/>
    <x v="552"/>
    <s v="Stephanie Munoz"/>
    <s v="Dixon, Cook and Gonzalez"/>
    <x v="0"/>
    <n v="10403.9228"/>
    <n v="496"/>
    <x v="0"/>
    <d v="2019-06-18T00:00:00"/>
    <s v="Lipitor"/>
    <s v="Normal"/>
    <x v="0"/>
    <x v="5"/>
    <n v="2019"/>
    <x v="2"/>
    <x v="4"/>
    <x v="2"/>
    <x v="2"/>
  </r>
  <r>
    <s v="Jesse Huber MD"/>
    <x v="8"/>
    <x v="0"/>
    <s v="B-"/>
    <x v="2"/>
    <x v="5"/>
    <x v="1788"/>
    <s v="Adam Webster"/>
    <s v="Carroll-Frazier"/>
    <x v="3"/>
    <n v="61390.811099999999"/>
    <n v="365"/>
    <x v="0"/>
    <d v="2019-12-09T00:00:00"/>
    <s v="Paracetamol"/>
    <s v="Abnormal"/>
    <x v="1"/>
    <x v="2"/>
    <n v="2019"/>
    <x v="2"/>
    <x v="0"/>
    <x v="19"/>
    <x v="0"/>
  </r>
  <r>
    <s v="Shelby Sutton"/>
    <x v="67"/>
    <x v="0"/>
    <s v="O-"/>
    <x v="0"/>
    <x v="5"/>
    <x v="498"/>
    <s v="Crystal Leonard"/>
    <s v="Anderson-Smith"/>
    <x v="1"/>
    <n v="52647.262000000002"/>
    <n v="256"/>
    <x v="2"/>
    <d v="2023-07-05T00:00:00"/>
    <s v="Lipitor"/>
    <s v="Abnormal"/>
    <x v="2"/>
    <x v="3"/>
    <n v="2023"/>
    <x v="3"/>
    <x v="4"/>
    <x v="0"/>
    <x v="2"/>
  </r>
  <r>
    <s v="Amanda Brown"/>
    <x v="22"/>
    <x v="0"/>
    <s v="A+"/>
    <x v="4"/>
    <x v="0"/>
    <x v="472"/>
    <s v="Jared Miller"/>
    <s v="Ward, Maldonado and Knox"/>
    <x v="0"/>
    <n v="32715.284199999998"/>
    <n v="214"/>
    <x v="2"/>
    <d v="2022-12-07T00:00:00"/>
    <s v="Lipitor"/>
    <s v="Normal"/>
    <x v="0"/>
    <x v="0"/>
    <n v="2022"/>
    <x v="6"/>
    <x v="0"/>
    <x v="9"/>
    <x v="0"/>
  </r>
  <r>
    <s v="George Bradley"/>
    <x v="31"/>
    <x v="0"/>
    <s v="O-"/>
    <x v="0"/>
    <x v="2"/>
    <x v="789"/>
    <s v="Brian Alexander"/>
    <s v="Martin-Mccormick"/>
    <x v="3"/>
    <n v="23373.6486"/>
    <n v="414"/>
    <x v="1"/>
    <d v="2022-01-20T00:00:00"/>
    <s v="Ibuprofen"/>
    <s v="Abnormal"/>
    <x v="1"/>
    <x v="2"/>
    <n v="2022"/>
    <x v="0"/>
    <x v="5"/>
    <x v="18"/>
    <x v="3"/>
  </r>
  <r>
    <s v="Shawn Fuller"/>
    <x v="10"/>
    <x v="0"/>
    <s v="B-"/>
    <x v="2"/>
    <x v="1"/>
    <x v="545"/>
    <s v="Christine Rodriguez"/>
    <s v="Roberts Inc"/>
    <x v="3"/>
    <n v="29044.332399999999"/>
    <n v="445"/>
    <x v="2"/>
    <d v="2021-02-09T00:00:00"/>
    <s v="Penicillin"/>
    <s v="Inconclusive"/>
    <x v="0"/>
    <x v="0"/>
    <n v="2021"/>
    <x v="4"/>
    <x v="5"/>
    <x v="6"/>
    <x v="3"/>
  </r>
  <r>
    <s v="Bianca Moore"/>
    <x v="10"/>
    <x v="0"/>
    <s v="AB-"/>
    <x v="5"/>
    <x v="1"/>
    <x v="1628"/>
    <s v="Phillip Dalton"/>
    <s v="Shaffer Ltd"/>
    <x v="2"/>
    <n v="9068.2566999999999"/>
    <n v="320"/>
    <x v="1"/>
    <d v="2023-10-02T00:00:00"/>
    <s v="Lipitor"/>
    <s v="Inconclusive"/>
    <x v="0"/>
    <x v="0"/>
    <n v="2023"/>
    <x v="0"/>
    <x v="11"/>
    <x v="27"/>
    <x v="1"/>
  </r>
  <r>
    <s v="Karen Zuniga"/>
    <x v="21"/>
    <x v="0"/>
    <s v="O+"/>
    <x v="1"/>
    <x v="5"/>
    <x v="901"/>
    <s v="Shannon Serrano"/>
    <s v="Boyd-Johnson"/>
    <x v="4"/>
    <n v="52514.546900000001"/>
    <n v="469"/>
    <x v="2"/>
    <d v="2021-02-26T00:00:00"/>
    <s v="Ibuprofen"/>
    <s v="Normal"/>
    <x v="2"/>
    <x v="3"/>
    <n v="2021"/>
    <x v="2"/>
    <x v="5"/>
    <x v="26"/>
    <x v="3"/>
  </r>
  <r>
    <s v="Elizabeth Hebert"/>
    <x v="17"/>
    <x v="1"/>
    <s v="B-"/>
    <x v="2"/>
    <x v="1"/>
    <x v="318"/>
    <s v="Sabrina Ward"/>
    <s v="Thomas-Bentley"/>
    <x v="2"/>
    <n v="15663.275799999999"/>
    <n v="451"/>
    <x v="0"/>
    <d v="2019-03-06T00:00:00"/>
    <s v="Lipitor"/>
    <s v="Inconclusive"/>
    <x v="0"/>
    <x v="5"/>
    <n v="2019"/>
    <x v="6"/>
    <x v="9"/>
    <x v="17"/>
    <x v="3"/>
  </r>
  <r>
    <s v="Gary Brown"/>
    <x v="42"/>
    <x v="0"/>
    <s v="B+"/>
    <x v="7"/>
    <x v="4"/>
    <x v="210"/>
    <s v="Tonya Ferrell"/>
    <s v="Thompson, Davis and Munoz"/>
    <x v="4"/>
    <n v="42807.786800000002"/>
    <n v="272"/>
    <x v="1"/>
    <d v="2020-11-05T00:00:00"/>
    <s v="Paracetamol"/>
    <s v="Normal"/>
    <x v="0"/>
    <x v="0"/>
    <n v="2020"/>
    <x v="3"/>
    <x v="10"/>
    <x v="0"/>
    <x v="0"/>
  </r>
  <r>
    <s v="Carol Davis"/>
    <x v="55"/>
    <x v="1"/>
    <s v="B-"/>
    <x v="2"/>
    <x v="5"/>
    <x v="276"/>
    <s v="Nicholas Hatfield"/>
    <s v="Hopkins Ltd"/>
    <x v="2"/>
    <n v="73614.087799999994"/>
    <n v="280"/>
    <x v="0"/>
    <d v="2019-07-15T00:00:00"/>
    <s v="Paracetamol"/>
    <s v="Abnormal"/>
    <x v="2"/>
    <x v="4"/>
    <n v="2019"/>
    <x v="1"/>
    <x v="1"/>
    <x v="14"/>
    <x v="1"/>
  </r>
  <r>
    <s v="Ryan Delgado"/>
    <x v="48"/>
    <x v="1"/>
    <s v="O-"/>
    <x v="0"/>
    <x v="1"/>
    <x v="1493"/>
    <s v="Richard Hayes"/>
    <s v="Butler Ltd"/>
    <x v="2"/>
    <n v="3488.1714000000002"/>
    <n v="448"/>
    <x v="0"/>
    <d v="2022-07-09T00:00:00"/>
    <s v="Paracetamol"/>
    <s v="Normal"/>
    <x v="0"/>
    <x v="5"/>
    <n v="2022"/>
    <x v="6"/>
    <x v="1"/>
    <x v="29"/>
    <x v="1"/>
  </r>
  <r>
    <s v="Eric Schroeder"/>
    <x v="30"/>
    <x v="1"/>
    <s v="O+"/>
    <x v="1"/>
    <x v="5"/>
    <x v="401"/>
    <s v="Michael Mullins"/>
    <s v="Allen-Jordan"/>
    <x v="2"/>
    <n v="56061.341"/>
    <n v="395"/>
    <x v="2"/>
    <d v="2022-11-02T00:00:00"/>
    <s v="Lipitor"/>
    <s v="Abnormal"/>
    <x v="1"/>
    <x v="1"/>
    <n v="2022"/>
    <x v="6"/>
    <x v="10"/>
    <x v="4"/>
    <x v="0"/>
  </r>
  <r>
    <s v="Beverly Johnson"/>
    <x v="18"/>
    <x v="1"/>
    <s v="AB+"/>
    <x v="3"/>
    <x v="1"/>
    <x v="1789"/>
    <s v="Randall Parker"/>
    <s v="Mckay Group"/>
    <x v="1"/>
    <n v="34224.888299999999"/>
    <n v="103"/>
    <x v="0"/>
    <d v="2022-06-29T00:00:00"/>
    <s v="Penicillin"/>
    <s v="Abnormal"/>
    <x v="0"/>
    <x v="5"/>
    <n v="2022"/>
    <x v="6"/>
    <x v="4"/>
    <x v="18"/>
    <x v="2"/>
  </r>
  <r>
    <s v="Tyler Ellison"/>
    <x v="38"/>
    <x v="1"/>
    <s v="B-"/>
    <x v="2"/>
    <x v="2"/>
    <x v="1499"/>
    <s v="Maria Woodard"/>
    <s v="Villanueva Group"/>
    <x v="4"/>
    <n v="4578.2681000000002"/>
    <n v="211"/>
    <x v="0"/>
    <d v="2020-06-04T00:00:00"/>
    <s v="Paracetamol"/>
    <s v="Normal"/>
    <x v="2"/>
    <x v="4"/>
    <n v="2020"/>
    <x v="3"/>
    <x v="2"/>
    <x v="25"/>
    <x v="2"/>
  </r>
  <r>
    <s v="Christina Willis"/>
    <x v="40"/>
    <x v="0"/>
    <s v="B+"/>
    <x v="7"/>
    <x v="1"/>
    <x v="1684"/>
    <s v="Christopher Chang Jr."/>
    <s v="Jordan, Nunez and Young"/>
    <x v="4"/>
    <n v="18182.613799999999"/>
    <n v="104"/>
    <x v="0"/>
    <d v="2020-03-11T00:00:00"/>
    <s v="Ibuprofen"/>
    <s v="Normal"/>
    <x v="2"/>
    <x v="3"/>
    <n v="2020"/>
    <x v="3"/>
    <x v="9"/>
    <x v="8"/>
    <x v="3"/>
  </r>
  <r>
    <s v="Alicia Delacruz"/>
    <x v="54"/>
    <x v="1"/>
    <s v="O-"/>
    <x v="0"/>
    <x v="5"/>
    <x v="1543"/>
    <s v="Lauren Barrett"/>
    <s v="Young-Chapman"/>
    <x v="1"/>
    <n v="2287.8218999999999"/>
    <n v="164"/>
    <x v="2"/>
    <d v="2021-04-20T00:00:00"/>
    <s v="Paracetamol"/>
    <s v="Abnormal"/>
    <x v="1"/>
    <x v="1"/>
    <n v="2021"/>
    <x v="5"/>
    <x v="8"/>
    <x v="25"/>
    <x v="3"/>
  </r>
  <r>
    <s v="Jennifer Campbell"/>
    <x v="19"/>
    <x v="0"/>
    <s v="A-"/>
    <x v="6"/>
    <x v="5"/>
    <x v="992"/>
    <s v="Brittany Jimenez"/>
    <s v="Williams, Barnes and King"/>
    <x v="2"/>
    <n v="33273.820200000002"/>
    <n v="116"/>
    <x v="2"/>
    <d v="2021-11-03T00:00:00"/>
    <s v="Paracetamol"/>
    <s v="Abnormal"/>
    <x v="0"/>
    <x v="0"/>
    <n v="2021"/>
    <x v="4"/>
    <x v="10"/>
    <x v="6"/>
    <x v="0"/>
  </r>
  <r>
    <s v="Richard Lee"/>
    <x v="59"/>
    <x v="1"/>
    <s v="B+"/>
    <x v="7"/>
    <x v="1"/>
    <x v="37"/>
    <s v="Melanie Allen"/>
    <s v="Schaefer, Sandoval and Schneider"/>
    <x v="0"/>
    <n v="15074.5144"/>
    <n v="232"/>
    <x v="0"/>
    <d v="2021-03-21T00:00:00"/>
    <s v="Lipitor"/>
    <s v="Abnormal"/>
    <x v="0"/>
    <x v="5"/>
    <n v="2021"/>
    <x v="1"/>
    <x v="8"/>
    <x v="12"/>
    <x v="3"/>
  </r>
  <r>
    <s v="Miss Brianna Peterson"/>
    <x v="60"/>
    <x v="0"/>
    <s v="B-"/>
    <x v="2"/>
    <x v="3"/>
    <x v="1658"/>
    <s v="Robert Miller"/>
    <s v="Thompson-Farrell"/>
    <x v="3"/>
    <n v="21343.4876"/>
    <n v="405"/>
    <x v="2"/>
    <d v="2020-05-11T00:00:00"/>
    <s v="Aspirin"/>
    <s v="Inconclusive"/>
    <x v="2"/>
    <x v="3"/>
    <n v="2020"/>
    <x v="1"/>
    <x v="6"/>
    <x v="0"/>
    <x v="2"/>
  </r>
  <r>
    <s v="Megan Miles"/>
    <x v="46"/>
    <x v="0"/>
    <s v="AB+"/>
    <x v="3"/>
    <x v="4"/>
    <x v="1589"/>
    <s v="Janice Chan"/>
    <s v="Stephens, Hurst and Heath"/>
    <x v="0"/>
    <n v="37805.419099999999"/>
    <n v="419"/>
    <x v="1"/>
    <d v="2019-12-28T00:00:00"/>
    <s v="Paracetamol"/>
    <s v="Abnormal"/>
    <x v="0"/>
    <x v="0"/>
    <n v="2019"/>
    <x v="6"/>
    <x v="3"/>
    <x v="2"/>
    <x v="0"/>
  </r>
  <r>
    <s v="Kristen Cook"/>
    <x v="51"/>
    <x v="0"/>
    <s v="O+"/>
    <x v="1"/>
    <x v="5"/>
    <x v="1517"/>
    <s v="Kimberly Whitaker"/>
    <s v="Patterson-Bridges"/>
    <x v="3"/>
    <n v="2735.8476000000001"/>
    <n v="500"/>
    <x v="2"/>
    <d v="2021-06-18T00:00:00"/>
    <s v="Aspirin"/>
    <s v="Inconclusive"/>
    <x v="1"/>
    <x v="2"/>
    <n v="2021"/>
    <x v="1"/>
    <x v="4"/>
    <x v="17"/>
    <x v="2"/>
  </r>
  <r>
    <s v="Sarah Malone"/>
    <x v="53"/>
    <x v="0"/>
    <s v="A+"/>
    <x v="4"/>
    <x v="2"/>
    <x v="690"/>
    <s v="Laurie Martin"/>
    <s v="Briggs, Garcia and Collins"/>
    <x v="0"/>
    <n v="22160.549800000001"/>
    <n v="264"/>
    <x v="1"/>
    <d v="2019-11-17T00:00:00"/>
    <s v="Paracetamol"/>
    <s v="Normal"/>
    <x v="1"/>
    <x v="2"/>
    <n v="2019"/>
    <x v="2"/>
    <x v="0"/>
    <x v="4"/>
    <x v="0"/>
  </r>
  <r>
    <s v="Amy Burton"/>
    <x v="30"/>
    <x v="0"/>
    <s v="B-"/>
    <x v="2"/>
    <x v="5"/>
    <x v="37"/>
    <s v="Mary Wright"/>
    <s v="Martinez, Lynn and White"/>
    <x v="4"/>
    <n v="76890.688599999994"/>
    <n v="230"/>
    <x v="2"/>
    <d v="2021-04-05T00:00:00"/>
    <s v="Paracetamol"/>
    <s v="Inconclusive"/>
    <x v="1"/>
    <x v="2"/>
    <n v="2021"/>
    <x v="1"/>
    <x v="8"/>
    <x v="12"/>
    <x v="3"/>
  </r>
  <r>
    <s v="Joseph Gonzales"/>
    <x v="67"/>
    <x v="0"/>
    <s v="AB+"/>
    <x v="3"/>
    <x v="4"/>
    <x v="218"/>
    <s v="Erin Davis"/>
    <s v="Wade-Osborn"/>
    <x v="3"/>
    <n v="15963.236699999999"/>
    <n v="490"/>
    <x v="1"/>
    <d v="2023-07-10T00:00:00"/>
    <s v="Aspirin"/>
    <s v="Normal"/>
    <x v="2"/>
    <x v="3"/>
    <n v="2023"/>
    <x v="2"/>
    <x v="4"/>
    <x v="13"/>
    <x v="2"/>
  </r>
  <r>
    <s v="George Bryant"/>
    <x v="67"/>
    <x v="1"/>
    <s v="O+"/>
    <x v="1"/>
    <x v="4"/>
    <x v="848"/>
    <s v="Christopher Mendoza"/>
    <s v="Forbes, Briggs and Yang"/>
    <x v="2"/>
    <n v="15482.4956"/>
    <n v="360"/>
    <x v="1"/>
    <d v="2023-07-19T00:00:00"/>
    <s v="Paracetamol"/>
    <s v="Inconclusive"/>
    <x v="2"/>
    <x v="4"/>
    <n v="2023"/>
    <x v="3"/>
    <x v="4"/>
    <x v="19"/>
    <x v="2"/>
  </r>
  <r>
    <s v="Troy Gilmore"/>
    <x v="39"/>
    <x v="1"/>
    <s v="AB-"/>
    <x v="5"/>
    <x v="1"/>
    <x v="383"/>
    <s v="James Long MD"/>
    <s v="Brooks-Pierce"/>
    <x v="1"/>
    <n v="39129.284200000002"/>
    <n v="256"/>
    <x v="0"/>
    <d v="2023-05-06T00:00:00"/>
    <s v="Aspirin"/>
    <s v="Normal"/>
    <x v="0"/>
    <x v="5"/>
    <n v="2023"/>
    <x v="3"/>
    <x v="6"/>
    <x v="10"/>
    <x v="2"/>
  </r>
  <r>
    <s v="Larry Hernandez"/>
    <x v="59"/>
    <x v="1"/>
    <s v="B+"/>
    <x v="7"/>
    <x v="5"/>
    <x v="690"/>
    <s v="Martin Rogers"/>
    <s v="Benson LLC"/>
    <x v="3"/>
    <n v="17569.853299999999"/>
    <n v="214"/>
    <x v="2"/>
    <d v="2019-12-04T00:00:00"/>
    <s v="Lipitor"/>
    <s v="Abnormal"/>
    <x v="0"/>
    <x v="5"/>
    <n v="2019"/>
    <x v="2"/>
    <x v="0"/>
    <x v="4"/>
    <x v="0"/>
  </r>
  <r>
    <s v="Rebecca Harris"/>
    <x v="58"/>
    <x v="1"/>
    <s v="AB+"/>
    <x v="3"/>
    <x v="3"/>
    <x v="1144"/>
    <s v="Christopher Daniel"/>
    <s v="Holden-Cox"/>
    <x v="1"/>
    <n v="26238.587599999999"/>
    <n v="323"/>
    <x v="0"/>
    <d v="2020-01-07T00:00:00"/>
    <s v="Lipitor"/>
    <s v="Abnormal"/>
    <x v="2"/>
    <x v="4"/>
    <n v="2019"/>
    <x v="2"/>
    <x v="3"/>
    <x v="3"/>
    <x v="0"/>
  </r>
  <r>
    <s v="Savannah Reed"/>
    <x v="20"/>
    <x v="1"/>
    <s v="AB+"/>
    <x v="3"/>
    <x v="0"/>
    <x v="1032"/>
    <s v="Roger Henderson"/>
    <s v="Klein-Jackson"/>
    <x v="1"/>
    <n v="35747.180699999997"/>
    <n v="199"/>
    <x v="2"/>
    <d v="2020-01-13T00:00:00"/>
    <s v="Paracetamol"/>
    <s v="Inconclusive"/>
    <x v="1"/>
    <x v="1"/>
    <n v="2020"/>
    <x v="4"/>
    <x v="5"/>
    <x v="11"/>
    <x v="3"/>
  </r>
  <r>
    <s v="Jennifer Chapman"/>
    <x v="45"/>
    <x v="0"/>
    <s v="B+"/>
    <x v="7"/>
    <x v="5"/>
    <x v="962"/>
    <s v="Jonathan Allen"/>
    <s v="Durham-Johnson"/>
    <x v="0"/>
    <n v="9471.7720000000008"/>
    <n v="250"/>
    <x v="2"/>
    <d v="2019-05-25T00:00:00"/>
    <s v="Ibuprofen"/>
    <s v="Normal"/>
    <x v="1"/>
    <x v="2"/>
    <n v="2019"/>
    <x v="2"/>
    <x v="2"/>
    <x v="12"/>
    <x v="2"/>
  </r>
  <r>
    <s v="Destiny Watson"/>
    <x v="2"/>
    <x v="0"/>
    <s v="AB-"/>
    <x v="5"/>
    <x v="1"/>
    <x v="1108"/>
    <s v="Kelly Brennan DDS"/>
    <s v="Parsons, Harrison and Allen"/>
    <x v="1"/>
    <n v="17712.4113"/>
    <n v="496"/>
    <x v="0"/>
    <d v="2023-08-20T00:00:00"/>
    <s v="Lipitor"/>
    <s v="Abnormal"/>
    <x v="1"/>
    <x v="2"/>
    <n v="2023"/>
    <x v="0"/>
    <x v="7"/>
    <x v="0"/>
    <x v="1"/>
  </r>
  <r>
    <s v="Mary Crawford"/>
    <x v="27"/>
    <x v="1"/>
    <s v="AB-"/>
    <x v="5"/>
    <x v="3"/>
    <x v="1155"/>
    <s v="Paula Lawrence"/>
    <s v="Berg-Kramer"/>
    <x v="3"/>
    <n v="24249.5226"/>
    <n v="176"/>
    <x v="0"/>
    <d v="2019-08-30T00:00:00"/>
    <s v="Ibuprofen"/>
    <s v="Inconclusive"/>
    <x v="0"/>
    <x v="5"/>
    <n v="2019"/>
    <x v="2"/>
    <x v="7"/>
    <x v="23"/>
    <x v="1"/>
  </r>
  <r>
    <s v="Julie Becker"/>
    <x v="10"/>
    <x v="0"/>
    <s v="B+"/>
    <x v="7"/>
    <x v="0"/>
    <x v="966"/>
    <s v="Steven Townsend"/>
    <s v="Sullivan, Bass and Delgado"/>
    <x v="3"/>
    <n v="46259.110500000003"/>
    <n v="202"/>
    <x v="2"/>
    <d v="2020-10-09T00:00:00"/>
    <s v="Aspirin"/>
    <s v="Normal"/>
    <x v="0"/>
    <x v="0"/>
    <n v="2020"/>
    <x v="5"/>
    <x v="11"/>
    <x v="10"/>
    <x v="1"/>
  </r>
  <r>
    <s v="Courtney Clark"/>
    <x v="11"/>
    <x v="0"/>
    <s v="O+"/>
    <x v="1"/>
    <x v="1"/>
    <x v="119"/>
    <s v="Joseph Sullivan"/>
    <s v="Williams-Turner"/>
    <x v="1"/>
    <n v="23487.3629"/>
    <n v="244"/>
    <x v="0"/>
    <d v="2021-08-25T00:00:00"/>
    <s v="Penicillin"/>
    <s v="Abnormal"/>
    <x v="0"/>
    <x v="0"/>
    <n v="2021"/>
    <x v="5"/>
    <x v="7"/>
    <x v="19"/>
    <x v="1"/>
  </r>
  <r>
    <s v="John May"/>
    <x v="27"/>
    <x v="0"/>
    <s v="A+"/>
    <x v="4"/>
    <x v="1"/>
    <x v="1073"/>
    <s v="Michelle Koch"/>
    <s v="Harmon-Ramirez"/>
    <x v="2"/>
    <n v="20829.5288"/>
    <n v="474"/>
    <x v="0"/>
    <d v="2023-04-27T00:00:00"/>
    <s v="Lipitor"/>
    <s v="Inconclusive"/>
    <x v="0"/>
    <x v="0"/>
    <n v="2023"/>
    <x v="0"/>
    <x v="6"/>
    <x v="7"/>
    <x v="2"/>
  </r>
  <r>
    <s v="Thomas Gonzalez"/>
    <x v="36"/>
    <x v="0"/>
    <s v="B+"/>
    <x v="7"/>
    <x v="2"/>
    <x v="1695"/>
    <s v="Tiffany Dean"/>
    <s v="Walker, Schwartz and Erickson"/>
    <x v="1"/>
    <n v="19045.718400000002"/>
    <n v="229"/>
    <x v="1"/>
    <d v="2023-07-05T00:00:00"/>
    <s v="Lipitor"/>
    <s v="Abnormal"/>
    <x v="1"/>
    <x v="2"/>
    <n v="2023"/>
    <x v="3"/>
    <x v="1"/>
    <x v="28"/>
    <x v="1"/>
  </r>
  <r>
    <s v="Bobby Odom"/>
    <x v="36"/>
    <x v="1"/>
    <s v="B-"/>
    <x v="2"/>
    <x v="4"/>
    <x v="1636"/>
    <s v="Anne Tanner"/>
    <s v="Evans Inc"/>
    <x v="2"/>
    <n v="16080.284100000001"/>
    <n v="144"/>
    <x v="2"/>
    <d v="2020-11-30T00:00:00"/>
    <s v="Aspirin"/>
    <s v="Abnormal"/>
    <x v="1"/>
    <x v="1"/>
    <n v="2020"/>
    <x v="5"/>
    <x v="0"/>
    <x v="4"/>
    <x v="0"/>
  </r>
  <r>
    <s v="Melinda Dunn"/>
    <x v="5"/>
    <x v="1"/>
    <s v="A+"/>
    <x v="4"/>
    <x v="0"/>
    <x v="468"/>
    <s v="Erin Grimes"/>
    <s v="Brown PLC"/>
    <x v="2"/>
    <n v="47864.851699999999"/>
    <n v="258"/>
    <x v="2"/>
    <d v="2021-03-18T00:00:00"/>
    <s v="Ibuprofen"/>
    <s v="Inconclusive"/>
    <x v="2"/>
    <x v="4"/>
    <n v="2021"/>
    <x v="1"/>
    <x v="8"/>
    <x v="14"/>
    <x v="3"/>
  </r>
  <r>
    <s v="Jessica Mckenzie"/>
    <x v="37"/>
    <x v="0"/>
    <s v="A+"/>
    <x v="4"/>
    <x v="5"/>
    <x v="1175"/>
    <s v="Mary Jenkins"/>
    <s v="Anderson-Lynch"/>
    <x v="4"/>
    <n v="62736.089599999999"/>
    <n v="440"/>
    <x v="2"/>
    <d v="2022-05-05T00:00:00"/>
    <s v="Ibuprofen"/>
    <s v="Inconclusive"/>
    <x v="2"/>
    <x v="3"/>
    <n v="2022"/>
    <x v="1"/>
    <x v="6"/>
    <x v="11"/>
    <x v="2"/>
  </r>
  <r>
    <s v="Philip Martin"/>
    <x v="34"/>
    <x v="1"/>
    <s v="AB-"/>
    <x v="5"/>
    <x v="1"/>
    <x v="1681"/>
    <s v="Julia Hood"/>
    <s v="Mccoy Inc"/>
    <x v="4"/>
    <n v="22897.620299999999"/>
    <n v="173"/>
    <x v="0"/>
    <d v="2019-01-14T00:00:00"/>
    <s v="Paracetamol"/>
    <s v="Abnormal"/>
    <x v="1"/>
    <x v="1"/>
    <n v="2019"/>
    <x v="5"/>
    <x v="5"/>
    <x v="11"/>
    <x v="3"/>
  </r>
  <r>
    <s v="Zachary Thompson"/>
    <x v="10"/>
    <x v="0"/>
    <s v="AB-"/>
    <x v="5"/>
    <x v="0"/>
    <x v="29"/>
    <s v="Robert Boone"/>
    <s v="Anderson Ltd"/>
    <x v="1"/>
    <n v="18782.3979"/>
    <n v="377"/>
    <x v="2"/>
    <d v="2022-12-16T00:00:00"/>
    <s v="Paracetamol"/>
    <s v="Inconclusive"/>
    <x v="0"/>
    <x v="0"/>
    <n v="2022"/>
    <x v="2"/>
    <x v="3"/>
    <x v="17"/>
    <x v="0"/>
  </r>
  <r>
    <s v="Daniel Kennedy"/>
    <x v="38"/>
    <x v="0"/>
    <s v="AB-"/>
    <x v="5"/>
    <x v="1"/>
    <x v="1634"/>
    <s v="Connor Sosa"/>
    <s v="Reynolds, Carroll and Shelton"/>
    <x v="4"/>
    <n v="27354.3887"/>
    <n v="127"/>
    <x v="0"/>
    <d v="2022-06-05T00:00:00"/>
    <s v="Paracetamol"/>
    <s v="Inconclusive"/>
    <x v="2"/>
    <x v="3"/>
    <n v="2022"/>
    <x v="1"/>
    <x v="2"/>
    <x v="6"/>
    <x v="2"/>
  </r>
  <r>
    <s v="Margaret Russell"/>
    <x v="48"/>
    <x v="1"/>
    <s v="O+"/>
    <x v="1"/>
    <x v="5"/>
    <x v="1645"/>
    <s v="Zachary Smith"/>
    <s v="Grant, Long and Nelson"/>
    <x v="2"/>
    <n v="7468.0735000000004"/>
    <n v="168"/>
    <x v="2"/>
    <d v="2023-01-03T00:00:00"/>
    <s v="Paracetamol"/>
    <s v="Inconclusive"/>
    <x v="0"/>
    <x v="5"/>
    <n v="2022"/>
    <x v="6"/>
    <x v="3"/>
    <x v="12"/>
    <x v="0"/>
  </r>
  <r>
    <s v="Melissa Mendoza"/>
    <x v="55"/>
    <x v="0"/>
    <s v="B-"/>
    <x v="2"/>
    <x v="1"/>
    <x v="1072"/>
    <s v="Kevin Wallace"/>
    <s v="Beard-Church"/>
    <x v="4"/>
    <n v="37786.969799999999"/>
    <n v="312"/>
    <x v="0"/>
    <d v="2021-06-09T00:00:00"/>
    <s v="Ibuprofen"/>
    <s v="Inconclusive"/>
    <x v="2"/>
    <x v="3"/>
    <n v="2021"/>
    <x v="3"/>
    <x v="2"/>
    <x v="8"/>
    <x v="2"/>
  </r>
  <r>
    <s v="Kaitlyn Werner"/>
    <x v="29"/>
    <x v="1"/>
    <s v="O-"/>
    <x v="0"/>
    <x v="3"/>
    <x v="1609"/>
    <s v="Heather Patterson"/>
    <s v="Powell, Stevens and Valdez"/>
    <x v="4"/>
    <n v="12088.4717"/>
    <n v="425"/>
    <x v="1"/>
    <d v="2021-01-22T00:00:00"/>
    <s v="Paracetamol"/>
    <s v="Normal"/>
    <x v="2"/>
    <x v="4"/>
    <n v="2021"/>
    <x v="0"/>
    <x v="5"/>
    <x v="30"/>
    <x v="3"/>
  </r>
  <r>
    <s v="Ellen Sanchez"/>
    <x v="29"/>
    <x v="0"/>
    <s v="B+"/>
    <x v="7"/>
    <x v="4"/>
    <x v="331"/>
    <s v="Amy Brooks"/>
    <s v="Juarez-Graham"/>
    <x v="2"/>
    <n v="6842.5725000000002"/>
    <n v="180"/>
    <x v="1"/>
    <d v="2020-12-02T00:00:00"/>
    <s v="Aspirin"/>
    <s v="Normal"/>
    <x v="2"/>
    <x v="3"/>
    <n v="2020"/>
    <x v="5"/>
    <x v="0"/>
    <x v="19"/>
    <x v="0"/>
  </r>
  <r>
    <s v="Robert Hardy"/>
    <x v="42"/>
    <x v="0"/>
    <s v="AB-"/>
    <x v="5"/>
    <x v="5"/>
    <x v="1419"/>
    <s v="Cynthia Bennett"/>
    <s v="Hawkins, Macias and Fry"/>
    <x v="0"/>
    <n v="29905.6073"/>
    <n v="496"/>
    <x v="0"/>
    <d v="2020-03-01T00:00:00"/>
    <s v="Lipitor"/>
    <s v="Inconclusive"/>
    <x v="0"/>
    <x v="0"/>
    <n v="2020"/>
    <x v="3"/>
    <x v="9"/>
    <x v="11"/>
    <x v="3"/>
  </r>
  <r>
    <s v="Steven Willis"/>
    <x v="41"/>
    <x v="0"/>
    <s v="AB-"/>
    <x v="5"/>
    <x v="5"/>
    <x v="1122"/>
    <s v="Jeremy Hanson"/>
    <s v="Ortiz Inc"/>
    <x v="3"/>
    <n v="31515.2039"/>
    <n v="486"/>
    <x v="2"/>
    <d v="2019-12-11T00:00:00"/>
    <s v="Paracetamol"/>
    <s v="Abnormal"/>
    <x v="1"/>
    <x v="2"/>
    <n v="2019"/>
    <x v="1"/>
    <x v="0"/>
    <x v="10"/>
    <x v="0"/>
  </r>
  <r>
    <s v="Charles Mitchell"/>
    <x v="66"/>
    <x v="1"/>
    <s v="A+"/>
    <x v="4"/>
    <x v="3"/>
    <x v="1137"/>
    <s v="Ashley Robertson"/>
    <s v="Cook-Hogan"/>
    <x v="0"/>
    <n v="22817.8789"/>
    <n v="237"/>
    <x v="2"/>
    <d v="2022-12-05T00:00:00"/>
    <s v="Aspirin"/>
    <s v="Normal"/>
    <x v="1"/>
    <x v="1"/>
    <n v="2022"/>
    <x v="5"/>
    <x v="0"/>
    <x v="3"/>
    <x v="0"/>
  </r>
  <r>
    <s v="Brian Huynh"/>
    <x v="17"/>
    <x v="1"/>
    <s v="AB-"/>
    <x v="5"/>
    <x v="2"/>
    <x v="924"/>
    <s v="Melissa Melendez"/>
    <s v="Matthews, Mitchell and Reeves"/>
    <x v="4"/>
    <n v="14259.946400000001"/>
    <n v="311"/>
    <x v="1"/>
    <d v="2019-10-02T00:00:00"/>
    <s v="Penicillin"/>
    <s v="Abnormal"/>
    <x v="0"/>
    <x v="5"/>
    <n v="2019"/>
    <x v="5"/>
    <x v="11"/>
    <x v="0"/>
    <x v="1"/>
  </r>
  <r>
    <s v="Cathy Lee"/>
    <x v="63"/>
    <x v="1"/>
    <s v="O-"/>
    <x v="0"/>
    <x v="0"/>
    <x v="654"/>
    <s v="Olivia Wong"/>
    <s v="Joseph-Moses"/>
    <x v="3"/>
    <n v="55771.500800000002"/>
    <n v="353"/>
    <x v="2"/>
    <d v="2019-03-14T00:00:00"/>
    <s v="Penicillin"/>
    <s v="Normal"/>
    <x v="1"/>
    <x v="1"/>
    <n v="2019"/>
    <x v="2"/>
    <x v="9"/>
    <x v="19"/>
    <x v="3"/>
  </r>
  <r>
    <s v="Russell Mata"/>
    <x v="28"/>
    <x v="1"/>
    <s v="O-"/>
    <x v="0"/>
    <x v="3"/>
    <x v="1548"/>
    <s v="Joy Yoder"/>
    <s v="Thomas, Bailey and Cortez"/>
    <x v="3"/>
    <n v="27511.6011"/>
    <n v="222"/>
    <x v="1"/>
    <d v="2021-05-18T00:00:00"/>
    <s v="Aspirin"/>
    <s v="Abnormal"/>
    <x v="2"/>
    <x v="4"/>
    <n v="2021"/>
    <x v="5"/>
    <x v="2"/>
    <x v="29"/>
    <x v="2"/>
  </r>
  <r>
    <s v="Lisa Burch"/>
    <x v="64"/>
    <x v="1"/>
    <s v="AB+"/>
    <x v="3"/>
    <x v="1"/>
    <x v="1790"/>
    <s v="Ashley Miller"/>
    <s v="Brown, Martin and Anderson"/>
    <x v="2"/>
    <n v="28524.009900000001"/>
    <n v="183"/>
    <x v="0"/>
    <d v="2020-10-11T00:00:00"/>
    <s v="Paracetamol"/>
    <s v="Inconclusive"/>
    <x v="2"/>
    <x v="4"/>
    <n v="2020"/>
    <x v="3"/>
    <x v="10"/>
    <x v="21"/>
    <x v="0"/>
  </r>
  <r>
    <s v="Ryan Stewart"/>
    <x v="26"/>
    <x v="0"/>
    <s v="AB+"/>
    <x v="3"/>
    <x v="3"/>
    <x v="139"/>
    <s v="Robert Williamson"/>
    <s v="Allen Inc"/>
    <x v="2"/>
    <n v="34669.277699999999"/>
    <n v="264"/>
    <x v="0"/>
    <d v="2019-12-11T00:00:00"/>
    <s v="Penicillin"/>
    <s v="Abnormal"/>
    <x v="0"/>
    <x v="0"/>
    <n v="2019"/>
    <x v="4"/>
    <x v="3"/>
    <x v="29"/>
    <x v="0"/>
  </r>
  <r>
    <s v="Jessica Boyle"/>
    <x v="1"/>
    <x v="1"/>
    <s v="AB+"/>
    <x v="3"/>
    <x v="4"/>
    <x v="351"/>
    <s v="Maria Cummings"/>
    <s v="Ho, Butler and Woods"/>
    <x v="4"/>
    <n v="17069.9264"/>
    <n v="253"/>
    <x v="2"/>
    <d v="2022-09-17T00:00:00"/>
    <s v="Aspirin"/>
    <s v="Abnormal"/>
    <x v="1"/>
    <x v="1"/>
    <n v="2022"/>
    <x v="6"/>
    <x v="7"/>
    <x v="10"/>
    <x v="1"/>
  </r>
  <r>
    <s v="Angela Zhang"/>
    <x v="3"/>
    <x v="0"/>
    <s v="B-"/>
    <x v="2"/>
    <x v="3"/>
    <x v="859"/>
    <s v="Casey Reyes"/>
    <s v="Moore Group"/>
    <x v="4"/>
    <n v="4135.3490000000002"/>
    <n v="166"/>
    <x v="2"/>
    <d v="2021-06-10T00:00:00"/>
    <s v="Penicillin"/>
    <s v="Normal"/>
    <x v="1"/>
    <x v="2"/>
    <n v="2021"/>
    <x v="6"/>
    <x v="2"/>
    <x v="0"/>
    <x v="2"/>
  </r>
  <r>
    <s v="Jenna Jensen"/>
    <x v="10"/>
    <x v="0"/>
    <s v="AB-"/>
    <x v="5"/>
    <x v="3"/>
    <x v="1197"/>
    <s v="David Kemp"/>
    <s v="Blevins-Ochoa"/>
    <x v="1"/>
    <n v="31103.870599999998"/>
    <n v="210"/>
    <x v="0"/>
    <d v="2019-01-24T00:00:00"/>
    <s v="Paracetamol"/>
    <s v="Inconclusive"/>
    <x v="0"/>
    <x v="0"/>
    <n v="2019"/>
    <x v="0"/>
    <x v="5"/>
    <x v="21"/>
    <x v="3"/>
  </r>
  <r>
    <s v="Amanda Lane"/>
    <x v="6"/>
    <x v="1"/>
    <s v="AB+"/>
    <x v="3"/>
    <x v="5"/>
    <x v="310"/>
    <s v="Angela Dougherty"/>
    <s v="Evans PLC"/>
    <x v="2"/>
    <n v="44834.412600000003"/>
    <n v="469"/>
    <x v="2"/>
    <d v="2019-01-07T00:00:00"/>
    <s v="Penicillin"/>
    <s v="Abnormal"/>
    <x v="0"/>
    <x v="5"/>
    <n v="2018"/>
    <x v="3"/>
    <x v="3"/>
    <x v="11"/>
    <x v="0"/>
  </r>
  <r>
    <s v="Erin Garcia"/>
    <x v="47"/>
    <x v="0"/>
    <s v="A+"/>
    <x v="4"/>
    <x v="5"/>
    <x v="433"/>
    <s v="Mary Mitchell"/>
    <s v="Silva Group"/>
    <x v="2"/>
    <n v="68425.481299999999"/>
    <n v="190"/>
    <x v="2"/>
    <d v="2022-09-06T00:00:00"/>
    <s v="Ibuprofen"/>
    <s v="Inconclusive"/>
    <x v="0"/>
    <x v="0"/>
    <n v="2022"/>
    <x v="2"/>
    <x v="7"/>
    <x v="27"/>
    <x v="1"/>
  </r>
  <r>
    <s v="Kyle Lynch Jr."/>
    <x v="9"/>
    <x v="1"/>
    <s v="B+"/>
    <x v="7"/>
    <x v="1"/>
    <x v="502"/>
    <s v="Elizabeth Rogers"/>
    <s v="Jordan-Spears"/>
    <x v="4"/>
    <n v="34843.638899999998"/>
    <n v="340"/>
    <x v="0"/>
    <d v="2023-04-30T00:00:00"/>
    <s v="Penicillin"/>
    <s v="Normal"/>
    <x v="1"/>
    <x v="1"/>
    <n v="2023"/>
    <x v="4"/>
    <x v="6"/>
    <x v="22"/>
    <x v="2"/>
  </r>
  <r>
    <s v="Dana Barrett"/>
    <x v="66"/>
    <x v="0"/>
    <s v="O+"/>
    <x v="1"/>
    <x v="0"/>
    <x v="1707"/>
    <s v="Mike Figueroa"/>
    <s v="Evans, Carroll and Mcknight"/>
    <x v="2"/>
    <n v="16212.3984"/>
    <n v="112"/>
    <x v="1"/>
    <d v="2022-03-12T00:00:00"/>
    <s v="Aspirin"/>
    <s v="Abnormal"/>
    <x v="1"/>
    <x v="2"/>
    <n v="2022"/>
    <x v="5"/>
    <x v="9"/>
    <x v="8"/>
    <x v="3"/>
  </r>
  <r>
    <s v="Nicole Adkins"/>
    <x v="24"/>
    <x v="1"/>
    <s v="B-"/>
    <x v="2"/>
    <x v="2"/>
    <x v="1586"/>
    <s v="Gina Henderson"/>
    <s v="Vincent LLC"/>
    <x v="2"/>
    <n v="3179.8035"/>
    <n v="485"/>
    <x v="1"/>
    <d v="2022-07-27T00:00:00"/>
    <s v="Penicillin"/>
    <s v="Normal"/>
    <x v="1"/>
    <x v="1"/>
    <n v="2022"/>
    <x v="1"/>
    <x v="1"/>
    <x v="28"/>
    <x v="1"/>
  </r>
  <r>
    <s v="Jason Clay"/>
    <x v="57"/>
    <x v="0"/>
    <s v="B-"/>
    <x v="2"/>
    <x v="1"/>
    <x v="396"/>
    <s v="Holly Sullivan"/>
    <s v="Newton PLC"/>
    <x v="1"/>
    <n v="13787.161400000001"/>
    <n v="491"/>
    <x v="0"/>
    <d v="2021-06-05T00:00:00"/>
    <s v="Aspirin"/>
    <s v="Abnormal"/>
    <x v="0"/>
    <x v="0"/>
    <n v="2021"/>
    <x v="1"/>
    <x v="2"/>
    <x v="9"/>
    <x v="2"/>
  </r>
  <r>
    <s v="Victor Davidson"/>
    <x v="30"/>
    <x v="0"/>
    <s v="B-"/>
    <x v="2"/>
    <x v="5"/>
    <x v="529"/>
    <s v="Julia Duran"/>
    <s v="Williams, Stewart and Lawson"/>
    <x v="3"/>
    <n v="56131.993600000002"/>
    <n v="447"/>
    <x v="2"/>
    <d v="2022-11-14T00:00:00"/>
    <s v="Lipitor"/>
    <s v="Abnormal"/>
    <x v="1"/>
    <x v="2"/>
    <n v="2022"/>
    <x v="5"/>
    <x v="10"/>
    <x v="23"/>
    <x v="0"/>
  </r>
  <r>
    <s v="Paul Blair"/>
    <x v="47"/>
    <x v="1"/>
    <s v="O+"/>
    <x v="1"/>
    <x v="0"/>
    <x v="1791"/>
    <s v="Vincent Vasquez"/>
    <s v="Riley, Price and Reyes"/>
    <x v="3"/>
    <n v="15332.2477"/>
    <n v="435"/>
    <x v="2"/>
    <d v="2019-02-28T00:00:00"/>
    <s v="Paracetamol"/>
    <s v="Inconclusive"/>
    <x v="0"/>
    <x v="5"/>
    <n v="2019"/>
    <x v="1"/>
    <x v="9"/>
    <x v="8"/>
    <x v="3"/>
  </r>
  <r>
    <s v="Mark Hanson"/>
    <x v="56"/>
    <x v="0"/>
    <s v="AB+"/>
    <x v="3"/>
    <x v="2"/>
    <x v="71"/>
    <s v="Bobby Thomas"/>
    <s v="Cruz, Thomas and Brown"/>
    <x v="2"/>
    <n v="16823.459500000001"/>
    <n v="389"/>
    <x v="1"/>
    <d v="2022-04-29T00:00:00"/>
    <s v="Penicillin"/>
    <s v="Abnormal"/>
    <x v="1"/>
    <x v="2"/>
    <n v="2022"/>
    <x v="2"/>
    <x v="6"/>
    <x v="19"/>
    <x v="2"/>
  </r>
  <r>
    <s v="Linda Robertson"/>
    <x v="44"/>
    <x v="1"/>
    <s v="A-"/>
    <x v="6"/>
    <x v="3"/>
    <x v="235"/>
    <s v="Kenneth Mora"/>
    <s v="Thompson Inc"/>
    <x v="3"/>
    <n v="1357.9085"/>
    <n v="134"/>
    <x v="2"/>
    <d v="2020-07-27T00:00:00"/>
    <s v="Aspirin"/>
    <s v="Abnormal"/>
    <x v="2"/>
    <x v="4"/>
    <n v="2020"/>
    <x v="6"/>
    <x v="1"/>
    <x v="7"/>
    <x v="1"/>
  </r>
  <r>
    <s v="Carolyn Martin"/>
    <x v="6"/>
    <x v="1"/>
    <s v="B+"/>
    <x v="7"/>
    <x v="1"/>
    <x v="1365"/>
    <s v="Mathew Torres"/>
    <s v="Briggs LLC"/>
    <x v="1"/>
    <n v="24101.4313"/>
    <n v="166"/>
    <x v="0"/>
    <d v="2020-07-09T00:00:00"/>
    <s v="Aspirin"/>
    <s v="Normal"/>
    <x v="0"/>
    <x v="5"/>
    <n v="2020"/>
    <x v="5"/>
    <x v="1"/>
    <x v="30"/>
    <x v="1"/>
  </r>
  <r>
    <s v="Nicole Oconnor"/>
    <x v="14"/>
    <x v="0"/>
    <s v="A+"/>
    <x v="4"/>
    <x v="0"/>
    <x v="259"/>
    <s v="Andrea Baldwin"/>
    <s v="Blair Inc"/>
    <x v="2"/>
    <n v="38852.614800000003"/>
    <n v="313"/>
    <x v="2"/>
    <d v="2022-06-30T00:00:00"/>
    <s v="Penicillin"/>
    <s v="Normal"/>
    <x v="0"/>
    <x v="0"/>
    <n v="2022"/>
    <x v="0"/>
    <x v="4"/>
    <x v="2"/>
    <x v="2"/>
  </r>
  <r>
    <s v="Andrew Ponce"/>
    <x v="39"/>
    <x v="0"/>
    <s v="O-"/>
    <x v="0"/>
    <x v="1"/>
    <x v="896"/>
    <s v="Eduardo Warner"/>
    <s v="Dillon-Castro"/>
    <x v="3"/>
    <n v="32263.9378"/>
    <n v="212"/>
    <x v="0"/>
    <d v="2018-11-20T00:00:00"/>
    <s v="Paracetamol"/>
    <s v="Inconclusive"/>
    <x v="0"/>
    <x v="0"/>
    <n v="2018"/>
    <x v="6"/>
    <x v="0"/>
    <x v="12"/>
    <x v="0"/>
  </r>
  <r>
    <s v="Felicia Hamilton"/>
    <x v="43"/>
    <x v="0"/>
    <s v="B-"/>
    <x v="2"/>
    <x v="2"/>
    <x v="826"/>
    <s v="Jasmine Conner"/>
    <s v="Chan-Hebert"/>
    <x v="2"/>
    <n v="17915.273399999998"/>
    <n v="156"/>
    <x v="0"/>
    <d v="2022-07-31T00:00:00"/>
    <s v="Lipitor"/>
    <s v="Abnormal"/>
    <x v="1"/>
    <x v="2"/>
    <n v="2022"/>
    <x v="0"/>
    <x v="1"/>
    <x v="24"/>
    <x v="1"/>
  </r>
  <r>
    <s v="Todd Warren"/>
    <x v="31"/>
    <x v="0"/>
    <s v="A+"/>
    <x v="4"/>
    <x v="3"/>
    <x v="536"/>
    <s v="Donna Banks"/>
    <s v="Burnett-Rasmussen"/>
    <x v="2"/>
    <n v="12971.261699999999"/>
    <n v="380"/>
    <x v="2"/>
    <d v="2018-12-11T00:00:00"/>
    <s v="Paracetamol"/>
    <s v="Abnormal"/>
    <x v="1"/>
    <x v="2"/>
    <n v="2018"/>
    <x v="1"/>
    <x v="0"/>
    <x v="2"/>
    <x v="0"/>
  </r>
  <r>
    <s v="Justin Hancock"/>
    <x v="33"/>
    <x v="1"/>
    <s v="O+"/>
    <x v="1"/>
    <x v="5"/>
    <x v="1792"/>
    <s v="John Martinez"/>
    <s v="Brown, Fernandez and Mcdonald"/>
    <x v="2"/>
    <n v="3981.3114"/>
    <n v="243"/>
    <x v="0"/>
    <d v="2020-08-09T00:00:00"/>
    <s v="Penicillin"/>
    <s v="Inconclusive"/>
    <x v="0"/>
    <x v="5"/>
    <n v="2020"/>
    <x v="4"/>
    <x v="1"/>
    <x v="8"/>
    <x v="1"/>
  </r>
  <r>
    <s v="John Smith"/>
    <x v="59"/>
    <x v="1"/>
    <s v="A+"/>
    <x v="4"/>
    <x v="1"/>
    <x v="546"/>
    <s v="Donna Harris"/>
    <s v="Smith, Buck and Payne"/>
    <x v="0"/>
    <n v="14152.6435"/>
    <n v="165"/>
    <x v="0"/>
    <d v="2021-06-28T00:00:00"/>
    <s v="Lipitor"/>
    <s v="Normal"/>
    <x v="0"/>
    <x v="5"/>
    <n v="2021"/>
    <x v="1"/>
    <x v="4"/>
    <x v="13"/>
    <x v="2"/>
  </r>
  <r>
    <s v="Catherine Eaton"/>
    <x v="53"/>
    <x v="0"/>
    <s v="B-"/>
    <x v="2"/>
    <x v="2"/>
    <x v="256"/>
    <s v="Daniel Hall"/>
    <s v="Clark, Holland and Garcia"/>
    <x v="2"/>
    <n v="13489.1155"/>
    <n v="444"/>
    <x v="1"/>
    <d v="2020-02-06T00:00:00"/>
    <s v="Ibuprofen"/>
    <s v="Normal"/>
    <x v="1"/>
    <x v="2"/>
    <n v="2020"/>
    <x v="0"/>
    <x v="5"/>
    <x v="20"/>
    <x v="3"/>
  </r>
  <r>
    <s v="Joseph Lopez"/>
    <x v="3"/>
    <x v="0"/>
    <s v="O-"/>
    <x v="0"/>
    <x v="2"/>
    <x v="1428"/>
    <s v="Brian Contreras"/>
    <s v="Miller, Adams and Rose"/>
    <x v="0"/>
    <n v="6286.5677999999998"/>
    <n v="205"/>
    <x v="0"/>
    <d v="2021-02-13T00:00:00"/>
    <s v="Paracetamol"/>
    <s v="Inconclusive"/>
    <x v="1"/>
    <x v="2"/>
    <n v="2021"/>
    <x v="5"/>
    <x v="5"/>
    <x v="22"/>
    <x v="3"/>
  </r>
  <r>
    <s v="Roger Fuller"/>
    <x v="41"/>
    <x v="1"/>
    <s v="A-"/>
    <x v="6"/>
    <x v="3"/>
    <x v="828"/>
    <s v="Stephanie Hernandez"/>
    <s v="Myers-Wheeler"/>
    <x v="1"/>
    <n v="10316.8591"/>
    <n v="105"/>
    <x v="1"/>
    <d v="2022-06-29T00:00:00"/>
    <s v="Ibuprofen"/>
    <s v="Normal"/>
    <x v="1"/>
    <x v="1"/>
    <n v="2022"/>
    <x v="5"/>
    <x v="4"/>
    <x v="27"/>
    <x v="2"/>
  </r>
  <r>
    <s v="Cody Watts"/>
    <x v="6"/>
    <x v="0"/>
    <s v="B+"/>
    <x v="7"/>
    <x v="1"/>
    <x v="445"/>
    <s v="Dr. Rebecca Palmer"/>
    <s v="Yang LLC"/>
    <x v="3"/>
    <n v="29005.194599999999"/>
    <n v="261"/>
    <x v="0"/>
    <d v="2019-06-20T00:00:00"/>
    <s v="Lipitor"/>
    <s v="Inconclusive"/>
    <x v="0"/>
    <x v="0"/>
    <n v="2019"/>
    <x v="4"/>
    <x v="4"/>
    <x v="15"/>
    <x v="2"/>
  </r>
  <r>
    <s v="Stephanie Jackson"/>
    <x v="40"/>
    <x v="0"/>
    <s v="B+"/>
    <x v="7"/>
    <x v="0"/>
    <x v="1564"/>
    <s v="Rebecca Cruz"/>
    <s v="Gordon, Coleman and Hicks"/>
    <x v="4"/>
    <n v="17379.535199999998"/>
    <n v="354"/>
    <x v="2"/>
    <d v="2019-10-07T00:00:00"/>
    <s v="Lipitor"/>
    <s v="Inconclusive"/>
    <x v="2"/>
    <x v="3"/>
    <n v="2019"/>
    <x v="6"/>
    <x v="11"/>
    <x v="1"/>
    <x v="1"/>
  </r>
  <r>
    <s v="Regina Robinson"/>
    <x v="21"/>
    <x v="0"/>
    <s v="O-"/>
    <x v="0"/>
    <x v="3"/>
    <x v="1377"/>
    <s v="Stephanie Nelson"/>
    <s v="Davis-Smith"/>
    <x v="4"/>
    <n v="26873.704900000001"/>
    <n v="211"/>
    <x v="0"/>
    <d v="2020-02-26T00:00:00"/>
    <s v="Aspirin"/>
    <s v="Inconclusive"/>
    <x v="2"/>
    <x v="3"/>
    <n v="2020"/>
    <x v="6"/>
    <x v="9"/>
    <x v="0"/>
    <x v="3"/>
  </r>
  <r>
    <s v="Kenneth Morgan"/>
    <x v="38"/>
    <x v="1"/>
    <s v="B+"/>
    <x v="7"/>
    <x v="5"/>
    <x v="219"/>
    <s v="Margaret Garcia"/>
    <s v="Cooper-George"/>
    <x v="4"/>
    <n v="22689.696100000001"/>
    <n v="305"/>
    <x v="2"/>
    <d v="2022-01-25T00:00:00"/>
    <s v="Penicillin"/>
    <s v="Inconclusive"/>
    <x v="2"/>
    <x v="4"/>
    <n v="2022"/>
    <x v="4"/>
    <x v="5"/>
    <x v="14"/>
    <x v="3"/>
  </r>
  <r>
    <s v="Felicia Webb"/>
    <x v="8"/>
    <x v="1"/>
    <s v="O+"/>
    <x v="1"/>
    <x v="2"/>
    <x v="1267"/>
    <s v="Jason Montgomery"/>
    <s v="Jones Ltd"/>
    <x v="2"/>
    <n v="19117.274399999998"/>
    <n v="216"/>
    <x v="1"/>
    <d v="2023-01-11T00:00:00"/>
    <s v="Aspirin"/>
    <s v="Abnormal"/>
    <x v="1"/>
    <x v="1"/>
    <n v="2022"/>
    <x v="1"/>
    <x v="3"/>
    <x v="25"/>
    <x v="0"/>
  </r>
  <r>
    <s v="Tara Holmes"/>
    <x v="32"/>
    <x v="1"/>
    <s v="O+"/>
    <x v="1"/>
    <x v="4"/>
    <x v="302"/>
    <s v="Anna Pearson"/>
    <s v="Hawkins-Matthews"/>
    <x v="2"/>
    <n v="17222.727800000001"/>
    <n v="279"/>
    <x v="1"/>
    <d v="2023-07-30T00:00:00"/>
    <s v="Ibuprofen"/>
    <s v="Inconclusive"/>
    <x v="2"/>
    <x v="4"/>
    <n v="2023"/>
    <x v="1"/>
    <x v="1"/>
    <x v="24"/>
    <x v="1"/>
  </r>
  <r>
    <s v="Jonathan Gibson"/>
    <x v="18"/>
    <x v="1"/>
    <s v="B-"/>
    <x v="2"/>
    <x v="3"/>
    <x v="1221"/>
    <s v="Douglas Bell"/>
    <s v="Smith PLC"/>
    <x v="0"/>
    <n v="11809.1312"/>
    <n v="441"/>
    <x v="2"/>
    <d v="2022-09-23T00:00:00"/>
    <s v="Lipitor"/>
    <s v="Normal"/>
    <x v="0"/>
    <x v="5"/>
    <n v="2022"/>
    <x v="1"/>
    <x v="11"/>
    <x v="1"/>
    <x v="1"/>
  </r>
  <r>
    <s v="Andrew Miller"/>
    <x v="45"/>
    <x v="1"/>
    <s v="O-"/>
    <x v="0"/>
    <x v="3"/>
    <x v="1691"/>
    <s v="Bryan Mills"/>
    <s v="Thompson-Cannon"/>
    <x v="0"/>
    <n v="15013.535900000001"/>
    <n v="363"/>
    <x v="0"/>
    <d v="2020-04-12T00:00:00"/>
    <s v="Penicillin"/>
    <s v="Normal"/>
    <x v="1"/>
    <x v="1"/>
    <n v="2020"/>
    <x v="1"/>
    <x v="8"/>
    <x v="16"/>
    <x v="3"/>
  </r>
  <r>
    <s v="Todd Collier"/>
    <x v="44"/>
    <x v="0"/>
    <s v="B-"/>
    <x v="2"/>
    <x v="5"/>
    <x v="1071"/>
    <s v="Stacy Garrett"/>
    <s v="Phillips, Waters and Garcia"/>
    <x v="4"/>
    <n v="17966.9529"/>
    <n v="177"/>
    <x v="0"/>
    <d v="2020-03-04T00:00:00"/>
    <s v="Lipitor"/>
    <s v="Normal"/>
    <x v="2"/>
    <x v="3"/>
    <n v="2020"/>
    <x v="1"/>
    <x v="9"/>
    <x v="27"/>
    <x v="3"/>
  </r>
  <r>
    <s v="April Villegas"/>
    <x v="13"/>
    <x v="1"/>
    <s v="B-"/>
    <x v="2"/>
    <x v="4"/>
    <x v="1574"/>
    <s v="Gary Moore"/>
    <s v="Shepherd-Alexander"/>
    <x v="4"/>
    <n v="18867.9588"/>
    <n v="349"/>
    <x v="2"/>
    <d v="2023-05-13T00:00:00"/>
    <s v="Ibuprofen"/>
    <s v="Abnormal"/>
    <x v="0"/>
    <x v="5"/>
    <n v="2023"/>
    <x v="2"/>
    <x v="6"/>
    <x v="20"/>
    <x v="2"/>
  </r>
  <r>
    <s v="Whitney Cochran"/>
    <x v="6"/>
    <x v="1"/>
    <s v="A-"/>
    <x v="6"/>
    <x v="5"/>
    <x v="1681"/>
    <s v="Rodney Trevino"/>
    <s v="Williams-Stephenson"/>
    <x v="0"/>
    <n v="62687.576200000003"/>
    <n v="144"/>
    <x v="1"/>
    <d v="2019-01-13T00:00:00"/>
    <s v="Penicillin"/>
    <s v="Normal"/>
    <x v="0"/>
    <x v="5"/>
    <n v="2019"/>
    <x v="5"/>
    <x v="5"/>
    <x v="11"/>
    <x v="3"/>
  </r>
  <r>
    <s v="Rebecca Edwards"/>
    <x v="48"/>
    <x v="1"/>
    <s v="B+"/>
    <x v="7"/>
    <x v="3"/>
    <x v="591"/>
    <s v="Allen Wilkinson"/>
    <s v="Mason Inc"/>
    <x v="4"/>
    <n v="14722.231400000001"/>
    <n v="275"/>
    <x v="1"/>
    <d v="2020-03-14T00:00:00"/>
    <s v="Paracetamol"/>
    <s v="Inconclusive"/>
    <x v="0"/>
    <x v="5"/>
    <n v="2020"/>
    <x v="6"/>
    <x v="8"/>
    <x v="1"/>
    <x v="3"/>
  </r>
  <r>
    <s v="Brenda Shepard"/>
    <x v="38"/>
    <x v="1"/>
    <s v="O+"/>
    <x v="1"/>
    <x v="1"/>
    <x v="1445"/>
    <s v="Sierra Gordon"/>
    <s v="Perry-Todd"/>
    <x v="4"/>
    <n v="39191.757700000002"/>
    <n v="144"/>
    <x v="0"/>
    <d v="2023-08-05T00:00:00"/>
    <s v="Penicillin"/>
    <s v="Abnormal"/>
    <x v="2"/>
    <x v="4"/>
    <n v="2023"/>
    <x v="4"/>
    <x v="1"/>
    <x v="22"/>
    <x v="1"/>
  </r>
  <r>
    <s v="Tami Gonzales"/>
    <x v="20"/>
    <x v="0"/>
    <s v="A-"/>
    <x v="6"/>
    <x v="5"/>
    <x v="1381"/>
    <s v="James Schultz"/>
    <s v="Downs Group"/>
    <x v="4"/>
    <n v="31303.568599999999"/>
    <n v="382"/>
    <x v="2"/>
    <d v="2023-08-15T00:00:00"/>
    <s v="Ibuprofen"/>
    <s v="Normal"/>
    <x v="1"/>
    <x v="2"/>
    <n v="2023"/>
    <x v="6"/>
    <x v="1"/>
    <x v="26"/>
    <x v="1"/>
  </r>
  <r>
    <s v="Jessica Noble"/>
    <x v="37"/>
    <x v="0"/>
    <s v="A+"/>
    <x v="4"/>
    <x v="4"/>
    <x v="1745"/>
    <s v="Kathy Watkins"/>
    <s v="Garcia LLC"/>
    <x v="1"/>
    <n v="35605.112999999998"/>
    <n v="310"/>
    <x v="1"/>
    <d v="2019-05-14T00:00:00"/>
    <s v="Aspirin"/>
    <s v="Abnormal"/>
    <x v="2"/>
    <x v="3"/>
    <n v="2019"/>
    <x v="5"/>
    <x v="6"/>
    <x v="20"/>
    <x v="2"/>
  </r>
  <r>
    <s v="David Kelley"/>
    <x v="46"/>
    <x v="0"/>
    <s v="A+"/>
    <x v="4"/>
    <x v="5"/>
    <x v="1084"/>
    <s v="Steven Campbell"/>
    <s v="Jackson LLC"/>
    <x v="1"/>
    <n v="29176.6626"/>
    <n v="388"/>
    <x v="1"/>
    <d v="2023-07-08T00:00:00"/>
    <s v="Ibuprofen"/>
    <s v="Inconclusive"/>
    <x v="0"/>
    <x v="0"/>
    <n v="2023"/>
    <x v="4"/>
    <x v="1"/>
    <x v="15"/>
    <x v="1"/>
  </r>
  <r>
    <s v="Gary Lopez"/>
    <x v="16"/>
    <x v="1"/>
    <s v="B+"/>
    <x v="7"/>
    <x v="3"/>
    <x v="533"/>
    <s v="Joshua Mcneil"/>
    <s v="Trujillo and Sons"/>
    <x v="3"/>
    <n v="7728.6710000000003"/>
    <n v="359"/>
    <x v="2"/>
    <d v="2019-03-14T00:00:00"/>
    <s v="Ibuprofen"/>
    <s v="Abnormal"/>
    <x v="0"/>
    <x v="5"/>
    <n v="2019"/>
    <x v="3"/>
    <x v="8"/>
    <x v="1"/>
    <x v="3"/>
  </r>
  <r>
    <s v="Steven Jones"/>
    <x v="40"/>
    <x v="1"/>
    <s v="A+"/>
    <x v="4"/>
    <x v="4"/>
    <x v="844"/>
    <s v="Sarah Griffin"/>
    <s v="Gutierrez-Mason"/>
    <x v="3"/>
    <n v="22476.140800000001"/>
    <n v="289"/>
    <x v="1"/>
    <d v="2020-04-02T00:00:00"/>
    <s v="Paracetamol"/>
    <s v="Inconclusive"/>
    <x v="2"/>
    <x v="4"/>
    <n v="2020"/>
    <x v="6"/>
    <x v="8"/>
    <x v="20"/>
    <x v="3"/>
  </r>
  <r>
    <s v="Drew Jarvis"/>
    <x v="62"/>
    <x v="1"/>
    <s v="A-"/>
    <x v="6"/>
    <x v="3"/>
    <x v="137"/>
    <s v="Justin Morrison"/>
    <s v="Stewart-Park"/>
    <x v="2"/>
    <n v="3266.2959999999998"/>
    <n v="284"/>
    <x v="2"/>
    <d v="2023-05-21T00:00:00"/>
    <s v="Ibuprofen"/>
    <s v="Normal"/>
    <x v="1"/>
    <x v="1"/>
    <n v="2023"/>
    <x v="0"/>
    <x v="6"/>
    <x v="16"/>
    <x v="2"/>
  </r>
  <r>
    <s v="Christopher Villanueva"/>
    <x v="23"/>
    <x v="0"/>
    <s v="O-"/>
    <x v="0"/>
    <x v="5"/>
    <x v="101"/>
    <s v="Deborah White"/>
    <s v="Jennings-Hampton"/>
    <x v="3"/>
    <n v="43759.493900000001"/>
    <n v="183"/>
    <x v="2"/>
    <d v="2021-01-13T00:00:00"/>
    <s v="Ibuprofen"/>
    <s v="Inconclusive"/>
    <x v="0"/>
    <x v="0"/>
    <n v="2020"/>
    <x v="6"/>
    <x v="3"/>
    <x v="24"/>
    <x v="0"/>
  </r>
  <r>
    <s v="Crystal Barnes"/>
    <x v="43"/>
    <x v="1"/>
    <s v="B-"/>
    <x v="2"/>
    <x v="3"/>
    <x v="1556"/>
    <s v="Scott Lawson"/>
    <s v="Whitehead Group"/>
    <x v="4"/>
    <n v="12972.4463"/>
    <n v="444"/>
    <x v="1"/>
    <d v="2020-09-04T00:00:00"/>
    <s v="Aspirin"/>
    <s v="Inconclusive"/>
    <x v="1"/>
    <x v="1"/>
    <n v="2020"/>
    <x v="1"/>
    <x v="7"/>
    <x v="24"/>
    <x v="1"/>
  </r>
  <r>
    <s v="Herbert Collier"/>
    <x v="49"/>
    <x v="0"/>
    <s v="AB-"/>
    <x v="5"/>
    <x v="4"/>
    <x v="1675"/>
    <s v="Maria Rodriguez"/>
    <s v="Simmons Ltd"/>
    <x v="4"/>
    <n v="43176.9542"/>
    <n v="406"/>
    <x v="1"/>
    <d v="2023-03-27T00:00:00"/>
    <s v="Penicillin"/>
    <s v="Normal"/>
    <x v="1"/>
    <x v="2"/>
    <n v="2023"/>
    <x v="4"/>
    <x v="8"/>
    <x v="11"/>
    <x v="3"/>
  </r>
  <r>
    <s v="Jason Melendez"/>
    <x v="52"/>
    <x v="1"/>
    <s v="O+"/>
    <x v="1"/>
    <x v="1"/>
    <x v="1315"/>
    <s v="David Bowman"/>
    <s v="Taylor, Allen and Franco"/>
    <x v="4"/>
    <n v="4977.8917000000001"/>
    <n v="441"/>
    <x v="0"/>
    <d v="2022-11-26T00:00:00"/>
    <s v="Aspirin"/>
    <s v="Abnormal"/>
    <x v="0"/>
    <x v="5"/>
    <n v="2022"/>
    <x v="1"/>
    <x v="0"/>
    <x v="23"/>
    <x v="0"/>
  </r>
  <r>
    <s v="Zachary Gallagher"/>
    <x v="23"/>
    <x v="1"/>
    <s v="B-"/>
    <x v="2"/>
    <x v="0"/>
    <x v="571"/>
    <s v="Megan Hill"/>
    <s v="Steele PLC"/>
    <x v="2"/>
    <n v="11027.147199999999"/>
    <n v="462"/>
    <x v="1"/>
    <d v="2022-09-26T00:00:00"/>
    <s v="Ibuprofen"/>
    <s v="Normal"/>
    <x v="0"/>
    <x v="5"/>
    <n v="2022"/>
    <x v="2"/>
    <x v="11"/>
    <x v="23"/>
    <x v="1"/>
  </r>
  <r>
    <s v="Carolyn Fisher"/>
    <x v="64"/>
    <x v="1"/>
    <s v="AB+"/>
    <x v="3"/>
    <x v="1"/>
    <x v="1333"/>
    <s v="Malik Shelton"/>
    <s v="Frey and Sons"/>
    <x v="4"/>
    <n v="4235.4885000000004"/>
    <n v="218"/>
    <x v="0"/>
    <d v="2022-05-29T00:00:00"/>
    <s v="Penicillin"/>
    <s v="Abnormal"/>
    <x v="2"/>
    <x v="4"/>
    <n v="2022"/>
    <x v="2"/>
    <x v="2"/>
    <x v="8"/>
    <x v="2"/>
  </r>
  <r>
    <s v="Angela Harvey"/>
    <x v="28"/>
    <x v="1"/>
    <s v="A-"/>
    <x v="6"/>
    <x v="4"/>
    <x v="501"/>
    <s v="Lisa Douglas"/>
    <s v="Benton, Bell and Smith"/>
    <x v="4"/>
    <n v="20872.819500000001"/>
    <n v="353"/>
    <x v="1"/>
    <d v="2020-05-29T00:00:00"/>
    <s v="Penicillin"/>
    <s v="Inconclusive"/>
    <x v="2"/>
    <x v="4"/>
    <n v="2020"/>
    <x v="1"/>
    <x v="2"/>
    <x v="8"/>
    <x v="2"/>
  </r>
  <r>
    <s v="Christine Richmond"/>
    <x v="63"/>
    <x v="0"/>
    <s v="A+"/>
    <x v="4"/>
    <x v="4"/>
    <x v="1623"/>
    <s v="Sean Rivera"/>
    <s v="Paul-Miller"/>
    <x v="4"/>
    <n v="13748.4164"/>
    <n v="117"/>
    <x v="1"/>
    <d v="2018-11-26T00:00:00"/>
    <s v="Penicillin"/>
    <s v="Inconclusive"/>
    <x v="1"/>
    <x v="2"/>
    <n v="2018"/>
    <x v="4"/>
    <x v="10"/>
    <x v="26"/>
    <x v="0"/>
  </r>
  <r>
    <s v="Brenda Bowman"/>
    <x v="20"/>
    <x v="0"/>
    <s v="AB-"/>
    <x v="5"/>
    <x v="2"/>
    <x v="727"/>
    <s v="Carl Moore"/>
    <s v="Mckenzie LLC"/>
    <x v="4"/>
    <n v="16384.5831"/>
    <n v="432"/>
    <x v="0"/>
    <d v="2020-12-23T00:00:00"/>
    <s v="Paracetamol"/>
    <s v="Abnormal"/>
    <x v="1"/>
    <x v="2"/>
    <n v="2020"/>
    <x v="2"/>
    <x v="3"/>
    <x v="18"/>
    <x v="0"/>
  </r>
  <r>
    <s v="David Walker"/>
    <x v="36"/>
    <x v="1"/>
    <s v="O-"/>
    <x v="0"/>
    <x v="3"/>
    <x v="552"/>
    <s v="Jennifer Rodriguez"/>
    <s v="Petty, Love and Stevens"/>
    <x v="3"/>
    <n v="20835.143"/>
    <n v="333"/>
    <x v="2"/>
    <d v="2019-07-14T00:00:00"/>
    <s v="Ibuprofen"/>
    <s v="Abnormal"/>
    <x v="1"/>
    <x v="1"/>
    <n v="2019"/>
    <x v="2"/>
    <x v="4"/>
    <x v="2"/>
    <x v="2"/>
  </r>
  <r>
    <s v="Richard Harris"/>
    <x v="56"/>
    <x v="1"/>
    <s v="B+"/>
    <x v="7"/>
    <x v="3"/>
    <x v="1163"/>
    <s v="Michael Carr"/>
    <s v="Perez-Morris"/>
    <x v="1"/>
    <n v="32878.728199999998"/>
    <n v="323"/>
    <x v="2"/>
    <d v="2022-01-10T00:00:00"/>
    <s v="Lipitor"/>
    <s v="Abnormal"/>
    <x v="1"/>
    <x v="1"/>
    <n v="2021"/>
    <x v="6"/>
    <x v="3"/>
    <x v="16"/>
    <x v="0"/>
  </r>
  <r>
    <s v="Wendy Rojas"/>
    <x v="59"/>
    <x v="0"/>
    <s v="B-"/>
    <x v="2"/>
    <x v="1"/>
    <x v="297"/>
    <s v="Dennis Lopez MD"/>
    <s v="Dawson, Owen and Sloan"/>
    <x v="3"/>
    <n v="16046.3866"/>
    <n v="357"/>
    <x v="1"/>
    <d v="2019-09-03T00:00:00"/>
    <s v="Ibuprofen"/>
    <s v="Inconclusive"/>
    <x v="0"/>
    <x v="0"/>
    <n v="2019"/>
    <x v="5"/>
    <x v="7"/>
    <x v="7"/>
    <x v="1"/>
  </r>
  <r>
    <s v="Vanessa Johnson"/>
    <x v="47"/>
    <x v="1"/>
    <s v="A-"/>
    <x v="6"/>
    <x v="5"/>
    <x v="115"/>
    <s v="Austin Jenkins"/>
    <s v="Hunter-Greene"/>
    <x v="3"/>
    <n v="15905.879000000001"/>
    <n v="394"/>
    <x v="0"/>
    <d v="2022-03-31T00:00:00"/>
    <s v="Ibuprofen"/>
    <s v="Inconclusive"/>
    <x v="0"/>
    <x v="5"/>
    <n v="2022"/>
    <x v="4"/>
    <x v="8"/>
    <x v="25"/>
    <x v="3"/>
  </r>
  <r>
    <s v="Jamie Martin DVM"/>
    <x v="12"/>
    <x v="1"/>
    <s v="B+"/>
    <x v="7"/>
    <x v="4"/>
    <x v="130"/>
    <s v="Mark Patel"/>
    <s v="Dixon, Yates and Elliott"/>
    <x v="1"/>
    <n v="17873.1528"/>
    <n v="399"/>
    <x v="2"/>
    <d v="2020-06-26T00:00:00"/>
    <s v="Ibuprofen"/>
    <s v="Normal"/>
    <x v="2"/>
    <x v="4"/>
    <n v="2020"/>
    <x v="2"/>
    <x v="2"/>
    <x v="26"/>
    <x v="2"/>
  </r>
  <r>
    <s v="Michelle Martinez"/>
    <x v="11"/>
    <x v="1"/>
    <s v="O-"/>
    <x v="0"/>
    <x v="1"/>
    <x v="909"/>
    <s v="Gary Glenn"/>
    <s v="Tran-Fox"/>
    <x v="4"/>
    <n v="14226.1952"/>
    <n v="163"/>
    <x v="2"/>
    <d v="2023-04-27T00:00:00"/>
    <s v="Lipitor"/>
    <s v="Abnormal"/>
    <x v="0"/>
    <x v="5"/>
    <n v="2023"/>
    <x v="3"/>
    <x v="6"/>
    <x v="11"/>
    <x v="2"/>
  </r>
  <r>
    <s v="Jacob Warner"/>
    <x v="55"/>
    <x v="1"/>
    <s v="O-"/>
    <x v="0"/>
    <x v="5"/>
    <x v="421"/>
    <s v="Gina Collins"/>
    <s v="Jackson and Sons"/>
    <x v="3"/>
    <n v="23870.165000000001"/>
    <n v="238"/>
    <x v="1"/>
    <d v="2021-07-19T00:00:00"/>
    <s v="Aspirin"/>
    <s v="Abnormal"/>
    <x v="2"/>
    <x v="4"/>
    <n v="2021"/>
    <x v="4"/>
    <x v="1"/>
    <x v="9"/>
    <x v="1"/>
  </r>
  <r>
    <s v="Tony Young"/>
    <x v="54"/>
    <x v="0"/>
    <s v="AB+"/>
    <x v="3"/>
    <x v="5"/>
    <x v="1436"/>
    <s v="Kristi Quinn"/>
    <s v="Le-Frazier"/>
    <x v="0"/>
    <n v="5727.1621999999998"/>
    <n v="208"/>
    <x v="1"/>
    <d v="2023-10-21T00:00:00"/>
    <s v="Aspirin"/>
    <s v="Inconclusive"/>
    <x v="1"/>
    <x v="2"/>
    <n v="2023"/>
    <x v="6"/>
    <x v="11"/>
    <x v="13"/>
    <x v="1"/>
  </r>
  <r>
    <s v="Kenneth Gutierrez"/>
    <x v="19"/>
    <x v="1"/>
    <s v="B-"/>
    <x v="2"/>
    <x v="1"/>
    <x v="1363"/>
    <s v="Joshua Sanders"/>
    <s v="Mason PLC"/>
    <x v="1"/>
    <n v="10632.5813"/>
    <n v="466"/>
    <x v="0"/>
    <d v="2020-12-19T00:00:00"/>
    <s v="Paracetamol"/>
    <s v="Inconclusive"/>
    <x v="0"/>
    <x v="5"/>
    <n v="2020"/>
    <x v="0"/>
    <x v="0"/>
    <x v="22"/>
    <x v="0"/>
  </r>
  <r>
    <s v="Corey Garrison"/>
    <x v="59"/>
    <x v="1"/>
    <s v="O+"/>
    <x v="1"/>
    <x v="3"/>
    <x v="1090"/>
    <s v="Gary Griffin"/>
    <s v="Johnson, Foster and Lyons"/>
    <x v="4"/>
    <n v="32839.278700000003"/>
    <n v="186"/>
    <x v="1"/>
    <d v="2020-04-05T00:00:00"/>
    <s v="Aspirin"/>
    <s v="Abnormal"/>
    <x v="0"/>
    <x v="5"/>
    <n v="2020"/>
    <x v="2"/>
    <x v="8"/>
    <x v="10"/>
    <x v="3"/>
  </r>
  <r>
    <s v="Tracy Love"/>
    <x v="43"/>
    <x v="0"/>
    <s v="AB-"/>
    <x v="5"/>
    <x v="2"/>
    <x v="709"/>
    <s v="Justin Blanchard"/>
    <s v="Hill, Jones and Winters"/>
    <x v="0"/>
    <n v="8715.7098000000005"/>
    <n v="333"/>
    <x v="0"/>
    <d v="2023-03-31T00:00:00"/>
    <s v="Penicillin"/>
    <s v="Abnormal"/>
    <x v="1"/>
    <x v="2"/>
    <n v="2023"/>
    <x v="6"/>
    <x v="8"/>
    <x v="16"/>
    <x v="3"/>
  </r>
  <r>
    <s v="Jenna Pierce"/>
    <x v="0"/>
    <x v="0"/>
    <s v="O-"/>
    <x v="0"/>
    <x v="3"/>
    <x v="251"/>
    <s v="Heather Gonzalez"/>
    <s v="Horne LLC"/>
    <x v="0"/>
    <n v="5898.4739"/>
    <n v="212"/>
    <x v="2"/>
    <d v="2022-05-27T00:00:00"/>
    <s v="Paracetamol"/>
    <s v="Inconclusive"/>
    <x v="0"/>
    <x v="0"/>
    <n v="2022"/>
    <x v="6"/>
    <x v="2"/>
    <x v="2"/>
    <x v="2"/>
  </r>
  <r>
    <s v="Joseph Jones Jr."/>
    <x v="67"/>
    <x v="1"/>
    <s v="O+"/>
    <x v="1"/>
    <x v="5"/>
    <x v="1426"/>
    <s v="Christopher Mack"/>
    <s v="Hughes LLC"/>
    <x v="1"/>
    <n v="49117.175300000003"/>
    <n v="136"/>
    <x v="1"/>
    <d v="2020-10-15T00:00:00"/>
    <s v="Lipitor"/>
    <s v="Normal"/>
    <x v="2"/>
    <x v="4"/>
    <n v="2020"/>
    <x v="4"/>
    <x v="10"/>
    <x v="30"/>
    <x v="0"/>
  </r>
  <r>
    <s v="Kevin Haley"/>
    <x v="26"/>
    <x v="1"/>
    <s v="B+"/>
    <x v="7"/>
    <x v="5"/>
    <x v="469"/>
    <s v="Jennifer Bean"/>
    <s v="Kelly, Koch and James"/>
    <x v="3"/>
    <n v="38699.573600000003"/>
    <n v="464"/>
    <x v="1"/>
    <d v="2018-12-25T00:00:00"/>
    <s v="Penicillin"/>
    <s v="Inconclusive"/>
    <x v="0"/>
    <x v="5"/>
    <n v="2018"/>
    <x v="0"/>
    <x v="0"/>
    <x v="10"/>
    <x v="0"/>
  </r>
  <r>
    <s v="Louis Knight"/>
    <x v="59"/>
    <x v="0"/>
    <s v="AB-"/>
    <x v="5"/>
    <x v="0"/>
    <x v="1316"/>
    <s v="Robert Graham"/>
    <s v="Dunn-Price"/>
    <x v="2"/>
    <n v="17496.810700000002"/>
    <n v="151"/>
    <x v="1"/>
    <d v="2022-07-02T00:00:00"/>
    <s v="Paracetamol"/>
    <s v="Normal"/>
    <x v="0"/>
    <x v="0"/>
    <n v="2022"/>
    <x v="1"/>
    <x v="4"/>
    <x v="4"/>
    <x v="2"/>
  </r>
  <r>
    <s v="Michael Vega"/>
    <x v="50"/>
    <x v="1"/>
    <s v="AB-"/>
    <x v="5"/>
    <x v="1"/>
    <x v="1467"/>
    <s v="Patricia Moore"/>
    <s v="Warner-Newton"/>
    <x v="4"/>
    <n v="31773.530299999999"/>
    <n v="335"/>
    <x v="1"/>
    <d v="2022-02-22T00:00:00"/>
    <s v="Ibuprofen"/>
    <s v="Inconclusive"/>
    <x v="2"/>
    <x v="4"/>
    <n v="2022"/>
    <x v="1"/>
    <x v="9"/>
    <x v="29"/>
    <x v="3"/>
  </r>
  <r>
    <s v="Tracey Bell"/>
    <x v="12"/>
    <x v="0"/>
    <s v="B-"/>
    <x v="2"/>
    <x v="5"/>
    <x v="714"/>
    <s v="Joseph Bennett"/>
    <s v="Robinson, Reed and Cooper"/>
    <x v="3"/>
    <n v="30527.2284"/>
    <n v="110"/>
    <x v="1"/>
    <d v="2019-03-15T00:00:00"/>
    <s v="Ibuprofen"/>
    <s v="Normal"/>
    <x v="2"/>
    <x v="3"/>
    <n v="2019"/>
    <x v="0"/>
    <x v="8"/>
    <x v="9"/>
    <x v="3"/>
  </r>
  <r>
    <s v="Michael Chambers"/>
    <x v="13"/>
    <x v="0"/>
    <s v="AB+"/>
    <x v="3"/>
    <x v="5"/>
    <x v="1180"/>
    <s v="Michael Williams"/>
    <s v="Grimes-Rivera"/>
    <x v="3"/>
    <n v="51829.9162"/>
    <n v="177"/>
    <x v="2"/>
    <d v="2022-09-02T00:00:00"/>
    <s v="Ibuprofen"/>
    <s v="Normal"/>
    <x v="0"/>
    <x v="0"/>
    <n v="2022"/>
    <x v="5"/>
    <x v="7"/>
    <x v="20"/>
    <x v="1"/>
  </r>
  <r>
    <s v="Jonathan Franklin"/>
    <x v="49"/>
    <x v="0"/>
    <s v="A-"/>
    <x v="6"/>
    <x v="2"/>
    <x v="5"/>
    <s v="Stephen Jones"/>
    <s v="Valdez-Bates"/>
    <x v="0"/>
    <n v="11050.901099999999"/>
    <n v="311"/>
    <x v="0"/>
    <d v="2023-06-25T00:00:00"/>
    <s v="Ibuprofen"/>
    <s v="Normal"/>
    <x v="1"/>
    <x v="2"/>
    <n v="2023"/>
    <x v="3"/>
    <x v="4"/>
    <x v="4"/>
    <x v="2"/>
  </r>
  <r>
    <s v="Robert Howell"/>
    <x v="44"/>
    <x v="0"/>
    <s v="AB+"/>
    <x v="3"/>
    <x v="3"/>
    <x v="1786"/>
    <s v="Michael Hunter"/>
    <s v="Bennett Ltd"/>
    <x v="3"/>
    <n v="29709.7376"/>
    <n v="410"/>
    <x v="0"/>
    <d v="2020-06-13T00:00:00"/>
    <s v="Penicillin"/>
    <s v="Inconclusive"/>
    <x v="2"/>
    <x v="3"/>
    <n v="2020"/>
    <x v="3"/>
    <x v="4"/>
    <x v="18"/>
    <x v="2"/>
  </r>
  <r>
    <s v="Lance Blankenship"/>
    <x v="36"/>
    <x v="0"/>
    <s v="O-"/>
    <x v="0"/>
    <x v="5"/>
    <x v="362"/>
    <s v="Eric Powers"/>
    <s v="Cruz Inc"/>
    <x v="2"/>
    <n v="65678.449699999997"/>
    <n v="312"/>
    <x v="1"/>
    <d v="2020-11-02T00:00:00"/>
    <s v="Ibuprofen"/>
    <s v="Abnormal"/>
    <x v="1"/>
    <x v="2"/>
    <n v="2020"/>
    <x v="0"/>
    <x v="10"/>
    <x v="8"/>
    <x v="0"/>
  </r>
  <r>
    <s v="Preston Long"/>
    <x v="67"/>
    <x v="1"/>
    <s v="A-"/>
    <x v="6"/>
    <x v="1"/>
    <x v="264"/>
    <s v="Cesar Liu"/>
    <s v="Lane Group"/>
    <x v="3"/>
    <n v="31518.026300000001"/>
    <n v="442"/>
    <x v="0"/>
    <d v="2021-11-20T00:00:00"/>
    <s v="Lipitor"/>
    <s v="Inconclusive"/>
    <x v="2"/>
    <x v="4"/>
    <n v="2021"/>
    <x v="3"/>
    <x v="0"/>
    <x v="18"/>
    <x v="0"/>
  </r>
  <r>
    <s v="Stephanie Robbins"/>
    <x v="58"/>
    <x v="1"/>
    <s v="AB-"/>
    <x v="5"/>
    <x v="3"/>
    <x v="1395"/>
    <s v="Kenneth Roberts"/>
    <s v="Fuller, Ross and Walters"/>
    <x v="3"/>
    <n v="4561.3522999999996"/>
    <n v="285"/>
    <x v="0"/>
    <d v="2022-09-15T00:00:00"/>
    <s v="Penicillin"/>
    <s v="Normal"/>
    <x v="2"/>
    <x v="4"/>
    <n v="2022"/>
    <x v="5"/>
    <x v="11"/>
    <x v="18"/>
    <x v="1"/>
  </r>
  <r>
    <s v="Gregory Oliver"/>
    <x v="65"/>
    <x v="1"/>
    <s v="B-"/>
    <x v="2"/>
    <x v="3"/>
    <x v="1173"/>
    <s v="Robert Haynes"/>
    <s v="Kelley-Mccarthy"/>
    <x v="1"/>
    <n v="903.83600000000001"/>
    <n v="194"/>
    <x v="2"/>
    <d v="2019-06-02T00:00:00"/>
    <s v="Aspirin"/>
    <s v="Normal"/>
    <x v="0"/>
    <x v="5"/>
    <n v="2019"/>
    <x v="4"/>
    <x v="2"/>
    <x v="10"/>
    <x v="2"/>
  </r>
  <r>
    <s v="Garrett Acosta"/>
    <x v="11"/>
    <x v="1"/>
    <s v="AB-"/>
    <x v="5"/>
    <x v="5"/>
    <x v="1000"/>
    <s v="Dustin Perez"/>
    <s v="Sanchez, Webb and Jones"/>
    <x v="0"/>
    <n v="62299.530299999999"/>
    <n v="170"/>
    <x v="1"/>
    <d v="2023-06-30T00:00:00"/>
    <s v="Penicillin"/>
    <s v="Inconclusive"/>
    <x v="0"/>
    <x v="5"/>
    <n v="2023"/>
    <x v="6"/>
    <x v="4"/>
    <x v="12"/>
    <x v="2"/>
  </r>
  <r>
    <s v="Phillip Alvarez"/>
    <x v="15"/>
    <x v="0"/>
    <s v="O-"/>
    <x v="0"/>
    <x v="1"/>
    <x v="693"/>
    <s v="Heather Aguilar"/>
    <s v="Cameron LLC"/>
    <x v="3"/>
    <n v="32744.9388"/>
    <n v="285"/>
    <x v="0"/>
    <d v="2020-05-08T00:00:00"/>
    <s v="Ibuprofen"/>
    <s v="Abnormal"/>
    <x v="2"/>
    <x v="3"/>
    <n v="2020"/>
    <x v="0"/>
    <x v="6"/>
    <x v="20"/>
    <x v="2"/>
  </r>
  <r>
    <s v="Aaron Miller"/>
    <x v="14"/>
    <x v="1"/>
    <s v="A+"/>
    <x v="4"/>
    <x v="1"/>
    <x v="957"/>
    <s v="Matthew Mora"/>
    <s v="Turner Inc"/>
    <x v="0"/>
    <n v="21639.215499999998"/>
    <n v="212"/>
    <x v="0"/>
    <d v="2020-10-05T00:00:00"/>
    <s v="Paracetamol"/>
    <s v="Normal"/>
    <x v="0"/>
    <x v="5"/>
    <n v="2020"/>
    <x v="2"/>
    <x v="11"/>
    <x v="16"/>
    <x v="1"/>
  </r>
  <r>
    <s v="Daniel Williamson"/>
    <x v="67"/>
    <x v="1"/>
    <s v="A+"/>
    <x v="4"/>
    <x v="3"/>
    <x v="1315"/>
    <s v="Thomas Martin"/>
    <s v="Dougherty-Lopez"/>
    <x v="4"/>
    <n v="2972.6379000000002"/>
    <n v="340"/>
    <x v="1"/>
    <d v="2022-11-25T00:00:00"/>
    <s v="Aspirin"/>
    <s v="Abnormal"/>
    <x v="2"/>
    <x v="4"/>
    <n v="2022"/>
    <x v="1"/>
    <x v="0"/>
    <x v="23"/>
    <x v="0"/>
  </r>
  <r>
    <s v="Allison Mora"/>
    <x v="46"/>
    <x v="0"/>
    <s v="B-"/>
    <x v="2"/>
    <x v="1"/>
    <x v="19"/>
    <s v="Robert Burton"/>
    <s v="Thomas Inc"/>
    <x v="1"/>
    <n v="32645.412"/>
    <n v="364"/>
    <x v="1"/>
    <d v="2019-08-04T00:00:00"/>
    <s v="Paracetamol"/>
    <s v="Abnormal"/>
    <x v="0"/>
    <x v="0"/>
    <n v="2019"/>
    <x v="4"/>
    <x v="1"/>
    <x v="4"/>
    <x v="1"/>
  </r>
  <r>
    <s v="Tammy Osborne"/>
    <x v="35"/>
    <x v="1"/>
    <s v="B-"/>
    <x v="2"/>
    <x v="4"/>
    <x v="1551"/>
    <s v="Wayne Adams"/>
    <s v="Chavez, Santos and Hopkins"/>
    <x v="4"/>
    <n v="23455.6839"/>
    <n v="334"/>
    <x v="1"/>
    <d v="2019-10-05T00:00:00"/>
    <s v="Paracetamol"/>
    <s v="Normal"/>
    <x v="1"/>
    <x v="1"/>
    <n v="2019"/>
    <x v="0"/>
    <x v="11"/>
    <x v="15"/>
    <x v="1"/>
  </r>
  <r>
    <s v="Daniel Reyes"/>
    <x v="1"/>
    <x v="0"/>
    <s v="O-"/>
    <x v="0"/>
    <x v="1"/>
    <x v="47"/>
    <s v="Joshua Mccall"/>
    <s v="Williams Inc"/>
    <x v="1"/>
    <n v="35754.805800000002"/>
    <n v="150"/>
    <x v="0"/>
    <d v="2020-04-17T00:00:00"/>
    <s v="Paracetamol"/>
    <s v="Inconclusive"/>
    <x v="1"/>
    <x v="2"/>
    <n v="2020"/>
    <x v="2"/>
    <x v="6"/>
    <x v="14"/>
    <x v="2"/>
  </r>
  <r>
    <s v="Andrew Lutz"/>
    <x v="27"/>
    <x v="0"/>
    <s v="A+"/>
    <x v="4"/>
    <x v="5"/>
    <x v="496"/>
    <s v="Jasmine Kaufman"/>
    <s v="Knight-Long"/>
    <x v="0"/>
    <n v="48696.1584"/>
    <n v="483"/>
    <x v="0"/>
    <d v="2019-11-03T00:00:00"/>
    <s v="Ibuprofen"/>
    <s v="Abnormal"/>
    <x v="0"/>
    <x v="0"/>
    <n v="2019"/>
    <x v="1"/>
    <x v="10"/>
    <x v="23"/>
    <x v="0"/>
  </r>
  <r>
    <s v="Julie Chang"/>
    <x v="25"/>
    <x v="1"/>
    <s v="O-"/>
    <x v="0"/>
    <x v="3"/>
    <x v="95"/>
    <s v="Catherine Drake"/>
    <s v="Burke Group"/>
    <x v="1"/>
    <n v="7421.9668000000001"/>
    <n v="270"/>
    <x v="2"/>
    <d v="2022-11-03T00:00:00"/>
    <s v="Aspirin"/>
    <s v="Inconclusive"/>
    <x v="1"/>
    <x v="1"/>
    <n v="2022"/>
    <x v="3"/>
    <x v="10"/>
    <x v="3"/>
    <x v="0"/>
  </r>
  <r>
    <s v="William Thomas"/>
    <x v="44"/>
    <x v="1"/>
    <s v="B+"/>
    <x v="7"/>
    <x v="2"/>
    <x v="1643"/>
    <s v="Alexis Reese"/>
    <s v="Jimenez-Moran"/>
    <x v="4"/>
    <n v="3195.5803999999998"/>
    <n v="309"/>
    <x v="1"/>
    <d v="2023-03-01T00:00:00"/>
    <s v="Lipitor"/>
    <s v="Abnormal"/>
    <x v="2"/>
    <x v="4"/>
    <n v="2023"/>
    <x v="3"/>
    <x v="9"/>
    <x v="29"/>
    <x v="3"/>
  </r>
  <r>
    <s v="Zachary Garrett"/>
    <x v="11"/>
    <x v="0"/>
    <s v="AB+"/>
    <x v="3"/>
    <x v="1"/>
    <x v="814"/>
    <s v="Joseph Schneider"/>
    <s v="Sanders, Smith and Taylor"/>
    <x v="3"/>
    <n v="18100.741099999999"/>
    <n v="315"/>
    <x v="1"/>
    <d v="2022-03-26T00:00:00"/>
    <s v="Paracetamol"/>
    <s v="Abnormal"/>
    <x v="0"/>
    <x v="0"/>
    <n v="2022"/>
    <x v="1"/>
    <x v="8"/>
    <x v="23"/>
    <x v="3"/>
  </r>
  <r>
    <s v="Jessica Russell"/>
    <x v="0"/>
    <x v="0"/>
    <s v="O+"/>
    <x v="1"/>
    <x v="4"/>
    <x v="1647"/>
    <s v="Charles Rogers"/>
    <s v="Dougherty, Martin and Smith"/>
    <x v="0"/>
    <n v="35230.397599999997"/>
    <n v="387"/>
    <x v="1"/>
    <d v="2023-10-15T00:00:00"/>
    <s v="Aspirin"/>
    <s v="Abnormal"/>
    <x v="0"/>
    <x v="0"/>
    <n v="2023"/>
    <x v="2"/>
    <x v="10"/>
    <x v="28"/>
    <x v="0"/>
  </r>
  <r>
    <s v="Jason Jones"/>
    <x v="40"/>
    <x v="0"/>
    <s v="O-"/>
    <x v="0"/>
    <x v="5"/>
    <x v="620"/>
    <s v="Douglas Ruiz"/>
    <s v="Lester, Bradley and Jacobs"/>
    <x v="1"/>
    <n v="11406.0915"/>
    <n v="376"/>
    <x v="0"/>
    <d v="2019-07-24T00:00:00"/>
    <s v="Aspirin"/>
    <s v="Abnormal"/>
    <x v="2"/>
    <x v="3"/>
    <n v="2019"/>
    <x v="0"/>
    <x v="1"/>
    <x v="29"/>
    <x v="1"/>
  </r>
  <r>
    <s v="Caitlin Copeland"/>
    <x v="15"/>
    <x v="0"/>
    <s v="B-"/>
    <x v="2"/>
    <x v="4"/>
    <x v="1441"/>
    <s v="Makayla Perkins"/>
    <s v="Foster Group"/>
    <x v="4"/>
    <n v="41104.390399999997"/>
    <n v="493"/>
    <x v="1"/>
    <d v="2022-08-02T00:00:00"/>
    <s v="Penicillin"/>
    <s v="Normal"/>
    <x v="2"/>
    <x v="3"/>
    <n v="2022"/>
    <x v="5"/>
    <x v="1"/>
    <x v="12"/>
    <x v="1"/>
  </r>
  <r>
    <s v="Zachary Smith"/>
    <x v="3"/>
    <x v="0"/>
    <s v="B-"/>
    <x v="2"/>
    <x v="0"/>
    <x v="922"/>
    <s v="Kelsey Vargas"/>
    <s v="Townsend, Hurley and Arnold"/>
    <x v="2"/>
    <n v="31909.351500000001"/>
    <n v="407"/>
    <x v="2"/>
    <d v="2020-03-14T00:00:00"/>
    <s v="Paracetamol"/>
    <s v="Abnormal"/>
    <x v="1"/>
    <x v="2"/>
    <n v="2020"/>
    <x v="3"/>
    <x v="9"/>
    <x v="3"/>
    <x v="3"/>
  </r>
  <r>
    <s v="Michael Joseph"/>
    <x v="14"/>
    <x v="1"/>
    <s v="B-"/>
    <x v="2"/>
    <x v="0"/>
    <x v="728"/>
    <s v="Megan Thomas"/>
    <s v="Stuart, Johnson and Cox"/>
    <x v="0"/>
    <n v="29120.855500000001"/>
    <n v="242"/>
    <x v="2"/>
    <d v="2021-01-09T00:00:00"/>
    <s v="Lipitor"/>
    <s v="Normal"/>
    <x v="0"/>
    <x v="5"/>
    <n v="2020"/>
    <x v="5"/>
    <x v="3"/>
    <x v="8"/>
    <x v="0"/>
  </r>
  <r>
    <s v="Allison Brown"/>
    <x v="10"/>
    <x v="1"/>
    <s v="A+"/>
    <x v="4"/>
    <x v="5"/>
    <x v="1047"/>
    <s v="Jason Lara"/>
    <s v="Lawson Inc"/>
    <x v="2"/>
    <n v="44173.056199999999"/>
    <n v="121"/>
    <x v="1"/>
    <d v="2022-04-26T00:00:00"/>
    <s v="Ibuprofen"/>
    <s v="Abnormal"/>
    <x v="0"/>
    <x v="5"/>
    <n v="2022"/>
    <x v="4"/>
    <x v="6"/>
    <x v="18"/>
    <x v="2"/>
  </r>
  <r>
    <s v="Michael Jackson"/>
    <x v="55"/>
    <x v="1"/>
    <s v="AB+"/>
    <x v="3"/>
    <x v="1"/>
    <x v="1429"/>
    <s v="Allen White"/>
    <s v="Perez, Parker and Olson"/>
    <x v="3"/>
    <n v="23289.514299999999"/>
    <n v="125"/>
    <x v="2"/>
    <d v="2019-10-30T00:00:00"/>
    <s v="Penicillin"/>
    <s v="Abnormal"/>
    <x v="2"/>
    <x v="4"/>
    <n v="2019"/>
    <x v="6"/>
    <x v="10"/>
    <x v="24"/>
    <x v="0"/>
  </r>
  <r>
    <s v="Michael Johnson"/>
    <x v="6"/>
    <x v="0"/>
    <s v="AB-"/>
    <x v="5"/>
    <x v="1"/>
    <x v="568"/>
    <s v="Brandy King"/>
    <s v="Harris, Saunders and Kemp"/>
    <x v="1"/>
    <n v="22906.725999999999"/>
    <n v="188"/>
    <x v="2"/>
    <d v="2019-10-28T00:00:00"/>
    <s v="Ibuprofen"/>
    <s v="Inconclusive"/>
    <x v="0"/>
    <x v="0"/>
    <n v="2019"/>
    <x v="3"/>
    <x v="10"/>
    <x v="22"/>
    <x v="0"/>
  </r>
  <r>
    <s v="Miguel Anderson"/>
    <x v="63"/>
    <x v="1"/>
    <s v="AB-"/>
    <x v="5"/>
    <x v="1"/>
    <x v="187"/>
    <s v="Jacqueline Hernandez"/>
    <s v="Wilson and Sons"/>
    <x v="3"/>
    <n v="37014.295299999998"/>
    <n v="462"/>
    <x v="2"/>
    <d v="2021-12-03T00:00:00"/>
    <s v="Penicillin"/>
    <s v="Inconclusive"/>
    <x v="1"/>
    <x v="1"/>
    <n v="2021"/>
    <x v="1"/>
    <x v="0"/>
    <x v="14"/>
    <x v="0"/>
  </r>
  <r>
    <s v="Michael Silva"/>
    <x v="61"/>
    <x v="0"/>
    <s v="B-"/>
    <x v="2"/>
    <x v="1"/>
    <x v="161"/>
    <s v="Joseph Holland"/>
    <s v="Harris Inc"/>
    <x v="0"/>
    <n v="16925.313699999999"/>
    <n v="248"/>
    <x v="1"/>
    <d v="2020-04-10T00:00:00"/>
    <s v="Lipitor"/>
    <s v="Inconclusive"/>
    <x v="0"/>
    <x v="0"/>
    <n v="2020"/>
    <x v="1"/>
    <x v="8"/>
    <x v="6"/>
    <x v="3"/>
  </r>
  <r>
    <s v="Kevin Mills"/>
    <x v="34"/>
    <x v="1"/>
    <s v="O+"/>
    <x v="1"/>
    <x v="5"/>
    <x v="512"/>
    <s v="Elizabeth Vega"/>
    <s v="Williams LLC"/>
    <x v="3"/>
    <n v="53973.331700000002"/>
    <n v="492"/>
    <x v="0"/>
    <d v="2019-05-05T00:00:00"/>
    <s v="Penicillin"/>
    <s v="Abnormal"/>
    <x v="1"/>
    <x v="1"/>
    <n v="2019"/>
    <x v="6"/>
    <x v="6"/>
    <x v="10"/>
    <x v="2"/>
  </r>
  <r>
    <s v="Matthew Dickson"/>
    <x v="31"/>
    <x v="1"/>
    <s v="B+"/>
    <x v="7"/>
    <x v="4"/>
    <x v="284"/>
    <s v="Anthony Stephens"/>
    <s v="Burke, Acosta and Wilson"/>
    <x v="4"/>
    <n v="23303.1646"/>
    <n v="277"/>
    <x v="2"/>
    <d v="2019-09-20T00:00:00"/>
    <s v="Aspirin"/>
    <s v="Abnormal"/>
    <x v="1"/>
    <x v="1"/>
    <n v="2019"/>
    <x v="4"/>
    <x v="11"/>
    <x v="17"/>
    <x v="1"/>
  </r>
  <r>
    <s v="Michelle Cunningham"/>
    <x v="31"/>
    <x v="1"/>
    <s v="A+"/>
    <x v="4"/>
    <x v="0"/>
    <x v="1608"/>
    <s v="Daniel Daniels"/>
    <s v="Pennington, Miller and Brown"/>
    <x v="2"/>
    <n v="46996.618399999999"/>
    <n v="351"/>
    <x v="1"/>
    <d v="2023-10-11T00:00:00"/>
    <s v="Penicillin"/>
    <s v="Abnormal"/>
    <x v="1"/>
    <x v="1"/>
    <n v="2023"/>
    <x v="1"/>
    <x v="10"/>
    <x v="18"/>
    <x v="0"/>
  </r>
  <r>
    <s v="Joseph Harris"/>
    <x v="12"/>
    <x v="1"/>
    <s v="AB-"/>
    <x v="5"/>
    <x v="1"/>
    <x v="1150"/>
    <s v="Taylor Diaz"/>
    <s v="Owens-Tran"/>
    <x v="1"/>
    <n v="39334.112099999998"/>
    <n v="363"/>
    <x v="2"/>
    <d v="2023-01-20T00:00:00"/>
    <s v="Aspirin"/>
    <s v="Inconclusive"/>
    <x v="2"/>
    <x v="4"/>
    <n v="2023"/>
    <x v="4"/>
    <x v="5"/>
    <x v="17"/>
    <x v="3"/>
  </r>
  <r>
    <s v="William Patel"/>
    <x v="2"/>
    <x v="0"/>
    <s v="B+"/>
    <x v="7"/>
    <x v="1"/>
    <x v="90"/>
    <s v="Taylor Jackson"/>
    <s v="Harris Group"/>
    <x v="3"/>
    <n v="23075.6482"/>
    <n v="108"/>
    <x v="1"/>
    <d v="2021-10-12T00:00:00"/>
    <s v="Paracetamol"/>
    <s v="Inconclusive"/>
    <x v="1"/>
    <x v="2"/>
    <n v="2021"/>
    <x v="4"/>
    <x v="11"/>
    <x v="8"/>
    <x v="1"/>
  </r>
  <r>
    <s v="Theresa Jones"/>
    <x v="25"/>
    <x v="0"/>
    <s v="A-"/>
    <x v="6"/>
    <x v="0"/>
    <x v="539"/>
    <s v="Kara Garrett"/>
    <s v="Rivers LLC"/>
    <x v="1"/>
    <n v="47883.993799999997"/>
    <n v="195"/>
    <x v="2"/>
    <d v="2020-12-19T00:00:00"/>
    <s v="Lipitor"/>
    <s v="Inconclusive"/>
    <x v="1"/>
    <x v="2"/>
    <n v="2020"/>
    <x v="2"/>
    <x v="0"/>
    <x v="10"/>
    <x v="0"/>
  </r>
  <r>
    <s v="Rebekah Simmons"/>
    <x v="56"/>
    <x v="0"/>
    <s v="O+"/>
    <x v="1"/>
    <x v="1"/>
    <x v="281"/>
    <s v="Cheryl Freeman"/>
    <s v="Arroyo-Anderson"/>
    <x v="4"/>
    <n v="14104.860699999999"/>
    <n v="497"/>
    <x v="1"/>
    <d v="2019-04-27T00:00:00"/>
    <s v="Aspirin"/>
    <s v="Normal"/>
    <x v="1"/>
    <x v="2"/>
    <n v="2019"/>
    <x v="0"/>
    <x v="6"/>
    <x v="13"/>
    <x v="2"/>
  </r>
  <r>
    <s v="Jennifer Reid"/>
    <x v="51"/>
    <x v="1"/>
    <s v="O+"/>
    <x v="1"/>
    <x v="4"/>
    <x v="1190"/>
    <s v="Charles Chambers"/>
    <s v="Griffin, Brown and Kline"/>
    <x v="1"/>
    <n v="3330.4434999999999"/>
    <n v="412"/>
    <x v="2"/>
    <d v="2018-11-01T00:00:00"/>
    <s v="Lipitor"/>
    <s v="Normal"/>
    <x v="1"/>
    <x v="1"/>
    <n v="2018"/>
    <x v="5"/>
    <x v="10"/>
    <x v="20"/>
    <x v="0"/>
  </r>
  <r>
    <s v="Barbara Jones"/>
    <x v="8"/>
    <x v="0"/>
    <s v="O-"/>
    <x v="0"/>
    <x v="2"/>
    <x v="271"/>
    <s v="Susan Walker"/>
    <s v="Martinez, Vargas and Zuniga"/>
    <x v="3"/>
    <n v="18313.7755"/>
    <n v="110"/>
    <x v="0"/>
    <d v="2021-03-14T00:00:00"/>
    <s v="Lipitor"/>
    <s v="Normal"/>
    <x v="1"/>
    <x v="2"/>
    <n v="2021"/>
    <x v="5"/>
    <x v="8"/>
    <x v="5"/>
    <x v="3"/>
  </r>
  <r>
    <s v="Benjamin Smith"/>
    <x v="1"/>
    <x v="1"/>
    <s v="O+"/>
    <x v="1"/>
    <x v="5"/>
    <x v="1509"/>
    <s v="Nicholas Wolfe"/>
    <s v="Rogers-Ramirez"/>
    <x v="3"/>
    <n v="23597.897799999999"/>
    <n v="246"/>
    <x v="0"/>
    <d v="2019-12-24T00:00:00"/>
    <s v="Paracetamol"/>
    <s v="Inconclusive"/>
    <x v="1"/>
    <x v="1"/>
    <n v="2019"/>
    <x v="2"/>
    <x v="3"/>
    <x v="11"/>
    <x v="0"/>
  </r>
  <r>
    <s v="Michael Martinez"/>
    <x v="37"/>
    <x v="1"/>
    <s v="A+"/>
    <x v="4"/>
    <x v="4"/>
    <x v="287"/>
    <s v="Curtis Cruz"/>
    <s v="Howell Ltd"/>
    <x v="1"/>
    <n v="12848.8261"/>
    <n v="270"/>
    <x v="1"/>
    <d v="2023-10-05T00:00:00"/>
    <s v="Paracetamol"/>
    <s v="Abnormal"/>
    <x v="2"/>
    <x v="4"/>
    <n v="2023"/>
    <x v="4"/>
    <x v="11"/>
    <x v="18"/>
    <x v="1"/>
  </r>
  <r>
    <s v="Dylan Allen"/>
    <x v="6"/>
    <x v="1"/>
    <s v="O-"/>
    <x v="0"/>
    <x v="3"/>
    <x v="1032"/>
    <s v="Benjamin Aguilar"/>
    <s v="Anthony, Long and Smith"/>
    <x v="4"/>
    <n v="18554.870900000002"/>
    <n v="358"/>
    <x v="2"/>
    <d v="2020-02-06T00:00:00"/>
    <s v="Penicillin"/>
    <s v="Abnormal"/>
    <x v="0"/>
    <x v="5"/>
    <n v="2020"/>
    <x v="4"/>
    <x v="5"/>
    <x v="11"/>
    <x v="3"/>
  </r>
  <r>
    <s v="Vanessa Jones DDS"/>
    <x v="45"/>
    <x v="1"/>
    <s v="AB-"/>
    <x v="5"/>
    <x v="2"/>
    <x v="1281"/>
    <s v="Corey Boyd"/>
    <s v="Smith-Jones"/>
    <x v="2"/>
    <n v="13491.3262"/>
    <n v="182"/>
    <x v="1"/>
    <d v="2021-08-10T00:00:00"/>
    <s v="Lipitor"/>
    <s v="Inconclusive"/>
    <x v="1"/>
    <x v="1"/>
    <n v="2021"/>
    <x v="3"/>
    <x v="1"/>
    <x v="26"/>
    <x v="1"/>
  </r>
  <r>
    <s v="Christopher Miller"/>
    <x v="52"/>
    <x v="0"/>
    <s v="O+"/>
    <x v="1"/>
    <x v="5"/>
    <x v="59"/>
    <s v="Troy Coleman"/>
    <s v="Walker, Glenn and Martinez"/>
    <x v="4"/>
    <n v="34534.859600000003"/>
    <n v="249"/>
    <x v="2"/>
    <d v="2020-03-04T00:00:00"/>
    <s v="Paracetamol"/>
    <s v="Normal"/>
    <x v="0"/>
    <x v="0"/>
    <n v="2020"/>
    <x v="3"/>
    <x v="9"/>
    <x v="10"/>
    <x v="3"/>
  </r>
  <r>
    <s v="Edward Cooper"/>
    <x v="18"/>
    <x v="0"/>
    <s v="AB+"/>
    <x v="3"/>
    <x v="4"/>
    <x v="272"/>
    <s v="Brent Norman"/>
    <s v="Mclean-Smith"/>
    <x v="4"/>
    <n v="21344.599200000001"/>
    <n v="270"/>
    <x v="2"/>
    <d v="2019-09-27T00:00:00"/>
    <s v="Aspirin"/>
    <s v="Abnormal"/>
    <x v="0"/>
    <x v="0"/>
    <n v="2019"/>
    <x v="0"/>
    <x v="11"/>
    <x v="12"/>
    <x v="1"/>
  </r>
  <r>
    <s v="Stephen Mitchell"/>
    <x v="37"/>
    <x v="1"/>
    <s v="B-"/>
    <x v="2"/>
    <x v="4"/>
    <x v="234"/>
    <s v="Keith Garcia"/>
    <s v="Cline, Braun and Montes"/>
    <x v="4"/>
    <n v="26748.569"/>
    <n v="374"/>
    <x v="2"/>
    <d v="2021-05-03T00:00:00"/>
    <s v="Paracetamol"/>
    <s v="Abnormal"/>
    <x v="2"/>
    <x v="4"/>
    <n v="2021"/>
    <x v="3"/>
    <x v="6"/>
    <x v="0"/>
    <x v="2"/>
  </r>
  <r>
    <s v="Richard Moore"/>
    <x v="4"/>
    <x v="0"/>
    <s v="A-"/>
    <x v="6"/>
    <x v="3"/>
    <x v="508"/>
    <s v="Sergio Hansen"/>
    <s v="Marsh and Sons"/>
    <x v="3"/>
    <n v="24700.0789"/>
    <n v="454"/>
    <x v="0"/>
    <d v="2021-03-12T00:00:00"/>
    <s v="Ibuprofen"/>
    <s v="Normal"/>
    <x v="2"/>
    <x v="3"/>
    <n v="2021"/>
    <x v="2"/>
    <x v="9"/>
    <x v="24"/>
    <x v="3"/>
  </r>
  <r>
    <s v="Justin Estrada"/>
    <x v="25"/>
    <x v="1"/>
    <s v="B+"/>
    <x v="7"/>
    <x v="0"/>
    <x v="1752"/>
    <s v="Christopher Gardner"/>
    <s v="Hardin-Morgan"/>
    <x v="0"/>
    <n v="16829.964199999999"/>
    <n v="496"/>
    <x v="1"/>
    <d v="2023-01-17T00:00:00"/>
    <s v="Paracetamol"/>
    <s v="Normal"/>
    <x v="1"/>
    <x v="1"/>
    <n v="2022"/>
    <x v="6"/>
    <x v="3"/>
    <x v="22"/>
    <x v="0"/>
  </r>
  <r>
    <s v="Kendra Carroll"/>
    <x v="62"/>
    <x v="1"/>
    <s v="B-"/>
    <x v="2"/>
    <x v="0"/>
    <x v="161"/>
    <s v="Mark Norris"/>
    <s v="Pruitt, Diaz and Martinez"/>
    <x v="1"/>
    <n v="33281.361599999997"/>
    <n v="153"/>
    <x v="2"/>
    <d v="2020-03-18T00:00:00"/>
    <s v="Penicillin"/>
    <s v="Normal"/>
    <x v="1"/>
    <x v="1"/>
    <n v="2020"/>
    <x v="1"/>
    <x v="8"/>
    <x v="6"/>
    <x v="3"/>
  </r>
  <r>
    <s v="George Taylor"/>
    <x v="49"/>
    <x v="0"/>
    <s v="B-"/>
    <x v="2"/>
    <x v="4"/>
    <x v="1715"/>
    <s v="Michael Morales"/>
    <s v="Walker Ltd"/>
    <x v="1"/>
    <n v="5880.4597999999996"/>
    <n v="330"/>
    <x v="1"/>
    <d v="2022-10-07T00:00:00"/>
    <s v="Ibuprofen"/>
    <s v="Normal"/>
    <x v="1"/>
    <x v="2"/>
    <n v="2022"/>
    <x v="5"/>
    <x v="11"/>
    <x v="7"/>
    <x v="1"/>
  </r>
  <r>
    <s v="Ashley Rosario"/>
    <x v="31"/>
    <x v="0"/>
    <s v="AB-"/>
    <x v="5"/>
    <x v="5"/>
    <x v="237"/>
    <s v="John Mendoza"/>
    <s v="Johnson, Davis and Lee"/>
    <x v="4"/>
    <n v="61359.6322"/>
    <n v="462"/>
    <x v="2"/>
    <d v="2021-04-19T00:00:00"/>
    <s v="Lipitor"/>
    <s v="Normal"/>
    <x v="1"/>
    <x v="2"/>
    <n v="2021"/>
    <x v="4"/>
    <x v="6"/>
    <x v="9"/>
    <x v="2"/>
  </r>
  <r>
    <s v="Scott Woods"/>
    <x v="29"/>
    <x v="1"/>
    <s v="B+"/>
    <x v="7"/>
    <x v="2"/>
    <x v="582"/>
    <s v="Denise Schmidt"/>
    <s v="Grant Group"/>
    <x v="1"/>
    <n v="16948.493999999999"/>
    <n v="273"/>
    <x v="1"/>
    <d v="2023-01-22T00:00:00"/>
    <s v="Aspirin"/>
    <s v="Normal"/>
    <x v="2"/>
    <x v="4"/>
    <n v="2023"/>
    <x v="6"/>
    <x v="5"/>
    <x v="5"/>
    <x v="3"/>
  </r>
  <r>
    <s v="Jennifer Harris"/>
    <x v="48"/>
    <x v="1"/>
    <s v="O-"/>
    <x v="0"/>
    <x v="0"/>
    <x v="732"/>
    <s v="Antonio Acevedo"/>
    <s v="Williams, White and Lee"/>
    <x v="1"/>
    <n v="9647.9698000000008"/>
    <n v="231"/>
    <x v="2"/>
    <d v="2022-10-12T00:00:00"/>
    <s v="Ibuprofen"/>
    <s v="Normal"/>
    <x v="0"/>
    <x v="5"/>
    <n v="2022"/>
    <x v="0"/>
    <x v="11"/>
    <x v="10"/>
    <x v="1"/>
  </r>
  <r>
    <s v="Richard Williams"/>
    <x v="64"/>
    <x v="1"/>
    <s v="O+"/>
    <x v="1"/>
    <x v="5"/>
    <x v="663"/>
    <s v="Teresa Patel"/>
    <s v="Shields, Chase and Hernandez"/>
    <x v="4"/>
    <n v="57974.261200000001"/>
    <n v="386"/>
    <x v="1"/>
    <d v="2023-01-04T00:00:00"/>
    <s v="Lipitor"/>
    <s v="Inconclusive"/>
    <x v="2"/>
    <x v="4"/>
    <n v="2022"/>
    <x v="3"/>
    <x v="3"/>
    <x v="26"/>
    <x v="0"/>
  </r>
  <r>
    <s v="Robert Wong"/>
    <x v="43"/>
    <x v="0"/>
    <s v="O-"/>
    <x v="0"/>
    <x v="2"/>
    <x v="530"/>
    <s v="Logan Diaz"/>
    <s v="Cohen-Walter"/>
    <x v="3"/>
    <n v="576.15539999999999"/>
    <n v="222"/>
    <x v="1"/>
    <d v="2020-02-10T00:00:00"/>
    <s v="Penicillin"/>
    <s v="Abnormal"/>
    <x v="1"/>
    <x v="2"/>
    <n v="2020"/>
    <x v="3"/>
    <x v="9"/>
    <x v="28"/>
    <x v="3"/>
  </r>
  <r>
    <s v="Alejandra Hall"/>
    <x v="43"/>
    <x v="0"/>
    <s v="O+"/>
    <x v="1"/>
    <x v="4"/>
    <x v="383"/>
    <s v="Joseph Schmidt"/>
    <s v="Singh and Sons"/>
    <x v="3"/>
    <n v="5146.9022999999997"/>
    <n v="443"/>
    <x v="1"/>
    <d v="2023-05-29T00:00:00"/>
    <s v="Paracetamol"/>
    <s v="Abnormal"/>
    <x v="1"/>
    <x v="2"/>
    <n v="2023"/>
    <x v="3"/>
    <x v="6"/>
    <x v="10"/>
    <x v="2"/>
  </r>
  <r>
    <s v="Kelly Fowler"/>
    <x v="13"/>
    <x v="1"/>
    <s v="O+"/>
    <x v="1"/>
    <x v="2"/>
    <x v="314"/>
    <s v="Clinton Coleman"/>
    <s v="Nguyen PLC"/>
    <x v="1"/>
    <n v="1453.2692"/>
    <n v="108"/>
    <x v="1"/>
    <d v="2022-03-15T00:00:00"/>
    <s v="Ibuprofen"/>
    <s v="Normal"/>
    <x v="0"/>
    <x v="5"/>
    <n v="2022"/>
    <x v="5"/>
    <x v="9"/>
    <x v="3"/>
    <x v="3"/>
  </r>
  <r>
    <s v="Evelyn Phillips"/>
    <x v="54"/>
    <x v="0"/>
    <s v="A-"/>
    <x v="6"/>
    <x v="4"/>
    <x v="1451"/>
    <s v="Dylan Booth"/>
    <s v="Gray Group"/>
    <x v="2"/>
    <n v="25384.0291"/>
    <n v="278"/>
    <x v="1"/>
    <d v="2021-04-03T00:00:00"/>
    <s v="Lipitor"/>
    <s v="Abnormal"/>
    <x v="1"/>
    <x v="2"/>
    <n v="2021"/>
    <x v="1"/>
    <x v="8"/>
    <x v="22"/>
    <x v="3"/>
  </r>
  <r>
    <s v="Toni Lopez"/>
    <x v="21"/>
    <x v="0"/>
    <s v="O+"/>
    <x v="1"/>
    <x v="4"/>
    <x v="311"/>
    <s v="Dr. Ashley Castillo MD"/>
    <s v="Burke, Hammond and Henderson"/>
    <x v="2"/>
    <n v="44272.26"/>
    <n v="452"/>
    <x v="2"/>
    <d v="2020-01-01T00:00:00"/>
    <s v="Lipitor"/>
    <s v="Abnormal"/>
    <x v="2"/>
    <x v="3"/>
    <n v="2019"/>
    <x v="4"/>
    <x v="3"/>
    <x v="17"/>
    <x v="0"/>
  </r>
  <r>
    <s v="Kevin Carter"/>
    <x v="62"/>
    <x v="1"/>
    <s v="O+"/>
    <x v="1"/>
    <x v="5"/>
    <x v="52"/>
    <s v="Lisa Cohen"/>
    <s v="Huerta-Smith"/>
    <x v="2"/>
    <n v="4743.9263000000001"/>
    <n v="271"/>
    <x v="2"/>
    <d v="2022-04-06T00:00:00"/>
    <s v="Penicillin"/>
    <s v="Inconclusive"/>
    <x v="1"/>
    <x v="1"/>
    <n v="2022"/>
    <x v="5"/>
    <x v="8"/>
    <x v="10"/>
    <x v="3"/>
  </r>
  <r>
    <s v="Christopher Mcclure"/>
    <x v="34"/>
    <x v="1"/>
    <s v="B-"/>
    <x v="2"/>
    <x v="4"/>
    <x v="338"/>
    <s v="Richard Richardson"/>
    <s v="Drake PLC"/>
    <x v="0"/>
    <n v="28337.310600000001"/>
    <n v="356"/>
    <x v="2"/>
    <d v="2022-03-03T00:00:00"/>
    <s v="Aspirin"/>
    <s v="Abnormal"/>
    <x v="1"/>
    <x v="1"/>
    <n v="2022"/>
    <x v="0"/>
    <x v="9"/>
    <x v="4"/>
    <x v="3"/>
  </r>
  <r>
    <s v="James Robertson"/>
    <x v="29"/>
    <x v="0"/>
    <s v="A+"/>
    <x v="4"/>
    <x v="1"/>
    <x v="1540"/>
    <s v="Michael Wyatt"/>
    <s v="Hawkins-Stephenson"/>
    <x v="1"/>
    <n v="39421.7834"/>
    <n v="351"/>
    <x v="0"/>
    <d v="2019-02-01T00:00:00"/>
    <s v="Paracetamol"/>
    <s v="Inconclusive"/>
    <x v="2"/>
    <x v="3"/>
    <n v="2019"/>
    <x v="6"/>
    <x v="5"/>
    <x v="24"/>
    <x v="3"/>
  </r>
  <r>
    <s v="Joseph Smith"/>
    <x v="16"/>
    <x v="0"/>
    <s v="O+"/>
    <x v="1"/>
    <x v="4"/>
    <x v="355"/>
    <s v="Michele Ruiz"/>
    <s v="Green, Robertson and Lindsey"/>
    <x v="0"/>
    <n v="3259.3827999999999"/>
    <n v="392"/>
    <x v="2"/>
    <d v="2020-01-26T00:00:00"/>
    <s v="Lipitor"/>
    <s v="Abnormal"/>
    <x v="0"/>
    <x v="0"/>
    <n v="2020"/>
    <x v="0"/>
    <x v="5"/>
    <x v="1"/>
    <x v="3"/>
  </r>
  <r>
    <s v="Sharon Brown"/>
    <x v="61"/>
    <x v="0"/>
    <s v="O+"/>
    <x v="1"/>
    <x v="5"/>
    <x v="601"/>
    <s v="James Mckinney"/>
    <s v="Paul, Vang and Romero"/>
    <x v="1"/>
    <n v="27925.2513"/>
    <n v="128"/>
    <x v="2"/>
    <d v="2021-08-18T00:00:00"/>
    <s v="Ibuprofen"/>
    <s v="Normal"/>
    <x v="0"/>
    <x v="0"/>
    <n v="2021"/>
    <x v="4"/>
    <x v="7"/>
    <x v="17"/>
    <x v="1"/>
  </r>
  <r>
    <s v="Emily Johnson"/>
    <x v="2"/>
    <x v="1"/>
    <s v="AB-"/>
    <x v="5"/>
    <x v="0"/>
    <x v="74"/>
    <s v="Derek Phillips"/>
    <s v="Anthony, Frye and Young"/>
    <x v="4"/>
    <n v="44909.876100000001"/>
    <n v="357"/>
    <x v="2"/>
    <d v="2021-07-22T00:00:00"/>
    <s v="Ibuprofen"/>
    <s v="Inconclusive"/>
    <x v="1"/>
    <x v="1"/>
    <n v="2021"/>
    <x v="1"/>
    <x v="1"/>
    <x v="2"/>
    <x v="1"/>
  </r>
  <r>
    <s v="Leslie Morris"/>
    <x v="45"/>
    <x v="1"/>
    <s v="B+"/>
    <x v="7"/>
    <x v="0"/>
    <x v="1210"/>
    <s v="Jeffrey Hudson"/>
    <s v="Wilson, Lopez and Solis"/>
    <x v="0"/>
    <n v="20282.779399999999"/>
    <n v="471"/>
    <x v="2"/>
    <d v="2020-12-15T00:00:00"/>
    <s v="Aspirin"/>
    <s v="Normal"/>
    <x v="1"/>
    <x v="1"/>
    <n v="2020"/>
    <x v="2"/>
    <x v="0"/>
    <x v="3"/>
    <x v="0"/>
  </r>
  <r>
    <s v="Thomas Webb"/>
    <x v="65"/>
    <x v="0"/>
    <s v="A+"/>
    <x v="4"/>
    <x v="0"/>
    <x v="270"/>
    <s v="Grant Johnson"/>
    <s v="Rodriguez, Barrett and Thompson"/>
    <x v="0"/>
    <n v="49600.322"/>
    <n v="285"/>
    <x v="1"/>
    <d v="2022-12-05T00:00:00"/>
    <s v="Lipitor"/>
    <s v="Abnormal"/>
    <x v="0"/>
    <x v="0"/>
    <n v="2022"/>
    <x v="4"/>
    <x v="0"/>
    <x v="1"/>
    <x v="0"/>
  </r>
  <r>
    <s v="Emily Ramsey"/>
    <x v="25"/>
    <x v="0"/>
    <s v="AB+"/>
    <x v="3"/>
    <x v="3"/>
    <x v="1539"/>
    <s v="Joanne Neal"/>
    <s v="Johnson, Williams and Allen"/>
    <x v="1"/>
    <n v="10657.4018"/>
    <n v="458"/>
    <x v="1"/>
    <d v="2019-06-17T00:00:00"/>
    <s v="Paracetamol"/>
    <s v="Inconclusive"/>
    <x v="1"/>
    <x v="2"/>
    <n v="2019"/>
    <x v="4"/>
    <x v="4"/>
    <x v="14"/>
    <x v="2"/>
  </r>
  <r>
    <s v="Jennifer Reed"/>
    <x v="9"/>
    <x v="1"/>
    <s v="O+"/>
    <x v="1"/>
    <x v="4"/>
    <x v="1422"/>
    <s v="Sean Doyle"/>
    <s v="Garcia, Ramos and Short"/>
    <x v="2"/>
    <n v="27023.607499999998"/>
    <n v="407"/>
    <x v="1"/>
    <d v="2023-07-16T00:00:00"/>
    <s v="Ibuprofen"/>
    <s v="Normal"/>
    <x v="1"/>
    <x v="1"/>
    <n v="2023"/>
    <x v="4"/>
    <x v="1"/>
    <x v="14"/>
    <x v="1"/>
  </r>
  <r>
    <s v="Dawn Lane"/>
    <x v="9"/>
    <x v="1"/>
    <s v="B+"/>
    <x v="7"/>
    <x v="4"/>
    <x v="975"/>
    <s v="Monica Hernandez"/>
    <s v="Hays, Mullins and Ramos"/>
    <x v="2"/>
    <n v="3759.1514000000002"/>
    <n v="477"/>
    <x v="1"/>
    <d v="2023-06-24T00:00:00"/>
    <s v="Penicillin"/>
    <s v="Normal"/>
    <x v="1"/>
    <x v="1"/>
    <n v="2023"/>
    <x v="2"/>
    <x v="4"/>
    <x v="17"/>
    <x v="2"/>
  </r>
  <r>
    <s v="Kathryn Walters"/>
    <x v="24"/>
    <x v="0"/>
    <s v="AB-"/>
    <x v="5"/>
    <x v="5"/>
    <x v="1320"/>
    <s v="Ryan Mason"/>
    <s v="Jennings-Marshall"/>
    <x v="4"/>
    <n v="24445.499199999998"/>
    <n v="393"/>
    <x v="0"/>
    <d v="2021-08-27T00:00:00"/>
    <s v="Ibuprofen"/>
    <s v="Inconclusive"/>
    <x v="1"/>
    <x v="2"/>
    <n v="2021"/>
    <x v="3"/>
    <x v="7"/>
    <x v="30"/>
    <x v="1"/>
  </r>
  <r>
    <s v="Karen Pruitt"/>
    <x v="21"/>
    <x v="1"/>
    <s v="O+"/>
    <x v="1"/>
    <x v="3"/>
    <x v="848"/>
    <s v="Ivan Doyle"/>
    <s v="Bell-Adams"/>
    <x v="3"/>
    <n v="14177.149299999999"/>
    <n v="218"/>
    <x v="1"/>
    <d v="2023-06-28T00:00:00"/>
    <s v="Ibuprofen"/>
    <s v="Normal"/>
    <x v="2"/>
    <x v="4"/>
    <n v="2023"/>
    <x v="3"/>
    <x v="4"/>
    <x v="19"/>
    <x v="2"/>
  </r>
  <r>
    <s v="Melissa Moore"/>
    <x v="43"/>
    <x v="0"/>
    <s v="O+"/>
    <x v="1"/>
    <x v="5"/>
    <x v="51"/>
    <s v="Kyle Rice"/>
    <s v="Villa, Bishop and Lopez"/>
    <x v="0"/>
    <n v="26296.378100000002"/>
    <n v="271"/>
    <x v="0"/>
    <d v="2023-09-09T00:00:00"/>
    <s v="Paracetamol"/>
    <s v="Inconclusive"/>
    <x v="1"/>
    <x v="2"/>
    <n v="2023"/>
    <x v="1"/>
    <x v="7"/>
    <x v="13"/>
    <x v="1"/>
  </r>
  <r>
    <s v="Eric Jenkins"/>
    <x v="0"/>
    <x v="1"/>
    <s v="AB+"/>
    <x v="3"/>
    <x v="0"/>
    <x v="917"/>
    <s v="Nathan Hernandez"/>
    <s v="Gomez PLC"/>
    <x v="2"/>
    <n v="5054.0609000000004"/>
    <n v="324"/>
    <x v="2"/>
    <d v="2022-09-08T00:00:00"/>
    <s v="Penicillin"/>
    <s v="Normal"/>
    <x v="0"/>
    <x v="5"/>
    <n v="2022"/>
    <x v="4"/>
    <x v="7"/>
    <x v="26"/>
    <x v="1"/>
  </r>
  <r>
    <s v="Carol Johns"/>
    <x v="39"/>
    <x v="1"/>
    <s v="O+"/>
    <x v="1"/>
    <x v="4"/>
    <x v="706"/>
    <s v="Jessica Vaughan"/>
    <s v="Burton Ltd"/>
    <x v="3"/>
    <n v="1423.8704"/>
    <n v="164"/>
    <x v="1"/>
    <d v="2020-02-02T00:00:00"/>
    <s v="Ibuprofen"/>
    <s v="Inconclusive"/>
    <x v="0"/>
    <x v="5"/>
    <n v="2020"/>
    <x v="6"/>
    <x v="5"/>
    <x v="6"/>
    <x v="3"/>
  </r>
  <r>
    <s v="John Holland"/>
    <x v="18"/>
    <x v="1"/>
    <s v="B+"/>
    <x v="7"/>
    <x v="3"/>
    <x v="1691"/>
    <s v="Peter Shaw"/>
    <s v="Cross PLC"/>
    <x v="1"/>
    <n v="33133.554900000003"/>
    <n v="115"/>
    <x v="2"/>
    <d v="2020-04-15T00:00:00"/>
    <s v="Lipitor"/>
    <s v="Inconclusive"/>
    <x v="0"/>
    <x v="5"/>
    <n v="2020"/>
    <x v="1"/>
    <x v="8"/>
    <x v="16"/>
    <x v="3"/>
  </r>
  <r>
    <s v="John Mcguire"/>
    <x v="1"/>
    <x v="1"/>
    <s v="A-"/>
    <x v="6"/>
    <x v="0"/>
    <x v="1082"/>
    <s v="Heather Ortiz"/>
    <s v="Fox PLC"/>
    <x v="4"/>
    <n v="15520.6469"/>
    <n v="171"/>
    <x v="2"/>
    <d v="2022-10-24T00:00:00"/>
    <s v="Penicillin"/>
    <s v="Inconclusive"/>
    <x v="1"/>
    <x v="1"/>
    <n v="2022"/>
    <x v="5"/>
    <x v="10"/>
    <x v="17"/>
    <x v="0"/>
  </r>
  <r>
    <s v="Jennifer Fry"/>
    <x v="49"/>
    <x v="1"/>
    <s v="A-"/>
    <x v="6"/>
    <x v="1"/>
    <x v="1607"/>
    <s v="Jacqueline Sanford"/>
    <s v="Walker-Santos"/>
    <x v="1"/>
    <n v="29913.611199999999"/>
    <n v="160"/>
    <x v="0"/>
    <d v="2021-12-08T00:00:00"/>
    <s v="Aspirin"/>
    <s v="Inconclusive"/>
    <x v="1"/>
    <x v="1"/>
    <n v="2021"/>
    <x v="4"/>
    <x v="3"/>
    <x v="11"/>
    <x v="0"/>
  </r>
  <r>
    <s v="Frank Rogers"/>
    <x v="62"/>
    <x v="0"/>
    <s v="O-"/>
    <x v="0"/>
    <x v="4"/>
    <x v="177"/>
    <s v="Ashley Jackson"/>
    <s v="Burnett LLC"/>
    <x v="1"/>
    <n v="37270.804300000003"/>
    <n v="157"/>
    <x v="2"/>
    <d v="2019-08-08T00:00:00"/>
    <s v="Ibuprofen"/>
    <s v="Abnormal"/>
    <x v="1"/>
    <x v="2"/>
    <n v="2019"/>
    <x v="6"/>
    <x v="1"/>
    <x v="3"/>
    <x v="1"/>
  </r>
  <r>
    <s v="Amanda Young"/>
    <x v="22"/>
    <x v="0"/>
    <s v="O-"/>
    <x v="0"/>
    <x v="1"/>
    <x v="350"/>
    <s v="Gregory Marsh"/>
    <s v="Odonnell-Sanchez"/>
    <x v="1"/>
    <n v="20734.1626"/>
    <n v="245"/>
    <x v="0"/>
    <d v="2019-11-25T00:00:00"/>
    <s v="Ibuprofen"/>
    <s v="Normal"/>
    <x v="0"/>
    <x v="0"/>
    <n v="2019"/>
    <x v="0"/>
    <x v="0"/>
    <x v="27"/>
    <x v="0"/>
  </r>
  <r>
    <s v="Oscar Wright"/>
    <x v="36"/>
    <x v="1"/>
    <s v="B-"/>
    <x v="2"/>
    <x v="1"/>
    <x v="193"/>
    <s v="Tara Odonnell"/>
    <s v="Herring-Hunter"/>
    <x v="2"/>
    <n v="12157.0815"/>
    <n v="350"/>
    <x v="0"/>
    <d v="2023-07-14T00:00:00"/>
    <s v="Paracetamol"/>
    <s v="Inconclusive"/>
    <x v="1"/>
    <x v="1"/>
    <n v="2023"/>
    <x v="5"/>
    <x v="1"/>
    <x v="17"/>
    <x v="1"/>
  </r>
  <r>
    <s v="Robert Lindsey"/>
    <x v="41"/>
    <x v="0"/>
    <s v="O+"/>
    <x v="1"/>
    <x v="1"/>
    <x v="419"/>
    <s v="Jennifer Arias"/>
    <s v="Grant, Thompson and Chavez"/>
    <x v="2"/>
    <n v="4081.5574000000001"/>
    <n v="223"/>
    <x v="0"/>
    <d v="2023-01-26T00:00:00"/>
    <s v="Paracetamol"/>
    <s v="Abnormal"/>
    <x v="1"/>
    <x v="2"/>
    <n v="2023"/>
    <x v="5"/>
    <x v="5"/>
    <x v="19"/>
    <x v="3"/>
  </r>
  <r>
    <s v="Brenda Khan"/>
    <x v="25"/>
    <x v="0"/>
    <s v="AB+"/>
    <x v="3"/>
    <x v="0"/>
    <x v="1512"/>
    <s v="Laura Cole"/>
    <s v="Dickson, Roach and Saunders"/>
    <x v="0"/>
    <n v="52139.584199999998"/>
    <n v="135"/>
    <x v="1"/>
    <d v="2019-11-27T00:00:00"/>
    <s v="Penicillin"/>
    <s v="Normal"/>
    <x v="1"/>
    <x v="2"/>
    <n v="2019"/>
    <x v="3"/>
    <x v="0"/>
    <x v="25"/>
    <x v="0"/>
  </r>
  <r>
    <s v="David Blanchard"/>
    <x v="23"/>
    <x v="0"/>
    <s v="O+"/>
    <x v="1"/>
    <x v="1"/>
    <x v="688"/>
    <s v="Paul Wright"/>
    <s v="Garner, Gentry and Espinoza"/>
    <x v="0"/>
    <n v="36565.587800000001"/>
    <n v="270"/>
    <x v="0"/>
    <d v="2021-07-04T00:00:00"/>
    <s v="Ibuprofen"/>
    <s v="Inconclusive"/>
    <x v="0"/>
    <x v="0"/>
    <n v="2021"/>
    <x v="0"/>
    <x v="1"/>
    <x v="28"/>
    <x v="1"/>
  </r>
  <r>
    <s v="Amy Anderson"/>
    <x v="62"/>
    <x v="0"/>
    <s v="AB+"/>
    <x v="3"/>
    <x v="2"/>
    <x v="1236"/>
    <s v="Christian Pollard"/>
    <s v="Morris, Baker and Ward"/>
    <x v="2"/>
    <n v="11297.5597"/>
    <n v="262"/>
    <x v="1"/>
    <d v="2021-10-10T00:00:00"/>
    <s v="Paracetamol"/>
    <s v="Inconclusive"/>
    <x v="1"/>
    <x v="2"/>
    <n v="2021"/>
    <x v="1"/>
    <x v="11"/>
    <x v="4"/>
    <x v="1"/>
  </r>
  <r>
    <s v="Nichole Munoz"/>
    <x v="62"/>
    <x v="1"/>
    <s v="A-"/>
    <x v="6"/>
    <x v="1"/>
    <x v="1558"/>
    <s v="Stephen Bell"/>
    <s v="Watkins, Martin and Moore"/>
    <x v="1"/>
    <n v="31001.8174"/>
    <n v="267"/>
    <x v="0"/>
    <d v="2021-09-18T00:00:00"/>
    <s v="Ibuprofen"/>
    <s v="Normal"/>
    <x v="1"/>
    <x v="1"/>
    <n v="2021"/>
    <x v="3"/>
    <x v="11"/>
    <x v="23"/>
    <x v="1"/>
  </r>
  <r>
    <s v="Darius Hodge"/>
    <x v="16"/>
    <x v="1"/>
    <s v="O+"/>
    <x v="1"/>
    <x v="0"/>
    <x v="415"/>
    <s v="Gina Oconnor"/>
    <s v="Reed, Herrera and Anderson"/>
    <x v="3"/>
    <n v="47625.763200000001"/>
    <n v="497"/>
    <x v="2"/>
    <d v="2019-12-16T00:00:00"/>
    <s v="Lipitor"/>
    <s v="Normal"/>
    <x v="0"/>
    <x v="5"/>
    <n v="2019"/>
    <x v="3"/>
    <x v="0"/>
    <x v="2"/>
    <x v="0"/>
  </r>
  <r>
    <s v="Nathan Patel"/>
    <x v="31"/>
    <x v="1"/>
    <s v="AB-"/>
    <x v="5"/>
    <x v="0"/>
    <x v="1741"/>
    <s v="Zachary Lee"/>
    <s v="Martin LLC"/>
    <x v="1"/>
    <n v="40622.987399999998"/>
    <n v="148"/>
    <x v="2"/>
    <d v="2020-06-20T00:00:00"/>
    <s v="Penicillin"/>
    <s v="Inconclusive"/>
    <x v="1"/>
    <x v="1"/>
    <n v="2020"/>
    <x v="5"/>
    <x v="4"/>
    <x v="1"/>
    <x v="2"/>
  </r>
  <r>
    <s v="Karen Torres"/>
    <x v="9"/>
    <x v="1"/>
    <s v="AB+"/>
    <x v="3"/>
    <x v="4"/>
    <x v="562"/>
    <s v="Christy Perez"/>
    <s v="Watson-Black"/>
    <x v="1"/>
    <n v="26348.084599999998"/>
    <n v="440"/>
    <x v="1"/>
    <d v="2023-03-07T00:00:00"/>
    <s v="Paracetamol"/>
    <s v="Inconclusive"/>
    <x v="1"/>
    <x v="1"/>
    <n v="2023"/>
    <x v="2"/>
    <x v="9"/>
    <x v="12"/>
    <x v="3"/>
  </r>
  <r>
    <s v="Amanda Henry"/>
    <x v="33"/>
    <x v="0"/>
    <s v="B+"/>
    <x v="7"/>
    <x v="4"/>
    <x v="1552"/>
    <s v="James Gilmore"/>
    <s v="Rodriguez LLC"/>
    <x v="0"/>
    <n v="41088.384599999998"/>
    <n v="485"/>
    <x v="2"/>
    <d v="2021-04-28T00:00:00"/>
    <s v="Penicillin"/>
    <s v="Abnormal"/>
    <x v="0"/>
    <x v="0"/>
    <n v="2021"/>
    <x v="5"/>
    <x v="6"/>
    <x v="16"/>
    <x v="2"/>
  </r>
  <r>
    <s v="Debra Sanchez"/>
    <x v="6"/>
    <x v="1"/>
    <s v="AB-"/>
    <x v="5"/>
    <x v="3"/>
    <x v="187"/>
    <s v="Earl Suarez"/>
    <s v="Crawford-Ruiz"/>
    <x v="0"/>
    <n v="5177.3176999999996"/>
    <n v="436"/>
    <x v="1"/>
    <d v="2021-11-24T00:00:00"/>
    <s v="Ibuprofen"/>
    <s v="Inconclusive"/>
    <x v="0"/>
    <x v="5"/>
    <n v="2021"/>
    <x v="1"/>
    <x v="0"/>
    <x v="14"/>
    <x v="0"/>
  </r>
  <r>
    <s v="Garrett Patterson"/>
    <x v="22"/>
    <x v="0"/>
    <s v="A+"/>
    <x v="4"/>
    <x v="2"/>
    <x v="1069"/>
    <s v="Alyssa Lyons"/>
    <s v="Johnson, Shea and Hernandez"/>
    <x v="0"/>
    <n v="13882.086300000001"/>
    <n v="140"/>
    <x v="0"/>
    <d v="2023-06-25T00:00:00"/>
    <s v="Paracetamol"/>
    <s v="Abnormal"/>
    <x v="0"/>
    <x v="0"/>
    <n v="2023"/>
    <x v="5"/>
    <x v="4"/>
    <x v="18"/>
    <x v="2"/>
  </r>
  <r>
    <s v="Arthur Davis"/>
    <x v="11"/>
    <x v="0"/>
    <s v="A-"/>
    <x v="6"/>
    <x v="0"/>
    <x v="26"/>
    <s v="Michael Petty"/>
    <s v="Gilbert, Mccormick and James"/>
    <x v="4"/>
    <n v="2378.6822999999999"/>
    <n v="230"/>
    <x v="2"/>
    <d v="2021-07-14T00:00:00"/>
    <s v="Lipitor"/>
    <s v="Normal"/>
    <x v="0"/>
    <x v="0"/>
    <n v="2021"/>
    <x v="6"/>
    <x v="1"/>
    <x v="14"/>
    <x v="1"/>
  </r>
  <r>
    <s v="Mason Hill"/>
    <x v="53"/>
    <x v="0"/>
    <s v="B+"/>
    <x v="7"/>
    <x v="3"/>
    <x v="905"/>
    <s v="Christina Williams"/>
    <s v="Burke-Powers"/>
    <x v="1"/>
    <n v="19784.412899999999"/>
    <n v="346"/>
    <x v="2"/>
    <d v="2023-02-01T00:00:00"/>
    <s v="Aspirin"/>
    <s v="Normal"/>
    <x v="1"/>
    <x v="2"/>
    <n v="2023"/>
    <x v="6"/>
    <x v="5"/>
    <x v="2"/>
    <x v="3"/>
  </r>
  <r>
    <s v="Barbara Mora"/>
    <x v="21"/>
    <x v="1"/>
    <s v="A-"/>
    <x v="6"/>
    <x v="2"/>
    <x v="935"/>
    <s v="Cheryl Lewis"/>
    <s v="Oconnor Group"/>
    <x v="2"/>
    <n v="11844.511200000001"/>
    <n v="404"/>
    <x v="0"/>
    <d v="2021-01-19T00:00:00"/>
    <s v="Lipitor"/>
    <s v="Inconclusive"/>
    <x v="2"/>
    <x v="4"/>
    <n v="2021"/>
    <x v="6"/>
    <x v="5"/>
    <x v="23"/>
    <x v="3"/>
  </r>
  <r>
    <s v="Michael Brown"/>
    <x v="1"/>
    <x v="0"/>
    <s v="O+"/>
    <x v="1"/>
    <x v="3"/>
    <x v="1260"/>
    <s v="Jonathan Moody"/>
    <s v="Torres Group"/>
    <x v="3"/>
    <n v="10147.2698"/>
    <n v="298"/>
    <x v="0"/>
    <d v="2023-08-07T00:00:00"/>
    <s v="Aspirin"/>
    <s v="Inconclusive"/>
    <x v="1"/>
    <x v="2"/>
    <n v="2023"/>
    <x v="5"/>
    <x v="7"/>
    <x v="28"/>
    <x v="1"/>
  </r>
  <r>
    <s v="Hannah Alexander"/>
    <x v="20"/>
    <x v="1"/>
    <s v="AB-"/>
    <x v="5"/>
    <x v="1"/>
    <x v="1417"/>
    <s v="Kathy Day"/>
    <s v="Harris-Lee"/>
    <x v="0"/>
    <n v="16298.4735"/>
    <n v="500"/>
    <x v="0"/>
    <d v="2023-03-24T00:00:00"/>
    <s v="Aspirin"/>
    <s v="Normal"/>
    <x v="1"/>
    <x v="1"/>
    <n v="2023"/>
    <x v="3"/>
    <x v="8"/>
    <x v="29"/>
    <x v="3"/>
  </r>
  <r>
    <s v="Billy Obrien"/>
    <x v="30"/>
    <x v="1"/>
    <s v="AB+"/>
    <x v="3"/>
    <x v="4"/>
    <x v="26"/>
    <s v="Thomas Ruiz"/>
    <s v="Cooper, Crawford and Vasquez"/>
    <x v="3"/>
    <n v="13643.6263"/>
    <n v="320"/>
    <x v="2"/>
    <d v="2021-07-23T00:00:00"/>
    <s v="Penicillin"/>
    <s v="Normal"/>
    <x v="1"/>
    <x v="1"/>
    <n v="2021"/>
    <x v="6"/>
    <x v="1"/>
    <x v="14"/>
    <x v="1"/>
  </r>
  <r>
    <s v="Richard Chang"/>
    <x v="7"/>
    <x v="0"/>
    <s v="B-"/>
    <x v="2"/>
    <x v="5"/>
    <x v="382"/>
    <s v="Kayla Taylor"/>
    <s v="Smith-Dean"/>
    <x v="4"/>
    <n v="64425.837200000002"/>
    <n v="184"/>
    <x v="1"/>
    <d v="2022-05-09T00:00:00"/>
    <s v="Penicillin"/>
    <s v="Inconclusive"/>
    <x v="1"/>
    <x v="2"/>
    <n v="2022"/>
    <x v="0"/>
    <x v="6"/>
    <x v="9"/>
    <x v="2"/>
  </r>
  <r>
    <s v="Sydney Lopez"/>
    <x v="62"/>
    <x v="1"/>
    <s v="B+"/>
    <x v="7"/>
    <x v="0"/>
    <x v="1105"/>
    <s v="Jacob Robinson"/>
    <s v="Martinez, Harris and Olson"/>
    <x v="4"/>
    <n v="23804.306400000001"/>
    <n v="489"/>
    <x v="2"/>
    <d v="2020-05-13T00:00:00"/>
    <s v="Aspirin"/>
    <s v="Abnormal"/>
    <x v="1"/>
    <x v="1"/>
    <n v="2020"/>
    <x v="6"/>
    <x v="6"/>
    <x v="6"/>
    <x v="2"/>
  </r>
  <r>
    <s v="Terrance Ramirez"/>
    <x v="28"/>
    <x v="1"/>
    <s v="O-"/>
    <x v="0"/>
    <x v="2"/>
    <x v="784"/>
    <s v="Stephanie Johnson"/>
    <s v="Daniels, Riley and Pearson"/>
    <x v="3"/>
    <n v="22120.044399999999"/>
    <n v="402"/>
    <x v="0"/>
    <d v="2018-12-26T00:00:00"/>
    <s v="Ibuprofen"/>
    <s v="Inconclusive"/>
    <x v="2"/>
    <x v="4"/>
    <n v="2018"/>
    <x v="3"/>
    <x v="3"/>
    <x v="8"/>
    <x v="0"/>
  </r>
  <r>
    <s v="Adam Lyons"/>
    <x v="1"/>
    <x v="0"/>
    <s v="AB+"/>
    <x v="3"/>
    <x v="1"/>
    <x v="1301"/>
    <s v="Colleen Ward"/>
    <s v="Berry Ltd"/>
    <x v="3"/>
    <n v="4912.5298000000003"/>
    <n v="456"/>
    <x v="0"/>
    <d v="2023-01-10T00:00:00"/>
    <s v="Penicillin"/>
    <s v="Abnormal"/>
    <x v="1"/>
    <x v="2"/>
    <n v="2022"/>
    <x v="0"/>
    <x v="3"/>
    <x v="8"/>
    <x v="0"/>
  </r>
  <r>
    <s v="Sean Davis"/>
    <x v="13"/>
    <x v="1"/>
    <s v="A-"/>
    <x v="6"/>
    <x v="3"/>
    <x v="227"/>
    <s v="Timothy Payne"/>
    <s v="Patton, Evans and Barnes"/>
    <x v="2"/>
    <n v="27522.850699999999"/>
    <n v="445"/>
    <x v="2"/>
    <d v="2020-09-09T00:00:00"/>
    <s v="Ibuprofen"/>
    <s v="Abnormal"/>
    <x v="0"/>
    <x v="5"/>
    <n v="2020"/>
    <x v="1"/>
    <x v="7"/>
    <x v="9"/>
    <x v="1"/>
  </r>
  <r>
    <s v="Carly Morgan"/>
    <x v="63"/>
    <x v="1"/>
    <s v="AB-"/>
    <x v="5"/>
    <x v="0"/>
    <x v="249"/>
    <s v="Abigail Rice"/>
    <s v="Bridges, Crawford and Evans"/>
    <x v="1"/>
    <n v="17072.214400000001"/>
    <n v="376"/>
    <x v="1"/>
    <d v="2022-06-02T00:00:00"/>
    <s v="Ibuprofen"/>
    <s v="Normal"/>
    <x v="1"/>
    <x v="1"/>
    <n v="2022"/>
    <x v="6"/>
    <x v="2"/>
    <x v="25"/>
    <x v="2"/>
  </r>
  <r>
    <s v="Alexander White"/>
    <x v="35"/>
    <x v="0"/>
    <s v="B+"/>
    <x v="7"/>
    <x v="1"/>
    <x v="956"/>
    <s v="Janice Williams"/>
    <s v="Scott Group"/>
    <x v="2"/>
    <n v="16247.6342"/>
    <n v="383"/>
    <x v="0"/>
    <d v="2019-08-27T00:00:00"/>
    <s v="Lipitor"/>
    <s v="Abnormal"/>
    <x v="1"/>
    <x v="2"/>
    <n v="2019"/>
    <x v="6"/>
    <x v="7"/>
    <x v="14"/>
    <x v="1"/>
  </r>
  <r>
    <s v="Chad Walters"/>
    <x v="55"/>
    <x v="0"/>
    <s v="A-"/>
    <x v="6"/>
    <x v="4"/>
    <x v="878"/>
    <s v="Brian Bell"/>
    <s v="Perez PLC"/>
    <x v="4"/>
    <n v="21216.617600000001"/>
    <n v="238"/>
    <x v="1"/>
    <d v="2023-06-22T00:00:00"/>
    <s v="Paracetamol"/>
    <s v="Abnormal"/>
    <x v="2"/>
    <x v="3"/>
    <n v="2023"/>
    <x v="5"/>
    <x v="2"/>
    <x v="25"/>
    <x v="2"/>
  </r>
  <r>
    <s v="Kara Calderon"/>
    <x v="54"/>
    <x v="0"/>
    <s v="AB+"/>
    <x v="3"/>
    <x v="4"/>
    <x v="1070"/>
    <s v="Richard James"/>
    <s v="Garcia and Sons"/>
    <x v="0"/>
    <n v="28095.350299999998"/>
    <n v="412"/>
    <x v="1"/>
    <d v="2020-11-25T00:00:00"/>
    <s v="Aspirin"/>
    <s v="Normal"/>
    <x v="1"/>
    <x v="2"/>
    <n v="2020"/>
    <x v="4"/>
    <x v="0"/>
    <x v="29"/>
    <x v="0"/>
  </r>
  <r>
    <s v="Kevin Howell"/>
    <x v="58"/>
    <x v="0"/>
    <s v="A-"/>
    <x v="6"/>
    <x v="2"/>
    <x v="193"/>
    <s v="Brandon Cantrell"/>
    <s v="Winters-Braun"/>
    <x v="2"/>
    <n v="1157.6133"/>
    <n v="469"/>
    <x v="0"/>
    <d v="2023-08-03T00:00:00"/>
    <s v="Paracetamol"/>
    <s v="Inconclusive"/>
    <x v="2"/>
    <x v="3"/>
    <n v="2023"/>
    <x v="5"/>
    <x v="1"/>
    <x v="17"/>
    <x v="1"/>
  </r>
  <r>
    <s v="Gregory Garner"/>
    <x v="14"/>
    <x v="1"/>
    <s v="O+"/>
    <x v="1"/>
    <x v="4"/>
    <x v="807"/>
    <s v="Lauren Baker"/>
    <s v="Lee, English and Mccarthy"/>
    <x v="3"/>
    <n v="13507.8953"/>
    <n v="229"/>
    <x v="1"/>
    <d v="2021-12-21T00:00:00"/>
    <s v="Ibuprofen"/>
    <s v="Abnormal"/>
    <x v="0"/>
    <x v="5"/>
    <n v="2021"/>
    <x v="0"/>
    <x v="3"/>
    <x v="1"/>
    <x v="0"/>
  </r>
  <r>
    <s v="Joan Kennedy"/>
    <x v="41"/>
    <x v="0"/>
    <s v="O+"/>
    <x v="1"/>
    <x v="5"/>
    <x v="704"/>
    <s v="Mr. Robert Hudson"/>
    <s v="Best PLC"/>
    <x v="4"/>
    <n v="25944.163499999999"/>
    <n v="360"/>
    <x v="1"/>
    <d v="2018-11-09T00:00:00"/>
    <s v="Aspirin"/>
    <s v="Normal"/>
    <x v="1"/>
    <x v="2"/>
    <n v="2018"/>
    <x v="0"/>
    <x v="0"/>
    <x v="28"/>
    <x v="0"/>
  </r>
  <r>
    <s v="Courtney Martinez"/>
    <x v="18"/>
    <x v="1"/>
    <s v="AB+"/>
    <x v="3"/>
    <x v="0"/>
    <x v="1307"/>
    <s v="Devon Novak"/>
    <s v="Wheeler LLC"/>
    <x v="4"/>
    <n v="4521.0254000000004"/>
    <n v="177"/>
    <x v="1"/>
    <d v="2023-08-27T00:00:00"/>
    <s v="Ibuprofen"/>
    <s v="Inconclusive"/>
    <x v="0"/>
    <x v="5"/>
    <n v="2023"/>
    <x v="4"/>
    <x v="7"/>
    <x v="1"/>
    <x v="1"/>
  </r>
  <r>
    <s v="Jo Gillespie"/>
    <x v="0"/>
    <x v="1"/>
    <s v="A+"/>
    <x v="4"/>
    <x v="1"/>
    <x v="1793"/>
    <s v="Megan Jenkins"/>
    <s v="Collins, Reyes and Ingram"/>
    <x v="3"/>
    <n v="7622.2871999999998"/>
    <n v="133"/>
    <x v="0"/>
    <d v="2021-03-12T00:00:00"/>
    <s v="Aspirin"/>
    <s v="Inconclusive"/>
    <x v="0"/>
    <x v="5"/>
    <n v="2021"/>
    <x v="1"/>
    <x v="9"/>
    <x v="22"/>
    <x v="3"/>
  </r>
  <r>
    <s v="Nathan Gentry"/>
    <x v="65"/>
    <x v="0"/>
    <s v="B-"/>
    <x v="2"/>
    <x v="3"/>
    <x v="82"/>
    <s v="Nicole Johnston"/>
    <s v="Huerta and Sons"/>
    <x v="3"/>
    <n v="29765.311600000001"/>
    <n v="424"/>
    <x v="2"/>
    <d v="2019-01-18T00:00:00"/>
    <s v="Ibuprofen"/>
    <s v="Normal"/>
    <x v="0"/>
    <x v="0"/>
    <n v="2019"/>
    <x v="3"/>
    <x v="5"/>
    <x v="14"/>
    <x v="3"/>
  </r>
  <r>
    <s v="Alex Hester"/>
    <x v="0"/>
    <x v="0"/>
    <s v="A+"/>
    <x v="4"/>
    <x v="1"/>
    <x v="1351"/>
    <s v="Kimberly Hogan"/>
    <s v="Cox-Richardson"/>
    <x v="1"/>
    <n v="20911.6345"/>
    <n v="182"/>
    <x v="0"/>
    <d v="2021-10-11T00:00:00"/>
    <s v="Lipitor"/>
    <s v="Inconclusive"/>
    <x v="0"/>
    <x v="0"/>
    <n v="2021"/>
    <x v="5"/>
    <x v="10"/>
    <x v="15"/>
    <x v="0"/>
  </r>
  <r>
    <s v="Jason Sanders"/>
    <x v="3"/>
    <x v="1"/>
    <s v="B+"/>
    <x v="7"/>
    <x v="3"/>
    <x v="762"/>
    <s v="Zachary Prince"/>
    <s v="Williams, Aguilar and Robertson"/>
    <x v="0"/>
    <n v="11321.2086"/>
    <n v="303"/>
    <x v="2"/>
    <d v="2023-06-23T00:00:00"/>
    <s v="Ibuprofen"/>
    <s v="Abnormal"/>
    <x v="1"/>
    <x v="1"/>
    <n v="2023"/>
    <x v="6"/>
    <x v="4"/>
    <x v="14"/>
    <x v="2"/>
  </r>
  <r>
    <s v="Ann Fisher"/>
    <x v="37"/>
    <x v="1"/>
    <s v="B+"/>
    <x v="7"/>
    <x v="3"/>
    <x v="611"/>
    <s v="Mark Marshall"/>
    <s v="Duncan, Cherry and May"/>
    <x v="4"/>
    <n v="7914.8195999999998"/>
    <n v="337"/>
    <x v="2"/>
    <d v="2021-08-21T00:00:00"/>
    <s v="Aspirin"/>
    <s v="Normal"/>
    <x v="2"/>
    <x v="4"/>
    <n v="2021"/>
    <x v="2"/>
    <x v="7"/>
    <x v="11"/>
    <x v="1"/>
  </r>
  <r>
    <s v="Abigail Mack"/>
    <x v="20"/>
    <x v="1"/>
    <s v="B+"/>
    <x v="7"/>
    <x v="1"/>
    <x v="128"/>
    <s v="David Day"/>
    <s v="Werner, Ramsey and Trujillo"/>
    <x v="3"/>
    <n v="21211.186300000001"/>
    <n v="102"/>
    <x v="0"/>
    <d v="2022-12-14T00:00:00"/>
    <s v="Lipitor"/>
    <s v="Normal"/>
    <x v="1"/>
    <x v="1"/>
    <n v="2022"/>
    <x v="0"/>
    <x v="3"/>
    <x v="28"/>
    <x v="0"/>
  </r>
  <r>
    <s v="David Clark"/>
    <x v="21"/>
    <x v="1"/>
    <s v="O-"/>
    <x v="0"/>
    <x v="1"/>
    <x v="1774"/>
    <s v="Rhonda Petty"/>
    <s v="Osborne-Miller"/>
    <x v="3"/>
    <n v="9302.3153000000002"/>
    <n v="215"/>
    <x v="0"/>
    <d v="2023-01-10T00:00:00"/>
    <s v="Penicillin"/>
    <s v="Normal"/>
    <x v="2"/>
    <x v="4"/>
    <n v="2023"/>
    <x v="3"/>
    <x v="5"/>
    <x v="30"/>
    <x v="3"/>
  </r>
  <r>
    <s v="Christian Mccoy"/>
    <x v="12"/>
    <x v="0"/>
    <s v="B+"/>
    <x v="7"/>
    <x v="4"/>
    <x v="1384"/>
    <s v="Joshua Welch"/>
    <s v="Frazier-Larson"/>
    <x v="4"/>
    <n v="18471.1299"/>
    <n v="305"/>
    <x v="1"/>
    <d v="2018-11-30T00:00:00"/>
    <s v="Ibuprofen"/>
    <s v="Abnormal"/>
    <x v="2"/>
    <x v="3"/>
    <n v="2018"/>
    <x v="3"/>
    <x v="0"/>
    <x v="19"/>
    <x v="0"/>
  </r>
  <r>
    <s v="Jamie Lowe"/>
    <x v="3"/>
    <x v="0"/>
    <s v="AB-"/>
    <x v="5"/>
    <x v="0"/>
    <x v="1259"/>
    <s v="Victoria Mclean"/>
    <s v="Neal, Nguyen and Elliott"/>
    <x v="1"/>
    <n v="23337.672699999999"/>
    <n v="141"/>
    <x v="2"/>
    <d v="2020-09-07T00:00:00"/>
    <s v="Ibuprofen"/>
    <s v="Normal"/>
    <x v="1"/>
    <x v="2"/>
    <n v="2020"/>
    <x v="2"/>
    <x v="7"/>
    <x v="20"/>
    <x v="1"/>
  </r>
  <r>
    <s v="Jerry Cox"/>
    <x v="66"/>
    <x v="1"/>
    <s v="B-"/>
    <x v="2"/>
    <x v="5"/>
    <x v="1473"/>
    <s v="Chris Jackson"/>
    <s v="Parker PLC"/>
    <x v="4"/>
    <n v="70682.877600000007"/>
    <n v="226"/>
    <x v="0"/>
    <d v="2019-01-08T00:00:00"/>
    <s v="Penicillin"/>
    <s v="Normal"/>
    <x v="1"/>
    <x v="1"/>
    <n v="2018"/>
    <x v="0"/>
    <x v="3"/>
    <x v="7"/>
    <x v="0"/>
  </r>
  <r>
    <s v="Joseph Wood"/>
    <x v="26"/>
    <x v="1"/>
    <s v="A+"/>
    <x v="4"/>
    <x v="0"/>
    <x v="1699"/>
    <s v="Edward Holland"/>
    <s v="Hernandez-Moore"/>
    <x v="1"/>
    <n v="8884.5982000000004"/>
    <n v="316"/>
    <x v="2"/>
    <d v="2022-01-30T00:00:00"/>
    <s v="Ibuprofen"/>
    <s v="Inconclusive"/>
    <x v="0"/>
    <x v="5"/>
    <n v="2022"/>
    <x v="1"/>
    <x v="5"/>
    <x v="27"/>
    <x v="3"/>
  </r>
  <r>
    <s v="Jessica Holland"/>
    <x v="16"/>
    <x v="0"/>
    <s v="O-"/>
    <x v="0"/>
    <x v="0"/>
    <x v="1289"/>
    <s v="Kristina Ward"/>
    <s v="Yang Ltd"/>
    <x v="3"/>
    <n v="2218.1824000000001"/>
    <n v="286"/>
    <x v="1"/>
    <d v="2023-09-08T00:00:00"/>
    <s v="Penicillin"/>
    <s v="Abnormal"/>
    <x v="0"/>
    <x v="0"/>
    <n v="2023"/>
    <x v="5"/>
    <x v="7"/>
    <x v="3"/>
    <x v="1"/>
  </r>
  <r>
    <s v="Jennifer Miller"/>
    <x v="32"/>
    <x v="0"/>
    <s v="O+"/>
    <x v="1"/>
    <x v="4"/>
    <x v="101"/>
    <s v="Ashley Sherman"/>
    <s v="Young, Lewis and Anderson"/>
    <x v="3"/>
    <n v="42281.693200000002"/>
    <n v="469"/>
    <x v="1"/>
    <d v="2021-01-07T00:00:00"/>
    <s v="Lipitor"/>
    <s v="Abnormal"/>
    <x v="2"/>
    <x v="3"/>
    <n v="2020"/>
    <x v="6"/>
    <x v="3"/>
    <x v="24"/>
    <x v="0"/>
  </r>
  <r>
    <s v="Shawn Norris"/>
    <x v="4"/>
    <x v="0"/>
    <s v="B-"/>
    <x v="2"/>
    <x v="0"/>
    <x v="1239"/>
    <s v="Cynthia Sullivan"/>
    <s v="Ramirez, George and Johnson"/>
    <x v="4"/>
    <n v="13495.081399999999"/>
    <n v="216"/>
    <x v="1"/>
    <d v="2020-06-24T00:00:00"/>
    <s v="Aspirin"/>
    <s v="Inconclusive"/>
    <x v="2"/>
    <x v="3"/>
    <n v="2020"/>
    <x v="0"/>
    <x v="2"/>
    <x v="24"/>
    <x v="2"/>
  </r>
  <r>
    <s v="Mark Miller"/>
    <x v="7"/>
    <x v="0"/>
    <s v="A-"/>
    <x v="6"/>
    <x v="2"/>
    <x v="1683"/>
    <s v="Douglas Hunt"/>
    <s v="Thomas, Medina and Murray"/>
    <x v="0"/>
    <n v="7765.7210999999998"/>
    <n v="230"/>
    <x v="0"/>
    <d v="2019-08-17T00:00:00"/>
    <s v="Penicillin"/>
    <s v="Normal"/>
    <x v="1"/>
    <x v="2"/>
    <n v="2019"/>
    <x v="6"/>
    <x v="7"/>
    <x v="15"/>
    <x v="1"/>
  </r>
  <r>
    <s v="Melinda Reyes"/>
    <x v="15"/>
    <x v="0"/>
    <s v="B+"/>
    <x v="7"/>
    <x v="3"/>
    <x v="1503"/>
    <s v="Carlos Brown"/>
    <s v="Herring, Walters and Collins"/>
    <x v="4"/>
    <n v="14765.799000000001"/>
    <n v="491"/>
    <x v="2"/>
    <d v="2020-06-28T00:00:00"/>
    <s v="Penicillin"/>
    <s v="Inconclusive"/>
    <x v="2"/>
    <x v="3"/>
    <n v="2020"/>
    <x v="1"/>
    <x v="4"/>
    <x v="14"/>
    <x v="2"/>
  </r>
  <r>
    <s v="Jeffrey Holmes"/>
    <x v="66"/>
    <x v="0"/>
    <s v="O+"/>
    <x v="1"/>
    <x v="1"/>
    <x v="783"/>
    <s v="Michelle Oconnor"/>
    <s v="Wise, Frey and Hamilton"/>
    <x v="3"/>
    <n v="29665.249599999999"/>
    <n v="394"/>
    <x v="0"/>
    <d v="2021-12-31T00:00:00"/>
    <s v="Lipitor"/>
    <s v="Inconclusive"/>
    <x v="1"/>
    <x v="2"/>
    <n v="2021"/>
    <x v="3"/>
    <x v="3"/>
    <x v="13"/>
    <x v="0"/>
  </r>
  <r>
    <s v="Charles Martinez"/>
    <x v="7"/>
    <x v="0"/>
    <s v="B+"/>
    <x v="7"/>
    <x v="1"/>
    <x v="734"/>
    <s v="Clifford Campbell"/>
    <s v="Le-Ramirez"/>
    <x v="1"/>
    <n v="10505.1024"/>
    <n v="450"/>
    <x v="0"/>
    <d v="2020-07-24T00:00:00"/>
    <s v="Lipitor"/>
    <s v="Inconclusive"/>
    <x v="1"/>
    <x v="2"/>
    <n v="2020"/>
    <x v="2"/>
    <x v="1"/>
    <x v="14"/>
    <x v="1"/>
  </r>
  <r>
    <s v="Jordan Austin"/>
    <x v="59"/>
    <x v="1"/>
    <s v="A+"/>
    <x v="4"/>
    <x v="2"/>
    <x v="861"/>
    <s v="Rebecca Miller"/>
    <s v="Miller, French and Reeves"/>
    <x v="1"/>
    <n v="10910.0159"/>
    <n v="480"/>
    <x v="0"/>
    <d v="2020-05-17T00:00:00"/>
    <s v="Ibuprofen"/>
    <s v="Normal"/>
    <x v="0"/>
    <x v="5"/>
    <n v="2020"/>
    <x v="1"/>
    <x v="2"/>
    <x v="11"/>
    <x v="2"/>
  </r>
  <r>
    <s v="Jeffrey Koch"/>
    <x v="62"/>
    <x v="0"/>
    <s v="A-"/>
    <x v="6"/>
    <x v="1"/>
    <x v="496"/>
    <s v="Shelby Mathews"/>
    <s v="Malone, Lopez and Anderson"/>
    <x v="3"/>
    <n v="27899.459800000001"/>
    <n v="230"/>
    <x v="0"/>
    <d v="2019-11-04T00:00:00"/>
    <s v="Aspirin"/>
    <s v="Abnormal"/>
    <x v="1"/>
    <x v="2"/>
    <n v="2019"/>
    <x v="1"/>
    <x v="10"/>
    <x v="23"/>
    <x v="0"/>
  </r>
  <r>
    <s v="John Jackson"/>
    <x v="37"/>
    <x v="1"/>
    <s v="O+"/>
    <x v="1"/>
    <x v="4"/>
    <x v="163"/>
    <s v="Nicholas Page"/>
    <s v="Watson Ltd"/>
    <x v="4"/>
    <n v="3686.9661000000001"/>
    <n v="180"/>
    <x v="1"/>
    <d v="2021-01-11T00:00:00"/>
    <s v="Penicillin"/>
    <s v="Inconclusive"/>
    <x v="2"/>
    <x v="4"/>
    <n v="2020"/>
    <x v="2"/>
    <x v="3"/>
    <x v="6"/>
    <x v="0"/>
  </r>
  <r>
    <s v="Christopher Quinn"/>
    <x v="43"/>
    <x v="1"/>
    <s v="B-"/>
    <x v="2"/>
    <x v="4"/>
    <x v="1306"/>
    <s v="Elizabeth Melton"/>
    <s v="Fischer-Martinez"/>
    <x v="3"/>
    <n v="21050.1764"/>
    <n v="117"/>
    <x v="1"/>
    <d v="2022-04-02T00:00:00"/>
    <s v="Paracetamol"/>
    <s v="Abnormal"/>
    <x v="1"/>
    <x v="1"/>
    <n v="2022"/>
    <x v="2"/>
    <x v="8"/>
    <x v="6"/>
    <x v="3"/>
  </r>
  <r>
    <s v="Gregory Shaw"/>
    <x v="48"/>
    <x v="0"/>
    <s v="B-"/>
    <x v="2"/>
    <x v="2"/>
    <x v="1627"/>
    <s v="Brian Chan"/>
    <s v="Moreno Inc"/>
    <x v="1"/>
    <n v="10722.8837"/>
    <n v="247"/>
    <x v="0"/>
    <d v="2020-08-31T00:00:00"/>
    <s v="Penicillin"/>
    <s v="Abnormal"/>
    <x v="0"/>
    <x v="0"/>
    <n v="2020"/>
    <x v="5"/>
    <x v="7"/>
    <x v="17"/>
    <x v="1"/>
  </r>
  <r>
    <s v="Mason Terry"/>
    <x v="62"/>
    <x v="1"/>
    <s v="AB-"/>
    <x v="5"/>
    <x v="2"/>
    <x v="876"/>
    <s v="Kylie Walker"/>
    <s v="Nixon, Dawson and Johnson"/>
    <x v="1"/>
    <n v="11481.468000000001"/>
    <n v="175"/>
    <x v="0"/>
    <d v="2023-10-08T00:00:00"/>
    <s v="Penicillin"/>
    <s v="Abnormal"/>
    <x v="1"/>
    <x v="1"/>
    <n v="2023"/>
    <x v="3"/>
    <x v="11"/>
    <x v="25"/>
    <x v="1"/>
  </r>
  <r>
    <s v="Lisa Wood"/>
    <x v="32"/>
    <x v="0"/>
    <s v="B-"/>
    <x v="2"/>
    <x v="1"/>
    <x v="1765"/>
    <s v="Angela Brown"/>
    <s v="Mccall Group"/>
    <x v="2"/>
    <n v="28825.665000000001"/>
    <n v="406"/>
    <x v="0"/>
    <d v="2020-09-29T00:00:00"/>
    <s v="Ibuprofen"/>
    <s v="Abnormal"/>
    <x v="2"/>
    <x v="3"/>
    <n v="2020"/>
    <x v="1"/>
    <x v="11"/>
    <x v="17"/>
    <x v="1"/>
  </r>
  <r>
    <s v="Savannah Johnson"/>
    <x v="41"/>
    <x v="0"/>
    <s v="AB+"/>
    <x v="3"/>
    <x v="2"/>
    <x v="86"/>
    <s v="Amanda Tucker"/>
    <s v="Cooper Inc"/>
    <x v="1"/>
    <n v="6429.2784000000001"/>
    <n v="151"/>
    <x v="0"/>
    <d v="2021-02-17T00:00:00"/>
    <s v="Penicillin"/>
    <s v="Normal"/>
    <x v="1"/>
    <x v="2"/>
    <n v="2021"/>
    <x v="4"/>
    <x v="9"/>
    <x v="4"/>
    <x v="3"/>
  </r>
  <r>
    <s v="Marvin Hays"/>
    <x v="6"/>
    <x v="1"/>
    <s v="A+"/>
    <x v="4"/>
    <x v="1"/>
    <x v="88"/>
    <s v="Darrell George"/>
    <s v="Rodgers-Smith"/>
    <x v="1"/>
    <n v="9835.5182999999997"/>
    <n v="430"/>
    <x v="0"/>
    <d v="2022-04-09T00:00:00"/>
    <s v="Aspirin"/>
    <s v="Abnormal"/>
    <x v="0"/>
    <x v="5"/>
    <n v="2022"/>
    <x v="0"/>
    <x v="8"/>
    <x v="0"/>
    <x v="3"/>
  </r>
  <r>
    <s v="Casey Day"/>
    <x v="1"/>
    <x v="1"/>
    <s v="AB+"/>
    <x v="3"/>
    <x v="4"/>
    <x v="839"/>
    <s v="Dean Murphy"/>
    <s v="Gaines-Jacobson"/>
    <x v="3"/>
    <n v="21831.984700000001"/>
    <n v="268"/>
    <x v="1"/>
    <d v="2022-08-13T00:00:00"/>
    <s v="Ibuprofen"/>
    <s v="Inconclusive"/>
    <x v="1"/>
    <x v="1"/>
    <n v="2022"/>
    <x v="5"/>
    <x v="7"/>
    <x v="1"/>
    <x v="1"/>
  </r>
  <r>
    <s v="Gary Tapia"/>
    <x v="33"/>
    <x v="1"/>
    <s v="A+"/>
    <x v="4"/>
    <x v="1"/>
    <x v="61"/>
    <s v="Thomas Harvey"/>
    <s v="Johnson, Collins and Downs"/>
    <x v="3"/>
    <n v="16758.619600000002"/>
    <n v="191"/>
    <x v="0"/>
    <d v="2021-03-10T00:00:00"/>
    <s v="Penicillin"/>
    <s v="Inconclusive"/>
    <x v="0"/>
    <x v="5"/>
    <n v="2021"/>
    <x v="5"/>
    <x v="9"/>
    <x v="2"/>
    <x v="3"/>
  </r>
  <r>
    <s v="Cody Pollard"/>
    <x v="12"/>
    <x v="1"/>
    <s v="A-"/>
    <x v="6"/>
    <x v="2"/>
    <x v="1394"/>
    <s v="Jeffrey French"/>
    <s v="Bishop and Sons"/>
    <x v="2"/>
    <n v="1949.1744000000001"/>
    <n v="336"/>
    <x v="0"/>
    <d v="2021-04-02T00:00:00"/>
    <s v="Ibuprofen"/>
    <s v="Abnormal"/>
    <x v="2"/>
    <x v="4"/>
    <n v="2021"/>
    <x v="0"/>
    <x v="6"/>
    <x v="28"/>
    <x v="2"/>
  </r>
  <r>
    <s v="Samuel Herman"/>
    <x v="14"/>
    <x v="0"/>
    <s v="AB-"/>
    <x v="5"/>
    <x v="1"/>
    <x v="448"/>
    <s v="Jesse Knight"/>
    <s v="Owen-Ellison"/>
    <x v="0"/>
    <n v="22710.518199999999"/>
    <n v="461"/>
    <x v="0"/>
    <d v="2020-07-13T00:00:00"/>
    <s v="Ibuprofen"/>
    <s v="Abnormal"/>
    <x v="0"/>
    <x v="0"/>
    <n v="2020"/>
    <x v="5"/>
    <x v="4"/>
    <x v="20"/>
    <x v="2"/>
  </r>
  <r>
    <s v="Michelle Thomas"/>
    <x v="23"/>
    <x v="0"/>
    <s v="O+"/>
    <x v="1"/>
    <x v="3"/>
    <x v="1287"/>
    <s v="Ariel Chavez"/>
    <s v="Thomas-Miller"/>
    <x v="0"/>
    <n v="16101.597900000001"/>
    <n v="388"/>
    <x v="2"/>
    <d v="2021-01-09T00:00:00"/>
    <s v="Paracetamol"/>
    <s v="Abnormal"/>
    <x v="0"/>
    <x v="0"/>
    <n v="2020"/>
    <x v="3"/>
    <x v="3"/>
    <x v="12"/>
    <x v="0"/>
  </r>
  <r>
    <s v="Douglas Hernandez"/>
    <x v="12"/>
    <x v="1"/>
    <s v="AB+"/>
    <x v="3"/>
    <x v="1"/>
    <x v="1535"/>
    <s v="Gina Johnson"/>
    <s v="Shannon Group"/>
    <x v="4"/>
    <n v="19216.587"/>
    <n v="147"/>
    <x v="0"/>
    <d v="2019-05-18T00:00:00"/>
    <s v="Aspirin"/>
    <s v="Abnormal"/>
    <x v="2"/>
    <x v="4"/>
    <n v="2019"/>
    <x v="1"/>
    <x v="2"/>
    <x v="0"/>
    <x v="2"/>
  </r>
  <r>
    <s v="John Lee"/>
    <x v="11"/>
    <x v="1"/>
    <s v="A-"/>
    <x v="6"/>
    <x v="1"/>
    <x v="1652"/>
    <s v="Brooke Pitts"/>
    <s v="Lozano-Hall"/>
    <x v="0"/>
    <n v="32746.446800000002"/>
    <n v="103"/>
    <x v="0"/>
    <d v="2019-04-21T00:00:00"/>
    <s v="Paracetamol"/>
    <s v="Normal"/>
    <x v="0"/>
    <x v="5"/>
    <n v="2019"/>
    <x v="1"/>
    <x v="6"/>
    <x v="15"/>
    <x v="2"/>
  </r>
  <r>
    <s v="Robert Lawrence"/>
    <x v="2"/>
    <x v="1"/>
    <s v="A-"/>
    <x v="6"/>
    <x v="4"/>
    <x v="243"/>
    <s v="Henry Rogers"/>
    <s v="Osborn and Sons"/>
    <x v="1"/>
    <n v="40943.880599999997"/>
    <n v="166"/>
    <x v="2"/>
    <d v="2023-09-03T00:00:00"/>
    <s v="Paracetamol"/>
    <s v="Abnormal"/>
    <x v="1"/>
    <x v="1"/>
    <n v="2023"/>
    <x v="0"/>
    <x v="7"/>
    <x v="19"/>
    <x v="1"/>
  </r>
  <r>
    <s v="Brianna Parker"/>
    <x v="59"/>
    <x v="1"/>
    <s v="A+"/>
    <x v="4"/>
    <x v="4"/>
    <x v="56"/>
    <s v="Rebecca King"/>
    <s v="Williams, Poole and Martin"/>
    <x v="0"/>
    <n v="14832.5052"/>
    <n v="318"/>
    <x v="2"/>
    <d v="2022-11-26T00:00:00"/>
    <s v="Lipitor"/>
    <s v="Abnormal"/>
    <x v="0"/>
    <x v="5"/>
    <n v="2022"/>
    <x v="0"/>
    <x v="10"/>
    <x v="16"/>
    <x v="0"/>
  </r>
  <r>
    <s v="Andrea Gonzales"/>
    <x v="31"/>
    <x v="1"/>
    <s v="B+"/>
    <x v="7"/>
    <x v="2"/>
    <x v="367"/>
    <s v="Jennifer Watson"/>
    <s v="Carroll Inc"/>
    <x v="3"/>
    <n v="9682.1463000000003"/>
    <n v="303"/>
    <x v="0"/>
    <d v="2019-03-19T00:00:00"/>
    <s v="Penicillin"/>
    <s v="Abnormal"/>
    <x v="1"/>
    <x v="1"/>
    <n v="2019"/>
    <x v="3"/>
    <x v="8"/>
    <x v="2"/>
    <x v="3"/>
  </r>
  <r>
    <s v="Breanna Poole"/>
    <x v="62"/>
    <x v="1"/>
    <s v="AB-"/>
    <x v="5"/>
    <x v="5"/>
    <x v="165"/>
    <s v="Caroline Jimenez"/>
    <s v="Pitts, Singh and Johnson"/>
    <x v="4"/>
    <n v="25428.793699999998"/>
    <n v="481"/>
    <x v="1"/>
    <d v="2022-10-02T00:00:00"/>
    <s v="Ibuprofen"/>
    <s v="Abnormal"/>
    <x v="1"/>
    <x v="1"/>
    <n v="2022"/>
    <x v="1"/>
    <x v="11"/>
    <x v="25"/>
    <x v="1"/>
  </r>
  <r>
    <s v="Jeffrey Ortiz"/>
    <x v="65"/>
    <x v="1"/>
    <s v="AB+"/>
    <x v="3"/>
    <x v="5"/>
    <x v="1528"/>
    <s v="James Perez"/>
    <s v="Vargas, Hernandez and Escobar"/>
    <x v="0"/>
    <n v="7343.7052000000003"/>
    <n v="366"/>
    <x v="0"/>
    <d v="2021-03-16T00:00:00"/>
    <s v="Aspirin"/>
    <s v="Normal"/>
    <x v="0"/>
    <x v="5"/>
    <n v="2021"/>
    <x v="0"/>
    <x v="9"/>
    <x v="13"/>
    <x v="3"/>
  </r>
  <r>
    <s v="Shannon Kaufman"/>
    <x v="35"/>
    <x v="0"/>
    <s v="B+"/>
    <x v="7"/>
    <x v="0"/>
    <x v="916"/>
    <s v="David Price"/>
    <s v="Bell and Sons"/>
    <x v="0"/>
    <n v="26477.275600000001"/>
    <n v="398"/>
    <x v="1"/>
    <d v="2022-06-07T00:00:00"/>
    <s v="Penicillin"/>
    <s v="Normal"/>
    <x v="1"/>
    <x v="2"/>
    <n v="2022"/>
    <x v="5"/>
    <x v="2"/>
    <x v="19"/>
    <x v="2"/>
  </r>
  <r>
    <s v="Bradley Cisneros"/>
    <x v="26"/>
    <x v="0"/>
    <s v="AB-"/>
    <x v="5"/>
    <x v="5"/>
    <x v="1412"/>
    <s v="Mark Mathis"/>
    <s v="Mccormick-Clark"/>
    <x v="0"/>
    <n v="18432.792700000002"/>
    <n v="289"/>
    <x v="0"/>
    <d v="2019-10-01T00:00:00"/>
    <s v="Lipitor"/>
    <s v="Abnormal"/>
    <x v="0"/>
    <x v="0"/>
    <n v="2019"/>
    <x v="6"/>
    <x v="11"/>
    <x v="20"/>
    <x v="1"/>
  </r>
  <r>
    <s v="Brent Taylor"/>
    <x v="7"/>
    <x v="1"/>
    <s v="AB+"/>
    <x v="3"/>
    <x v="4"/>
    <x v="1213"/>
    <s v="Robert Moore"/>
    <s v="Monroe-Hall"/>
    <x v="2"/>
    <n v="25695.072199999999"/>
    <n v="456"/>
    <x v="1"/>
    <d v="2020-01-20T00:00:00"/>
    <s v="Paracetamol"/>
    <s v="Abnormal"/>
    <x v="1"/>
    <x v="1"/>
    <n v="2019"/>
    <x v="0"/>
    <x v="3"/>
    <x v="22"/>
    <x v="0"/>
  </r>
  <r>
    <s v="Nicole Barker"/>
    <x v="36"/>
    <x v="0"/>
    <s v="A-"/>
    <x v="6"/>
    <x v="4"/>
    <x v="882"/>
    <s v="Michelle Ray"/>
    <s v="Sullivan, Adams and Dawson"/>
    <x v="4"/>
    <n v="38283.342900000003"/>
    <n v="459"/>
    <x v="2"/>
    <d v="2021-05-27T00:00:00"/>
    <s v="Aspirin"/>
    <s v="Normal"/>
    <x v="1"/>
    <x v="2"/>
    <n v="2021"/>
    <x v="1"/>
    <x v="2"/>
    <x v="27"/>
    <x v="2"/>
  </r>
  <r>
    <s v="Steven Morgan"/>
    <x v="25"/>
    <x v="0"/>
    <s v="O+"/>
    <x v="1"/>
    <x v="5"/>
    <x v="1683"/>
    <s v="Stephanie King"/>
    <s v="Gonzales-Williams"/>
    <x v="2"/>
    <n v="45178.974300000002"/>
    <n v="382"/>
    <x v="1"/>
    <d v="2019-08-13T00:00:00"/>
    <s v="Paracetamol"/>
    <s v="Abnormal"/>
    <x v="1"/>
    <x v="2"/>
    <n v="2019"/>
    <x v="6"/>
    <x v="7"/>
    <x v="15"/>
    <x v="1"/>
  </r>
  <r>
    <s v="Laura Cohen"/>
    <x v="8"/>
    <x v="1"/>
    <s v="A+"/>
    <x v="4"/>
    <x v="1"/>
    <x v="1474"/>
    <s v="Caitlin Gonzalez"/>
    <s v="Hebert-Douglas"/>
    <x v="3"/>
    <n v="36811.562899999997"/>
    <n v="343"/>
    <x v="1"/>
    <d v="2023-11-12T00:00:00"/>
    <s v="Lipitor"/>
    <s v="Normal"/>
    <x v="1"/>
    <x v="1"/>
    <n v="2023"/>
    <x v="2"/>
    <x v="10"/>
    <x v="10"/>
    <x v="0"/>
  </r>
  <r>
    <s v="Robert Solomon"/>
    <x v="51"/>
    <x v="0"/>
    <s v="B-"/>
    <x v="2"/>
    <x v="3"/>
    <x v="1558"/>
    <s v="Mr. George Castro MD"/>
    <s v="Fernandez Inc"/>
    <x v="0"/>
    <n v="34565.635499999997"/>
    <n v="237"/>
    <x v="1"/>
    <d v="2021-10-11T00:00:00"/>
    <s v="Paracetamol"/>
    <s v="Abnormal"/>
    <x v="1"/>
    <x v="2"/>
    <n v="2021"/>
    <x v="3"/>
    <x v="11"/>
    <x v="23"/>
    <x v="1"/>
  </r>
  <r>
    <s v="Jason White"/>
    <x v="51"/>
    <x v="0"/>
    <s v="B-"/>
    <x v="2"/>
    <x v="4"/>
    <x v="156"/>
    <s v="Roy Washington"/>
    <s v="Miller, Rivera and Martinez"/>
    <x v="1"/>
    <n v="35655.173999999999"/>
    <n v="346"/>
    <x v="0"/>
    <d v="2020-05-07T00:00:00"/>
    <s v="Penicillin"/>
    <s v="Abnormal"/>
    <x v="1"/>
    <x v="2"/>
    <n v="2020"/>
    <x v="4"/>
    <x v="6"/>
    <x v="10"/>
    <x v="2"/>
  </r>
  <r>
    <s v="Dale Frederick"/>
    <x v="3"/>
    <x v="0"/>
    <s v="B-"/>
    <x v="2"/>
    <x v="1"/>
    <x v="873"/>
    <s v="Jason Todd"/>
    <s v="Byrd, Cole and Brown"/>
    <x v="2"/>
    <n v="12490.4697"/>
    <n v="358"/>
    <x v="1"/>
    <d v="2022-07-29T00:00:00"/>
    <s v="Lipitor"/>
    <s v="Normal"/>
    <x v="1"/>
    <x v="2"/>
    <n v="2022"/>
    <x v="4"/>
    <x v="4"/>
    <x v="10"/>
    <x v="2"/>
  </r>
  <r>
    <s v="Jennifer Marshall"/>
    <x v="35"/>
    <x v="0"/>
    <s v="B-"/>
    <x v="2"/>
    <x v="2"/>
    <x v="850"/>
    <s v="Kristopher Ferguson"/>
    <s v="Christensen-Jensen"/>
    <x v="0"/>
    <n v="9972.0568000000003"/>
    <n v="178"/>
    <x v="0"/>
    <d v="2020-03-22T00:00:00"/>
    <s v="Paracetamol"/>
    <s v="Abnormal"/>
    <x v="1"/>
    <x v="2"/>
    <n v="2020"/>
    <x v="4"/>
    <x v="8"/>
    <x v="29"/>
    <x v="3"/>
  </r>
  <r>
    <s v="Stephen Sanchez"/>
    <x v="13"/>
    <x v="0"/>
    <s v="B+"/>
    <x v="7"/>
    <x v="2"/>
    <x v="280"/>
    <s v="Francisco Norton"/>
    <s v="Kelly-Evans"/>
    <x v="0"/>
    <n v="10556.5957"/>
    <n v="108"/>
    <x v="1"/>
    <d v="2021-12-12T00:00:00"/>
    <s v="Paracetamol"/>
    <s v="Inconclusive"/>
    <x v="0"/>
    <x v="0"/>
    <n v="2021"/>
    <x v="1"/>
    <x v="3"/>
    <x v="4"/>
    <x v="0"/>
  </r>
  <r>
    <s v="Ana Stein"/>
    <x v="13"/>
    <x v="0"/>
    <s v="AB-"/>
    <x v="5"/>
    <x v="2"/>
    <x v="1479"/>
    <s v="Chad Chapman"/>
    <s v="Austin LLC"/>
    <x v="0"/>
    <n v="5872.48"/>
    <n v="372"/>
    <x v="0"/>
    <d v="2021-11-21T00:00:00"/>
    <s v="Ibuprofen"/>
    <s v="Inconclusive"/>
    <x v="0"/>
    <x v="0"/>
    <n v="2021"/>
    <x v="3"/>
    <x v="0"/>
    <x v="6"/>
    <x v="0"/>
  </r>
  <r>
    <s v="Isaac Parker"/>
    <x v="58"/>
    <x v="0"/>
    <s v="O-"/>
    <x v="0"/>
    <x v="2"/>
    <x v="1219"/>
    <s v="Rhonda Mitchell"/>
    <s v="Garcia-Williams"/>
    <x v="4"/>
    <n v="4966.0491000000002"/>
    <n v="371"/>
    <x v="0"/>
    <d v="2023-10-16T00:00:00"/>
    <s v="Aspirin"/>
    <s v="Abnormal"/>
    <x v="2"/>
    <x v="3"/>
    <n v="2023"/>
    <x v="5"/>
    <x v="11"/>
    <x v="22"/>
    <x v="1"/>
  </r>
  <r>
    <s v="Stephanie Gibbs"/>
    <x v="16"/>
    <x v="1"/>
    <s v="B-"/>
    <x v="2"/>
    <x v="1"/>
    <x v="1532"/>
    <s v="Joseph Lee"/>
    <s v="Lindsey-Dixon"/>
    <x v="0"/>
    <n v="16682.119200000001"/>
    <n v="489"/>
    <x v="2"/>
    <d v="2019-04-07T00:00:00"/>
    <s v="Paracetamol"/>
    <s v="Normal"/>
    <x v="0"/>
    <x v="5"/>
    <n v="2019"/>
    <x v="5"/>
    <x v="8"/>
    <x v="14"/>
    <x v="3"/>
  </r>
  <r>
    <s v="Kent Graves"/>
    <x v="3"/>
    <x v="1"/>
    <s v="AB-"/>
    <x v="5"/>
    <x v="5"/>
    <x v="1794"/>
    <s v="Theresa George"/>
    <s v="King PLC"/>
    <x v="1"/>
    <n v="31123.7497"/>
    <n v="119"/>
    <x v="0"/>
    <d v="2020-10-09T00:00:00"/>
    <s v="Lipitor"/>
    <s v="Normal"/>
    <x v="1"/>
    <x v="1"/>
    <n v="2020"/>
    <x v="2"/>
    <x v="11"/>
    <x v="7"/>
    <x v="1"/>
  </r>
  <r>
    <s v="Michelle Holmes"/>
    <x v="2"/>
    <x v="0"/>
    <s v="A-"/>
    <x v="6"/>
    <x v="5"/>
    <x v="407"/>
    <s v="Christopher Stanley"/>
    <s v="Smith-Moore"/>
    <x v="1"/>
    <n v="58617.294900000001"/>
    <n v="240"/>
    <x v="0"/>
    <d v="2022-03-31T00:00:00"/>
    <s v="Ibuprofen"/>
    <s v="Inconclusive"/>
    <x v="1"/>
    <x v="2"/>
    <n v="2022"/>
    <x v="0"/>
    <x v="8"/>
    <x v="19"/>
    <x v="3"/>
  </r>
  <r>
    <s v="Destiny Mora"/>
    <x v="1"/>
    <x v="0"/>
    <s v="A+"/>
    <x v="4"/>
    <x v="2"/>
    <x v="850"/>
    <s v="Jacqueline Fritz"/>
    <s v="Meyers-Harrison"/>
    <x v="2"/>
    <n v="7748.5681999999997"/>
    <n v="434"/>
    <x v="0"/>
    <d v="2020-03-10T00:00:00"/>
    <s v="Aspirin"/>
    <s v="Abnormal"/>
    <x v="1"/>
    <x v="2"/>
    <n v="2020"/>
    <x v="4"/>
    <x v="8"/>
    <x v="29"/>
    <x v="3"/>
  </r>
  <r>
    <s v="Tammy Hernandez"/>
    <x v="48"/>
    <x v="1"/>
    <s v="O+"/>
    <x v="1"/>
    <x v="5"/>
    <x v="651"/>
    <s v="William Petty"/>
    <s v="Lopez and Sons"/>
    <x v="0"/>
    <n v="62796.459499999997"/>
    <n v="127"/>
    <x v="2"/>
    <d v="2023-08-04T00:00:00"/>
    <s v="Aspirin"/>
    <s v="Normal"/>
    <x v="0"/>
    <x v="5"/>
    <n v="2023"/>
    <x v="1"/>
    <x v="1"/>
    <x v="27"/>
    <x v="1"/>
  </r>
  <r>
    <s v="Sarah Lynch"/>
    <x v="47"/>
    <x v="0"/>
    <s v="B-"/>
    <x v="2"/>
    <x v="4"/>
    <x v="58"/>
    <s v="Bailey Mullins"/>
    <s v="Ali LLC"/>
    <x v="0"/>
    <n v="18427.151300000001"/>
    <n v="114"/>
    <x v="0"/>
    <d v="2020-01-22T00:00:00"/>
    <s v="Paracetamol"/>
    <s v="Normal"/>
    <x v="0"/>
    <x v="0"/>
    <n v="2020"/>
    <x v="2"/>
    <x v="5"/>
    <x v="12"/>
    <x v="3"/>
  </r>
  <r>
    <s v="Samuel Crosby"/>
    <x v="4"/>
    <x v="0"/>
    <s v="AB+"/>
    <x v="3"/>
    <x v="2"/>
    <x v="1382"/>
    <s v="Tammy Moses"/>
    <s v="Potter, Dougherty and Ellis"/>
    <x v="3"/>
    <n v="16182.796700000001"/>
    <n v="180"/>
    <x v="0"/>
    <d v="2019-03-07T00:00:00"/>
    <s v="Penicillin"/>
    <s v="Normal"/>
    <x v="2"/>
    <x v="3"/>
    <n v="2019"/>
    <x v="5"/>
    <x v="9"/>
    <x v="12"/>
    <x v="3"/>
  </r>
  <r>
    <s v="Brian Lopez"/>
    <x v="16"/>
    <x v="1"/>
    <s v="B+"/>
    <x v="7"/>
    <x v="5"/>
    <x v="1147"/>
    <s v="Shannon Vega"/>
    <s v="Bryant and Sons"/>
    <x v="0"/>
    <n v="50892.027900000001"/>
    <n v="155"/>
    <x v="0"/>
    <d v="2023-03-06T00:00:00"/>
    <s v="Ibuprofen"/>
    <s v="Inconclusive"/>
    <x v="0"/>
    <x v="5"/>
    <n v="2023"/>
    <x v="0"/>
    <x v="9"/>
    <x v="2"/>
    <x v="3"/>
  </r>
  <r>
    <s v="Christopher Yates"/>
    <x v="21"/>
    <x v="1"/>
    <s v="AB-"/>
    <x v="5"/>
    <x v="4"/>
    <x v="1429"/>
    <s v="Scott Smith DVM"/>
    <s v="Oconnor and Sons"/>
    <x v="4"/>
    <n v="29450.256000000001"/>
    <n v="479"/>
    <x v="0"/>
    <d v="2019-10-31T00:00:00"/>
    <s v="Lipitor"/>
    <s v="Normal"/>
    <x v="2"/>
    <x v="4"/>
    <n v="2019"/>
    <x v="6"/>
    <x v="10"/>
    <x v="24"/>
    <x v="0"/>
  </r>
  <r>
    <s v="Laura Banks"/>
    <x v="58"/>
    <x v="1"/>
    <s v="O+"/>
    <x v="1"/>
    <x v="3"/>
    <x v="28"/>
    <s v="Melissa Park"/>
    <s v="Perez, Thomas and Frye"/>
    <x v="4"/>
    <n v="13413.433300000001"/>
    <n v="109"/>
    <x v="2"/>
    <d v="2019-05-28T00:00:00"/>
    <s v="Aspirin"/>
    <s v="Inconclusive"/>
    <x v="2"/>
    <x v="4"/>
    <n v="2019"/>
    <x v="5"/>
    <x v="2"/>
    <x v="9"/>
    <x v="2"/>
  </r>
  <r>
    <s v="Catherine Sanders"/>
    <x v="43"/>
    <x v="1"/>
    <s v="AB+"/>
    <x v="3"/>
    <x v="2"/>
    <x v="449"/>
    <s v="Savannah Carpenter"/>
    <s v="Smith PLC"/>
    <x v="0"/>
    <n v="4573.8779000000004"/>
    <n v="226"/>
    <x v="0"/>
    <d v="2021-10-11T00:00:00"/>
    <s v="Paracetamol"/>
    <s v="Abnormal"/>
    <x v="1"/>
    <x v="1"/>
    <n v="2021"/>
    <x v="4"/>
    <x v="10"/>
    <x v="18"/>
    <x v="0"/>
  </r>
  <r>
    <s v="Linda Baldwin"/>
    <x v="35"/>
    <x v="0"/>
    <s v="AB-"/>
    <x v="5"/>
    <x v="3"/>
    <x v="323"/>
    <s v="Justin Lester"/>
    <s v="Meyer Ltd"/>
    <x v="0"/>
    <n v="22780.378199999999"/>
    <n v="156"/>
    <x v="2"/>
    <d v="2019-06-20T00:00:00"/>
    <s v="Aspirin"/>
    <s v="Normal"/>
    <x v="1"/>
    <x v="2"/>
    <n v="2019"/>
    <x v="0"/>
    <x v="4"/>
    <x v="6"/>
    <x v="2"/>
  </r>
  <r>
    <s v="Ms. Melissa Bowman"/>
    <x v="43"/>
    <x v="1"/>
    <s v="A-"/>
    <x v="6"/>
    <x v="3"/>
    <x v="815"/>
    <s v="Jonathon Mathis"/>
    <s v="Gibson, Williams and Morris"/>
    <x v="1"/>
    <n v="18829.505000000001"/>
    <n v="176"/>
    <x v="2"/>
    <d v="2019-01-24T00:00:00"/>
    <s v="Ibuprofen"/>
    <s v="Abnormal"/>
    <x v="1"/>
    <x v="1"/>
    <n v="2019"/>
    <x v="0"/>
    <x v="5"/>
    <x v="0"/>
    <x v="3"/>
  </r>
  <r>
    <s v="Summer Nicholson"/>
    <x v="34"/>
    <x v="1"/>
    <s v="O-"/>
    <x v="0"/>
    <x v="2"/>
    <x v="407"/>
    <s v="David Mathews"/>
    <s v="Davis PLC"/>
    <x v="4"/>
    <n v="11431.8166"/>
    <n v="368"/>
    <x v="0"/>
    <d v="2022-03-28T00:00:00"/>
    <s v="Lipitor"/>
    <s v="Abnormal"/>
    <x v="1"/>
    <x v="1"/>
    <n v="2022"/>
    <x v="0"/>
    <x v="8"/>
    <x v="19"/>
    <x v="3"/>
  </r>
  <r>
    <s v="Tammy Hall"/>
    <x v="44"/>
    <x v="1"/>
    <s v="AB-"/>
    <x v="5"/>
    <x v="3"/>
    <x v="589"/>
    <s v="Ricardo Robbins"/>
    <s v="Nichols, Fernandez and Wright"/>
    <x v="3"/>
    <n v="1659.4159999999999"/>
    <n v="196"/>
    <x v="2"/>
    <d v="2021-02-28T00:00:00"/>
    <s v="Aspirin"/>
    <s v="Normal"/>
    <x v="2"/>
    <x v="4"/>
    <n v="2021"/>
    <x v="6"/>
    <x v="9"/>
    <x v="3"/>
    <x v="3"/>
  </r>
  <r>
    <s v="Wesley Green"/>
    <x v="41"/>
    <x v="0"/>
    <s v="O+"/>
    <x v="1"/>
    <x v="1"/>
    <x v="249"/>
    <s v="Charles Mckee"/>
    <s v="Booker-Hughes"/>
    <x v="0"/>
    <n v="25441.607400000001"/>
    <n v="272"/>
    <x v="0"/>
    <d v="2022-06-08T00:00:00"/>
    <s v="Ibuprofen"/>
    <s v="Normal"/>
    <x v="1"/>
    <x v="2"/>
    <n v="2022"/>
    <x v="6"/>
    <x v="2"/>
    <x v="25"/>
    <x v="2"/>
  </r>
  <r>
    <s v="Regina Sharp"/>
    <x v="56"/>
    <x v="1"/>
    <s v="AB-"/>
    <x v="5"/>
    <x v="0"/>
    <x v="1058"/>
    <s v="Clinton Perkins"/>
    <s v="Jenkins-Martinez"/>
    <x v="3"/>
    <n v="15744.307699999999"/>
    <n v="106"/>
    <x v="1"/>
    <d v="2020-03-14T00:00:00"/>
    <s v="Paracetamol"/>
    <s v="Normal"/>
    <x v="1"/>
    <x v="1"/>
    <n v="2020"/>
    <x v="5"/>
    <x v="9"/>
    <x v="23"/>
    <x v="3"/>
  </r>
  <r>
    <s v="John Henderson"/>
    <x v="64"/>
    <x v="0"/>
    <s v="AB+"/>
    <x v="3"/>
    <x v="0"/>
    <x v="180"/>
    <s v="Tanya Diaz"/>
    <s v="Ryan PLC"/>
    <x v="2"/>
    <n v="38503.4853"/>
    <n v="481"/>
    <x v="2"/>
    <d v="2022-11-14T00:00:00"/>
    <s v="Ibuprofen"/>
    <s v="Abnormal"/>
    <x v="2"/>
    <x v="3"/>
    <n v="2022"/>
    <x v="5"/>
    <x v="10"/>
    <x v="13"/>
    <x v="0"/>
  </r>
  <r>
    <s v="Amanda Gray"/>
    <x v="39"/>
    <x v="1"/>
    <s v="O-"/>
    <x v="0"/>
    <x v="5"/>
    <x v="626"/>
    <s v="Jose Howard"/>
    <s v="Downs and Sons"/>
    <x v="0"/>
    <n v="14258.9974"/>
    <n v="459"/>
    <x v="0"/>
    <d v="2019-12-10T00:00:00"/>
    <s v="Aspirin"/>
    <s v="Inconclusive"/>
    <x v="0"/>
    <x v="5"/>
    <n v="2019"/>
    <x v="2"/>
    <x v="3"/>
    <x v="28"/>
    <x v="0"/>
  </r>
  <r>
    <s v="Daniel Ross"/>
    <x v="8"/>
    <x v="1"/>
    <s v="A-"/>
    <x v="6"/>
    <x v="5"/>
    <x v="902"/>
    <s v="Jennifer Jones"/>
    <s v="Sosa Inc"/>
    <x v="1"/>
    <n v="4692.2407999999996"/>
    <n v="437"/>
    <x v="1"/>
    <d v="2021-04-02T00:00:00"/>
    <s v="Paracetamol"/>
    <s v="Inconclusive"/>
    <x v="1"/>
    <x v="1"/>
    <n v="2021"/>
    <x v="6"/>
    <x v="8"/>
    <x v="11"/>
    <x v="3"/>
  </r>
  <r>
    <s v="Carolyn Nixon"/>
    <x v="48"/>
    <x v="0"/>
    <s v="A-"/>
    <x v="6"/>
    <x v="4"/>
    <x v="1460"/>
    <s v="Ronald Baker"/>
    <s v="Butler-Myers"/>
    <x v="0"/>
    <n v="18419.881799999999"/>
    <n v="177"/>
    <x v="1"/>
    <d v="2021-07-23T00:00:00"/>
    <s v="Penicillin"/>
    <s v="Abnormal"/>
    <x v="0"/>
    <x v="0"/>
    <n v="2021"/>
    <x v="1"/>
    <x v="1"/>
    <x v="5"/>
    <x v="1"/>
  </r>
  <r>
    <s v="Michelle Martinez"/>
    <x v="17"/>
    <x v="0"/>
    <s v="A-"/>
    <x v="6"/>
    <x v="4"/>
    <x v="1046"/>
    <s v="William Ramirez"/>
    <s v="Weiss and Sons"/>
    <x v="0"/>
    <n v="39018.611700000001"/>
    <n v="138"/>
    <x v="2"/>
    <d v="2021-03-27T00:00:00"/>
    <s v="Ibuprofen"/>
    <s v="Abnormal"/>
    <x v="0"/>
    <x v="0"/>
    <n v="2021"/>
    <x v="0"/>
    <x v="8"/>
    <x v="17"/>
    <x v="3"/>
  </r>
  <r>
    <s v="Latasha Cross"/>
    <x v="61"/>
    <x v="0"/>
    <s v="B+"/>
    <x v="7"/>
    <x v="0"/>
    <x v="242"/>
    <s v="Briana Hughes"/>
    <s v="Mcdaniel-Holland"/>
    <x v="0"/>
    <n v="48263.508999999998"/>
    <n v="152"/>
    <x v="2"/>
    <d v="2019-03-14T00:00:00"/>
    <s v="Ibuprofen"/>
    <s v="Normal"/>
    <x v="0"/>
    <x v="0"/>
    <n v="2019"/>
    <x v="1"/>
    <x v="8"/>
    <x v="11"/>
    <x v="3"/>
  </r>
  <r>
    <s v="Stephanie Lee"/>
    <x v="7"/>
    <x v="0"/>
    <s v="A-"/>
    <x v="6"/>
    <x v="0"/>
    <x v="95"/>
    <s v="Katelyn Martinez"/>
    <s v="Lyons, Holland and Black"/>
    <x v="2"/>
    <n v="32841.386700000003"/>
    <n v="121"/>
    <x v="2"/>
    <d v="2022-10-28T00:00:00"/>
    <s v="Lipitor"/>
    <s v="Abnormal"/>
    <x v="1"/>
    <x v="2"/>
    <n v="2022"/>
    <x v="3"/>
    <x v="10"/>
    <x v="3"/>
    <x v="0"/>
  </r>
  <r>
    <s v="Joseph Bass"/>
    <x v="28"/>
    <x v="1"/>
    <s v="O+"/>
    <x v="1"/>
    <x v="3"/>
    <x v="1008"/>
    <s v="Michele Kelly"/>
    <s v="Green, King and Bryan"/>
    <x v="4"/>
    <n v="21970.192299999999"/>
    <n v="459"/>
    <x v="2"/>
    <d v="2020-10-08T00:00:00"/>
    <s v="Lipitor"/>
    <s v="Inconclusive"/>
    <x v="2"/>
    <x v="4"/>
    <n v="2020"/>
    <x v="4"/>
    <x v="11"/>
    <x v="20"/>
    <x v="1"/>
  </r>
  <r>
    <s v="Jason Howell"/>
    <x v="21"/>
    <x v="1"/>
    <s v="AB+"/>
    <x v="3"/>
    <x v="3"/>
    <x v="602"/>
    <s v="David Mckinney"/>
    <s v="Anderson, Wright and Williams"/>
    <x v="1"/>
    <n v="22886.263500000001"/>
    <n v="140"/>
    <x v="2"/>
    <d v="2023-03-21T00:00:00"/>
    <s v="Penicillin"/>
    <s v="Abnormal"/>
    <x v="2"/>
    <x v="4"/>
    <n v="2023"/>
    <x v="5"/>
    <x v="8"/>
    <x v="9"/>
    <x v="3"/>
  </r>
  <r>
    <s v="Daniel Hall"/>
    <x v="57"/>
    <x v="1"/>
    <s v="A+"/>
    <x v="4"/>
    <x v="3"/>
    <x v="455"/>
    <s v="Timothy Serrano"/>
    <s v="Arellano-Mahoney"/>
    <x v="0"/>
    <n v="34997.131600000001"/>
    <n v="196"/>
    <x v="2"/>
    <d v="2018-12-20T00:00:00"/>
    <s v="Paracetamol"/>
    <s v="Abnormal"/>
    <x v="0"/>
    <x v="5"/>
    <n v="2018"/>
    <x v="0"/>
    <x v="3"/>
    <x v="6"/>
    <x v="0"/>
  </r>
  <r>
    <s v="Donald Jones"/>
    <x v="2"/>
    <x v="0"/>
    <s v="B-"/>
    <x v="2"/>
    <x v="1"/>
    <x v="706"/>
    <s v="Chris Castillo"/>
    <s v="Mays Ltd"/>
    <x v="1"/>
    <n v="19639.469400000002"/>
    <n v="467"/>
    <x v="2"/>
    <d v="2020-02-09T00:00:00"/>
    <s v="Penicillin"/>
    <s v="Inconclusive"/>
    <x v="1"/>
    <x v="2"/>
    <n v="2020"/>
    <x v="6"/>
    <x v="5"/>
    <x v="6"/>
    <x v="3"/>
  </r>
  <r>
    <s v="Mr. Christopher Diaz"/>
    <x v="26"/>
    <x v="1"/>
    <s v="O-"/>
    <x v="0"/>
    <x v="5"/>
    <x v="749"/>
    <s v="Julie Proctor"/>
    <s v="Mendez-Johnson"/>
    <x v="0"/>
    <n v="36859.957600000002"/>
    <n v="354"/>
    <x v="2"/>
    <d v="2021-02-01T00:00:00"/>
    <s v="Ibuprofen"/>
    <s v="Normal"/>
    <x v="0"/>
    <x v="5"/>
    <n v="2021"/>
    <x v="5"/>
    <x v="5"/>
    <x v="14"/>
    <x v="3"/>
  </r>
  <r>
    <s v="Nicole George"/>
    <x v="20"/>
    <x v="1"/>
    <s v="B+"/>
    <x v="7"/>
    <x v="3"/>
    <x v="188"/>
    <s v="Angela Colon"/>
    <s v="Madden-Thomas"/>
    <x v="0"/>
    <n v="22558.936099999999"/>
    <n v="382"/>
    <x v="2"/>
    <d v="2019-11-13T00:00:00"/>
    <s v="Lipitor"/>
    <s v="Abnormal"/>
    <x v="1"/>
    <x v="1"/>
    <n v="2019"/>
    <x v="4"/>
    <x v="10"/>
    <x v="20"/>
    <x v="0"/>
  </r>
  <r>
    <s v="Susan Griffin"/>
    <x v="56"/>
    <x v="1"/>
    <s v="O+"/>
    <x v="1"/>
    <x v="3"/>
    <x v="64"/>
    <s v="Christopher Harris"/>
    <s v="Hughes Group"/>
    <x v="4"/>
    <n v="22124.8629"/>
    <n v="263"/>
    <x v="2"/>
    <d v="2021-06-18T00:00:00"/>
    <s v="Aspirin"/>
    <s v="Normal"/>
    <x v="1"/>
    <x v="1"/>
    <n v="2021"/>
    <x v="2"/>
    <x v="4"/>
    <x v="6"/>
    <x v="2"/>
  </r>
  <r>
    <s v="James Garcia"/>
    <x v="14"/>
    <x v="0"/>
    <s v="A-"/>
    <x v="6"/>
    <x v="1"/>
    <x v="32"/>
    <s v="Crystal Williams"/>
    <s v="Bennett-Stuart"/>
    <x v="0"/>
    <n v="26905.1708"/>
    <n v="223"/>
    <x v="0"/>
    <d v="2021-02-06T00:00:00"/>
    <s v="Penicillin"/>
    <s v="Abnormal"/>
    <x v="0"/>
    <x v="0"/>
    <n v="2021"/>
    <x v="3"/>
    <x v="9"/>
    <x v="18"/>
    <x v="3"/>
  </r>
  <r>
    <s v="Wendy Smith"/>
    <x v="8"/>
    <x v="0"/>
    <s v="AB-"/>
    <x v="5"/>
    <x v="3"/>
    <x v="1325"/>
    <s v="Melissa Peterson"/>
    <s v="Hudson-Ramos"/>
    <x v="3"/>
    <n v="26208.934300000001"/>
    <n v="140"/>
    <x v="1"/>
    <d v="2020-11-08T00:00:00"/>
    <s v="Penicillin"/>
    <s v="Abnormal"/>
    <x v="1"/>
    <x v="2"/>
    <n v="2020"/>
    <x v="2"/>
    <x v="0"/>
    <x v="28"/>
    <x v="0"/>
  </r>
  <r>
    <s v="Brandi Bennett"/>
    <x v="31"/>
    <x v="1"/>
    <s v="O+"/>
    <x v="1"/>
    <x v="3"/>
    <x v="195"/>
    <s v="Anna Pearson"/>
    <s v="Sanchez, Hall and Bradley"/>
    <x v="3"/>
    <n v="15963.0308"/>
    <n v="365"/>
    <x v="2"/>
    <d v="2022-08-20T00:00:00"/>
    <s v="Ibuprofen"/>
    <s v="Abnormal"/>
    <x v="1"/>
    <x v="1"/>
    <n v="2022"/>
    <x v="1"/>
    <x v="7"/>
    <x v="14"/>
    <x v="1"/>
  </r>
  <r>
    <s v="William Reeves"/>
    <x v="63"/>
    <x v="0"/>
    <s v="O-"/>
    <x v="0"/>
    <x v="1"/>
    <x v="410"/>
    <s v="Jennifer Fox"/>
    <s v="Hernandez-Gray"/>
    <x v="2"/>
    <n v="23348.0641"/>
    <n v="235"/>
    <x v="2"/>
    <d v="2022-12-01T00:00:00"/>
    <s v="Paracetamol"/>
    <s v="Inconclusive"/>
    <x v="1"/>
    <x v="2"/>
    <n v="2022"/>
    <x v="4"/>
    <x v="0"/>
    <x v="2"/>
    <x v="0"/>
  </r>
  <r>
    <s v="Christian Alvarado"/>
    <x v="51"/>
    <x v="0"/>
    <s v="B+"/>
    <x v="7"/>
    <x v="1"/>
    <x v="985"/>
    <s v="Deborah Cunningham"/>
    <s v="Brown and Sons"/>
    <x v="1"/>
    <n v="37557.7356"/>
    <n v="498"/>
    <x v="1"/>
    <d v="2020-10-29T00:00:00"/>
    <s v="Aspirin"/>
    <s v="Inconclusive"/>
    <x v="1"/>
    <x v="2"/>
    <n v="2020"/>
    <x v="4"/>
    <x v="10"/>
    <x v="24"/>
    <x v="0"/>
  </r>
  <r>
    <s v="Mrs. Carolyn Barnes MD"/>
    <x v="12"/>
    <x v="0"/>
    <s v="AB+"/>
    <x v="3"/>
    <x v="2"/>
    <x v="1787"/>
    <s v="Mark Chavez"/>
    <s v="Fleming LLC"/>
    <x v="4"/>
    <n v="7003.5631000000003"/>
    <n v="475"/>
    <x v="1"/>
    <d v="2022-04-09T00:00:00"/>
    <s v="Penicillin"/>
    <s v="Abnormal"/>
    <x v="2"/>
    <x v="3"/>
    <n v="2022"/>
    <x v="5"/>
    <x v="8"/>
    <x v="8"/>
    <x v="3"/>
  </r>
  <r>
    <s v="William Foster"/>
    <x v="41"/>
    <x v="0"/>
    <s v="AB+"/>
    <x v="3"/>
    <x v="5"/>
    <x v="797"/>
    <s v="Shaun Little"/>
    <s v="Griffith, Garcia and Lambert"/>
    <x v="4"/>
    <n v="66234.984599999996"/>
    <n v="316"/>
    <x v="1"/>
    <d v="2020-01-18T00:00:00"/>
    <s v="Aspirin"/>
    <s v="Abnormal"/>
    <x v="1"/>
    <x v="2"/>
    <n v="2020"/>
    <x v="5"/>
    <x v="5"/>
    <x v="30"/>
    <x v="3"/>
  </r>
  <r>
    <s v="Stacy Howard"/>
    <x v="57"/>
    <x v="0"/>
    <s v="O+"/>
    <x v="1"/>
    <x v="4"/>
    <x v="1065"/>
    <s v="Frederick Lucas"/>
    <s v="Livingston-Graham"/>
    <x v="0"/>
    <n v="5393.018"/>
    <n v="182"/>
    <x v="0"/>
    <d v="2023-02-10T00:00:00"/>
    <s v="Lipitor"/>
    <s v="Normal"/>
    <x v="0"/>
    <x v="0"/>
    <n v="2023"/>
    <x v="4"/>
    <x v="9"/>
    <x v="11"/>
    <x v="3"/>
  </r>
  <r>
    <s v="Rhonda Bryant"/>
    <x v="52"/>
    <x v="1"/>
    <s v="A+"/>
    <x v="4"/>
    <x v="0"/>
    <x v="578"/>
    <s v="Elizabeth Robinson"/>
    <s v="Stuart LLC"/>
    <x v="0"/>
    <n v="33686.080600000001"/>
    <n v="226"/>
    <x v="0"/>
    <d v="2021-11-01T00:00:00"/>
    <s v="Paracetamol"/>
    <s v="Abnormal"/>
    <x v="0"/>
    <x v="5"/>
    <n v="2021"/>
    <x v="0"/>
    <x v="10"/>
    <x v="24"/>
    <x v="0"/>
  </r>
  <r>
    <s v="Natasha Williams"/>
    <x v="24"/>
    <x v="0"/>
    <s v="A+"/>
    <x v="4"/>
    <x v="2"/>
    <x v="1437"/>
    <s v="Lawrence Sanchez"/>
    <s v="Anderson, Herrera and Stone"/>
    <x v="2"/>
    <n v="7995.6891999999998"/>
    <n v="147"/>
    <x v="0"/>
    <d v="2020-01-04T00:00:00"/>
    <s v="Ibuprofen"/>
    <s v="Inconclusive"/>
    <x v="1"/>
    <x v="2"/>
    <n v="2019"/>
    <x v="2"/>
    <x v="3"/>
    <x v="10"/>
    <x v="0"/>
  </r>
  <r>
    <s v="Nicholas Cunningham"/>
    <x v="53"/>
    <x v="1"/>
    <s v="B-"/>
    <x v="2"/>
    <x v="3"/>
    <x v="1561"/>
    <s v="Paul Mcknight"/>
    <s v="Freeman, Williams and Lopez"/>
    <x v="3"/>
    <n v="994.82159999999999"/>
    <n v="142"/>
    <x v="2"/>
    <d v="2019-07-20T00:00:00"/>
    <s v="Penicillin"/>
    <s v="Normal"/>
    <x v="1"/>
    <x v="1"/>
    <n v="2019"/>
    <x v="1"/>
    <x v="4"/>
    <x v="24"/>
    <x v="2"/>
  </r>
  <r>
    <s v="Joshua Hall"/>
    <x v="67"/>
    <x v="0"/>
    <s v="B-"/>
    <x v="2"/>
    <x v="1"/>
    <x v="13"/>
    <s v="Samantha Lee"/>
    <s v="Boyd, Mercado and Hendricks"/>
    <x v="3"/>
    <n v="31823.4607"/>
    <n v="129"/>
    <x v="2"/>
    <d v="2021-12-01T00:00:00"/>
    <s v="Aspirin"/>
    <s v="Abnormal"/>
    <x v="2"/>
    <x v="3"/>
    <n v="2021"/>
    <x v="6"/>
    <x v="0"/>
    <x v="10"/>
    <x v="0"/>
  </r>
  <r>
    <s v="Bianca Duffy"/>
    <x v="25"/>
    <x v="0"/>
    <s v="A-"/>
    <x v="6"/>
    <x v="0"/>
    <x v="1731"/>
    <s v="Brian Reid"/>
    <s v="Mills-Rodriguez"/>
    <x v="4"/>
    <n v="34973.002899999999"/>
    <n v="180"/>
    <x v="0"/>
    <d v="2021-01-08T00:00:00"/>
    <s v="Penicillin"/>
    <s v="Inconclusive"/>
    <x v="1"/>
    <x v="2"/>
    <n v="2021"/>
    <x v="2"/>
    <x v="5"/>
    <x v="21"/>
    <x v="3"/>
  </r>
  <r>
    <s v="Erin Meadows"/>
    <x v="40"/>
    <x v="1"/>
    <s v="O+"/>
    <x v="1"/>
    <x v="4"/>
    <x v="1"/>
    <s v="Mr. Peter Warren"/>
    <s v="Mccarthy, Cooper and Bates"/>
    <x v="3"/>
    <n v="29930.031599999998"/>
    <n v="490"/>
    <x v="2"/>
    <d v="2021-07-24T00:00:00"/>
    <s v="Lipitor"/>
    <s v="Normal"/>
    <x v="2"/>
    <x v="4"/>
    <n v="2021"/>
    <x v="1"/>
    <x v="1"/>
    <x v="1"/>
    <x v="1"/>
  </r>
  <r>
    <s v="Keith Sullivan"/>
    <x v="15"/>
    <x v="1"/>
    <s v="AB-"/>
    <x v="5"/>
    <x v="2"/>
    <x v="1795"/>
    <s v="Ruben Smith"/>
    <s v="Garza-Perez"/>
    <x v="4"/>
    <n v="11933.748299999999"/>
    <n v="155"/>
    <x v="0"/>
    <d v="2023-02-06T00:00:00"/>
    <s v="Aspirin"/>
    <s v="Normal"/>
    <x v="2"/>
    <x v="4"/>
    <n v="2023"/>
    <x v="4"/>
    <x v="9"/>
    <x v="28"/>
    <x v="3"/>
  </r>
  <r>
    <s v="Brian Bridges"/>
    <x v="36"/>
    <x v="1"/>
    <s v="B-"/>
    <x v="2"/>
    <x v="3"/>
    <x v="296"/>
    <s v="Charles Williams"/>
    <s v="Rodriguez Group"/>
    <x v="1"/>
    <n v="13231.7021"/>
    <n v="408"/>
    <x v="1"/>
    <d v="2020-10-10T00:00:00"/>
    <s v="Lipitor"/>
    <s v="Normal"/>
    <x v="1"/>
    <x v="1"/>
    <n v="2020"/>
    <x v="3"/>
    <x v="11"/>
    <x v="12"/>
    <x v="1"/>
  </r>
  <r>
    <s v="Jonathan Hall"/>
    <x v="0"/>
    <x v="1"/>
    <s v="AB-"/>
    <x v="5"/>
    <x v="5"/>
    <x v="1019"/>
    <s v="Randall Baker"/>
    <s v="Gallagher, Harrell and Simpson"/>
    <x v="0"/>
    <n v="31746.398399999998"/>
    <n v="201"/>
    <x v="2"/>
    <d v="2021-05-09T00:00:00"/>
    <s v="Ibuprofen"/>
    <s v="Abnormal"/>
    <x v="0"/>
    <x v="5"/>
    <n v="2021"/>
    <x v="0"/>
    <x v="6"/>
    <x v="3"/>
    <x v="2"/>
  </r>
  <r>
    <s v="Kevin Abbott"/>
    <x v="37"/>
    <x v="1"/>
    <s v="AB+"/>
    <x v="3"/>
    <x v="1"/>
    <x v="377"/>
    <s v="Justin Harrison"/>
    <s v="Campos, Woodward and Wood"/>
    <x v="1"/>
    <n v="14050.6639"/>
    <n v="321"/>
    <x v="1"/>
    <d v="2019-02-23T00:00:00"/>
    <s v="Ibuprofen"/>
    <s v="Normal"/>
    <x v="2"/>
    <x v="4"/>
    <n v="2019"/>
    <x v="3"/>
    <x v="9"/>
    <x v="1"/>
    <x v="3"/>
  </r>
  <r>
    <s v="Diana Brown"/>
    <x v="0"/>
    <x v="0"/>
    <s v="B+"/>
    <x v="7"/>
    <x v="1"/>
    <x v="605"/>
    <s v="Anthony Romero"/>
    <s v="Rodriguez LLC"/>
    <x v="0"/>
    <n v="20137.891100000001"/>
    <n v="299"/>
    <x v="1"/>
    <d v="2019-12-25T00:00:00"/>
    <s v="Paracetamol"/>
    <s v="Inconclusive"/>
    <x v="0"/>
    <x v="0"/>
    <n v="2019"/>
    <x v="0"/>
    <x v="0"/>
    <x v="24"/>
    <x v="0"/>
  </r>
  <r>
    <s v="Willie Baker"/>
    <x v="41"/>
    <x v="0"/>
    <s v="A-"/>
    <x v="6"/>
    <x v="2"/>
    <x v="860"/>
    <s v="Wanda Murray"/>
    <s v="Zhang, Gordon and Rosales"/>
    <x v="2"/>
    <n v="14790.7042"/>
    <n v="438"/>
    <x v="0"/>
    <d v="2023-01-23T00:00:00"/>
    <s v="Paracetamol"/>
    <s v="Abnormal"/>
    <x v="1"/>
    <x v="2"/>
    <n v="2023"/>
    <x v="1"/>
    <x v="5"/>
    <x v="18"/>
    <x v="3"/>
  </r>
  <r>
    <s v="Rebecca Young"/>
    <x v="16"/>
    <x v="0"/>
    <s v="A-"/>
    <x v="6"/>
    <x v="4"/>
    <x v="253"/>
    <s v="Alexander Jimenez"/>
    <s v="Silva, Hammond and Arnold"/>
    <x v="0"/>
    <n v="42275.107600000003"/>
    <n v="148"/>
    <x v="0"/>
    <d v="2020-12-29T00:00:00"/>
    <s v="Lipitor"/>
    <s v="Normal"/>
    <x v="0"/>
    <x v="0"/>
    <n v="2020"/>
    <x v="6"/>
    <x v="3"/>
    <x v="9"/>
    <x v="0"/>
  </r>
  <r>
    <s v="Christina Williams"/>
    <x v="50"/>
    <x v="1"/>
    <s v="O-"/>
    <x v="0"/>
    <x v="3"/>
    <x v="474"/>
    <s v="Felicia Campbell"/>
    <s v="Jones, Taylor and Garcia"/>
    <x v="3"/>
    <n v="19343.415099999998"/>
    <n v="212"/>
    <x v="2"/>
    <d v="2021-12-23T00:00:00"/>
    <s v="Aspirin"/>
    <s v="Abnormal"/>
    <x v="2"/>
    <x v="4"/>
    <n v="2021"/>
    <x v="2"/>
    <x v="0"/>
    <x v="24"/>
    <x v="0"/>
  </r>
  <r>
    <s v="Janice Vega"/>
    <x v="15"/>
    <x v="0"/>
    <s v="B-"/>
    <x v="2"/>
    <x v="4"/>
    <x v="117"/>
    <s v="Louis Jackson"/>
    <s v="Rogers-Nichols"/>
    <x v="4"/>
    <n v="20815.9352"/>
    <n v="482"/>
    <x v="2"/>
    <d v="2020-01-19T00:00:00"/>
    <s v="Paracetamol"/>
    <s v="Normal"/>
    <x v="2"/>
    <x v="3"/>
    <n v="2020"/>
    <x v="5"/>
    <x v="5"/>
    <x v="9"/>
    <x v="3"/>
  </r>
  <r>
    <s v="Robert Eaton"/>
    <x v="58"/>
    <x v="0"/>
    <s v="B-"/>
    <x v="2"/>
    <x v="0"/>
    <x v="747"/>
    <s v="Kathryn Williams"/>
    <s v="Watts PLC"/>
    <x v="1"/>
    <n v="47859.5602"/>
    <n v="478"/>
    <x v="0"/>
    <d v="2023-05-02T00:00:00"/>
    <s v="Ibuprofen"/>
    <s v="Normal"/>
    <x v="2"/>
    <x v="3"/>
    <n v="2023"/>
    <x v="3"/>
    <x v="6"/>
    <x v="8"/>
    <x v="2"/>
  </r>
  <r>
    <s v="Katrina Reynolds"/>
    <x v="40"/>
    <x v="0"/>
    <s v="B-"/>
    <x v="2"/>
    <x v="4"/>
    <x v="711"/>
    <s v="Melanie Tyler"/>
    <s v="Anderson, Boyd and Evans"/>
    <x v="2"/>
    <n v="1086.6433999999999"/>
    <n v="460"/>
    <x v="2"/>
    <d v="2019-10-02T00:00:00"/>
    <s v="Paracetamol"/>
    <s v="Normal"/>
    <x v="2"/>
    <x v="3"/>
    <n v="2019"/>
    <x v="0"/>
    <x v="11"/>
    <x v="14"/>
    <x v="1"/>
  </r>
  <r>
    <s v="Lucas Lamb"/>
    <x v="29"/>
    <x v="0"/>
    <s v="O-"/>
    <x v="0"/>
    <x v="1"/>
    <x v="598"/>
    <s v="Douglas Arellano"/>
    <s v="Curtis, Wong and Arnold"/>
    <x v="1"/>
    <n v="25679.113600000001"/>
    <n v="334"/>
    <x v="0"/>
    <d v="2020-12-24T00:00:00"/>
    <s v="Ibuprofen"/>
    <s v="Inconclusive"/>
    <x v="2"/>
    <x v="3"/>
    <n v="2020"/>
    <x v="5"/>
    <x v="3"/>
    <x v="3"/>
    <x v="0"/>
  </r>
  <r>
    <s v="Pamela Martinez"/>
    <x v="44"/>
    <x v="0"/>
    <s v="B-"/>
    <x v="2"/>
    <x v="1"/>
    <x v="202"/>
    <s v="Jeremy Fischer"/>
    <s v="Holt-Reese"/>
    <x v="4"/>
    <n v="8692.7183999999997"/>
    <n v="117"/>
    <x v="0"/>
    <d v="2021-05-31T00:00:00"/>
    <s v="Aspirin"/>
    <s v="Normal"/>
    <x v="2"/>
    <x v="3"/>
    <n v="2021"/>
    <x v="3"/>
    <x v="2"/>
    <x v="3"/>
    <x v="2"/>
  </r>
  <r>
    <s v="Eric Johnson"/>
    <x v="39"/>
    <x v="0"/>
    <s v="O+"/>
    <x v="1"/>
    <x v="1"/>
    <x v="1753"/>
    <s v="Stacy Sanders"/>
    <s v="Cook-Johnson"/>
    <x v="0"/>
    <n v="8119.9423999999999"/>
    <n v="395"/>
    <x v="2"/>
    <d v="2020-02-06T00:00:00"/>
    <s v="Ibuprofen"/>
    <s v="Normal"/>
    <x v="0"/>
    <x v="0"/>
    <n v="2020"/>
    <x v="5"/>
    <x v="5"/>
    <x v="24"/>
    <x v="3"/>
  </r>
  <r>
    <s v="Katrina Sanders"/>
    <x v="31"/>
    <x v="0"/>
    <s v="B-"/>
    <x v="2"/>
    <x v="0"/>
    <x v="1316"/>
    <s v="Ryan Brady"/>
    <s v="Hicks LLC"/>
    <x v="1"/>
    <n v="37232.583400000003"/>
    <n v="428"/>
    <x v="0"/>
    <d v="2022-06-20T00:00:00"/>
    <s v="Lipitor"/>
    <s v="Normal"/>
    <x v="1"/>
    <x v="2"/>
    <n v="2022"/>
    <x v="1"/>
    <x v="4"/>
    <x v="4"/>
    <x v="2"/>
  </r>
  <r>
    <s v="Ryan Carr"/>
    <x v="66"/>
    <x v="0"/>
    <s v="AB-"/>
    <x v="5"/>
    <x v="1"/>
    <x v="1137"/>
    <s v="Cassie Blankenship"/>
    <s v="Sloan-Lyons"/>
    <x v="2"/>
    <n v="28926.73"/>
    <n v="494"/>
    <x v="0"/>
    <d v="2022-12-08T00:00:00"/>
    <s v="Paracetamol"/>
    <s v="Inconclusive"/>
    <x v="1"/>
    <x v="2"/>
    <n v="2022"/>
    <x v="5"/>
    <x v="0"/>
    <x v="3"/>
    <x v="0"/>
  </r>
  <r>
    <s v="Brittany Morales"/>
    <x v="1"/>
    <x v="1"/>
    <s v="AB+"/>
    <x v="3"/>
    <x v="5"/>
    <x v="180"/>
    <s v="Lori Carter"/>
    <s v="Romero, Gonzalez and Murillo"/>
    <x v="3"/>
    <n v="72384.682700000005"/>
    <n v="212"/>
    <x v="0"/>
    <d v="2022-11-17T00:00:00"/>
    <s v="Ibuprofen"/>
    <s v="Inconclusive"/>
    <x v="1"/>
    <x v="1"/>
    <n v="2022"/>
    <x v="5"/>
    <x v="10"/>
    <x v="13"/>
    <x v="0"/>
  </r>
  <r>
    <s v="Justin Vega"/>
    <x v="35"/>
    <x v="1"/>
    <s v="O-"/>
    <x v="0"/>
    <x v="4"/>
    <x v="1192"/>
    <s v="Luis White"/>
    <s v="West-Hughes"/>
    <x v="0"/>
    <n v="3102.0681"/>
    <n v="301"/>
    <x v="2"/>
    <d v="2021-09-13T00:00:00"/>
    <s v="Lipitor"/>
    <s v="Inconclusive"/>
    <x v="1"/>
    <x v="1"/>
    <n v="2021"/>
    <x v="3"/>
    <x v="7"/>
    <x v="27"/>
    <x v="1"/>
  </r>
  <r>
    <s v="Jill Mason"/>
    <x v="62"/>
    <x v="0"/>
    <s v="AB+"/>
    <x v="3"/>
    <x v="4"/>
    <x v="1538"/>
    <s v="Kathleen Hansen"/>
    <s v="Garcia PLC"/>
    <x v="4"/>
    <n v="40294.056900000003"/>
    <n v="437"/>
    <x v="0"/>
    <d v="2023-04-04T00:00:00"/>
    <s v="Penicillin"/>
    <s v="Abnormal"/>
    <x v="1"/>
    <x v="2"/>
    <n v="2023"/>
    <x v="3"/>
    <x v="8"/>
    <x v="13"/>
    <x v="3"/>
  </r>
  <r>
    <s v="Frederick Williams"/>
    <x v="56"/>
    <x v="1"/>
    <s v="O-"/>
    <x v="0"/>
    <x v="5"/>
    <x v="1734"/>
    <s v="Michelle Koch"/>
    <s v="Hicks, Hall and Bowen"/>
    <x v="0"/>
    <n v="43510.407599999999"/>
    <n v="135"/>
    <x v="0"/>
    <d v="2019-01-31T00:00:00"/>
    <s v="Lipitor"/>
    <s v="Inconclusive"/>
    <x v="1"/>
    <x v="1"/>
    <n v="2019"/>
    <x v="1"/>
    <x v="5"/>
    <x v="23"/>
    <x v="3"/>
  </r>
  <r>
    <s v="Robert Gonzalez"/>
    <x v="3"/>
    <x v="0"/>
    <s v="AB+"/>
    <x v="3"/>
    <x v="0"/>
    <x v="1235"/>
    <s v="Zachary Barnes"/>
    <s v="Mason-Wall"/>
    <x v="3"/>
    <n v="21909.855100000001"/>
    <n v="488"/>
    <x v="1"/>
    <d v="2021-11-12T00:00:00"/>
    <s v="Lipitor"/>
    <s v="Abnormal"/>
    <x v="1"/>
    <x v="2"/>
    <n v="2021"/>
    <x v="6"/>
    <x v="10"/>
    <x v="13"/>
    <x v="0"/>
  </r>
  <r>
    <s v="Eric Nelson"/>
    <x v="61"/>
    <x v="1"/>
    <s v="B-"/>
    <x v="2"/>
    <x v="1"/>
    <x v="1092"/>
    <s v="Maria Thompson"/>
    <s v="Nelson Inc"/>
    <x v="0"/>
    <n v="29404.589100000001"/>
    <n v="343"/>
    <x v="2"/>
    <d v="2021-01-22T00:00:00"/>
    <s v="Penicillin"/>
    <s v="Inconclusive"/>
    <x v="0"/>
    <x v="5"/>
    <n v="2020"/>
    <x v="0"/>
    <x v="3"/>
    <x v="19"/>
    <x v="0"/>
  </r>
  <r>
    <s v="Paul Mendez"/>
    <x v="66"/>
    <x v="1"/>
    <s v="B+"/>
    <x v="7"/>
    <x v="5"/>
    <x v="1360"/>
    <s v="John Novak"/>
    <s v="Sanchez-Brown"/>
    <x v="3"/>
    <n v="73738.020399999994"/>
    <n v="388"/>
    <x v="0"/>
    <d v="2020-06-06T00:00:00"/>
    <s v="Aspirin"/>
    <s v="Abnormal"/>
    <x v="1"/>
    <x v="1"/>
    <n v="2020"/>
    <x v="6"/>
    <x v="2"/>
    <x v="23"/>
    <x v="2"/>
  </r>
  <r>
    <s v="Whitney Williams"/>
    <x v="59"/>
    <x v="0"/>
    <s v="A+"/>
    <x v="4"/>
    <x v="1"/>
    <x v="554"/>
    <s v="Paul Melendez"/>
    <s v="Medina-Roy"/>
    <x v="3"/>
    <n v="12024.1628"/>
    <n v="380"/>
    <x v="0"/>
    <d v="2021-07-18T00:00:00"/>
    <s v="Paracetamol"/>
    <s v="Abnormal"/>
    <x v="0"/>
    <x v="0"/>
    <n v="2021"/>
    <x v="4"/>
    <x v="1"/>
    <x v="30"/>
    <x v="1"/>
  </r>
  <r>
    <s v="Tanya Navarro PhD"/>
    <x v="3"/>
    <x v="1"/>
    <s v="B+"/>
    <x v="7"/>
    <x v="4"/>
    <x v="1302"/>
    <s v="Ryan Thomas"/>
    <s v="Thompson Ltd"/>
    <x v="2"/>
    <n v="30687.292099999999"/>
    <n v="420"/>
    <x v="2"/>
    <d v="2022-06-28T00:00:00"/>
    <s v="Lipitor"/>
    <s v="Abnormal"/>
    <x v="1"/>
    <x v="1"/>
    <n v="2022"/>
    <x v="4"/>
    <x v="4"/>
    <x v="8"/>
    <x v="2"/>
  </r>
  <r>
    <s v="Daniel Crosby"/>
    <x v="21"/>
    <x v="0"/>
    <s v="AB+"/>
    <x v="3"/>
    <x v="4"/>
    <x v="642"/>
    <s v="Michael Beck"/>
    <s v="Ward, Nguyen and Payne"/>
    <x v="4"/>
    <n v="1483.8134"/>
    <n v="304"/>
    <x v="0"/>
    <d v="2022-03-06T00:00:00"/>
    <s v="Penicillin"/>
    <s v="Abnormal"/>
    <x v="2"/>
    <x v="3"/>
    <n v="2022"/>
    <x v="0"/>
    <x v="8"/>
    <x v="21"/>
    <x v="3"/>
  </r>
  <r>
    <s v="Johnny Combs"/>
    <x v="49"/>
    <x v="1"/>
    <s v="A-"/>
    <x v="6"/>
    <x v="4"/>
    <x v="195"/>
    <s v="Martha Hartman"/>
    <s v="Rose Group"/>
    <x v="0"/>
    <n v="15693.51"/>
    <n v="135"/>
    <x v="1"/>
    <d v="2022-09-07T00:00:00"/>
    <s v="Aspirin"/>
    <s v="Abnormal"/>
    <x v="1"/>
    <x v="1"/>
    <n v="2022"/>
    <x v="1"/>
    <x v="7"/>
    <x v="14"/>
    <x v="1"/>
  </r>
  <r>
    <s v="Cynthia Patton"/>
    <x v="46"/>
    <x v="1"/>
    <s v="O-"/>
    <x v="0"/>
    <x v="5"/>
    <x v="1780"/>
    <s v="Angel Ramos"/>
    <s v="Nguyen Group"/>
    <x v="1"/>
    <n v="34556.550999999999"/>
    <n v="185"/>
    <x v="0"/>
    <d v="2021-11-08T00:00:00"/>
    <s v="Aspirin"/>
    <s v="Abnormal"/>
    <x v="0"/>
    <x v="5"/>
    <n v="2021"/>
    <x v="4"/>
    <x v="0"/>
    <x v="21"/>
    <x v="0"/>
  </r>
  <r>
    <s v="Brenda Jackson"/>
    <x v="22"/>
    <x v="1"/>
    <s v="B-"/>
    <x v="2"/>
    <x v="0"/>
    <x v="1710"/>
    <s v="Edwin Bennett"/>
    <s v="Avila, Welch and Jordan"/>
    <x v="2"/>
    <n v="26364.250700000001"/>
    <n v="344"/>
    <x v="2"/>
    <d v="2021-02-02T00:00:00"/>
    <s v="Ibuprofen"/>
    <s v="Normal"/>
    <x v="0"/>
    <x v="5"/>
    <n v="2021"/>
    <x v="3"/>
    <x v="5"/>
    <x v="25"/>
    <x v="3"/>
  </r>
  <r>
    <s v="Gary Hamilton"/>
    <x v="65"/>
    <x v="0"/>
    <s v="A-"/>
    <x v="6"/>
    <x v="5"/>
    <x v="1120"/>
    <s v="Jacob Turner"/>
    <s v="Gonzalez, Hoffman and Sawyer"/>
    <x v="0"/>
    <n v="7562.1439"/>
    <n v="101"/>
    <x v="2"/>
    <d v="2020-01-06T00:00:00"/>
    <s v="Paracetamol"/>
    <s v="Inconclusive"/>
    <x v="0"/>
    <x v="0"/>
    <n v="2019"/>
    <x v="1"/>
    <x v="3"/>
    <x v="16"/>
    <x v="0"/>
  </r>
  <r>
    <s v="Brent Preston"/>
    <x v="35"/>
    <x v="0"/>
    <s v="A+"/>
    <x v="4"/>
    <x v="5"/>
    <x v="869"/>
    <s v="Victoria Hicks"/>
    <s v="Smith-Sanchez"/>
    <x v="0"/>
    <n v="55536.804600000003"/>
    <n v="212"/>
    <x v="2"/>
    <d v="2022-01-21T00:00:00"/>
    <s v="Aspirin"/>
    <s v="Inconclusive"/>
    <x v="1"/>
    <x v="2"/>
    <n v="2021"/>
    <x v="0"/>
    <x v="3"/>
    <x v="20"/>
    <x v="0"/>
  </r>
  <r>
    <s v="Robert Ramirez"/>
    <x v="39"/>
    <x v="1"/>
    <s v="O-"/>
    <x v="0"/>
    <x v="1"/>
    <x v="1369"/>
    <s v="Meredith Torres"/>
    <s v="Peck LLC"/>
    <x v="2"/>
    <n v="21550.5923"/>
    <n v="111"/>
    <x v="1"/>
    <d v="2021-01-04T00:00:00"/>
    <s v="Penicillin"/>
    <s v="Normal"/>
    <x v="0"/>
    <x v="5"/>
    <n v="2020"/>
    <x v="6"/>
    <x v="3"/>
    <x v="30"/>
    <x v="0"/>
  </r>
  <r>
    <s v="Jordan Reyes"/>
    <x v="4"/>
    <x v="0"/>
    <s v="O-"/>
    <x v="0"/>
    <x v="2"/>
    <x v="1457"/>
    <s v="Ryan Jarvis"/>
    <s v="Walton-Snyder"/>
    <x v="3"/>
    <n v="16625.2183"/>
    <n v="203"/>
    <x v="0"/>
    <d v="2019-01-05T00:00:00"/>
    <s v="Lipitor"/>
    <s v="Inconclusive"/>
    <x v="2"/>
    <x v="3"/>
    <n v="2018"/>
    <x v="3"/>
    <x v="3"/>
    <x v="10"/>
    <x v="0"/>
  </r>
  <r>
    <s v="Samantha Brown"/>
    <x v="61"/>
    <x v="0"/>
    <s v="B-"/>
    <x v="2"/>
    <x v="5"/>
    <x v="1233"/>
    <s v="Tyler Atkinson"/>
    <s v="Sandoval PLC"/>
    <x v="1"/>
    <n v="77282.544399999999"/>
    <n v="310"/>
    <x v="0"/>
    <d v="2021-04-17T00:00:00"/>
    <s v="Aspirin"/>
    <s v="Abnormal"/>
    <x v="0"/>
    <x v="0"/>
    <n v="2021"/>
    <x v="5"/>
    <x v="6"/>
    <x v="18"/>
    <x v="2"/>
  </r>
  <r>
    <s v="Joshua Hutchinson"/>
    <x v="1"/>
    <x v="0"/>
    <s v="O-"/>
    <x v="0"/>
    <x v="4"/>
    <x v="366"/>
    <s v="Jessica Wilson"/>
    <s v="Rose, Vargas and Fox"/>
    <x v="0"/>
    <n v="951.31560000000002"/>
    <n v="417"/>
    <x v="0"/>
    <d v="2023-09-13T00:00:00"/>
    <s v="Penicillin"/>
    <s v="Normal"/>
    <x v="1"/>
    <x v="2"/>
    <n v="2023"/>
    <x v="5"/>
    <x v="11"/>
    <x v="14"/>
    <x v="1"/>
  </r>
  <r>
    <s v="Shannon Sanchez"/>
    <x v="48"/>
    <x v="0"/>
    <s v="B-"/>
    <x v="2"/>
    <x v="4"/>
    <x v="1066"/>
    <s v="Debra Williams"/>
    <s v="Watson-Moore"/>
    <x v="4"/>
    <n v="19161.4964"/>
    <n v="487"/>
    <x v="0"/>
    <d v="2018-12-16T00:00:00"/>
    <s v="Aspirin"/>
    <s v="Abnormal"/>
    <x v="0"/>
    <x v="0"/>
    <n v="2018"/>
    <x v="2"/>
    <x v="3"/>
    <x v="1"/>
    <x v="0"/>
  </r>
  <r>
    <s v="Juan Pope"/>
    <x v="53"/>
    <x v="0"/>
    <s v="B-"/>
    <x v="2"/>
    <x v="4"/>
    <x v="262"/>
    <s v="Amber Blankenship"/>
    <s v="Clark PLC"/>
    <x v="0"/>
    <n v="31405.2677"/>
    <n v="138"/>
    <x v="1"/>
    <d v="2018-12-19T00:00:00"/>
    <s v="Ibuprofen"/>
    <s v="Normal"/>
    <x v="1"/>
    <x v="2"/>
    <n v="2018"/>
    <x v="3"/>
    <x v="3"/>
    <x v="3"/>
    <x v="0"/>
  </r>
  <r>
    <s v="Keith Lopez"/>
    <x v="4"/>
    <x v="1"/>
    <s v="B+"/>
    <x v="7"/>
    <x v="2"/>
    <x v="100"/>
    <s v="Bryan Evans"/>
    <s v="Wright-Marshall"/>
    <x v="1"/>
    <n v="17876.1734"/>
    <n v="128"/>
    <x v="0"/>
    <d v="2022-11-02T00:00:00"/>
    <s v="Aspirin"/>
    <s v="Abnormal"/>
    <x v="2"/>
    <x v="4"/>
    <n v="2022"/>
    <x v="6"/>
    <x v="10"/>
    <x v="26"/>
    <x v="0"/>
  </r>
  <r>
    <s v="Kevin Alvarez"/>
    <x v="19"/>
    <x v="1"/>
    <s v="A+"/>
    <x v="4"/>
    <x v="1"/>
    <x v="512"/>
    <s v="Kayla Reynolds"/>
    <s v="Howell-Smith"/>
    <x v="2"/>
    <n v="14013.158600000001"/>
    <n v="157"/>
    <x v="0"/>
    <d v="2019-04-29T00:00:00"/>
    <s v="Ibuprofen"/>
    <s v="Inconclusive"/>
    <x v="0"/>
    <x v="5"/>
    <n v="2019"/>
    <x v="6"/>
    <x v="6"/>
    <x v="10"/>
    <x v="2"/>
  </r>
  <r>
    <s v="Jacob Carter"/>
    <x v="30"/>
    <x v="0"/>
    <s v="AB-"/>
    <x v="5"/>
    <x v="1"/>
    <x v="1572"/>
    <s v="Jared Trevino"/>
    <s v="Kennedy Ltd"/>
    <x v="1"/>
    <n v="38809.764600000002"/>
    <n v="271"/>
    <x v="1"/>
    <d v="2022-10-08T00:00:00"/>
    <s v="Paracetamol"/>
    <s v="Abnormal"/>
    <x v="1"/>
    <x v="2"/>
    <n v="2022"/>
    <x v="2"/>
    <x v="11"/>
    <x v="17"/>
    <x v="1"/>
  </r>
  <r>
    <s v="James Moore"/>
    <x v="16"/>
    <x v="0"/>
    <s v="A+"/>
    <x v="4"/>
    <x v="1"/>
    <x v="1391"/>
    <s v="Jack Taylor"/>
    <s v="Powers Ltd"/>
    <x v="3"/>
    <n v="3377.2170999999998"/>
    <n v="474"/>
    <x v="2"/>
    <d v="2019-09-02T00:00:00"/>
    <s v="Aspirin"/>
    <s v="Inconclusive"/>
    <x v="0"/>
    <x v="0"/>
    <n v="2019"/>
    <x v="0"/>
    <x v="7"/>
    <x v="3"/>
    <x v="1"/>
  </r>
  <r>
    <s v="Tyrone Adkins"/>
    <x v="36"/>
    <x v="0"/>
    <s v="A+"/>
    <x v="4"/>
    <x v="3"/>
    <x v="456"/>
    <s v="Henry Roberts"/>
    <s v="Snow-Zimmerman"/>
    <x v="3"/>
    <n v="31935.918600000001"/>
    <n v="127"/>
    <x v="2"/>
    <d v="2021-08-18T00:00:00"/>
    <s v="Penicillin"/>
    <s v="Normal"/>
    <x v="1"/>
    <x v="2"/>
    <n v="2021"/>
    <x v="0"/>
    <x v="7"/>
    <x v="14"/>
    <x v="1"/>
  </r>
  <r>
    <s v="Patrick Jackson"/>
    <x v="24"/>
    <x v="0"/>
    <s v="A+"/>
    <x v="4"/>
    <x v="0"/>
    <x v="1113"/>
    <s v="Caleb Ferguson"/>
    <s v="Montgomery-Brown"/>
    <x v="4"/>
    <n v="25698.360400000001"/>
    <n v="300"/>
    <x v="1"/>
    <d v="2019-07-29T00:00:00"/>
    <s v="Ibuprofen"/>
    <s v="Normal"/>
    <x v="1"/>
    <x v="2"/>
    <n v="2019"/>
    <x v="1"/>
    <x v="1"/>
    <x v="12"/>
    <x v="1"/>
  </r>
  <r>
    <s v="Heather Wiggins"/>
    <x v="14"/>
    <x v="0"/>
    <s v="O+"/>
    <x v="1"/>
    <x v="1"/>
    <x v="1074"/>
    <s v="Zachary Reynolds"/>
    <s v="Matthews-Hughes"/>
    <x v="1"/>
    <n v="29671.094099999998"/>
    <n v="182"/>
    <x v="2"/>
    <d v="2022-12-26T00:00:00"/>
    <s v="Ibuprofen"/>
    <s v="Normal"/>
    <x v="0"/>
    <x v="0"/>
    <n v="2022"/>
    <x v="4"/>
    <x v="3"/>
    <x v="9"/>
    <x v="0"/>
  </r>
  <r>
    <s v="Andrea Macias MD"/>
    <x v="28"/>
    <x v="1"/>
    <s v="AB+"/>
    <x v="3"/>
    <x v="2"/>
    <x v="212"/>
    <s v="Mary Sims"/>
    <s v="Garcia, Jones and Christensen"/>
    <x v="4"/>
    <n v="21166.4817"/>
    <n v="173"/>
    <x v="1"/>
    <d v="2021-11-22T00:00:00"/>
    <s v="Penicillin"/>
    <s v="Inconclusive"/>
    <x v="2"/>
    <x v="4"/>
    <n v="2021"/>
    <x v="5"/>
    <x v="0"/>
    <x v="2"/>
    <x v="0"/>
  </r>
  <r>
    <s v="Bonnie Bowman"/>
    <x v="2"/>
    <x v="0"/>
    <s v="A-"/>
    <x v="6"/>
    <x v="3"/>
    <x v="1535"/>
    <s v="Kristen Huffman"/>
    <s v="Hamilton, Perez and Johnson"/>
    <x v="3"/>
    <n v="10888.246499999999"/>
    <n v="321"/>
    <x v="2"/>
    <d v="2019-06-05T00:00:00"/>
    <s v="Aspirin"/>
    <s v="Inconclusive"/>
    <x v="1"/>
    <x v="2"/>
    <n v="2019"/>
    <x v="1"/>
    <x v="2"/>
    <x v="0"/>
    <x v="2"/>
  </r>
  <r>
    <s v="Tanya Flores"/>
    <x v="0"/>
    <x v="1"/>
    <s v="AB+"/>
    <x v="3"/>
    <x v="5"/>
    <x v="1623"/>
    <s v="Sean Ortiz"/>
    <s v="Douglas and Sons"/>
    <x v="3"/>
    <n v="26148.235799999999"/>
    <n v="132"/>
    <x v="2"/>
    <d v="2018-11-09T00:00:00"/>
    <s v="Ibuprofen"/>
    <s v="Normal"/>
    <x v="0"/>
    <x v="5"/>
    <n v="2018"/>
    <x v="4"/>
    <x v="10"/>
    <x v="26"/>
    <x v="0"/>
  </r>
  <r>
    <s v="Larry Cox"/>
    <x v="64"/>
    <x v="0"/>
    <s v="B-"/>
    <x v="2"/>
    <x v="4"/>
    <x v="561"/>
    <s v="Willie Schwartz"/>
    <s v="Austin-Black"/>
    <x v="4"/>
    <n v="22891.333500000001"/>
    <n v="124"/>
    <x v="2"/>
    <d v="2023-01-26T00:00:00"/>
    <s v="Penicillin"/>
    <s v="Normal"/>
    <x v="2"/>
    <x v="3"/>
    <n v="2023"/>
    <x v="2"/>
    <x v="5"/>
    <x v="3"/>
    <x v="3"/>
  </r>
  <r>
    <s v="Stephanie Alvarez"/>
    <x v="13"/>
    <x v="0"/>
    <s v="AB-"/>
    <x v="5"/>
    <x v="2"/>
    <x v="787"/>
    <s v="Jacob Alexander"/>
    <s v="Luna PLC"/>
    <x v="4"/>
    <n v="11347.6276"/>
    <n v="259"/>
    <x v="0"/>
    <d v="2020-03-19T00:00:00"/>
    <s v="Paracetamol"/>
    <s v="Normal"/>
    <x v="0"/>
    <x v="0"/>
    <n v="2020"/>
    <x v="4"/>
    <x v="8"/>
    <x v="17"/>
    <x v="3"/>
  </r>
  <r>
    <s v="Tiffany Johnson"/>
    <x v="67"/>
    <x v="0"/>
    <s v="B-"/>
    <x v="2"/>
    <x v="0"/>
    <x v="182"/>
    <s v="James Cunningham"/>
    <s v="Sanchez, Odonnell and Baker"/>
    <x v="1"/>
    <n v="1055.5821000000001"/>
    <n v="401"/>
    <x v="1"/>
    <d v="2022-10-23T00:00:00"/>
    <s v="Penicillin"/>
    <s v="Abnormal"/>
    <x v="2"/>
    <x v="3"/>
    <n v="2022"/>
    <x v="1"/>
    <x v="11"/>
    <x v="20"/>
    <x v="1"/>
  </r>
  <r>
    <s v="Dr. Ryan Meyer"/>
    <x v="67"/>
    <x v="1"/>
    <s v="O-"/>
    <x v="0"/>
    <x v="2"/>
    <x v="113"/>
    <s v="Lynn Roberts"/>
    <s v="Rowe Ltd"/>
    <x v="1"/>
    <n v="13925.9548"/>
    <n v="376"/>
    <x v="0"/>
    <d v="2022-04-07T00:00:00"/>
    <s v="Paracetamol"/>
    <s v="Abnormal"/>
    <x v="2"/>
    <x v="4"/>
    <n v="2022"/>
    <x v="2"/>
    <x v="8"/>
    <x v="16"/>
    <x v="3"/>
  </r>
  <r>
    <s v="Charles Baker"/>
    <x v="64"/>
    <x v="1"/>
    <s v="A+"/>
    <x v="4"/>
    <x v="3"/>
    <x v="1103"/>
    <s v="Jonathan Moon"/>
    <s v="Ramirez, Campbell and Hoffman"/>
    <x v="4"/>
    <n v="3343.4349000000002"/>
    <n v="492"/>
    <x v="2"/>
    <d v="2022-08-11T00:00:00"/>
    <s v="Lipitor"/>
    <s v="Inconclusive"/>
    <x v="2"/>
    <x v="4"/>
    <n v="2022"/>
    <x v="5"/>
    <x v="1"/>
    <x v="14"/>
    <x v="1"/>
  </r>
  <r>
    <s v="Charles Hayes"/>
    <x v="55"/>
    <x v="1"/>
    <s v="A-"/>
    <x v="6"/>
    <x v="2"/>
    <x v="312"/>
    <s v="Destiny Bates"/>
    <s v="Norris, Johnson and Watkins"/>
    <x v="1"/>
    <n v="17172.601299999998"/>
    <n v="427"/>
    <x v="0"/>
    <d v="2019-08-07T00:00:00"/>
    <s v="Paracetamol"/>
    <s v="Abnormal"/>
    <x v="2"/>
    <x v="4"/>
    <n v="2019"/>
    <x v="5"/>
    <x v="1"/>
    <x v="20"/>
    <x v="1"/>
  </r>
  <r>
    <s v="Travis Evans"/>
    <x v="39"/>
    <x v="1"/>
    <s v="AB-"/>
    <x v="5"/>
    <x v="0"/>
    <x v="686"/>
    <s v="Patrick Delgado"/>
    <s v="Curtis, Reed and Perez"/>
    <x v="3"/>
    <n v="55263.820099999997"/>
    <n v="169"/>
    <x v="0"/>
    <d v="2020-05-08T00:00:00"/>
    <s v="Aspirin"/>
    <s v="Normal"/>
    <x v="0"/>
    <x v="5"/>
    <n v="2020"/>
    <x v="5"/>
    <x v="2"/>
    <x v="15"/>
    <x v="2"/>
  </r>
  <r>
    <s v="Kerry Singleton"/>
    <x v="41"/>
    <x v="0"/>
    <s v="B-"/>
    <x v="2"/>
    <x v="3"/>
    <x v="344"/>
    <s v="Jessica Parker"/>
    <s v="Osborn LLC"/>
    <x v="3"/>
    <n v="31033.018400000001"/>
    <n v="464"/>
    <x v="2"/>
    <d v="2021-05-26T00:00:00"/>
    <s v="Ibuprofen"/>
    <s v="Abnormal"/>
    <x v="1"/>
    <x v="2"/>
    <n v="2021"/>
    <x v="2"/>
    <x v="2"/>
    <x v="2"/>
    <x v="2"/>
  </r>
  <r>
    <s v="Joshua Lopez"/>
    <x v="36"/>
    <x v="1"/>
    <s v="A-"/>
    <x v="6"/>
    <x v="2"/>
    <x v="1456"/>
    <s v="Heather Moore"/>
    <s v="Levine and Sons"/>
    <x v="1"/>
    <n v="18119.5906"/>
    <n v="470"/>
    <x v="0"/>
    <d v="2022-10-17T00:00:00"/>
    <s v="Aspirin"/>
    <s v="Abnormal"/>
    <x v="1"/>
    <x v="1"/>
    <n v="2022"/>
    <x v="2"/>
    <x v="10"/>
    <x v="2"/>
    <x v="0"/>
  </r>
  <r>
    <s v="Michelle Brown"/>
    <x v="25"/>
    <x v="0"/>
    <s v="AB+"/>
    <x v="3"/>
    <x v="3"/>
    <x v="1031"/>
    <s v="Samantha Taylor"/>
    <s v="Williams Inc"/>
    <x v="0"/>
    <n v="5711.1610000000001"/>
    <n v="302"/>
    <x v="2"/>
    <d v="2021-08-12T00:00:00"/>
    <s v="Lipitor"/>
    <s v="Normal"/>
    <x v="1"/>
    <x v="2"/>
    <n v="2021"/>
    <x v="5"/>
    <x v="1"/>
    <x v="16"/>
    <x v="1"/>
  </r>
  <r>
    <s v="Theresa Perkins"/>
    <x v="6"/>
    <x v="0"/>
    <s v="B+"/>
    <x v="7"/>
    <x v="1"/>
    <x v="76"/>
    <s v="Leah Greene"/>
    <s v="Gonzales, Holland and Smith"/>
    <x v="3"/>
    <n v="15712.175800000001"/>
    <n v="278"/>
    <x v="0"/>
    <d v="2019-08-19T00:00:00"/>
    <s v="Ibuprofen"/>
    <s v="Inconclusive"/>
    <x v="0"/>
    <x v="0"/>
    <n v="2019"/>
    <x v="3"/>
    <x v="1"/>
    <x v="16"/>
    <x v="1"/>
  </r>
  <r>
    <s v="Ryan Blair"/>
    <x v="31"/>
    <x v="1"/>
    <s v="B-"/>
    <x v="2"/>
    <x v="0"/>
    <x v="32"/>
    <s v="Cory Duran"/>
    <s v="Smith Ltd"/>
    <x v="3"/>
    <n v="26724.260200000001"/>
    <n v="277"/>
    <x v="1"/>
    <d v="2021-02-19T00:00:00"/>
    <s v="Lipitor"/>
    <s v="Normal"/>
    <x v="1"/>
    <x v="1"/>
    <n v="2021"/>
    <x v="3"/>
    <x v="9"/>
    <x v="18"/>
    <x v="3"/>
  </r>
  <r>
    <s v="Kristina Taylor"/>
    <x v="19"/>
    <x v="0"/>
    <s v="A+"/>
    <x v="4"/>
    <x v="5"/>
    <x v="613"/>
    <s v="Wanda Moran"/>
    <s v="Salinas-Carpenter"/>
    <x v="0"/>
    <n v="16488.899300000001"/>
    <n v="325"/>
    <x v="0"/>
    <d v="2018-12-01T00:00:00"/>
    <s v="Penicillin"/>
    <s v="Normal"/>
    <x v="0"/>
    <x v="0"/>
    <n v="2018"/>
    <x v="1"/>
    <x v="0"/>
    <x v="20"/>
    <x v="0"/>
  </r>
  <r>
    <s v="Brandon Williamson"/>
    <x v="10"/>
    <x v="1"/>
    <s v="B-"/>
    <x v="2"/>
    <x v="3"/>
    <x v="329"/>
    <s v="Thomas Brown"/>
    <s v="Thompson PLC"/>
    <x v="1"/>
    <n v="20093.218799999999"/>
    <n v="334"/>
    <x v="2"/>
    <d v="2020-06-22T00:00:00"/>
    <s v="Penicillin"/>
    <s v="Normal"/>
    <x v="0"/>
    <x v="5"/>
    <n v="2020"/>
    <x v="2"/>
    <x v="4"/>
    <x v="9"/>
    <x v="2"/>
  </r>
  <r>
    <s v="Valerie Charles"/>
    <x v="55"/>
    <x v="1"/>
    <s v="B-"/>
    <x v="2"/>
    <x v="1"/>
    <x v="1578"/>
    <s v="Gregory White"/>
    <s v="Barron, Wood and Alvarez"/>
    <x v="4"/>
    <n v="10638.3824"/>
    <n v="212"/>
    <x v="0"/>
    <d v="2020-11-22T00:00:00"/>
    <s v="Lipitor"/>
    <s v="Inconclusive"/>
    <x v="2"/>
    <x v="4"/>
    <n v="2020"/>
    <x v="6"/>
    <x v="0"/>
    <x v="5"/>
    <x v="0"/>
  </r>
  <r>
    <s v="Jonathan Hansen"/>
    <x v="14"/>
    <x v="0"/>
    <s v="A+"/>
    <x v="4"/>
    <x v="5"/>
    <x v="345"/>
    <s v="Leah Adkins"/>
    <s v="Kane, Olson and Cooper"/>
    <x v="1"/>
    <n v="62417.108099999998"/>
    <n v="389"/>
    <x v="0"/>
    <d v="2020-10-25T00:00:00"/>
    <s v="Aspirin"/>
    <s v="Inconclusive"/>
    <x v="0"/>
    <x v="0"/>
    <n v="2020"/>
    <x v="1"/>
    <x v="10"/>
    <x v="2"/>
    <x v="0"/>
  </r>
  <r>
    <s v="Aaron Franklin"/>
    <x v="14"/>
    <x v="1"/>
    <s v="A-"/>
    <x v="6"/>
    <x v="2"/>
    <x v="1497"/>
    <s v="Maria Thompson"/>
    <s v="Morris, Santana and Arnold"/>
    <x v="2"/>
    <n v="12182.783600000001"/>
    <n v="408"/>
    <x v="0"/>
    <d v="2020-10-10T00:00:00"/>
    <s v="Paracetamol"/>
    <s v="Abnormal"/>
    <x v="0"/>
    <x v="5"/>
    <n v="2020"/>
    <x v="5"/>
    <x v="10"/>
    <x v="18"/>
    <x v="0"/>
  </r>
  <r>
    <s v="James Martinez"/>
    <x v="16"/>
    <x v="1"/>
    <s v="A-"/>
    <x v="6"/>
    <x v="0"/>
    <x v="1365"/>
    <s v="Jill Bender"/>
    <s v="Ramirez-Long"/>
    <x v="1"/>
    <n v="34646.672200000001"/>
    <n v="371"/>
    <x v="0"/>
    <d v="2020-07-12T00:00:00"/>
    <s v="Ibuprofen"/>
    <s v="Inconclusive"/>
    <x v="0"/>
    <x v="5"/>
    <n v="2020"/>
    <x v="5"/>
    <x v="1"/>
    <x v="30"/>
    <x v="1"/>
  </r>
  <r>
    <s v="James Marshall"/>
    <x v="52"/>
    <x v="0"/>
    <s v="B+"/>
    <x v="7"/>
    <x v="0"/>
    <x v="362"/>
    <s v="Heather Price"/>
    <s v="Alvarez Inc"/>
    <x v="2"/>
    <n v="20529.0615"/>
    <n v="370"/>
    <x v="2"/>
    <d v="2020-11-02T00:00:00"/>
    <s v="Ibuprofen"/>
    <s v="Inconclusive"/>
    <x v="0"/>
    <x v="0"/>
    <n v="2020"/>
    <x v="0"/>
    <x v="10"/>
    <x v="8"/>
    <x v="0"/>
  </r>
  <r>
    <s v="Suzanne Contreras"/>
    <x v="9"/>
    <x v="1"/>
    <s v="O+"/>
    <x v="1"/>
    <x v="1"/>
    <x v="1383"/>
    <s v="Linda Simmons"/>
    <s v="Shepherd-Reeves"/>
    <x v="0"/>
    <n v="17888.860100000002"/>
    <n v="121"/>
    <x v="0"/>
    <d v="2020-06-13T00:00:00"/>
    <s v="Ibuprofen"/>
    <s v="Normal"/>
    <x v="1"/>
    <x v="1"/>
    <n v="2020"/>
    <x v="6"/>
    <x v="4"/>
    <x v="11"/>
    <x v="2"/>
  </r>
  <r>
    <s v="Steve Rodriguez"/>
    <x v="50"/>
    <x v="0"/>
    <s v="B+"/>
    <x v="7"/>
    <x v="0"/>
    <x v="1335"/>
    <s v="Jennifer Bailey"/>
    <s v="Bowen-Medina"/>
    <x v="4"/>
    <n v="53822.474499999997"/>
    <n v="180"/>
    <x v="0"/>
    <d v="2021-08-01T00:00:00"/>
    <s v="Aspirin"/>
    <s v="Normal"/>
    <x v="2"/>
    <x v="3"/>
    <n v="2021"/>
    <x v="1"/>
    <x v="1"/>
    <x v="25"/>
    <x v="1"/>
  </r>
  <r>
    <s v="Sharon Gordon"/>
    <x v="35"/>
    <x v="0"/>
    <s v="A-"/>
    <x v="6"/>
    <x v="1"/>
    <x v="223"/>
    <s v="Angela Hicks"/>
    <s v="Doyle LLC"/>
    <x v="4"/>
    <n v="6587.4777000000004"/>
    <n v="262"/>
    <x v="1"/>
    <d v="2023-07-19T00:00:00"/>
    <s v="Lipitor"/>
    <s v="Inconclusive"/>
    <x v="1"/>
    <x v="2"/>
    <n v="2023"/>
    <x v="3"/>
    <x v="1"/>
    <x v="3"/>
    <x v="1"/>
  </r>
  <r>
    <s v="Miss Bonnie Davis"/>
    <x v="67"/>
    <x v="0"/>
    <s v="B+"/>
    <x v="7"/>
    <x v="2"/>
    <x v="1604"/>
    <s v="Kathryn Murray"/>
    <s v="Smith, West and Shaw"/>
    <x v="4"/>
    <n v="13445.849099999999"/>
    <n v="407"/>
    <x v="0"/>
    <d v="2020-11-12T00:00:00"/>
    <s v="Paracetamol"/>
    <s v="Inconclusive"/>
    <x v="2"/>
    <x v="3"/>
    <n v="2020"/>
    <x v="1"/>
    <x v="0"/>
    <x v="18"/>
    <x v="0"/>
  </r>
  <r>
    <s v="Matthew Marks"/>
    <x v="67"/>
    <x v="0"/>
    <s v="AB-"/>
    <x v="5"/>
    <x v="3"/>
    <x v="790"/>
    <s v="Corey Day"/>
    <s v="Mendez, Mason and Newton"/>
    <x v="4"/>
    <n v="11282.9252"/>
    <n v="469"/>
    <x v="2"/>
    <d v="2019-03-22T00:00:00"/>
    <s v="Lipitor"/>
    <s v="Inconclusive"/>
    <x v="2"/>
    <x v="3"/>
    <n v="2019"/>
    <x v="1"/>
    <x v="8"/>
    <x v="3"/>
    <x v="3"/>
  </r>
  <r>
    <s v="Ethan Allen"/>
    <x v="55"/>
    <x v="1"/>
    <s v="B+"/>
    <x v="7"/>
    <x v="4"/>
    <x v="1325"/>
    <s v="Brian Jordan"/>
    <s v="Sullivan, Ross and Warren"/>
    <x v="3"/>
    <n v="15092.000599999999"/>
    <n v="458"/>
    <x v="1"/>
    <d v="2020-11-05T00:00:00"/>
    <s v="Penicillin"/>
    <s v="Abnormal"/>
    <x v="2"/>
    <x v="4"/>
    <n v="2020"/>
    <x v="2"/>
    <x v="0"/>
    <x v="28"/>
    <x v="0"/>
  </r>
  <r>
    <s v="Bradley Hansen"/>
    <x v="15"/>
    <x v="0"/>
    <s v="O-"/>
    <x v="0"/>
    <x v="5"/>
    <x v="328"/>
    <s v="Jerry Fox"/>
    <s v="Shaffer-Mooney"/>
    <x v="4"/>
    <n v="31104.243900000001"/>
    <n v="110"/>
    <x v="2"/>
    <d v="2023-07-26T00:00:00"/>
    <s v="Paracetamol"/>
    <s v="Abnormal"/>
    <x v="2"/>
    <x v="3"/>
    <n v="2023"/>
    <x v="6"/>
    <x v="4"/>
    <x v="22"/>
    <x v="2"/>
  </r>
  <r>
    <s v="Anita Donaldson"/>
    <x v="9"/>
    <x v="1"/>
    <s v="AB+"/>
    <x v="3"/>
    <x v="3"/>
    <x v="1143"/>
    <s v="Willie Powers"/>
    <s v="Foley, English and Odonnell"/>
    <x v="1"/>
    <n v="31637.255700000002"/>
    <n v="190"/>
    <x v="1"/>
    <d v="2023-08-05T00:00:00"/>
    <s v="Aspirin"/>
    <s v="Normal"/>
    <x v="1"/>
    <x v="1"/>
    <n v="2023"/>
    <x v="0"/>
    <x v="1"/>
    <x v="7"/>
    <x v="1"/>
  </r>
  <r>
    <s v="Tiffany Long"/>
    <x v="33"/>
    <x v="1"/>
    <s v="B+"/>
    <x v="7"/>
    <x v="2"/>
    <x v="1419"/>
    <s v="Adrienne Johnson"/>
    <s v="Brown, Luna and Wallace"/>
    <x v="2"/>
    <n v="16189.785400000001"/>
    <n v="197"/>
    <x v="0"/>
    <d v="2020-02-14T00:00:00"/>
    <s v="Ibuprofen"/>
    <s v="Abnormal"/>
    <x v="0"/>
    <x v="5"/>
    <n v="2020"/>
    <x v="3"/>
    <x v="9"/>
    <x v="11"/>
    <x v="3"/>
  </r>
  <r>
    <s v="Bonnie Anderson"/>
    <x v="10"/>
    <x v="0"/>
    <s v="A-"/>
    <x v="6"/>
    <x v="1"/>
    <x v="1511"/>
    <s v="Carla Villanueva"/>
    <s v="Newton, Wolf and Eaton"/>
    <x v="3"/>
    <n v="18484.3917"/>
    <n v="131"/>
    <x v="2"/>
    <d v="2019-05-12T00:00:00"/>
    <s v="Ibuprofen"/>
    <s v="Abnormal"/>
    <x v="0"/>
    <x v="0"/>
    <n v="2019"/>
    <x v="0"/>
    <x v="2"/>
    <x v="1"/>
    <x v="2"/>
  </r>
  <r>
    <s v="Kyle Roth"/>
    <x v="2"/>
    <x v="1"/>
    <s v="O-"/>
    <x v="0"/>
    <x v="5"/>
    <x v="73"/>
    <s v="Ashley Noble"/>
    <s v="Riggs-Wells"/>
    <x v="1"/>
    <n v="55688.462599999999"/>
    <n v="360"/>
    <x v="2"/>
    <d v="2023-08-22T00:00:00"/>
    <s v="Lipitor"/>
    <s v="Abnormal"/>
    <x v="1"/>
    <x v="1"/>
    <n v="2023"/>
    <x v="3"/>
    <x v="7"/>
    <x v="14"/>
    <x v="1"/>
  </r>
  <r>
    <s v="Theresa Navarro"/>
    <x v="27"/>
    <x v="0"/>
    <s v="AB+"/>
    <x v="3"/>
    <x v="4"/>
    <x v="898"/>
    <s v="Lisa Howard"/>
    <s v="Dennis Inc"/>
    <x v="2"/>
    <n v="40929.354099999997"/>
    <n v="431"/>
    <x v="1"/>
    <d v="2023-11-05T00:00:00"/>
    <s v="Lipitor"/>
    <s v="Normal"/>
    <x v="0"/>
    <x v="0"/>
    <n v="2023"/>
    <x v="3"/>
    <x v="10"/>
    <x v="9"/>
    <x v="0"/>
  </r>
  <r>
    <s v="Christopher Patrick"/>
    <x v="36"/>
    <x v="0"/>
    <s v="B+"/>
    <x v="7"/>
    <x v="5"/>
    <x v="789"/>
    <s v="Dawn Medina"/>
    <s v="Villegas-Moses"/>
    <x v="1"/>
    <n v="65390.907599999999"/>
    <n v="492"/>
    <x v="0"/>
    <d v="2022-01-21T00:00:00"/>
    <s v="Penicillin"/>
    <s v="Inconclusive"/>
    <x v="1"/>
    <x v="2"/>
    <n v="2022"/>
    <x v="0"/>
    <x v="5"/>
    <x v="18"/>
    <x v="3"/>
  </r>
  <r>
    <s v="Reginald Watts"/>
    <x v="35"/>
    <x v="0"/>
    <s v="A-"/>
    <x v="6"/>
    <x v="1"/>
    <x v="1729"/>
    <s v="Denise Knapp"/>
    <s v="Rogers-Thompson"/>
    <x v="1"/>
    <n v="9039.4377000000004"/>
    <n v="445"/>
    <x v="1"/>
    <d v="2020-12-28T00:00:00"/>
    <s v="Aspirin"/>
    <s v="Inconclusive"/>
    <x v="1"/>
    <x v="2"/>
    <n v="2020"/>
    <x v="3"/>
    <x v="3"/>
    <x v="15"/>
    <x v="0"/>
  </r>
  <r>
    <s v="Madison Smith"/>
    <x v="40"/>
    <x v="1"/>
    <s v="A+"/>
    <x v="4"/>
    <x v="1"/>
    <x v="618"/>
    <s v="James Jennings"/>
    <s v="Wyatt-Cook"/>
    <x v="3"/>
    <n v="29507.8498"/>
    <n v="214"/>
    <x v="0"/>
    <d v="2022-02-17T00:00:00"/>
    <s v="Paracetamol"/>
    <s v="Inconclusive"/>
    <x v="2"/>
    <x v="4"/>
    <n v="2022"/>
    <x v="5"/>
    <x v="9"/>
    <x v="11"/>
    <x v="3"/>
  </r>
  <r>
    <s v="Logan Davis"/>
    <x v="5"/>
    <x v="0"/>
    <s v="O+"/>
    <x v="1"/>
    <x v="1"/>
    <x v="628"/>
    <s v="Michelle Freeman"/>
    <s v="Gonzalez-Peterson"/>
    <x v="4"/>
    <n v="8295.2623000000003"/>
    <n v="110"/>
    <x v="2"/>
    <d v="2022-07-07T00:00:00"/>
    <s v="Paracetamol"/>
    <s v="Abnormal"/>
    <x v="2"/>
    <x v="3"/>
    <n v="2022"/>
    <x v="2"/>
    <x v="4"/>
    <x v="22"/>
    <x v="2"/>
  </r>
  <r>
    <s v="Erin Gomez"/>
    <x v="43"/>
    <x v="1"/>
    <s v="AB+"/>
    <x v="3"/>
    <x v="1"/>
    <x v="1429"/>
    <s v="Lauren Pena"/>
    <s v="Clark-Lopez"/>
    <x v="2"/>
    <n v="30585.532299999999"/>
    <n v="337"/>
    <x v="2"/>
    <d v="2019-11-08T00:00:00"/>
    <s v="Penicillin"/>
    <s v="Normal"/>
    <x v="1"/>
    <x v="1"/>
    <n v="2019"/>
    <x v="6"/>
    <x v="10"/>
    <x v="24"/>
    <x v="0"/>
  </r>
  <r>
    <s v="Jon Barnett"/>
    <x v="50"/>
    <x v="0"/>
    <s v="AB+"/>
    <x v="3"/>
    <x v="0"/>
    <x v="1516"/>
    <s v="Andrew Sharp"/>
    <s v="Ayers Group"/>
    <x v="2"/>
    <n v="20301.484199999999"/>
    <n v="304"/>
    <x v="1"/>
    <d v="2022-09-26T00:00:00"/>
    <s v="Paracetamol"/>
    <s v="Abnormal"/>
    <x v="2"/>
    <x v="3"/>
    <n v="2022"/>
    <x v="1"/>
    <x v="11"/>
    <x v="5"/>
    <x v="1"/>
  </r>
  <r>
    <s v="Lisa Perkins"/>
    <x v="54"/>
    <x v="1"/>
    <s v="B+"/>
    <x v="7"/>
    <x v="4"/>
    <x v="1530"/>
    <s v="Jonathan Morales"/>
    <s v="Bates Group"/>
    <x v="4"/>
    <n v="24945.306700000001"/>
    <n v="477"/>
    <x v="1"/>
    <d v="2019-06-15T00:00:00"/>
    <s v="Paracetamol"/>
    <s v="Abnormal"/>
    <x v="1"/>
    <x v="1"/>
    <n v="2019"/>
    <x v="0"/>
    <x v="4"/>
    <x v="18"/>
    <x v="2"/>
  </r>
  <r>
    <s v="Destiny Stephens"/>
    <x v="29"/>
    <x v="0"/>
    <s v="A-"/>
    <x v="6"/>
    <x v="2"/>
    <x v="478"/>
    <s v="Erin Davis"/>
    <s v="Garrison, Phillips and Lopez"/>
    <x v="4"/>
    <n v="21605.5455"/>
    <n v="237"/>
    <x v="0"/>
    <d v="2020-04-15T00:00:00"/>
    <s v="Paracetamol"/>
    <s v="Inconclusive"/>
    <x v="2"/>
    <x v="3"/>
    <n v="2020"/>
    <x v="3"/>
    <x v="6"/>
    <x v="17"/>
    <x v="2"/>
  </r>
  <r>
    <s v="David Williams"/>
    <x v="4"/>
    <x v="1"/>
    <s v="O-"/>
    <x v="0"/>
    <x v="3"/>
    <x v="311"/>
    <s v="Wanda Reeves"/>
    <s v="Rivera Ltd"/>
    <x v="2"/>
    <n v="4237.1356999999998"/>
    <n v="441"/>
    <x v="2"/>
    <d v="2019-12-20T00:00:00"/>
    <s v="Penicillin"/>
    <s v="Abnormal"/>
    <x v="2"/>
    <x v="4"/>
    <n v="2019"/>
    <x v="4"/>
    <x v="3"/>
    <x v="17"/>
    <x v="0"/>
  </r>
  <r>
    <s v="Herbert Day"/>
    <x v="26"/>
    <x v="1"/>
    <s v="O+"/>
    <x v="1"/>
    <x v="1"/>
    <x v="1017"/>
    <s v="John Chambers"/>
    <s v="Snyder, Wilson and Robinson"/>
    <x v="0"/>
    <n v="35607.412600000003"/>
    <n v="202"/>
    <x v="2"/>
    <d v="2022-06-22T00:00:00"/>
    <s v="Penicillin"/>
    <s v="Inconclusive"/>
    <x v="0"/>
    <x v="5"/>
    <n v="2022"/>
    <x v="0"/>
    <x v="4"/>
    <x v="1"/>
    <x v="2"/>
  </r>
  <r>
    <s v="Christina Young"/>
    <x v="41"/>
    <x v="1"/>
    <s v="O+"/>
    <x v="1"/>
    <x v="5"/>
    <x v="607"/>
    <s v="Luis Shaw"/>
    <s v="Morgan PLC"/>
    <x v="0"/>
    <n v="45218.7163"/>
    <n v="366"/>
    <x v="2"/>
    <d v="2023-10-13T00:00:00"/>
    <s v="Penicillin"/>
    <s v="Inconclusive"/>
    <x v="1"/>
    <x v="1"/>
    <n v="2023"/>
    <x v="0"/>
    <x v="10"/>
    <x v="14"/>
    <x v="0"/>
  </r>
  <r>
    <s v="Alison Love"/>
    <x v="50"/>
    <x v="1"/>
    <s v="A-"/>
    <x v="6"/>
    <x v="3"/>
    <x v="1568"/>
    <s v="Shelly Lopez"/>
    <s v="Wood-Hughes"/>
    <x v="4"/>
    <n v="31737.8305"/>
    <n v="351"/>
    <x v="2"/>
    <d v="2021-10-28T00:00:00"/>
    <s v="Ibuprofen"/>
    <s v="Normal"/>
    <x v="2"/>
    <x v="4"/>
    <n v="2021"/>
    <x v="1"/>
    <x v="10"/>
    <x v="3"/>
    <x v="0"/>
  </r>
  <r>
    <s v="Jon Rhodes"/>
    <x v="55"/>
    <x v="0"/>
    <s v="O+"/>
    <x v="1"/>
    <x v="5"/>
    <x v="706"/>
    <s v="Dennis Morgan"/>
    <s v="Hall LLC"/>
    <x v="1"/>
    <n v="79208.287100000001"/>
    <n v="430"/>
    <x v="2"/>
    <d v="2020-02-04T00:00:00"/>
    <s v="Lipitor"/>
    <s v="Inconclusive"/>
    <x v="2"/>
    <x v="3"/>
    <n v="2020"/>
    <x v="6"/>
    <x v="5"/>
    <x v="6"/>
    <x v="3"/>
  </r>
  <r>
    <s v="Jennifer Hall"/>
    <x v="57"/>
    <x v="1"/>
    <s v="A+"/>
    <x v="4"/>
    <x v="3"/>
    <x v="376"/>
    <s v="Anthony Jimenez"/>
    <s v="Evans-Sparks"/>
    <x v="0"/>
    <n v="32847.803099999997"/>
    <n v="354"/>
    <x v="2"/>
    <d v="2023-10-15T00:00:00"/>
    <s v="Lipitor"/>
    <s v="Abnormal"/>
    <x v="0"/>
    <x v="5"/>
    <n v="2023"/>
    <x v="4"/>
    <x v="10"/>
    <x v="17"/>
    <x v="0"/>
  </r>
  <r>
    <s v="Calvin Spence"/>
    <x v="2"/>
    <x v="0"/>
    <s v="B+"/>
    <x v="7"/>
    <x v="4"/>
    <x v="431"/>
    <s v="Jillian Singh"/>
    <s v="Rojas and Sons"/>
    <x v="0"/>
    <n v="38697.532599999999"/>
    <n v="394"/>
    <x v="1"/>
    <d v="2021-12-18T00:00:00"/>
    <s v="Aspirin"/>
    <s v="Inconclusive"/>
    <x v="1"/>
    <x v="2"/>
    <n v="2021"/>
    <x v="5"/>
    <x v="3"/>
    <x v="30"/>
    <x v="0"/>
  </r>
  <r>
    <s v="William Buchanan"/>
    <x v="55"/>
    <x v="1"/>
    <s v="B-"/>
    <x v="2"/>
    <x v="4"/>
    <x v="1267"/>
    <s v="Chad Melendez"/>
    <s v="Torres, Davis and Lopez"/>
    <x v="3"/>
    <n v="43115.0389"/>
    <n v="220"/>
    <x v="2"/>
    <d v="2023-01-13T00:00:00"/>
    <s v="Aspirin"/>
    <s v="Normal"/>
    <x v="2"/>
    <x v="4"/>
    <n v="2022"/>
    <x v="1"/>
    <x v="3"/>
    <x v="25"/>
    <x v="0"/>
  </r>
  <r>
    <s v="Daniel Graham"/>
    <x v="11"/>
    <x v="0"/>
    <s v="AB-"/>
    <x v="5"/>
    <x v="2"/>
    <x v="42"/>
    <s v="John Young"/>
    <s v="Sawyer-Glover"/>
    <x v="3"/>
    <n v="2803.7894999999999"/>
    <n v="296"/>
    <x v="0"/>
    <d v="2023-03-04T00:00:00"/>
    <s v="Lipitor"/>
    <s v="Abnormal"/>
    <x v="0"/>
    <x v="0"/>
    <n v="2023"/>
    <x v="1"/>
    <x v="8"/>
    <x v="21"/>
    <x v="3"/>
  </r>
  <r>
    <s v="Michael Ortega"/>
    <x v="41"/>
    <x v="0"/>
    <s v="A+"/>
    <x v="4"/>
    <x v="1"/>
    <x v="926"/>
    <s v="Melanie Roberts"/>
    <s v="Mcguire-Jackson"/>
    <x v="3"/>
    <n v="33542.423499999997"/>
    <n v="132"/>
    <x v="0"/>
    <d v="2019-07-04T00:00:00"/>
    <s v="Ibuprofen"/>
    <s v="Normal"/>
    <x v="1"/>
    <x v="2"/>
    <n v="2019"/>
    <x v="3"/>
    <x v="4"/>
    <x v="10"/>
    <x v="2"/>
  </r>
  <r>
    <s v="Steven Gutierrez"/>
    <x v="1"/>
    <x v="1"/>
    <s v="AB+"/>
    <x v="3"/>
    <x v="0"/>
    <x v="138"/>
    <s v="Alicia Daniels"/>
    <s v="Bruce-Garza"/>
    <x v="2"/>
    <n v="49103.728000000003"/>
    <n v="347"/>
    <x v="2"/>
    <d v="2021-09-08T00:00:00"/>
    <s v="Paracetamol"/>
    <s v="Abnormal"/>
    <x v="1"/>
    <x v="1"/>
    <n v="2021"/>
    <x v="1"/>
    <x v="7"/>
    <x v="7"/>
    <x v="1"/>
  </r>
  <r>
    <s v="Cindy Perez"/>
    <x v="4"/>
    <x v="1"/>
    <s v="AB+"/>
    <x v="3"/>
    <x v="2"/>
    <x v="1193"/>
    <s v="Anthony Berry"/>
    <s v="Bowman PLC"/>
    <x v="2"/>
    <n v="5582.0236999999997"/>
    <n v="250"/>
    <x v="0"/>
    <d v="2022-06-05T00:00:00"/>
    <s v="Paracetamol"/>
    <s v="Normal"/>
    <x v="2"/>
    <x v="4"/>
    <n v="2022"/>
    <x v="2"/>
    <x v="2"/>
    <x v="3"/>
    <x v="2"/>
  </r>
  <r>
    <s v="Michelle Kemp"/>
    <x v="39"/>
    <x v="0"/>
    <s v="AB+"/>
    <x v="3"/>
    <x v="4"/>
    <x v="1528"/>
    <s v="Christine Trujillo"/>
    <s v="Bauer, Smith and Hernandez"/>
    <x v="4"/>
    <n v="4863.8038999999999"/>
    <n v="283"/>
    <x v="1"/>
    <d v="2021-03-23T00:00:00"/>
    <s v="Penicillin"/>
    <s v="Inconclusive"/>
    <x v="0"/>
    <x v="0"/>
    <n v="2021"/>
    <x v="0"/>
    <x v="9"/>
    <x v="13"/>
    <x v="3"/>
  </r>
  <r>
    <s v="Lindsey Hill"/>
    <x v="23"/>
    <x v="1"/>
    <s v="A-"/>
    <x v="6"/>
    <x v="0"/>
    <x v="1389"/>
    <s v="Jack Todd"/>
    <s v="Cantrell, Brown and Cohen"/>
    <x v="2"/>
    <n v="54187.027499999997"/>
    <n v="418"/>
    <x v="1"/>
    <d v="2019-01-22T00:00:00"/>
    <s v="Aspirin"/>
    <s v="Inconclusive"/>
    <x v="0"/>
    <x v="5"/>
    <n v="2019"/>
    <x v="5"/>
    <x v="5"/>
    <x v="3"/>
    <x v="3"/>
  </r>
  <r>
    <s v="Mary Lowery"/>
    <x v="51"/>
    <x v="1"/>
    <s v="A-"/>
    <x v="6"/>
    <x v="5"/>
    <x v="1124"/>
    <s v="Stephanie Wheeler"/>
    <s v="Aguilar and Sons"/>
    <x v="3"/>
    <n v="62810.429799999998"/>
    <n v="440"/>
    <x v="0"/>
    <d v="2022-10-05T00:00:00"/>
    <s v="Ibuprofen"/>
    <s v="Abnormal"/>
    <x v="1"/>
    <x v="1"/>
    <n v="2022"/>
    <x v="6"/>
    <x v="11"/>
    <x v="12"/>
    <x v="1"/>
  </r>
  <r>
    <s v="Sherri Larson"/>
    <x v="45"/>
    <x v="1"/>
    <s v="AB-"/>
    <x v="5"/>
    <x v="5"/>
    <x v="557"/>
    <s v="Diane Le"/>
    <s v="Medina-Dennis"/>
    <x v="2"/>
    <n v="25153.2281"/>
    <n v="387"/>
    <x v="0"/>
    <d v="2023-03-12T00:00:00"/>
    <s v="Lipitor"/>
    <s v="Inconclusive"/>
    <x v="1"/>
    <x v="1"/>
    <n v="2023"/>
    <x v="0"/>
    <x v="8"/>
    <x v="1"/>
    <x v="3"/>
  </r>
  <r>
    <s v="Michael Joyce"/>
    <x v="58"/>
    <x v="0"/>
    <s v="A+"/>
    <x v="4"/>
    <x v="3"/>
    <x v="1102"/>
    <s v="Timothy Freeman"/>
    <s v="Young Ltd"/>
    <x v="4"/>
    <n v="27703.509099999999"/>
    <n v="338"/>
    <x v="2"/>
    <d v="2020-08-12T00:00:00"/>
    <s v="Ibuprofen"/>
    <s v="Abnormal"/>
    <x v="2"/>
    <x v="3"/>
    <n v="2020"/>
    <x v="1"/>
    <x v="1"/>
    <x v="26"/>
    <x v="1"/>
  </r>
  <r>
    <s v="Bridget Rodriguez"/>
    <x v="34"/>
    <x v="0"/>
    <s v="A-"/>
    <x v="6"/>
    <x v="1"/>
    <x v="1515"/>
    <s v="Brian Williams"/>
    <s v="Holt-Haas"/>
    <x v="1"/>
    <n v="27995.080399999999"/>
    <n v="493"/>
    <x v="1"/>
    <d v="2023-08-20T00:00:00"/>
    <s v="Paracetamol"/>
    <s v="Inconclusive"/>
    <x v="1"/>
    <x v="2"/>
    <n v="2023"/>
    <x v="1"/>
    <x v="7"/>
    <x v="29"/>
    <x v="1"/>
  </r>
  <r>
    <s v="Kristin Garcia"/>
    <x v="65"/>
    <x v="1"/>
    <s v="A-"/>
    <x v="6"/>
    <x v="2"/>
    <x v="193"/>
    <s v="Bridget Gilbert"/>
    <s v="Hicks-Gibson"/>
    <x v="4"/>
    <n v="13764.9872"/>
    <n v="112"/>
    <x v="0"/>
    <d v="2023-07-27T00:00:00"/>
    <s v="Paracetamol"/>
    <s v="Normal"/>
    <x v="0"/>
    <x v="5"/>
    <n v="2023"/>
    <x v="5"/>
    <x v="1"/>
    <x v="17"/>
    <x v="1"/>
  </r>
  <r>
    <s v="Tyler Oneal"/>
    <x v="18"/>
    <x v="0"/>
    <s v="AB+"/>
    <x v="3"/>
    <x v="2"/>
    <x v="1008"/>
    <s v="Mark Solomon"/>
    <s v="Foster-Smith"/>
    <x v="3"/>
    <n v="18804.498599999999"/>
    <n v="295"/>
    <x v="0"/>
    <d v="2020-10-13T00:00:00"/>
    <s v="Lipitor"/>
    <s v="Normal"/>
    <x v="0"/>
    <x v="0"/>
    <n v="2020"/>
    <x v="4"/>
    <x v="11"/>
    <x v="20"/>
    <x v="1"/>
  </r>
  <r>
    <s v="Andrew Mcgrath"/>
    <x v="35"/>
    <x v="1"/>
    <s v="A-"/>
    <x v="6"/>
    <x v="4"/>
    <x v="921"/>
    <s v="Brittany Brown DDS"/>
    <s v="Miller PLC"/>
    <x v="2"/>
    <n v="29540.284800000001"/>
    <n v="132"/>
    <x v="2"/>
    <d v="2020-06-12T00:00:00"/>
    <s v="Lipitor"/>
    <s v="Abnormal"/>
    <x v="1"/>
    <x v="1"/>
    <n v="2020"/>
    <x v="1"/>
    <x v="2"/>
    <x v="3"/>
    <x v="2"/>
  </r>
  <r>
    <s v="Brandon Quinn"/>
    <x v="60"/>
    <x v="0"/>
    <s v="O+"/>
    <x v="1"/>
    <x v="5"/>
    <x v="845"/>
    <s v="Angelica Bell"/>
    <s v="Hill, Hernandez and Norris"/>
    <x v="4"/>
    <n v="46812.189700000003"/>
    <n v="255"/>
    <x v="0"/>
    <d v="2021-05-02T00:00:00"/>
    <s v="Aspirin"/>
    <s v="Inconclusive"/>
    <x v="2"/>
    <x v="3"/>
    <n v="2021"/>
    <x v="4"/>
    <x v="6"/>
    <x v="24"/>
    <x v="2"/>
  </r>
  <r>
    <s v="Michael Ray"/>
    <x v="60"/>
    <x v="0"/>
    <s v="O-"/>
    <x v="0"/>
    <x v="5"/>
    <x v="326"/>
    <s v="Brittney Wilson"/>
    <s v="Marshall, Phillips and Reed"/>
    <x v="3"/>
    <n v="28213.1018"/>
    <n v="429"/>
    <x v="0"/>
    <d v="2018-12-11T00:00:00"/>
    <s v="Penicillin"/>
    <s v="Normal"/>
    <x v="2"/>
    <x v="3"/>
    <n v="2018"/>
    <x v="4"/>
    <x v="3"/>
    <x v="15"/>
    <x v="0"/>
  </r>
  <r>
    <s v="Robert Porter"/>
    <x v="57"/>
    <x v="0"/>
    <s v="AB-"/>
    <x v="5"/>
    <x v="3"/>
    <x v="1668"/>
    <s v="Andrea Mora"/>
    <s v="Davis Inc"/>
    <x v="1"/>
    <n v="6002.2806"/>
    <n v="442"/>
    <x v="1"/>
    <d v="2019-02-02T00:00:00"/>
    <s v="Paracetamol"/>
    <s v="Abnormal"/>
    <x v="0"/>
    <x v="0"/>
    <n v="2019"/>
    <x v="6"/>
    <x v="5"/>
    <x v="30"/>
    <x v="3"/>
  </r>
  <r>
    <s v="Dillon Hunter"/>
    <x v="2"/>
    <x v="1"/>
    <s v="B+ve"/>
    <x v="7"/>
    <x v="3"/>
    <x v="502"/>
    <s v="Jacob Sanders"/>
    <s v="Gonzales PLC"/>
    <x v="3"/>
    <n v="4884.5949000000001"/>
    <n v="449"/>
    <x v="2"/>
    <d v="2023-05-14T00:00:00"/>
    <s v="Penicillin"/>
    <s v="Normal"/>
    <x v="1"/>
    <x v="1"/>
    <n v="2023"/>
    <x v="4"/>
    <x v="6"/>
    <x v="22"/>
    <x v="2"/>
  </r>
  <r>
    <s v="Carrie Hood"/>
    <x v="48"/>
    <x v="0"/>
    <s v="O+"/>
    <x v="1"/>
    <x v="4"/>
    <x v="1389"/>
    <s v="Karen Ellison"/>
    <s v="Schultz, Hodge and Cannon"/>
    <x v="4"/>
    <n v="23362.1011"/>
    <n v="457"/>
    <x v="1"/>
    <d v="2019-01-21T00:00:00"/>
    <s v="Paracetamol"/>
    <s v="Normal"/>
    <x v="0"/>
    <x v="0"/>
    <n v="2019"/>
    <x v="5"/>
    <x v="5"/>
    <x v="3"/>
    <x v="3"/>
  </r>
  <r>
    <s v="Jennifer Adams"/>
    <x v="39"/>
    <x v="1"/>
    <s v="O-"/>
    <x v="0"/>
    <x v="0"/>
    <x v="804"/>
    <s v="Kristen Davis"/>
    <s v="Perez, Byrd and Black"/>
    <x v="2"/>
    <n v="7599.3388999999997"/>
    <n v="490"/>
    <x v="1"/>
    <d v="2020-10-24T00:00:00"/>
    <s v="Lipitor"/>
    <s v="Normal"/>
    <x v="0"/>
    <x v="5"/>
    <n v="2020"/>
    <x v="4"/>
    <x v="10"/>
    <x v="9"/>
    <x v="0"/>
  </r>
  <r>
    <s v="Brenda Pena"/>
    <x v="28"/>
    <x v="1"/>
    <s v="A-"/>
    <x v="6"/>
    <x v="3"/>
    <x v="1758"/>
    <s v="Jorge Johnson"/>
    <s v="Hernandez Inc"/>
    <x v="4"/>
    <n v="32960.528200000001"/>
    <n v="358"/>
    <x v="2"/>
    <d v="2022-01-22T00:00:00"/>
    <s v="Lipitor"/>
    <s v="Inconclusive"/>
    <x v="2"/>
    <x v="4"/>
    <n v="2022"/>
    <x v="2"/>
    <x v="5"/>
    <x v="2"/>
    <x v="3"/>
  </r>
  <r>
    <s v="Paige Davis"/>
    <x v="67"/>
    <x v="0"/>
    <s v="B-"/>
    <x v="2"/>
    <x v="0"/>
    <x v="1109"/>
    <s v="Ashley Rogers"/>
    <s v="Costa LLC"/>
    <x v="4"/>
    <n v="49992.024700000002"/>
    <n v="419"/>
    <x v="2"/>
    <d v="2023-01-10T00:00:00"/>
    <s v="Penicillin"/>
    <s v="Inconclusive"/>
    <x v="2"/>
    <x v="3"/>
    <n v="2023"/>
    <x v="6"/>
    <x v="5"/>
    <x v="1"/>
    <x v="3"/>
  </r>
  <r>
    <s v="Robin Tucker"/>
    <x v="56"/>
    <x v="0"/>
    <s v="O+"/>
    <x v="1"/>
    <x v="2"/>
    <x v="1067"/>
    <s v="Daniel Moss"/>
    <s v="Herrera, Phillips and Adkins"/>
    <x v="2"/>
    <n v="6189.4795999999997"/>
    <n v="200"/>
    <x v="0"/>
    <d v="2023-10-06T00:00:00"/>
    <s v="Penicillin"/>
    <s v="Inconclusive"/>
    <x v="1"/>
    <x v="2"/>
    <n v="2023"/>
    <x v="0"/>
    <x v="10"/>
    <x v="15"/>
    <x v="0"/>
  </r>
  <r>
    <s v="Robert Forbes"/>
    <x v="14"/>
    <x v="0"/>
    <s v="A+"/>
    <x v="4"/>
    <x v="1"/>
    <x v="1311"/>
    <s v="Ashley Smith"/>
    <s v="Jones, Floyd and Dillon"/>
    <x v="0"/>
    <n v="29744.521799999999"/>
    <n v="313"/>
    <x v="2"/>
    <d v="2022-02-09T00:00:00"/>
    <s v="Ibuprofen"/>
    <s v="Abnormal"/>
    <x v="0"/>
    <x v="0"/>
    <n v="2022"/>
    <x v="6"/>
    <x v="5"/>
    <x v="4"/>
    <x v="3"/>
  </r>
  <r>
    <s v="Rebecca Summers"/>
    <x v="65"/>
    <x v="0"/>
    <s v="A-"/>
    <x v="6"/>
    <x v="4"/>
    <x v="887"/>
    <s v="Timothy Hernandez"/>
    <s v="Black-Davies"/>
    <x v="1"/>
    <n v="9166.2795000000006"/>
    <n v="220"/>
    <x v="0"/>
    <d v="2019-02-03T00:00:00"/>
    <s v="Lipitor"/>
    <s v="Inconclusive"/>
    <x v="0"/>
    <x v="0"/>
    <n v="2019"/>
    <x v="0"/>
    <x v="5"/>
    <x v="26"/>
    <x v="3"/>
  </r>
  <r>
    <s v="Matthew Vincent"/>
    <x v="53"/>
    <x v="0"/>
    <s v="A-"/>
    <x v="6"/>
    <x v="1"/>
    <x v="1213"/>
    <s v="Catherine Hayes"/>
    <s v="Stephens, Howell and Gregory"/>
    <x v="0"/>
    <n v="14556.144700000001"/>
    <n v="317"/>
    <x v="0"/>
    <d v="2020-01-13T00:00:00"/>
    <s v="Lipitor"/>
    <s v="Normal"/>
    <x v="1"/>
    <x v="2"/>
    <n v="2019"/>
    <x v="0"/>
    <x v="3"/>
    <x v="22"/>
    <x v="0"/>
  </r>
  <r>
    <s v="Jeremy Smith"/>
    <x v="9"/>
    <x v="0"/>
    <s v="O+"/>
    <x v="1"/>
    <x v="5"/>
    <x v="1341"/>
    <s v="Kaitlyn Craig"/>
    <s v="Brown, Mckee and Woods"/>
    <x v="1"/>
    <n v="61100.121899999998"/>
    <n v="231"/>
    <x v="0"/>
    <d v="2019-09-12T00:00:00"/>
    <s v="Ibuprofen"/>
    <s v="Abnormal"/>
    <x v="1"/>
    <x v="2"/>
    <n v="2019"/>
    <x v="0"/>
    <x v="7"/>
    <x v="8"/>
    <x v="1"/>
  </r>
  <r>
    <s v="Scott Robertson"/>
    <x v="42"/>
    <x v="0"/>
    <s v="AB-"/>
    <x v="5"/>
    <x v="4"/>
    <x v="314"/>
    <s v="William Chandler"/>
    <s v="Clark-Conner"/>
    <x v="4"/>
    <n v="24704.3668"/>
    <n v="181"/>
    <x v="1"/>
    <d v="2022-02-28T00:00:00"/>
    <s v="Ibuprofen"/>
    <s v="Abnormal"/>
    <x v="0"/>
    <x v="0"/>
    <n v="2022"/>
    <x v="5"/>
    <x v="9"/>
    <x v="3"/>
    <x v="3"/>
  </r>
  <r>
    <s v="Amanda Thompson"/>
    <x v="27"/>
    <x v="1"/>
    <s v="AB-"/>
    <x v="5"/>
    <x v="2"/>
    <x v="890"/>
    <s v="Vincent Boyle"/>
    <s v="Rogers-Reyes"/>
    <x v="1"/>
    <n v="15924.5766"/>
    <n v="370"/>
    <x v="1"/>
    <d v="2023-04-03T00:00:00"/>
    <s v="Paracetamol"/>
    <s v="Normal"/>
    <x v="0"/>
    <x v="5"/>
    <n v="2023"/>
    <x v="6"/>
    <x v="8"/>
    <x v="18"/>
    <x v="3"/>
  </r>
  <r>
    <s v="Michelle Torres"/>
    <x v="7"/>
    <x v="0"/>
    <s v="O+"/>
    <x v="1"/>
    <x v="3"/>
    <x v="772"/>
    <s v="Sharon Williams"/>
    <s v="Brown-Morgan"/>
    <x v="3"/>
    <n v="18178.349399999999"/>
    <n v="476"/>
    <x v="1"/>
    <d v="2023-10-22T00:00:00"/>
    <s v="Aspirin"/>
    <s v="Abnormal"/>
    <x v="1"/>
    <x v="2"/>
    <n v="2023"/>
    <x v="6"/>
    <x v="10"/>
    <x v="1"/>
    <x v="0"/>
  </r>
  <r>
    <s v="Mark Cummings"/>
    <x v="42"/>
    <x v="1"/>
    <s v="AB+"/>
    <x v="3"/>
    <x v="4"/>
    <x v="156"/>
    <s v="Andrea Clarke"/>
    <s v="English, Gomez and Mitchell"/>
    <x v="4"/>
    <n v="16824.790700000001"/>
    <n v="223"/>
    <x v="2"/>
    <d v="2020-05-25T00:00:00"/>
    <s v="Ibuprofen"/>
    <s v="Inconclusive"/>
    <x v="0"/>
    <x v="5"/>
    <n v="2020"/>
    <x v="4"/>
    <x v="6"/>
    <x v="10"/>
    <x v="2"/>
  </r>
  <r>
    <s v="Jessica Gregory"/>
    <x v="19"/>
    <x v="1"/>
    <s v="O-"/>
    <x v="0"/>
    <x v="3"/>
    <x v="866"/>
    <s v="Shelley Conley"/>
    <s v="Sutton, Wilson and Evans"/>
    <x v="2"/>
    <n v="34502.895799999998"/>
    <n v="478"/>
    <x v="2"/>
    <d v="2021-05-07T00:00:00"/>
    <s v="Ibuprofen"/>
    <s v="Abnormal"/>
    <x v="0"/>
    <x v="5"/>
    <n v="2021"/>
    <x v="3"/>
    <x v="6"/>
    <x v="19"/>
    <x v="2"/>
  </r>
  <r>
    <s v="Marissa Alvarez"/>
    <x v="26"/>
    <x v="0"/>
    <s v="A-"/>
    <x v="6"/>
    <x v="4"/>
    <x v="1175"/>
    <s v="Manuel Martin"/>
    <s v="Smith, Jimenez and Church"/>
    <x v="0"/>
    <n v="43133.988400000002"/>
    <n v="364"/>
    <x v="1"/>
    <d v="2022-05-03T00:00:00"/>
    <s v="Aspirin"/>
    <s v="Abnormal"/>
    <x v="0"/>
    <x v="0"/>
    <n v="2022"/>
    <x v="1"/>
    <x v="6"/>
    <x v="11"/>
    <x v="2"/>
  </r>
  <r>
    <s v="Shawn Ward"/>
    <x v="8"/>
    <x v="1"/>
    <s v="O-"/>
    <x v="0"/>
    <x v="0"/>
    <x v="723"/>
    <s v="Jason Wheeler"/>
    <s v="Lee, Carr and Martinez"/>
    <x v="4"/>
    <n v="28784.276099999999"/>
    <n v="251"/>
    <x v="1"/>
    <d v="2023-05-07T00:00:00"/>
    <s v="Ibuprofen"/>
    <s v="Inconclusive"/>
    <x v="1"/>
    <x v="1"/>
    <n v="2023"/>
    <x v="1"/>
    <x v="6"/>
    <x v="27"/>
    <x v="2"/>
  </r>
  <r>
    <s v="Robert Palmer"/>
    <x v="39"/>
    <x v="0"/>
    <s v="B-"/>
    <x v="2"/>
    <x v="0"/>
    <x v="1676"/>
    <s v="Christine Garcia PhD"/>
    <s v="Hernandez and Sons"/>
    <x v="2"/>
    <n v="55224.919099999999"/>
    <n v="338"/>
    <x v="0"/>
    <d v="2020-02-09T00:00:00"/>
    <s v="Penicillin"/>
    <s v="Inconclusive"/>
    <x v="0"/>
    <x v="0"/>
    <n v="2020"/>
    <x v="4"/>
    <x v="9"/>
    <x v="15"/>
    <x v="3"/>
  </r>
  <r>
    <s v="Christy Cummings"/>
    <x v="43"/>
    <x v="1"/>
    <s v="B+ve"/>
    <x v="7"/>
    <x v="3"/>
    <x v="1476"/>
    <s v="Bernard Little"/>
    <s v="Silva-Ross"/>
    <x v="4"/>
    <n v="18887.144400000001"/>
    <n v="340"/>
    <x v="2"/>
    <d v="2021-06-06T00:00:00"/>
    <s v="Lipitor"/>
    <s v="Normal"/>
    <x v="1"/>
    <x v="1"/>
    <n v="2021"/>
    <x v="5"/>
    <x v="2"/>
    <x v="17"/>
    <x v="2"/>
  </r>
  <r>
    <s v="Oscar Mason"/>
    <x v="67"/>
    <x v="1"/>
    <s v="A+"/>
    <x v="4"/>
    <x v="2"/>
    <x v="1288"/>
    <s v="Patrick Ellis"/>
    <s v="Garza-Fisher"/>
    <x v="3"/>
    <n v="15659.232900000001"/>
    <n v="236"/>
    <x v="0"/>
    <d v="2022-09-25T00:00:00"/>
    <s v="Penicillin"/>
    <s v="Abnormal"/>
    <x v="2"/>
    <x v="4"/>
    <n v="2022"/>
    <x v="6"/>
    <x v="11"/>
    <x v="15"/>
    <x v="1"/>
  </r>
  <r>
    <s v="Kimberly Hampton"/>
    <x v="42"/>
    <x v="0"/>
    <s v="O+"/>
    <x v="1"/>
    <x v="5"/>
    <x v="1796"/>
    <s v="Robert Palmer"/>
    <s v="Baker, Briggs and Mathews"/>
    <x v="3"/>
    <n v="61525.073700000001"/>
    <n v="446"/>
    <x v="0"/>
    <d v="2018-11-10T00:00:00"/>
    <s v="Lipitor"/>
    <s v="Inconclusive"/>
    <x v="0"/>
    <x v="0"/>
    <n v="2018"/>
    <x v="0"/>
    <x v="0"/>
    <x v="11"/>
    <x v="0"/>
  </r>
  <r>
    <s v="Allison Jones"/>
    <x v="32"/>
    <x v="1"/>
    <s v="B+ve"/>
    <x v="7"/>
    <x v="2"/>
    <x v="951"/>
    <s v="William Schneider"/>
    <s v="Fowler Ltd"/>
    <x v="2"/>
    <n v="18312.4931"/>
    <n v="266"/>
    <x v="2"/>
    <d v="2022-04-17T00:00:00"/>
    <s v="Penicillin"/>
    <s v="Normal"/>
    <x v="2"/>
    <x v="4"/>
    <n v="2022"/>
    <x v="2"/>
    <x v="6"/>
    <x v="4"/>
    <x v="2"/>
  </r>
  <r>
    <s v="Debra Mejia"/>
    <x v="63"/>
    <x v="1"/>
    <s v="A-"/>
    <x v="6"/>
    <x v="4"/>
    <x v="1124"/>
    <s v="Pamela David"/>
    <s v="Trujillo PLC"/>
    <x v="4"/>
    <n v="41143.1702"/>
    <n v="268"/>
    <x v="2"/>
    <d v="2022-10-13T00:00:00"/>
    <s v="Lipitor"/>
    <s v="Inconclusive"/>
    <x v="1"/>
    <x v="1"/>
    <n v="2022"/>
    <x v="6"/>
    <x v="11"/>
    <x v="12"/>
    <x v="1"/>
  </r>
  <r>
    <s v="John Arnold"/>
    <x v="31"/>
    <x v="0"/>
    <s v="O+"/>
    <x v="1"/>
    <x v="3"/>
    <x v="1299"/>
    <s v="Michael Watson"/>
    <s v="Bell Group"/>
    <x v="0"/>
    <n v="6830.5852000000004"/>
    <n v="477"/>
    <x v="1"/>
    <d v="2022-12-02T00:00:00"/>
    <s v="Ibuprofen"/>
    <s v="Inconclusive"/>
    <x v="1"/>
    <x v="2"/>
    <n v="2022"/>
    <x v="2"/>
    <x v="0"/>
    <x v="6"/>
    <x v="0"/>
  </r>
  <r>
    <s v="Erin Garcia"/>
    <x v="4"/>
    <x v="1"/>
    <s v="AB+"/>
    <x v="3"/>
    <x v="2"/>
    <x v="425"/>
    <s v="Sarah Mitchell"/>
    <s v="Jefferson-Anderson"/>
    <x v="1"/>
    <n v="4550.1850000000004"/>
    <n v="358"/>
    <x v="0"/>
    <d v="2019-08-11T00:00:00"/>
    <s v="Ibuprofen"/>
    <s v="Normal"/>
    <x v="2"/>
    <x v="4"/>
    <n v="2019"/>
    <x v="3"/>
    <x v="7"/>
    <x v="4"/>
    <x v="1"/>
  </r>
  <r>
    <s v="Angela Roberts"/>
    <x v="3"/>
    <x v="0"/>
    <s v="AB+"/>
    <x v="3"/>
    <x v="2"/>
    <x v="263"/>
    <s v="Evan Ramirez"/>
    <s v="Collins, Mann and Nguyen"/>
    <x v="1"/>
    <n v="10789.143899999999"/>
    <n v="215"/>
    <x v="2"/>
    <d v="2018-12-13T00:00:00"/>
    <s v="Ibuprofen"/>
    <s v="Inconclusive"/>
    <x v="1"/>
    <x v="2"/>
    <n v="2018"/>
    <x v="6"/>
    <x v="3"/>
    <x v="4"/>
    <x v="0"/>
  </r>
  <r>
    <s v="Natalie Rojas"/>
    <x v="37"/>
    <x v="1"/>
    <s v="B+ve"/>
    <x v="7"/>
    <x v="1"/>
    <x v="1638"/>
    <s v="Alicia Wilson"/>
    <s v="Gomez-Jones"/>
    <x v="2"/>
    <n v="22230.955600000001"/>
    <n v="451"/>
    <x v="0"/>
    <d v="2021-04-11T00:00:00"/>
    <s v="Penicillin"/>
    <s v="Abnormal"/>
    <x v="2"/>
    <x v="4"/>
    <n v="2021"/>
    <x v="2"/>
    <x v="6"/>
    <x v="29"/>
    <x v="2"/>
  </r>
  <r>
    <s v="Scott Reed DDS"/>
    <x v="47"/>
    <x v="1"/>
    <s v="B+ve"/>
    <x v="7"/>
    <x v="0"/>
    <x v="1583"/>
    <s v="Cheryl Tate"/>
    <s v="Green-Thomas"/>
    <x v="0"/>
    <n v="12285.514800000001"/>
    <n v="118"/>
    <x v="2"/>
    <d v="2023-09-17T00:00:00"/>
    <s v="Ibuprofen"/>
    <s v="Inconclusive"/>
    <x v="0"/>
    <x v="5"/>
    <n v="2023"/>
    <x v="6"/>
    <x v="11"/>
    <x v="17"/>
    <x v="1"/>
  </r>
  <r>
    <s v="Neil Martinez"/>
    <x v="17"/>
    <x v="1"/>
    <s v="AB-"/>
    <x v="5"/>
    <x v="1"/>
    <x v="1226"/>
    <s v="Jamie Nolan"/>
    <s v="Cox, Rodriguez and Robinson"/>
    <x v="1"/>
    <n v="22010.748299999999"/>
    <n v="326"/>
    <x v="1"/>
    <d v="2023-08-02T00:00:00"/>
    <s v="Lipitor"/>
    <s v="Inconclusive"/>
    <x v="0"/>
    <x v="5"/>
    <n v="2023"/>
    <x v="2"/>
    <x v="1"/>
    <x v="25"/>
    <x v="1"/>
  </r>
  <r>
    <s v="Jason Riley"/>
    <x v="43"/>
    <x v="0"/>
    <s v="O-"/>
    <x v="0"/>
    <x v="5"/>
    <x v="493"/>
    <s v="Laura Valenzuela"/>
    <s v="Smith Inc"/>
    <x v="4"/>
    <n v="24409.4601"/>
    <n v="242"/>
    <x v="2"/>
    <d v="2020-11-26T00:00:00"/>
    <s v="Aspirin"/>
    <s v="Inconclusive"/>
    <x v="1"/>
    <x v="2"/>
    <n v="2020"/>
    <x v="2"/>
    <x v="0"/>
    <x v="11"/>
    <x v="0"/>
  </r>
  <r>
    <s v="Amy Santana"/>
    <x v="31"/>
    <x v="0"/>
    <s v="A-"/>
    <x v="6"/>
    <x v="1"/>
    <x v="142"/>
    <s v="Meghan Atkinson"/>
    <s v="Daniel and Sons"/>
    <x v="4"/>
    <n v="31471.974099999999"/>
    <n v="288"/>
    <x v="0"/>
    <d v="2020-04-18T00:00:00"/>
    <s v="Aspirin"/>
    <s v="Abnormal"/>
    <x v="1"/>
    <x v="2"/>
    <n v="2020"/>
    <x v="0"/>
    <x v="6"/>
    <x v="5"/>
    <x v="2"/>
  </r>
  <r>
    <s v="Thomas Mckenzie"/>
    <x v="18"/>
    <x v="1"/>
    <s v="A-"/>
    <x v="6"/>
    <x v="3"/>
    <x v="1634"/>
    <s v="Crystal Peterson"/>
    <s v="Riggs Ltd"/>
    <x v="4"/>
    <n v="772.49120000000005"/>
    <n v="345"/>
    <x v="2"/>
    <d v="2022-06-03T00:00:00"/>
    <s v="Paracetamol"/>
    <s v="Abnormal"/>
    <x v="0"/>
    <x v="5"/>
    <n v="2022"/>
    <x v="1"/>
    <x v="2"/>
    <x v="6"/>
    <x v="2"/>
  </r>
  <r>
    <s v="Russell Peters"/>
    <x v="20"/>
    <x v="1"/>
    <s v="B+ve"/>
    <x v="7"/>
    <x v="4"/>
    <x v="1458"/>
    <s v="Bill Mendoza"/>
    <s v="Steele-Graham"/>
    <x v="4"/>
    <n v="2681.5951"/>
    <n v="187"/>
    <x v="1"/>
    <d v="2023-05-06T00:00:00"/>
    <s v="Paracetamol"/>
    <s v="Inconclusive"/>
    <x v="1"/>
    <x v="1"/>
    <n v="2023"/>
    <x v="4"/>
    <x v="6"/>
    <x v="12"/>
    <x v="2"/>
  </r>
  <r>
    <s v="Robert Freeman"/>
    <x v="9"/>
    <x v="0"/>
    <s v="O-"/>
    <x v="0"/>
    <x v="0"/>
    <x v="1043"/>
    <s v="Kelsey Ruiz"/>
    <s v="Franklin Inc"/>
    <x v="1"/>
    <n v="44729.964800000002"/>
    <n v="444"/>
    <x v="0"/>
    <d v="2019-07-08T00:00:00"/>
    <s v="Ibuprofen"/>
    <s v="Normal"/>
    <x v="1"/>
    <x v="2"/>
    <n v="2019"/>
    <x v="4"/>
    <x v="4"/>
    <x v="12"/>
    <x v="2"/>
  </r>
  <r>
    <s v="Sarah Johnson"/>
    <x v="51"/>
    <x v="1"/>
    <s v="AB+"/>
    <x v="3"/>
    <x v="1"/>
    <x v="1296"/>
    <s v="Laura Reid"/>
    <s v="Sanchez-Wright"/>
    <x v="0"/>
    <n v="29893.009300000002"/>
    <n v="434"/>
    <x v="1"/>
    <d v="2019-04-05T00:00:00"/>
    <s v="Aspirin"/>
    <s v="Normal"/>
    <x v="1"/>
    <x v="1"/>
    <n v="2019"/>
    <x v="4"/>
    <x v="8"/>
    <x v="7"/>
    <x v="3"/>
  </r>
  <r>
    <s v="John Fleming"/>
    <x v="6"/>
    <x v="1"/>
    <s v="A-"/>
    <x v="6"/>
    <x v="4"/>
    <x v="731"/>
    <s v="Donald Harris"/>
    <s v="Shaw-Harrington"/>
    <x v="4"/>
    <n v="33380.541299999997"/>
    <n v="331"/>
    <x v="1"/>
    <d v="2019-08-04T00:00:00"/>
    <s v="Paracetamol"/>
    <s v="Normal"/>
    <x v="0"/>
    <x v="5"/>
    <n v="2019"/>
    <x v="3"/>
    <x v="1"/>
    <x v="6"/>
    <x v="1"/>
  </r>
  <r>
    <s v="Ashley Rojas"/>
    <x v="1"/>
    <x v="0"/>
    <s v="A+"/>
    <x v="4"/>
    <x v="4"/>
    <x v="503"/>
    <s v="Vanessa Fields"/>
    <s v="Lawson-Watts"/>
    <x v="2"/>
    <n v="13122.745199999999"/>
    <n v="224"/>
    <x v="2"/>
    <d v="2019-10-01T00:00:00"/>
    <s v="Aspirin"/>
    <s v="Normal"/>
    <x v="1"/>
    <x v="2"/>
    <n v="2019"/>
    <x v="1"/>
    <x v="11"/>
    <x v="16"/>
    <x v="1"/>
  </r>
  <r>
    <s v="Alicia Howard"/>
    <x v="13"/>
    <x v="0"/>
    <s v="A-"/>
    <x v="6"/>
    <x v="1"/>
    <x v="1553"/>
    <s v="Dennis Vaughn"/>
    <s v="Cole Ltd"/>
    <x v="3"/>
    <n v="15012.3117"/>
    <n v="297"/>
    <x v="1"/>
    <d v="2022-09-21T00:00:00"/>
    <s v="Paracetamol"/>
    <s v="Abnormal"/>
    <x v="0"/>
    <x v="0"/>
    <n v="2022"/>
    <x v="1"/>
    <x v="11"/>
    <x v="2"/>
    <x v="1"/>
  </r>
  <r>
    <s v="Blake Davis"/>
    <x v="37"/>
    <x v="0"/>
    <s v="O+"/>
    <x v="1"/>
    <x v="3"/>
    <x v="655"/>
    <s v="Theresa Taylor"/>
    <s v="Wood, Bell and Hamilton"/>
    <x v="4"/>
    <n v="11566.339599999999"/>
    <n v="234"/>
    <x v="1"/>
    <d v="2019-04-27T00:00:00"/>
    <s v="Paracetamol"/>
    <s v="Inconclusive"/>
    <x v="2"/>
    <x v="3"/>
    <n v="2019"/>
    <x v="6"/>
    <x v="6"/>
    <x v="28"/>
    <x v="2"/>
  </r>
  <r>
    <s v="Andrew Duran"/>
    <x v="27"/>
    <x v="0"/>
    <s v="B+ve"/>
    <x v="7"/>
    <x v="3"/>
    <x v="1785"/>
    <s v="Kristen Black"/>
    <s v="Stephens PLC"/>
    <x v="2"/>
    <n v="1639.7597000000001"/>
    <n v="420"/>
    <x v="2"/>
    <d v="2018-12-20T00:00:00"/>
    <s v="Penicillin"/>
    <s v="Normal"/>
    <x v="0"/>
    <x v="0"/>
    <n v="2018"/>
    <x v="1"/>
    <x v="0"/>
    <x v="25"/>
    <x v="0"/>
  </r>
  <r>
    <s v="Catherine Cabrera"/>
    <x v="31"/>
    <x v="1"/>
    <s v="AB+"/>
    <x v="3"/>
    <x v="1"/>
    <x v="940"/>
    <s v="Amy Bailey"/>
    <s v="Diaz Ltd"/>
    <x v="3"/>
    <n v="9983.11"/>
    <n v="168"/>
    <x v="1"/>
    <d v="2020-06-02T00:00:00"/>
    <s v="Penicillin"/>
    <s v="Abnormal"/>
    <x v="1"/>
    <x v="1"/>
    <n v="2020"/>
    <x v="2"/>
    <x v="2"/>
    <x v="21"/>
    <x v="2"/>
  </r>
  <r>
    <s v="Trevor Brown"/>
    <x v="61"/>
    <x v="0"/>
    <s v="AB+"/>
    <x v="3"/>
    <x v="1"/>
    <x v="589"/>
    <s v="Julie Flores"/>
    <s v="Olson, Ellis and Williams"/>
    <x v="2"/>
    <n v="20014.022499999999"/>
    <n v="118"/>
    <x v="1"/>
    <d v="2021-02-21T00:00:00"/>
    <s v="Paracetamol"/>
    <s v="Abnormal"/>
    <x v="0"/>
    <x v="0"/>
    <n v="2021"/>
    <x v="6"/>
    <x v="9"/>
    <x v="3"/>
    <x v="3"/>
  </r>
  <r>
    <s v="Lisa Burns"/>
    <x v="62"/>
    <x v="1"/>
    <s v="AB+"/>
    <x v="3"/>
    <x v="5"/>
    <x v="1518"/>
    <s v="Jaime Day"/>
    <s v="Miller-Lester"/>
    <x v="1"/>
    <n v="62985.472600000001"/>
    <n v="442"/>
    <x v="0"/>
    <d v="2022-11-12T00:00:00"/>
    <s v="Paracetamol"/>
    <s v="Inconclusive"/>
    <x v="1"/>
    <x v="1"/>
    <n v="2022"/>
    <x v="3"/>
    <x v="0"/>
    <x v="15"/>
    <x v="0"/>
  </r>
  <r>
    <s v="Michael Dickerson"/>
    <x v="56"/>
    <x v="0"/>
    <s v="A+"/>
    <x v="4"/>
    <x v="3"/>
    <x v="1534"/>
    <s v="Ryan Garrett"/>
    <s v="Chavez LLC"/>
    <x v="0"/>
    <n v="14549.428"/>
    <n v="182"/>
    <x v="1"/>
    <d v="2019-09-06T00:00:00"/>
    <s v="Aspirin"/>
    <s v="Normal"/>
    <x v="1"/>
    <x v="2"/>
    <n v="2019"/>
    <x v="5"/>
    <x v="7"/>
    <x v="16"/>
    <x v="1"/>
  </r>
  <r>
    <s v="Walter Ramirez"/>
    <x v="10"/>
    <x v="0"/>
    <s v="A-"/>
    <x v="6"/>
    <x v="3"/>
    <x v="35"/>
    <s v="Seth Perry"/>
    <s v="Jarvis-Tate"/>
    <x v="2"/>
    <n v="14722.0249"/>
    <n v="279"/>
    <x v="2"/>
    <d v="2019-12-04T00:00:00"/>
    <s v="Lipitor"/>
    <s v="Normal"/>
    <x v="0"/>
    <x v="0"/>
    <n v="2019"/>
    <x v="5"/>
    <x v="0"/>
    <x v="14"/>
    <x v="0"/>
  </r>
  <r>
    <s v="Rachel Rodriguez MD"/>
    <x v="67"/>
    <x v="0"/>
    <s v="A-"/>
    <x v="6"/>
    <x v="3"/>
    <x v="363"/>
    <s v="Ryan Austin"/>
    <s v="Hodge-Jones"/>
    <x v="2"/>
    <n v="24810.8704"/>
    <n v="434"/>
    <x v="2"/>
    <d v="2022-05-17T00:00:00"/>
    <s v="Penicillin"/>
    <s v="Abnormal"/>
    <x v="2"/>
    <x v="3"/>
    <n v="2022"/>
    <x v="4"/>
    <x v="6"/>
    <x v="16"/>
    <x v="2"/>
  </r>
  <r>
    <s v="Joseph Rogers"/>
    <x v="23"/>
    <x v="0"/>
    <s v="A-"/>
    <x v="6"/>
    <x v="5"/>
    <x v="1110"/>
    <s v="Jasmine Martinez"/>
    <s v="Johnson-Conner"/>
    <x v="3"/>
    <n v="50985.798699999999"/>
    <n v="322"/>
    <x v="0"/>
    <d v="2019-07-09T00:00:00"/>
    <s v="Penicillin"/>
    <s v="Normal"/>
    <x v="0"/>
    <x v="0"/>
    <n v="2019"/>
    <x v="5"/>
    <x v="1"/>
    <x v="5"/>
    <x v="1"/>
  </r>
  <r>
    <s v="Brandon Mcknight"/>
    <x v="5"/>
    <x v="1"/>
    <s v="B+ve"/>
    <x v="7"/>
    <x v="1"/>
    <x v="1439"/>
    <s v="William Benton PhD"/>
    <s v="Baxter and Sons"/>
    <x v="3"/>
    <n v="33026.436999999998"/>
    <n v="468"/>
    <x v="0"/>
    <d v="2019-06-25T00:00:00"/>
    <s v="Ibuprofen"/>
    <s v="Abnormal"/>
    <x v="2"/>
    <x v="4"/>
    <n v="2019"/>
    <x v="6"/>
    <x v="4"/>
    <x v="21"/>
    <x v="2"/>
  </r>
  <r>
    <s v="Stephanie Simpson"/>
    <x v="47"/>
    <x v="0"/>
    <s v="AB-"/>
    <x v="5"/>
    <x v="4"/>
    <x v="418"/>
    <s v="Amy Santos"/>
    <s v="Thornton, Glenn and Perez"/>
    <x v="3"/>
    <n v="32110.301800000001"/>
    <n v="107"/>
    <x v="2"/>
    <d v="2023-11-24T00:00:00"/>
    <s v="Lipitor"/>
    <s v="Inconclusive"/>
    <x v="0"/>
    <x v="0"/>
    <n v="2023"/>
    <x v="6"/>
    <x v="10"/>
    <x v="20"/>
    <x v="0"/>
  </r>
  <r>
    <s v="Tamara Chandler"/>
    <x v="15"/>
    <x v="1"/>
    <s v="B-"/>
    <x v="2"/>
    <x v="5"/>
    <x v="1042"/>
    <s v="Yvette Davis"/>
    <s v="Brady, Stewart and Rhodes"/>
    <x v="3"/>
    <n v="73601.527900000001"/>
    <n v="289"/>
    <x v="0"/>
    <d v="2020-08-10T00:00:00"/>
    <s v="Paracetamol"/>
    <s v="Normal"/>
    <x v="2"/>
    <x v="4"/>
    <n v="2020"/>
    <x v="5"/>
    <x v="7"/>
    <x v="29"/>
    <x v="1"/>
  </r>
  <r>
    <s v="John Edwards"/>
    <x v="60"/>
    <x v="0"/>
    <s v="O+"/>
    <x v="1"/>
    <x v="0"/>
    <x v="1060"/>
    <s v="Corey Sweeney"/>
    <s v="Wagner, Bradley and Simmons"/>
    <x v="4"/>
    <n v="12050.4735"/>
    <n v="198"/>
    <x v="2"/>
    <d v="2023-03-09T00:00:00"/>
    <s v="Lipitor"/>
    <s v="Normal"/>
    <x v="2"/>
    <x v="3"/>
    <n v="2023"/>
    <x v="6"/>
    <x v="9"/>
    <x v="6"/>
    <x v="3"/>
  </r>
  <r>
    <s v="Michelle Webb"/>
    <x v="63"/>
    <x v="0"/>
    <s v="O+"/>
    <x v="1"/>
    <x v="2"/>
    <x v="27"/>
    <s v="Sean Coleman"/>
    <s v="Vasquez-Kerr"/>
    <x v="0"/>
    <n v="6198.3837999999996"/>
    <n v="404"/>
    <x v="0"/>
    <d v="2021-06-10T00:00:00"/>
    <s v="Aspirin"/>
    <s v="Abnormal"/>
    <x v="1"/>
    <x v="2"/>
    <n v="2021"/>
    <x v="5"/>
    <x v="2"/>
    <x v="13"/>
    <x v="2"/>
  </r>
  <r>
    <s v="Briana Byrd"/>
    <x v="60"/>
    <x v="0"/>
    <s v="A+"/>
    <x v="4"/>
    <x v="3"/>
    <x v="587"/>
    <s v="Yolanda Phillips"/>
    <s v="Garcia and Sons"/>
    <x v="1"/>
    <n v="17959.667000000001"/>
    <n v="414"/>
    <x v="2"/>
    <d v="2021-12-24T00:00:00"/>
    <s v="Aspirin"/>
    <s v="Abnormal"/>
    <x v="2"/>
    <x v="3"/>
    <n v="2021"/>
    <x v="1"/>
    <x v="3"/>
    <x v="0"/>
    <x v="0"/>
  </r>
  <r>
    <s v="Dylan Maynard"/>
    <x v="23"/>
    <x v="0"/>
    <s v="O+"/>
    <x v="1"/>
    <x v="5"/>
    <x v="1797"/>
    <s v="William Velazquez"/>
    <s v="Guerra-Nielsen"/>
    <x v="4"/>
    <n v="58945.892699999997"/>
    <n v="228"/>
    <x v="0"/>
    <d v="2021-01-14T00:00:00"/>
    <s v="Penicillin"/>
    <s v="Inconclusive"/>
    <x v="0"/>
    <x v="0"/>
    <n v="2021"/>
    <x v="4"/>
    <x v="5"/>
    <x v="18"/>
    <x v="3"/>
  </r>
  <r>
    <s v="Sharon Lewis"/>
    <x v="51"/>
    <x v="0"/>
    <s v="O+"/>
    <x v="1"/>
    <x v="2"/>
    <x v="936"/>
    <s v="Alyssa Thomas"/>
    <s v="Jacobson-Mcfarland"/>
    <x v="1"/>
    <n v="9537.9797999999992"/>
    <n v="415"/>
    <x v="0"/>
    <d v="2022-10-28T00:00:00"/>
    <s v="Penicillin"/>
    <s v="Normal"/>
    <x v="1"/>
    <x v="2"/>
    <n v="2022"/>
    <x v="3"/>
    <x v="10"/>
    <x v="8"/>
    <x v="0"/>
  </r>
  <r>
    <s v="Joseph Jacobs"/>
    <x v="57"/>
    <x v="1"/>
    <s v="O+"/>
    <x v="1"/>
    <x v="2"/>
    <x v="593"/>
    <s v="Thomas Lee"/>
    <s v="Russell, Smith and Saunders"/>
    <x v="3"/>
    <n v="534.20979999999997"/>
    <n v="438"/>
    <x v="1"/>
    <d v="2020-07-03T00:00:00"/>
    <s v="Lipitor"/>
    <s v="Normal"/>
    <x v="0"/>
    <x v="5"/>
    <n v="2020"/>
    <x v="3"/>
    <x v="4"/>
    <x v="16"/>
    <x v="2"/>
  </r>
  <r>
    <s v="Joyce Williams"/>
    <x v="10"/>
    <x v="0"/>
    <s v="A+"/>
    <x v="4"/>
    <x v="1"/>
    <x v="1798"/>
    <s v="Cameron Smith"/>
    <s v="Lewis-Wood"/>
    <x v="0"/>
    <n v="32490.519799999998"/>
    <n v="126"/>
    <x v="0"/>
    <d v="2021-05-12T00:00:00"/>
    <s v="Lipitor"/>
    <s v="Inconclusive"/>
    <x v="0"/>
    <x v="0"/>
    <n v="2021"/>
    <x v="6"/>
    <x v="2"/>
    <x v="21"/>
    <x v="2"/>
  </r>
  <r>
    <s v="Ethan Howard"/>
    <x v="17"/>
    <x v="0"/>
    <s v="A+"/>
    <x v="4"/>
    <x v="5"/>
    <x v="652"/>
    <s v="Ruben Green"/>
    <s v="Kelly and Sons"/>
    <x v="0"/>
    <n v="35467.893700000001"/>
    <n v="428"/>
    <x v="0"/>
    <d v="2018-11-14T00:00:00"/>
    <s v="Penicillin"/>
    <s v="Abnormal"/>
    <x v="0"/>
    <x v="0"/>
    <n v="2018"/>
    <x v="3"/>
    <x v="0"/>
    <x v="21"/>
    <x v="0"/>
  </r>
  <r>
    <s v="Timothy Trevino"/>
    <x v="45"/>
    <x v="0"/>
    <s v="O-"/>
    <x v="0"/>
    <x v="3"/>
    <x v="1237"/>
    <s v="Kaylee Singleton"/>
    <s v="Young-Singleton"/>
    <x v="4"/>
    <n v="30844.901999999998"/>
    <n v="376"/>
    <x v="1"/>
    <d v="2021-03-06T00:00:00"/>
    <s v="Lipitor"/>
    <s v="Inconclusive"/>
    <x v="1"/>
    <x v="2"/>
    <n v="2021"/>
    <x v="0"/>
    <x v="8"/>
    <x v="29"/>
    <x v="3"/>
  </r>
  <r>
    <s v="Anne Lowe"/>
    <x v="15"/>
    <x v="0"/>
    <s v="O+"/>
    <x v="1"/>
    <x v="1"/>
    <x v="1207"/>
    <s v="Joseph Boyd"/>
    <s v="Benjamin and Sons"/>
    <x v="3"/>
    <n v="3702.8132999999998"/>
    <n v="212"/>
    <x v="2"/>
    <d v="2019-03-25T00:00:00"/>
    <s v="Aspirin"/>
    <s v="Normal"/>
    <x v="2"/>
    <x v="3"/>
    <n v="2019"/>
    <x v="0"/>
    <x v="8"/>
    <x v="27"/>
    <x v="3"/>
  </r>
  <r>
    <s v="Miss Holly Freeman"/>
    <x v="1"/>
    <x v="1"/>
    <s v="O-"/>
    <x v="0"/>
    <x v="4"/>
    <x v="857"/>
    <s v="Peter Burgess"/>
    <s v="Meyer, Williams and Gutierrez"/>
    <x v="1"/>
    <n v="10184.4347"/>
    <n v="445"/>
    <x v="1"/>
    <d v="2020-07-24T00:00:00"/>
    <s v="Aspirin"/>
    <s v="Normal"/>
    <x v="1"/>
    <x v="1"/>
    <n v="2020"/>
    <x v="0"/>
    <x v="1"/>
    <x v="5"/>
    <x v="1"/>
  </r>
  <r>
    <s v="Jonathan Wagner"/>
    <x v="66"/>
    <x v="1"/>
    <s v="B-"/>
    <x v="2"/>
    <x v="4"/>
    <x v="1374"/>
    <s v="Joshua Rodriguez"/>
    <s v="Leonard-Thompson"/>
    <x v="2"/>
    <n v="6202.3429999999998"/>
    <n v="149"/>
    <x v="0"/>
    <d v="2019-11-17T00:00:00"/>
    <s v="Penicillin"/>
    <s v="Inconclusive"/>
    <x v="1"/>
    <x v="1"/>
    <n v="2019"/>
    <x v="4"/>
    <x v="0"/>
    <x v="18"/>
    <x v="0"/>
  </r>
  <r>
    <s v="Kathleen Johnson"/>
    <x v="47"/>
    <x v="1"/>
    <s v="A-"/>
    <x v="6"/>
    <x v="3"/>
    <x v="1247"/>
    <s v="Melissa Cardenas"/>
    <s v="Pierce-Green"/>
    <x v="1"/>
    <n v="29661.2081"/>
    <n v="300"/>
    <x v="1"/>
    <d v="2020-06-09T00:00:00"/>
    <s v="Lipitor"/>
    <s v="Inconclusive"/>
    <x v="0"/>
    <x v="5"/>
    <n v="2020"/>
    <x v="4"/>
    <x v="2"/>
    <x v="16"/>
    <x v="2"/>
  </r>
  <r>
    <s v="Christine Smith"/>
    <x v="41"/>
    <x v="1"/>
    <s v="B-"/>
    <x v="2"/>
    <x v="1"/>
    <x v="200"/>
    <s v="Rachel Kim"/>
    <s v="White, Griffin and Trujillo"/>
    <x v="0"/>
    <n v="7144.3"/>
    <n v="215"/>
    <x v="1"/>
    <d v="2022-08-04T00:00:00"/>
    <s v="Ibuprofen"/>
    <s v="Abnormal"/>
    <x v="1"/>
    <x v="1"/>
    <n v="2022"/>
    <x v="5"/>
    <x v="1"/>
    <x v="22"/>
    <x v="1"/>
  </r>
  <r>
    <s v="Christina Green"/>
    <x v="38"/>
    <x v="0"/>
    <s v="A+"/>
    <x v="4"/>
    <x v="3"/>
    <x v="747"/>
    <s v="Jason Nelson"/>
    <s v="Johnson, Green and Brady"/>
    <x v="3"/>
    <n v="25460.1783"/>
    <n v="333"/>
    <x v="1"/>
    <d v="2023-04-25T00:00:00"/>
    <s v="Lipitor"/>
    <s v="Inconclusive"/>
    <x v="2"/>
    <x v="3"/>
    <n v="2023"/>
    <x v="3"/>
    <x v="6"/>
    <x v="8"/>
    <x v="2"/>
  </r>
  <r>
    <s v="Anita Moore"/>
    <x v="41"/>
    <x v="1"/>
    <s v="AB+"/>
    <x v="3"/>
    <x v="5"/>
    <x v="571"/>
    <s v="Brian Ferguson"/>
    <s v="Russell Inc"/>
    <x v="0"/>
    <n v="73180.411500000002"/>
    <n v="471"/>
    <x v="0"/>
    <d v="2022-10-06T00:00:00"/>
    <s v="Aspirin"/>
    <s v="Inconclusive"/>
    <x v="1"/>
    <x v="1"/>
    <n v="2022"/>
    <x v="2"/>
    <x v="11"/>
    <x v="23"/>
    <x v="1"/>
  </r>
  <r>
    <s v="Mrs. Kimberly Walker"/>
    <x v="17"/>
    <x v="0"/>
    <s v="AB-"/>
    <x v="5"/>
    <x v="3"/>
    <x v="862"/>
    <s v="Brittany Robinson"/>
    <s v="Anderson, Strong and Ingram"/>
    <x v="4"/>
    <n v="27202.1283"/>
    <n v="127"/>
    <x v="2"/>
    <d v="2023-11-24T00:00:00"/>
    <s v="Lipitor"/>
    <s v="Normal"/>
    <x v="0"/>
    <x v="0"/>
    <n v="2023"/>
    <x v="1"/>
    <x v="10"/>
    <x v="16"/>
    <x v="0"/>
  </r>
  <r>
    <s v="Justin Moore"/>
    <x v="19"/>
    <x v="0"/>
    <s v="A+"/>
    <x v="4"/>
    <x v="0"/>
    <x v="731"/>
    <s v="James Martin"/>
    <s v="Goodman, Cook and Abbott"/>
    <x v="0"/>
    <n v="17361.3842"/>
    <n v="237"/>
    <x v="2"/>
    <d v="2019-08-01T00:00:00"/>
    <s v="Aspirin"/>
    <s v="Abnormal"/>
    <x v="0"/>
    <x v="0"/>
    <n v="2019"/>
    <x v="3"/>
    <x v="1"/>
    <x v="6"/>
    <x v="1"/>
  </r>
  <r>
    <s v="Richard Abbott"/>
    <x v="38"/>
    <x v="0"/>
    <s v="A+"/>
    <x v="4"/>
    <x v="0"/>
    <x v="491"/>
    <s v="Jane Leblanc"/>
    <s v="Delgado-Collins"/>
    <x v="3"/>
    <n v="13180.9475"/>
    <n v="338"/>
    <x v="1"/>
    <d v="2023-08-27T00:00:00"/>
    <s v="Aspirin"/>
    <s v="Normal"/>
    <x v="2"/>
    <x v="3"/>
    <n v="2023"/>
    <x v="6"/>
    <x v="7"/>
    <x v="9"/>
    <x v="1"/>
  </r>
  <r>
    <s v="Stephanie Dillon MD"/>
    <x v="34"/>
    <x v="0"/>
    <s v="B+ve"/>
    <x v="7"/>
    <x v="5"/>
    <x v="377"/>
    <s v="Angela Morgan"/>
    <s v="Brown, King and Wilson"/>
    <x v="1"/>
    <n v="27526.958500000001"/>
    <n v="258"/>
    <x v="0"/>
    <d v="2019-02-09T00:00:00"/>
    <s v="Paracetamol"/>
    <s v="Normal"/>
    <x v="1"/>
    <x v="2"/>
    <n v="2019"/>
    <x v="3"/>
    <x v="9"/>
    <x v="1"/>
    <x v="3"/>
  </r>
  <r>
    <s v="Anthony Young"/>
    <x v="7"/>
    <x v="1"/>
    <s v="AB+"/>
    <x v="3"/>
    <x v="1"/>
    <x v="977"/>
    <s v="Tracy Garza"/>
    <s v="James, Skinner and Trevino"/>
    <x v="4"/>
    <n v="21305.035400000001"/>
    <n v="406"/>
    <x v="0"/>
    <d v="2022-02-10T00:00:00"/>
    <s v="Paracetamol"/>
    <s v="Inconclusive"/>
    <x v="1"/>
    <x v="1"/>
    <n v="2022"/>
    <x v="4"/>
    <x v="9"/>
    <x v="1"/>
    <x v="3"/>
  </r>
  <r>
    <s v="Christina Lynch"/>
    <x v="35"/>
    <x v="0"/>
    <s v="AB+"/>
    <x v="3"/>
    <x v="0"/>
    <x v="836"/>
    <s v="Pamela West"/>
    <s v="Zamora, Jones and Kirby"/>
    <x v="0"/>
    <n v="38279.069600000003"/>
    <n v="500"/>
    <x v="0"/>
    <d v="2021-10-13T00:00:00"/>
    <s v="Aspirin"/>
    <s v="Inconclusive"/>
    <x v="1"/>
    <x v="2"/>
    <n v="2021"/>
    <x v="6"/>
    <x v="10"/>
    <x v="29"/>
    <x v="0"/>
  </r>
  <r>
    <s v="Wanda Patterson"/>
    <x v="41"/>
    <x v="1"/>
    <s v="AB+"/>
    <x v="3"/>
    <x v="3"/>
    <x v="317"/>
    <s v="Samuel Villa"/>
    <s v="Evans PLC"/>
    <x v="3"/>
    <n v="14580.188200000001"/>
    <n v="174"/>
    <x v="2"/>
    <d v="2019-08-27T00:00:00"/>
    <s v="Lipitor"/>
    <s v="Abnormal"/>
    <x v="1"/>
    <x v="1"/>
    <n v="2019"/>
    <x v="6"/>
    <x v="1"/>
    <x v="10"/>
    <x v="1"/>
  </r>
  <r>
    <s v="Ryan Hobbs"/>
    <x v="66"/>
    <x v="0"/>
    <s v="A-"/>
    <x v="6"/>
    <x v="2"/>
    <x v="1659"/>
    <s v="Heather Frank"/>
    <s v="Curtis-Anderson"/>
    <x v="1"/>
    <n v="12085.4336"/>
    <n v="458"/>
    <x v="1"/>
    <d v="2023-03-28T00:00:00"/>
    <s v="Paracetamol"/>
    <s v="Normal"/>
    <x v="1"/>
    <x v="2"/>
    <n v="2023"/>
    <x v="2"/>
    <x v="8"/>
    <x v="22"/>
    <x v="3"/>
  </r>
  <r>
    <s v="Kevin Jones"/>
    <x v="48"/>
    <x v="0"/>
    <s v="A-"/>
    <x v="6"/>
    <x v="2"/>
    <x v="908"/>
    <s v="Kathleen Hall"/>
    <s v="Brown, Snyder and Perkins"/>
    <x v="1"/>
    <n v="23768.470300000001"/>
    <n v="354"/>
    <x v="2"/>
    <d v="2020-11-18T00:00:00"/>
    <s v="Lipitor"/>
    <s v="Inconclusive"/>
    <x v="0"/>
    <x v="0"/>
    <n v="2020"/>
    <x v="6"/>
    <x v="0"/>
    <x v="2"/>
    <x v="0"/>
  </r>
  <r>
    <s v="Edward Vasquez"/>
    <x v="64"/>
    <x v="1"/>
    <s v="A-"/>
    <x v="6"/>
    <x v="0"/>
    <x v="530"/>
    <s v="Anna Allen"/>
    <s v="Powell-Brown"/>
    <x v="1"/>
    <n v="39003.478600000002"/>
    <n v="286"/>
    <x v="1"/>
    <d v="2020-02-04T00:00:00"/>
    <s v="Ibuprofen"/>
    <s v="Normal"/>
    <x v="2"/>
    <x v="4"/>
    <n v="2020"/>
    <x v="3"/>
    <x v="9"/>
    <x v="28"/>
    <x v="3"/>
  </r>
  <r>
    <s v="Benjamin Parrish"/>
    <x v="42"/>
    <x v="0"/>
    <s v="AB-"/>
    <x v="5"/>
    <x v="3"/>
    <x v="374"/>
    <s v="Angel Parsons"/>
    <s v="Powers-Brewer"/>
    <x v="1"/>
    <n v="2116.962"/>
    <n v="292"/>
    <x v="2"/>
    <d v="2020-03-01T00:00:00"/>
    <s v="Aspirin"/>
    <s v="Abnormal"/>
    <x v="0"/>
    <x v="0"/>
    <n v="2020"/>
    <x v="0"/>
    <x v="9"/>
    <x v="6"/>
    <x v="3"/>
  </r>
  <r>
    <s v="John Young"/>
    <x v="39"/>
    <x v="0"/>
    <s v="AB+"/>
    <x v="3"/>
    <x v="3"/>
    <x v="491"/>
    <s v="Carla Moore"/>
    <s v="Rodriguez LLC"/>
    <x v="2"/>
    <n v="9555.7325000000001"/>
    <n v="285"/>
    <x v="1"/>
    <d v="2023-09-07T00:00:00"/>
    <s v="Lipitor"/>
    <s v="Normal"/>
    <x v="0"/>
    <x v="0"/>
    <n v="2023"/>
    <x v="6"/>
    <x v="7"/>
    <x v="9"/>
    <x v="1"/>
  </r>
  <r>
    <s v="Robert Lopez"/>
    <x v="52"/>
    <x v="0"/>
    <s v="B+ve"/>
    <x v="7"/>
    <x v="1"/>
    <x v="676"/>
    <s v="Kimberly Horn"/>
    <s v="Smith Inc"/>
    <x v="4"/>
    <n v="6739.7218000000003"/>
    <n v="239"/>
    <x v="0"/>
    <d v="2023-07-15T00:00:00"/>
    <s v="Ibuprofen"/>
    <s v="Abnormal"/>
    <x v="0"/>
    <x v="0"/>
    <n v="2023"/>
    <x v="0"/>
    <x v="4"/>
    <x v="8"/>
    <x v="2"/>
  </r>
  <r>
    <s v="Stephanie Chung"/>
    <x v="17"/>
    <x v="0"/>
    <s v="O-"/>
    <x v="0"/>
    <x v="1"/>
    <x v="775"/>
    <s v="John Wood"/>
    <s v="Santana Group"/>
    <x v="0"/>
    <n v="36723.743999999999"/>
    <n v="171"/>
    <x v="0"/>
    <d v="2020-05-23T00:00:00"/>
    <s v="Ibuprofen"/>
    <s v="Inconclusive"/>
    <x v="0"/>
    <x v="0"/>
    <n v="2020"/>
    <x v="5"/>
    <x v="2"/>
    <x v="12"/>
    <x v="2"/>
  </r>
  <r>
    <s v="Nicole Richards"/>
    <x v="51"/>
    <x v="1"/>
    <s v="O+"/>
    <x v="1"/>
    <x v="4"/>
    <x v="627"/>
    <s v="Kristen Price"/>
    <s v="Wood-Harris"/>
    <x v="3"/>
    <n v="23928.234799999998"/>
    <n v="358"/>
    <x v="1"/>
    <d v="2021-11-26T00:00:00"/>
    <s v="Penicillin"/>
    <s v="Abnormal"/>
    <x v="1"/>
    <x v="1"/>
    <n v="2021"/>
    <x v="1"/>
    <x v="0"/>
    <x v="15"/>
    <x v="0"/>
  </r>
  <r>
    <s v="Dr. Jacob Hart"/>
    <x v="26"/>
    <x v="1"/>
    <s v="A-"/>
    <x v="6"/>
    <x v="0"/>
    <x v="1572"/>
    <s v="Lisa Rogers"/>
    <s v="Novak-Adams"/>
    <x v="0"/>
    <n v="18842.659100000001"/>
    <n v="170"/>
    <x v="0"/>
    <d v="2022-09-17T00:00:00"/>
    <s v="Ibuprofen"/>
    <s v="Inconclusive"/>
    <x v="0"/>
    <x v="5"/>
    <n v="2022"/>
    <x v="2"/>
    <x v="11"/>
    <x v="17"/>
    <x v="1"/>
  </r>
  <r>
    <s v="Ryan Perez"/>
    <x v="65"/>
    <x v="1"/>
    <s v="A+"/>
    <x v="4"/>
    <x v="3"/>
    <x v="1071"/>
    <s v="Amanda Vasquez"/>
    <s v="Arnold, Brown and Williams"/>
    <x v="4"/>
    <n v="12638.726000000001"/>
    <n v="217"/>
    <x v="1"/>
    <d v="2020-03-21T00:00:00"/>
    <s v="Aspirin"/>
    <s v="Abnormal"/>
    <x v="0"/>
    <x v="5"/>
    <n v="2020"/>
    <x v="1"/>
    <x v="9"/>
    <x v="27"/>
    <x v="3"/>
  </r>
  <r>
    <s v="Alexander Steele"/>
    <x v="13"/>
    <x v="1"/>
    <s v="B-"/>
    <x v="2"/>
    <x v="3"/>
    <x v="1496"/>
    <s v="Michelle Grant"/>
    <s v="White and Sons"/>
    <x v="1"/>
    <n v="17651.365399999999"/>
    <n v="246"/>
    <x v="2"/>
    <d v="2022-10-28T00:00:00"/>
    <s v="Penicillin"/>
    <s v="Abnormal"/>
    <x v="0"/>
    <x v="5"/>
    <n v="2022"/>
    <x v="4"/>
    <x v="10"/>
    <x v="14"/>
    <x v="0"/>
  </r>
  <r>
    <s v="Andre White"/>
    <x v="7"/>
    <x v="0"/>
    <s v="A-"/>
    <x v="6"/>
    <x v="0"/>
    <x v="1585"/>
    <s v="Douglas Brooks"/>
    <s v="Harvey-Rivera"/>
    <x v="2"/>
    <n v="16870.9391"/>
    <n v="248"/>
    <x v="2"/>
    <d v="2021-03-12T00:00:00"/>
    <s v="Aspirin"/>
    <s v="Inconclusive"/>
    <x v="1"/>
    <x v="2"/>
    <n v="2021"/>
    <x v="6"/>
    <x v="9"/>
    <x v="8"/>
    <x v="3"/>
  </r>
  <r>
    <s v="Patrick Vargas"/>
    <x v="21"/>
    <x v="1"/>
    <s v="B-"/>
    <x v="2"/>
    <x v="2"/>
    <x v="868"/>
    <s v="Dr. Donna Stevens"/>
    <s v="Johnson, Krause and Harris"/>
    <x v="2"/>
    <n v="13213.041499999999"/>
    <n v="347"/>
    <x v="1"/>
    <d v="2022-05-14T00:00:00"/>
    <s v="Aspirin"/>
    <s v="Abnormal"/>
    <x v="2"/>
    <x v="4"/>
    <n v="2022"/>
    <x v="2"/>
    <x v="2"/>
    <x v="11"/>
    <x v="2"/>
  </r>
  <r>
    <s v="John Cole"/>
    <x v="2"/>
    <x v="1"/>
    <s v="O+"/>
    <x v="1"/>
    <x v="2"/>
    <x v="995"/>
    <s v="Mark Bowman"/>
    <s v="Griffin-Barr"/>
    <x v="3"/>
    <n v="7874.6514999999999"/>
    <n v="221"/>
    <x v="1"/>
    <d v="2020-10-02T00:00:00"/>
    <s v="Lipitor"/>
    <s v="Inconclusive"/>
    <x v="1"/>
    <x v="1"/>
    <n v="2020"/>
    <x v="2"/>
    <x v="11"/>
    <x v="18"/>
    <x v="1"/>
  </r>
  <r>
    <s v="Brandi Young"/>
    <x v="6"/>
    <x v="1"/>
    <s v="AB-"/>
    <x v="5"/>
    <x v="5"/>
    <x v="1168"/>
    <s v="Tiffany Wilson"/>
    <s v="Rosario, Colon and Price"/>
    <x v="0"/>
    <n v="61098.265200000002"/>
    <n v="137"/>
    <x v="0"/>
    <d v="2021-09-26T00:00:00"/>
    <s v="Penicillin"/>
    <s v="Inconclusive"/>
    <x v="0"/>
    <x v="5"/>
    <n v="2021"/>
    <x v="1"/>
    <x v="11"/>
    <x v="0"/>
    <x v="1"/>
  </r>
  <r>
    <s v="Justin Stanley"/>
    <x v="26"/>
    <x v="1"/>
    <s v="A+"/>
    <x v="4"/>
    <x v="3"/>
    <x v="69"/>
    <s v="Susan Sanders"/>
    <s v="Washington, Valenzuela and Barnes"/>
    <x v="0"/>
    <n v="6136.8290999999999"/>
    <n v="438"/>
    <x v="2"/>
    <d v="2020-04-23T00:00:00"/>
    <s v="Aspirin"/>
    <s v="Inconclusive"/>
    <x v="0"/>
    <x v="5"/>
    <n v="2020"/>
    <x v="3"/>
    <x v="8"/>
    <x v="24"/>
    <x v="3"/>
  </r>
  <r>
    <s v="Kristin Braun"/>
    <x v="8"/>
    <x v="0"/>
    <s v="O-"/>
    <x v="0"/>
    <x v="2"/>
    <x v="910"/>
    <s v="Tiffany Williams"/>
    <s v="Jones PLC"/>
    <x v="0"/>
    <n v="6888.6597000000002"/>
    <n v="464"/>
    <x v="0"/>
    <d v="2020-05-13T00:00:00"/>
    <s v="Penicillin"/>
    <s v="Normal"/>
    <x v="1"/>
    <x v="2"/>
    <n v="2020"/>
    <x v="2"/>
    <x v="6"/>
    <x v="22"/>
    <x v="2"/>
  </r>
  <r>
    <s v="Jeffery Kelley"/>
    <x v="58"/>
    <x v="1"/>
    <s v="AB+"/>
    <x v="3"/>
    <x v="4"/>
    <x v="665"/>
    <s v="Kristin Mcgee"/>
    <s v="Miller, Ray and Rogers"/>
    <x v="1"/>
    <n v="11633.664500000001"/>
    <n v="186"/>
    <x v="1"/>
    <d v="2019-09-01T00:00:00"/>
    <s v="Penicillin"/>
    <s v="Inconclusive"/>
    <x v="2"/>
    <x v="4"/>
    <n v="2019"/>
    <x v="1"/>
    <x v="7"/>
    <x v="1"/>
    <x v="1"/>
  </r>
  <r>
    <s v="Michael Martin"/>
    <x v="65"/>
    <x v="1"/>
    <s v="AB+"/>
    <x v="3"/>
    <x v="3"/>
    <x v="204"/>
    <s v="Gina Wiggins PhD"/>
    <s v="Ruiz, Palmer and Hernandez"/>
    <x v="0"/>
    <n v="20138.235700000001"/>
    <n v="410"/>
    <x v="2"/>
    <d v="2021-11-01T00:00:00"/>
    <s v="Aspirin"/>
    <s v="Inconclusive"/>
    <x v="0"/>
    <x v="5"/>
    <n v="2021"/>
    <x v="1"/>
    <x v="10"/>
    <x v="10"/>
    <x v="0"/>
  </r>
  <r>
    <s v="Tamara Grant"/>
    <x v="2"/>
    <x v="0"/>
    <s v="B+ve"/>
    <x v="7"/>
    <x v="0"/>
    <x v="1265"/>
    <s v="Mrs. Alejandra Mills"/>
    <s v="Swanson-Turner"/>
    <x v="3"/>
    <n v="48090.796699999999"/>
    <n v="299"/>
    <x v="0"/>
    <d v="2020-05-14T00:00:00"/>
    <s v="Ibuprofen"/>
    <s v="Normal"/>
    <x v="1"/>
    <x v="2"/>
    <n v="2020"/>
    <x v="4"/>
    <x v="6"/>
    <x v="8"/>
    <x v="2"/>
  </r>
  <r>
    <s v="Sheila Perez"/>
    <x v="63"/>
    <x v="0"/>
    <s v="AB-"/>
    <x v="5"/>
    <x v="5"/>
    <x v="682"/>
    <s v="Christina Smith"/>
    <s v="Mcfarland-Richardson"/>
    <x v="2"/>
    <n v="23688.778399999999"/>
    <n v="217"/>
    <x v="0"/>
    <d v="2019-02-06T00:00:00"/>
    <s v="Paracetamol"/>
    <s v="Abnormal"/>
    <x v="1"/>
    <x v="2"/>
    <n v="2019"/>
    <x v="6"/>
    <x v="5"/>
    <x v="9"/>
    <x v="3"/>
  </r>
  <r>
    <s v="Sarah Dorsey"/>
    <x v="67"/>
    <x v="1"/>
    <s v="AB+"/>
    <x v="3"/>
    <x v="3"/>
    <x v="1323"/>
    <s v="Karen Flynn"/>
    <s v="Wilson, Daniels and Hunter"/>
    <x v="3"/>
    <n v="29551.514599999999"/>
    <n v="129"/>
    <x v="2"/>
    <d v="2020-09-28T00:00:00"/>
    <s v="Aspirin"/>
    <s v="Inconclusive"/>
    <x v="2"/>
    <x v="4"/>
    <n v="2020"/>
    <x v="3"/>
    <x v="7"/>
    <x v="10"/>
    <x v="1"/>
  </r>
  <r>
    <s v="Johnny Hodges"/>
    <x v="57"/>
    <x v="0"/>
    <s v="A+"/>
    <x v="4"/>
    <x v="2"/>
    <x v="1389"/>
    <s v="Jennifer Jacobs"/>
    <s v="Cruz Ltd"/>
    <x v="0"/>
    <n v="4555.3307999999997"/>
    <n v="473"/>
    <x v="0"/>
    <d v="2019-01-21T00:00:00"/>
    <s v="Lipitor"/>
    <s v="Inconclusive"/>
    <x v="0"/>
    <x v="0"/>
    <n v="2019"/>
    <x v="5"/>
    <x v="5"/>
    <x v="3"/>
    <x v="3"/>
  </r>
  <r>
    <s v="Hannah Foley"/>
    <x v="24"/>
    <x v="0"/>
    <s v="O+"/>
    <x v="1"/>
    <x v="5"/>
    <x v="763"/>
    <s v="Lynn Cole"/>
    <s v="James, Thompson and Clark"/>
    <x v="1"/>
    <n v="10617.5928"/>
    <n v="391"/>
    <x v="0"/>
    <d v="2021-10-30T00:00:00"/>
    <s v="Ibuprofen"/>
    <s v="Inconclusive"/>
    <x v="1"/>
    <x v="2"/>
    <n v="2021"/>
    <x v="6"/>
    <x v="10"/>
    <x v="17"/>
    <x v="0"/>
  </r>
  <r>
    <s v="Lisa Richardson"/>
    <x v="63"/>
    <x v="1"/>
    <s v="A+"/>
    <x v="4"/>
    <x v="4"/>
    <x v="160"/>
    <s v="Tamara Rogers"/>
    <s v="Henderson-Johnson"/>
    <x v="4"/>
    <n v="8753.0007999999998"/>
    <n v="258"/>
    <x v="1"/>
    <d v="2019-01-16T00:00:00"/>
    <s v="Lipitor"/>
    <s v="Normal"/>
    <x v="1"/>
    <x v="1"/>
    <n v="2018"/>
    <x v="2"/>
    <x v="3"/>
    <x v="25"/>
    <x v="0"/>
  </r>
  <r>
    <s v="Megan Diaz"/>
    <x v="21"/>
    <x v="1"/>
    <s v="A-"/>
    <x v="6"/>
    <x v="5"/>
    <x v="1463"/>
    <s v="Clayton Lee"/>
    <s v="Chung Inc"/>
    <x v="4"/>
    <n v="35999.342199999999"/>
    <n v="467"/>
    <x v="0"/>
    <d v="2021-08-03T00:00:00"/>
    <s v="Paracetamol"/>
    <s v="Inconclusive"/>
    <x v="2"/>
    <x v="4"/>
    <n v="2021"/>
    <x v="0"/>
    <x v="1"/>
    <x v="8"/>
    <x v="1"/>
  </r>
  <r>
    <s v="Monica Brooks"/>
    <x v="64"/>
    <x v="0"/>
    <s v="B-"/>
    <x v="2"/>
    <x v="0"/>
    <x v="1378"/>
    <s v="Isaac Bell"/>
    <s v="Silva-Roth"/>
    <x v="4"/>
    <n v="57270.071199999998"/>
    <n v="479"/>
    <x v="2"/>
    <d v="2020-04-03T00:00:00"/>
    <s v="Paracetamol"/>
    <s v="Normal"/>
    <x v="2"/>
    <x v="3"/>
    <n v="2020"/>
    <x v="6"/>
    <x v="8"/>
    <x v="2"/>
    <x v="3"/>
  </r>
  <r>
    <s v="Tonya Pineda"/>
    <x v="10"/>
    <x v="0"/>
    <s v="O-"/>
    <x v="0"/>
    <x v="3"/>
    <x v="614"/>
    <s v="Daniel Zhang"/>
    <s v="Bowman Inc"/>
    <x v="0"/>
    <n v="32070.207299999998"/>
    <n v="276"/>
    <x v="2"/>
    <d v="2019-09-23T00:00:00"/>
    <s v="Lipitor"/>
    <s v="Normal"/>
    <x v="0"/>
    <x v="0"/>
    <n v="2019"/>
    <x v="2"/>
    <x v="11"/>
    <x v="3"/>
    <x v="1"/>
  </r>
  <r>
    <s v="Tyler Black"/>
    <x v="13"/>
    <x v="0"/>
    <s v="AB+"/>
    <x v="3"/>
    <x v="5"/>
    <x v="1220"/>
    <s v="Stephen Nunez"/>
    <s v="Clark, Henderson and Williams"/>
    <x v="0"/>
    <n v="55505.5697"/>
    <n v="184"/>
    <x v="0"/>
    <d v="2019-05-01T00:00:00"/>
    <s v="Ibuprofen"/>
    <s v="Inconclusive"/>
    <x v="0"/>
    <x v="0"/>
    <n v="2019"/>
    <x v="2"/>
    <x v="6"/>
    <x v="24"/>
    <x v="2"/>
  </r>
  <r>
    <s v="Angel Davis"/>
    <x v="56"/>
    <x v="1"/>
    <s v="O+"/>
    <x v="1"/>
    <x v="5"/>
    <x v="11"/>
    <s v="Amy Jackson"/>
    <s v="Edwards Ltd"/>
    <x v="1"/>
    <n v="9683.9717000000001"/>
    <n v="237"/>
    <x v="2"/>
    <d v="2021-07-04T00:00:00"/>
    <s v="Paracetamol"/>
    <s v="Abnormal"/>
    <x v="1"/>
    <x v="1"/>
    <n v="2021"/>
    <x v="6"/>
    <x v="4"/>
    <x v="9"/>
    <x v="2"/>
  </r>
  <r>
    <s v="Scott Smith"/>
    <x v="16"/>
    <x v="0"/>
    <s v="A+"/>
    <x v="4"/>
    <x v="3"/>
    <x v="1112"/>
    <s v="Dean Dalton"/>
    <s v="Cooper and Sons"/>
    <x v="0"/>
    <n v="11139.9738"/>
    <n v="298"/>
    <x v="2"/>
    <d v="2020-01-05T00:00:00"/>
    <s v="Paracetamol"/>
    <s v="Normal"/>
    <x v="0"/>
    <x v="0"/>
    <n v="2019"/>
    <x v="5"/>
    <x v="3"/>
    <x v="19"/>
    <x v="0"/>
  </r>
  <r>
    <s v="Bobby Keller"/>
    <x v="33"/>
    <x v="1"/>
    <s v="AB-"/>
    <x v="5"/>
    <x v="3"/>
    <x v="1305"/>
    <s v="Mike Walker"/>
    <s v="Patterson-Johnson"/>
    <x v="0"/>
    <n v="3781.9834000000001"/>
    <n v="410"/>
    <x v="0"/>
    <d v="2019-06-02T00:00:00"/>
    <s v="Penicillin"/>
    <s v="Abnormal"/>
    <x v="0"/>
    <x v="5"/>
    <n v="2019"/>
    <x v="1"/>
    <x v="2"/>
    <x v="26"/>
    <x v="2"/>
  </r>
  <r>
    <s v="Jesse Weaver"/>
    <x v="3"/>
    <x v="0"/>
    <s v="AB+"/>
    <x v="3"/>
    <x v="2"/>
    <x v="1712"/>
    <s v="Andrew Carter"/>
    <s v="Boyd LLC"/>
    <x v="2"/>
    <n v="20243.5082"/>
    <n v="235"/>
    <x v="0"/>
    <d v="2019-05-11T00:00:00"/>
    <s v="Ibuprofen"/>
    <s v="Abnormal"/>
    <x v="1"/>
    <x v="2"/>
    <n v="2019"/>
    <x v="1"/>
    <x v="6"/>
    <x v="12"/>
    <x v="2"/>
  </r>
  <r>
    <s v="Elizabeth Allen"/>
    <x v="59"/>
    <x v="0"/>
    <s v="A-"/>
    <x v="6"/>
    <x v="1"/>
    <x v="346"/>
    <s v="Yvonne Wilkinson"/>
    <s v="Clark, Garcia and Cobb"/>
    <x v="0"/>
    <n v="37945.524599999997"/>
    <n v="472"/>
    <x v="1"/>
    <d v="2021-04-17T00:00:00"/>
    <s v="Ibuprofen"/>
    <s v="Normal"/>
    <x v="0"/>
    <x v="0"/>
    <n v="2021"/>
    <x v="5"/>
    <x v="8"/>
    <x v="20"/>
    <x v="3"/>
  </r>
  <r>
    <s v="Melanie Taylor"/>
    <x v="22"/>
    <x v="0"/>
    <s v="A+"/>
    <x v="4"/>
    <x v="1"/>
    <x v="520"/>
    <s v="Pamela Hubbard"/>
    <s v="Ryan Ltd"/>
    <x v="0"/>
    <n v="3680.0068000000001"/>
    <n v="108"/>
    <x v="0"/>
    <d v="2019-07-29T00:00:00"/>
    <s v="Ibuprofen"/>
    <s v="Inconclusive"/>
    <x v="0"/>
    <x v="0"/>
    <n v="2019"/>
    <x v="2"/>
    <x v="1"/>
    <x v="9"/>
    <x v="1"/>
  </r>
  <r>
    <s v="Gregory Martin"/>
    <x v="21"/>
    <x v="0"/>
    <s v="O+"/>
    <x v="1"/>
    <x v="4"/>
    <x v="1544"/>
    <s v="Mrs. Bailey Howard MD"/>
    <s v="Rodriguez, Aguilar and Zimmerman"/>
    <x v="3"/>
    <n v="26289.1587"/>
    <n v="126"/>
    <x v="2"/>
    <d v="2021-07-15T00:00:00"/>
    <s v="Aspirin"/>
    <s v="Abnormal"/>
    <x v="2"/>
    <x v="3"/>
    <n v="2021"/>
    <x v="0"/>
    <x v="1"/>
    <x v="11"/>
    <x v="1"/>
  </r>
  <r>
    <s v="Julie Hartman"/>
    <x v="33"/>
    <x v="1"/>
    <s v="AB-"/>
    <x v="5"/>
    <x v="5"/>
    <x v="859"/>
    <s v="Daniel Mills"/>
    <s v="Wright-Spencer"/>
    <x v="0"/>
    <n v="2559.9641999999999"/>
    <n v="222"/>
    <x v="0"/>
    <d v="2021-06-09T00:00:00"/>
    <s v="Lipitor"/>
    <s v="Normal"/>
    <x v="0"/>
    <x v="5"/>
    <n v="2021"/>
    <x v="6"/>
    <x v="2"/>
    <x v="0"/>
    <x v="2"/>
  </r>
  <r>
    <s v="Chelsea Sanchez"/>
    <x v="18"/>
    <x v="1"/>
    <s v="O+"/>
    <x v="1"/>
    <x v="1"/>
    <x v="1092"/>
    <s v="John Howard"/>
    <s v="Bowen, Moore and Moody"/>
    <x v="0"/>
    <n v="27892.193299999999"/>
    <n v="398"/>
    <x v="2"/>
    <d v="2021-01-12T00:00:00"/>
    <s v="Paracetamol"/>
    <s v="Abnormal"/>
    <x v="0"/>
    <x v="5"/>
    <n v="2020"/>
    <x v="0"/>
    <x v="3"/>
    <x v="19"/>
    <x v="0"/>
  </r>
  <r>
    <s v="Ann Davis"/>
    <x v="41"/>
    <x v="1"/>
    <s v="O-"/>
    <x v="0"/>
    <x v="5"/>
    <x v="451"/>
    <s v="Rachel Taylor"/>
    <s v="Wallace, Sims and Brown"/>
    <x v="1"/>
    <n v="37009.346299999997"/>
    <n v="245"/>
    <x v="2"/>
    <d v="2019-04-14T00:00:00"/>
    <s v="Ibuprofen"/>
    <s v="Normal"/>
    <x v="1"/>
    <x v="1"/>
    <n v="2019"/>
    <x v="0"/>
    <x v="6"/>
    <x v="17"/>
    <x v="2"/>
  </r>
  <r>
    <s v="Taylor Bennett"/>
    <x v="61"/>
    <x v="0"/>
    <s v="AB-"/>
    <x v="5"/>
    <x v="2"/>
    <x v="1096"/>
    <s v="Joseph Carpenter"/>
    <s v="Richards LLC"/>
    <x v="0"/>
    <n v="7522.9877999999999"/>
    <n v="476"/>
    <x v="2"/>
    <d v="2020-12-12T00:00:00"/>
    <s v="Lipitor"/>
    <s v="Normal"/>
    <x v="0"/>
    <x v="0"/>
    <n v="2020"/>
    <x v="3"/>
    <x v="0"/>
    <x v="9"/>
    <x v="0"/>
  </r>
  <r>
    <s v="Amy Day"/>
    <x v="21"/>
    <x v="0"/>
    <s v="B-"/>
    <x v="2"/>
    <x v="2"/>
    <x v="1375"/>
    <s v="Carrie Sanchez"/>
    <s v="Taylor, Farrell and Contreras"/>
    <x v="1"/>
    <n v="10207.411"/>
    <n v="210"/>
    <x v="1"/>
    <d v="2019-01-31T00:00:00"/>
    <s v="Ibuprofen"/>
    <s v="Abnormal"/>
    <x v="2"/>
    <x v="3"/>
    <n v="2019"/>
    <x v="4"/>
    <x v="5"/>
    <x v="5"/>
    <x v="3"/>
  </r>
  <r>
    <s v="Annette Chapman"/>
    <x v="57"/>
    <x v="1"/>
    <s v="A-"/>
    <x v="6"/>
    <x v="3"/>
    <x v="887"/>
    <s v="Rebecca Elliott"/>
    <s v="Coffey LLC"/>
    <x v="0"/>
    <n v="29188.5118"/>
    <n v="458"/>
    <x v="1"/>
    <d v="2019-03-02T00:00:00"/>
    <s v="Penicillin"/>
    <s v="Normal"/>
    <x v="0"/>
    <x v="5"/>
    <n v="2019"/>
    <x v="0"/>
    <x v="5"/>
    <x v="26"/>
    <x v="3"/>
  </r>
  <r>
    <s v="Amber Myers"/>
    <x v="65"/>
    <x v="1"/>
    <s v="O-"/>
    <x v="0"/>
    <x v="3"/>
    <x v="1681"/>
    <s v="Mrs. Angela Bradford"/>
    <s v="Parker Inc"/>
    <x v="0"/>
    <n v="33873.798999999999"/>
    <n v="295"/>
    <x v="1"/>
    <d v="2019-01-13T00:00:00"/>
    <s v="Aspirin"/>
    <s v="Abnormal"/>
    <x v="0"/>
    <x v="5"/>
    <n v="2019"/>
    <x v="5"/>
    <x v="5"/>
    <x v="11"/>
    <x v="3"/>
  </r>
  <r>
    <s v="Christina Hayes"/>
    <x v="42"/>
    <x v="1"/>
    <s v="O+"/>
    <x v="1"/>
    <x v="3"/>
    <x v="1139"/>
    <s v="John Rosales"/>
    <s v="Powell, Williams and Ellis"/>
    <x v="0"/>
    <n v="29229.741999999998"/>
    <n v="337"/>
    <x v="0"/>
    <d v="2022-05-20T00:00:00"/>
    <s v="Paracetamol"/>
    <s v="Inconclusive"/>
    <x v="0"/>
    <x v="5"/>
    <n v="2022"/>
    <x v="6"/>
    <x v="2"/>
    <x v="5"/>
    <x v="2"/>
  </r>
  <r>
    <s v="Gregory Acosta"/>
    <x v="55"/>
    <x v="0"/>
    <s v="O+"/>
    <x v="1"/>
    <x v="5"/>
    <x v="577"/>
    <s v="Jean Fernandez"/>
    <s v="Shaffer-Burns"/>
    <x v="3"/>
    <n v="20866.696"/>
    <n v="280"/>
    <x v="0"/>
    <d v="2020-08-21T00:00:00"/>
    <s v="Ibuprofen"/>
    <s v="Normal"/>
    <x v="2"/>
    <x v="3"/>
    <n v="2020"/>
    <x v="4"/>
    <x v="7"/>
    <x v="15"/>
    <x v="1"/>
  </r>
  <r>
    <s v="Sydney Hernandez"/>
    <x v="61"/>
    <x v="1"/>
    <s v="A+"/>
    <x v="4"/>
    <x v="1"/>
    <x v="1405"/>
    <s v="Christina Kaiser"/>
    <s v="Thompson LLC"/>
    <x v="0"/>
    <n v="34371.953300000001"/>
    <n v="352"/>
    <x v="0"/>
    <d v="2022-04-14T00:00:00"/>
    <s v="Penicillin"/>
    <s v="Normal"/>
    <x v="0"/>
    <x v="5"/>
    <n v="2022"/>
    <x v="4"/>
    <x v="8"/>
    <x v="20"/>
    <x v="3"/>
  </r>
  <r>
    <s v="Aaron Hayes"/>
    <x v="31"/>
    <x v="1"/>
    <s v="AB+"/>
    <x v="3"/>
    <x v="5"/>
    <x v="822"/>
    <s v="Stacie Mann"/>
    <s v="Hansen, Blackwell and Allen"/>
    <x v="1"/>
    <n v="17956.173999999999"/>
    <n v="318"/>
    <x v="0"/>
    <d v="2019-02-04T00:00:00"/>
    <s v="Lipitor"/>
    <s v="Normal"/>
    <x v="1"/>
    <x v="1"/>
    <n v="2019"/>
    <x v="5"/>
    <x v="5"/>
    <x v="10"/>
    <x v="3"/>
  </r>
  <r>
    <s v="Michael Kelly"/>
    <x v="43"/>
    <x v="1"/>
    <s v="AB-"/>
    <x v="5"/>
    <x v="2"/>
    <x v="1204"/>
    <s v="Joshua Elliott"/>
    <s v="Perez Inc"/>
    <x v="3"/>
    <n v="8181.0879999999997"/>
    <n v="360"/>
    <x v="1"/>
    <d v="2019-05-14T00:00:00"/>
    <s v="Aspirin"/>
    <s v="Abnormal"/>
    <x v="1"/>
    <x v="1"/>
    <n v="2019"/>
    <x v="6"/>
    <x v="6"/>
    <x v="8"/>
    <x v="2"/>
  </r>
  <r>
    <s v="Dr. Jordan Gutierrez II"/>
    <x v="51"/>
    <x v="1"/>
    <s v="O+"/>
    <x v="1"/>
    <x v="4"/>
    <x v="1116"/>
    <s v="Jennifer Spence"/>
    <s v="Gomez and Sons"/>
    <x v="2"/>
    <n v="5027.3563999999997"/>
    <n v="477"/>
    <x v="1"/>
    <d v="2021-12-15T00:00:00"/>
    <s v="Paracetamol"/>
    <s v="Abnormal"/>
    <x v="1"/>
    <x v="1"/>
    <n v="2021"/>
    <x v="2"/>
    <x v="3"/>
    <x v="15"/>
    <x v="0"/>
  </r>
  <r>
    <s v="Nathaniel Crawford"/>
    <x v="52"/>
    <x v="1"/>
    <s v="O-"/>
    <x v="0"/>
    <x v="3"/>
    <x v="1528"/>
    <s v="Tara Smith"/>
    <s v="Madden-Deleon"/>
    <x v="0"/>
    <n v="19253.552100000001"/>
    <n v="464"/>
    <x v="1"/>
    <d v="2021-03-01T00:00:00"/>
    <s v="Aspirin"/>
    <s v="Abnormal"/>
    <x v="0"/>
    <x v="5"/>
    <n v="2021"/>
    <x v="0"/>
    <x v="9"/>
    <x v="13"/>
    <x v="3"/>
  </r>
  <r>
    <s v="Bryan Willis"/>
    <x v="35"/>
    <x v="1"/>
    <s v="AB-"/>
    <x v="5"/>
    <x v="3"/>
    <x v="311"/>
    <s v="Daniel Martinez"/>
    <s v="Fitzgerald-Thornton"/>
    <x v="0"/>
    <n v="31407.504700000001"/>
    <n v="234"/>
    <x v="0"/>
    <d v="2019-12-12T00:00:00"/>
    <s v="Ibuprofen"/>
    <s v="Abnormal"/>
    <x v="1"/>
    <x v="1"/>
    <n v="2019"/>
    <x v="4"/>
    <x v="3"/>
    <x v="17"/>
    <x v="0"/>
  </r>
  <r>
    <s v="Mr. David Gibbs Jr."/>
    <x v="63"/>
    <x v="0"/>
    <s v="AB-"/>
    <x v="5"/>
    <x v="4"/>
    <x v="379"/>
    <s v="Chelsea Cohen"/>
    <s v="Daniel, Bernard and Nguyen"/>
    <x v="4"/>
    <n v="37311.807399999998"/>
    <n v="105"/>
    <x v="1"/>
    <d v="2022-03-05T00:00:00"/>
    <s v="Aspirin"/>
    <s v="Abnormal"/>
    <x v="1"/>
    <x v="2"/>
    <n v="2022"/>
    <x v="2"/>
    <x v="9"/>
    <x v="16"/>
    <x v="3"/>
  </r>
  <r>
    <s v="Kelli Good"/>
    <x v="4"/>
    <x v="0"/>
    <s v="O-"/>
    <x v="0"/>
    <x v="0"/>
    <x v="1448"/>
    <s v="Tracey Love"/>
    <s v="Jackson Group"/>
    <x v="2"/>
    <n v="52086.880299999997"/>
    <n v="257"/>
    <x v="0"/>
    <d v="2021-01-12T00:00:00"/>
    <s v="Paracetamol"/>
    <s v="Inconclusive"/>
    <x v="2"/>
    <x v="3"/>
    <n v="2020"/>
    <x v="2"/>
    <x v="3"/>
    <x v="7"/>
    <x v="0"/>
  </r>
  <r>
    <s v="Danielle Cantrell"/>
    <x v="48"/>
    <x v="0"/>
    <s v="AB+"/>
    <x v="3"/>
    <x v="0"/>
    <x v="653"/>
    <s v="Christopher Little"/>
    <s v="Neal, Nguyen and Adams"/>
    <x v="0"/>
    <n v="51261.775399999999"/>
    <n v="135"/>
    <x v="1"/>
    <d v="2023-04-11T00:00:00"/>
    <s v="Lipitor"/>
    <s v="Normal"/>
    <x v="0"/>
    <x v="0"/>
    <n v="2023"/>
    <x v="6"/>
    <x v="6"/>
    <x v="4"/>
    <x v="2"/>
  </r>
  <r>
    <s v="Daniel Rose"/>
    <x v="34"/>
    <x v="0"/>
    <s v="A+"/>
    <x v="4"/>
    <x v="3"/>
    <x v="192"/>
    <s v="Melissa Owen"/>
    <s v="Dickerson Ltd"/>
    <x v="4"/>
    <n v="10282.0394"/>
    <n v="143"/>
    <x v="2"/>
    <d v="2020-02-22T00:00:00"/>
    <s v="Lipitor"/>
    <s v="Inconclusive"/>
    <x v="1"/>
    <x v="2"/>
    <n v="2020"/>
    <x v="4"/>
    <x v="9"/>
    <x v="14"/>
    <x v="3"/>
  </r>
  <r>
    <s v="Sally Hudson"/>
    <x v="7"/>
    <x v="0"/>
    <s v="A+"/>
    <x v="4"/>
    <x v="1"/>
    <x v="1113"/>
    <s v="Antonio Stark"/>
    <s v="Perry-Robertson"/>
    <x v="4"/>
    <n v="15995.757"/>
    <n v="470"/>
    <x v="1"/>
    <d v="2019-07-28T00:00:00"/>
    <s v="Ibuprofen"/>
    <s v="Abnormal"/>
    <x v="1"/>
    <x v="2"/>
    <n v="2019"/>
    <x v="1"/>
    <x v="1"/>
    <x v="12"/>
    <x v="1"/>
  </r>
  <r>
    <s v="Cathy Long"/>
    <x v="21"/>
    <x v="0"/>
    <s v="O+"/>
    <x v="1"/>
    <x v="2"/>
    <x v="564"/>
    <s v="Matthew Cooper"/>
    <s v="Larson-King"/>
    <x v="4"/>
    <n v="6041.8442999999997"/>
    <n v="485"/>
    <x v="0"/>
    <d v="2019-08-30T00:00:00"/>
    <s v="Lipitor"/>
    <s v="Abnormal"/>
    <x v="2"/>
    <x v="3"/>
    <n v="2019"/>
    <x v="2"/>
    <x v="7"/>
    <x v="17"/>
    <x v="1"/>
  </r>
  <r>
    <s v="Martha Galvan"/>
    <x v="65"/>
    <x v="1"/>
    <s v="B-"/>
    <x v="2"/>
    <x v="1"/>
    <x v="148"/>
    <s v="John Skinner"/>
    <s v="York, Gordon and Robinson"/>
    <x v="0"/>
    <n v="35541.604599999999"/>
    <n v="180"/>
    <x v="1"/>
    <d v="2022-03-21T00:00:00"/>
    <s v="Penicillin"/>
    <s v="Normal"/>
    <x v="0"/>
    <x v="5"/>
    <n v="2022"/>
    <x v="4"/>
    <x v="8"/>
    <x v="5"/>
    <x v="3"/>
  </r>
  <r>
    <s v="Derek Martin"/>
    <x v="45"/>
    <x v="1"/>
    <s v="AB-"/>
    <x v="5"/>
    <x v="5"/>
    <x v="924"/>
    <s v="Katelyn Brown"/>
    <s v="Young, Thomas and Woodard"/>
    <x v="0"/>
    <n v="59492.505799999999"/>
    <n v="357"/>
    <x v="0"/>
    <d v="2019-09-30T00:00:00"/>
    <s v="Ibuprofen"/>
    <s v="Inconclusive"/>
    <x v="1"/>
    <x v="1"/>
    <n v="2019"/>
    <x v="5"/>
    <x v="11"/>
    <x v="0"/>
    <x v="1"/>
  </r>
  <r>
    <s v="Miss Morgan Collier PhD"/>
    <x v="11"/>
    <x v="1"/>
    <s v="O-"/>
    <x v="0"/>
    <x v="5"/>
    <x v="1799"/>
    <s v="Dorothy Rodriguez"/>
    <s v="Frye PLC"/>
    <x v="0"/>
    <n v="49650.7428"/>
    <n v="120"/>
    <x v="0"/>
    <d v="2020-07-04T00:00:00"/>
    <s v="Penicillin"/>
    <s v="Inconclusive"/>
    <x v="0"/>
    <x v="5"/>
    <n v="2020"/>
    <x v="1"/>
    <x v="1"/>
    <x v="21"/>
    <x v="1"/>
  </r>
  <r>
    <s v="Mrs. Michelle Hill"/>
    <x v="58"/>
    <x v="1"/>
    <s v="A-"/>
    <x v="6"/>
    <x v="0"/>
    <x v="1769"/>
    <s v="James Allison"/>
    <s v="Miller, Wells and Armstrong"/>
    <x v="2"/>
    <n v="53299.085700000003"/>
    <n v="178"/>
    <x v="1"/>
    <d v="2021-07-29T00:00:00"/>
    <s v="Lipitor"/>
    <s v="Abnormal"/>
    <x v="2"/>
    <x v="4"/>
    <n v="2021"/>
    <x v="2"/>
    <x v="1"/>
    <x v="23"/>
    <x v="1"/>
  </r>
  <r>
    <s v="Tina Hess"/>
    <x v="40"/>
    <x v="1"/>
    <s v="B+ve"/>
    <x v="7"/>
    <x v="4"/>
    <x v="344"/>
    <s v="Melissa Nielsen"/>
    <s v="Lopez-Jones"/>
    <x v="1"/>
    <n v="23920.984"/>
    <n v="228"/>
    <x v="2"/>
    <d v="2021-05-23T00:00:00"/>
    <s v="Lipitor"/>
    <s v="Normal"/>
    <x v="2"/>
    <x v="4"/>
    <n v="2021"/>
    <x v="2"/>
    <x v="2"/>
    <x v="2"/>
    <x v="2"/>
  </r>
  <r>
    <s v="Anthony Beasley"/>
    <x v="60"/>
    <x v="0"/>
    <s v="B+ve"/>
    <x v="7"/>
    <x v="4"/>
    <x v="117"/>
    <s v="Barbara Sharp"/>
    <s v="Summers LLC"/>
    <x v="4"/>
    <n v="7302.8006999999998"/>
    <n v="293"/>
    <x v="2"/>
    <d v="2020-02-03T00:00:00"/>
    <s v="Aspirin"/>
    <s v="Inconclusive"/>
    <x v="2"/>
    <x v="3"/>
    <n v="2020"/>
    <x v="5"/>
    <x v="5"/>
    <x v="9"/>
    <x v="3"/>
  </r>
  <r>
    <s v="Timothy Sullivan"/>
    <x v="57"/>
    <x v="0"/>
    <s v="B+ve"/>
    <x v="7"/>
    <x v="5"/>
    <x v="184"/>
    <s v="Suzanne Ross"/>
    <s v="Perez PLC"/>
    <x v="0"/>
    <n v="44663.482600000003"/>
    <n v="198"/>
    <x v="0"/>
    <d v="2020-01-12T00:00:00"/>
    <s v="Ibuprofen"/>
    <s v="Normal"/>
    <x v="0"/>
    <x v="0"/>
    <n v="2019"/>
    <x v="6"/>
    <x v="3"/>
    <x v="20"/>
    <x v="0"/>
  </r>
  <r>
    <s v="Keith Michael"/>
    <x v="5"/>
    <x v="0"/>
    <s v="B+ve"/>
    <x v="7"/>
    <x v="2"/>
    <x v="344"/>
    <s v="Christina Patrick"/>
    <s v="Howard-Yates"/>
    <x v="0"/>
    <n v="18280.357599999999"/>
    <n v="301"/>
    <x v="2"/>
    <d v="2021-06-01T00:00:00"/>
    <s v="Lipitor"/>
    <s v="Inconclusive"/>
    <x v="2"/>
    <x v="3"/>
    <n v="2021"/>
    <x v="2"/>
    <x v="2"/>
    <x v="2"/>
    <x v="2"/>
  </r>
  <r>
    <s v="Paula Wright"/>
    <x v="5"/>
    <x v="1"/>
    <s v="O+"/>
    <x v="1"/>
    <x v="0"/>
    <x v="461"/>
    <s v="Janice Acevedo"/>
    <s v="Mills, Martin and Pearson"/>
    <x v="3"/>
    <n v="16097.8832"/>
    <n v="259"/>
    <x v="2"/>
    <d v="2021-03-29T00:00:00"/>
    <s v="Ibuprofen"/>
    <s v="Abnormal"/>
    <x v="2"/>
    <x v="4"/>
    <n v="2021"/>
    <x v="6"/>
    <x v="8"/>
    <x v="3"/>
    <x v="3"/>
  </r>
  <r>
    <s v="Dr. Kimberly Jones"/>
    <x v="31"/>
    <x v="1"/>
    <s v="AB+"/>
    <x v="3"/>
    <x v="5"/>
    <x v="6"/>
    <s v="Michael Brown"/>
    <s v="Mcbride-Barron"/>
    <x v="3"/>
    <n v="53992.8341"/>
    <n v="302"/>
    <x v="2"/>
    <d v="2019-01-19T00:00:00"/>
    <s v="Paracetamol"/>
    <s v="Abnormal"/>
    <x v="1"/>
    <x v="1"/>
    <n v="2019"/>
    <x v="4"/>
    <x v="5"/>
    <x v="1"/>
    <x v="3"/>
  </r>
  <r>
    <s v="Dylan Hart"/>
    <x v="22"/>
    <x v="0"/>
    <s v="A-"/>
    <x v="6"/>
    <x v="1"/>
    <x v="1800"/>
    <s v="Jennifer Johnson"/>
    <s v="Johnson LLC"/>
    <x v="0"/>
    <n v="29958.871599999999"/>
    <n v="351"/>
    <x v="1"/>
    <d v="2020-01-11T00:00:00"/>
    <s v="Ibuprofen"/>
    <s v="Inconclusive"/>
    <x v="0"/>
    <x v="0"/>
    <n v="2020"/>
    <x v="4"/>
    <x v="5"/>
    <x v="28"/>
    <x v="3"/>
  </r>
  <r>
    <s v="Tammy Sanchez"/>
    <x v="51"/>
    <x v="0"/>
    <s v="B-"/>
    <x v="2"/>
    <x v="1"/>
    <x v="1306"/>
    <s v="Ronald Morris"/>
    <s v="Odonnell, Gutierrez and Gibson"/>
    <x v="3"/>
    <n v="33092.799200000001"/>
    <n v="436"/>
    <x v="0"/>
    <d v="2022-03-13T00:00:00"/>
    <s v="Penicillin"/>
    <s v="Abnormal"/>
    <x v="1"/>
    <x v="2"/>
    <n v="2022"/>
    <x v="2"/>
    <x v="8"/>
    <x v="6"/>
    <x v="3"/>
  </r>
  <r>
    <s v="David Cobb"/>
    <x v="56"/>
    <x v="1"/>
    <s v="A-"/>
    <x v="6"/>
    <x v="5"/>
    <x v="129"/>
    <s v="Ryan Esparza"/>
    <s v="Payne-Porter"/>
    <x v="0"/>
    <n v="30343.200000000001"/>
    <n v="495"/>
    <x v="0"/>
    <d v="2019-03-06T00:00:00"/>
    <s v="Paracetamol"/>
    <s v="Normal"/>
    <x v="1"/>
    <x v="1"/>
    <n v="2019"/>
    <x v="6"/>
    <x v="8"/>
    <x v="29"/>
    <x v="3"/>
  </r>
  <r>
    <s v="Stephanie Watson"/>
    <x v="5"/>
    <x v="0"/>
    <s v="AB-"/>
    <x v="5"/>
    <x v="5"/>
    <x v="1677"/>
    <s v="Juan Ritter"/>
    <s v="Haynes-Richmond"/>
    <x v="4"/>
    <n v="32081.749800000001"/>
    <n v="148"/>
    <x v="0"/>
    <d v="2023-08-28T00:00:00"/>
    <s v="Penicillin"/>
    <s v="Normal"/>
    <x v="2"/>
    <x v="3"/>
    <n v="2023"/>
    <x v="2"/>
    <x v="7"/>
    <x v="16"/>
    <x v="1"/>
  </r>
  <r>
    <s v="Chelsea Miller"/>
    <x v="44"/>
    <x v="0"/>
    <s v="O-"/>
    <x v="0"/>
    <x v="4"/>
    <x v="1550"/>
    <s v="Lisa Wilkinson"/>
    <s v="Sanchez, Cummings and Sanchez"/>
    <x v="1"/>
    <n v="8386.2988000000005"/>
    <n v="149"/>
    <x v="0"/>
    <d v="2023-02-08T00:00:00"/>
    <s v="Aspirin"/>
    <s v="Abnormal"/>
    <x v="2"/>
    <x v="3"/>
    <n v="2023"/>
    <x v="1"/>
    <x v="9"/>
    <x v="21"/>
    <x v="3"/>
  </r>
  <r>
    <s v="Michael Sullivan"/>
    <x v="9"/>
    <x v="1"/>
    <s v="B-"/>
    <x v="2"/>
    <x v="3"/>
    <x v="1223"/>
    <s v="Theresa Bryant"/>
    <s v="Mckay Ltd"/>
    <x v="1"/>
    <n v="10281.6387"/>
    <n v="455"/>
    <x v="0"/>
    <d v="2023-01-31T00:00:00"/>
    <s v="Ibuprofen"/>
    <s v="Abnormal"/>
    <x v="1"/>
    <x v="1"/>
    <n v="2023"/>
    <x v="1"/>
    <x v="5"/>
    <x v="7"/>
    <x v="3"/>
  </r>
  <r>
    <s v="Justin Quinn"/>
    <x v="40"/>
    <x v="1"/>
    <s v="O+"/>
    <x v="1"/>
    <x v="2"/>
    <x v="792"/>
    <s v="Rachel Aguirre"/>
    <s v="Turner-Carrillo"/>
    <x v="4"/>
    <n v="21456.517800000001"/>
    <n v="269"/>
    <x v="2"/>
    <d v="2023-10-27T00:00:00"/>
    <s v="Lipitor"/>
    <s v="Inconclusive"/>
    <x v="2"/>
    <x v="4"/>
    <n v="2023"/>
    <x v="0"/>
    <x v="10"/>
    <x v="12"/>
    <x v="0"/>
  </r>
  <r>
    <s v="William Diaz"/>
    <x v="53"/>
    <x v="0"/>
    <s v="O+"/>
    <x v="1"/>
    <x v="4"/>
    <x v="1407"/>
    <s v="Cheryl Ball"/>
    <s v="Johnson PLC"/>
    <x v="0"/>
    <n v="1630.3789999999999"/>
    <n v="447"/>
    <x v="0"/>
    <d v="2023-09-13T00:00:00"/>
    <s v="Ibuprofen"/>
    <s v="Abnormal"/>
    <x v="1"/>
    <x v="2"/>
    <n v="2023"/>
    <x v="1"/>
    <x v="11"/>
    <x v="11"/>
    <x v="1"/>
  </r>
  <r>
    <s v="Daniel Lee"/>
    <x v="26"/>
    <x v="1"/>
    <s v="A-"/>
    <x v="6"/>
    <x v="5"/>
    <x v="776"/>
    <s v="Bonnie Key"/>
    <s v="Murphy LLC"/>
    <x v="0"/>
    <n v="47112.488700000002"/>
    <n v="280"/>
    <x v="2"/>
    <d v="2023-01-17T00:00:00"/>
    <s v="Penicillin"/>
    <s v="Inconclusive"/>
    <x v="0"/>
    <x v="5"/>
    <n v="2022"/>
    <x v="3"/>
    <x v="3"/>
    <x v="19"/>
    <x v="0"/>
  </r>
  <r>
    <s v="Ronald Johnson"/>
    <x v="13"/>
    <x v="0"/>
    <s v="B+ve"/>
    <x v="7"/>
    <x v="5"/>
    <x v="1008"/>
    <s v="Cindy Fox"/>
    <s v="Thomas, Collins and Carey"/>
    <x v="0"/>
    <n v="59833.496899999998"/>
    <n v="407"/>
    <x v="0"/>
    <d v="2020-10-03T00:00:00"/>
    <s v="Aspirin"/>
    <s v="Inconclusive"/>
    <x v="0"/>
    <x v="0"/>
    <n v="2020"/>
    <x v="4"/>
    <x v="11"/>
    <x v="20"/>
    <x v="1"/>
  </r>
  <r>
    <s v="Jason Rodriguez"/>
    <x v="1"/>
    <x v="1"/>
    <s v="O-"/>
    <x v="0"/>
    <x v="3"/>
    <x v="1298"/>
    <s v="Adam Martinez"/>
    <s v="Lee, Kemp and Jones"/>
    <x v="3"/>
    <n v="8560.5692999999992"/>
    <n v="239"/>
    <x v="2"/>
    <d v="2022-02-18T00:00:00"/>
    <s v="Aspirin"/>
    <s v="Abnormal"/>
    <x v="1"/>
    <x v="1"/>
    <n v="2022"/>
    <x v="3"/>
    <x v="5"/>
    <x v="8"/>
    <x v="3"/>
  </r>
  <r>
    <s v="James Garza"/>
    <x v="40"/>
    <x v="0"/>
    <s v="A+"/>
    <x v="4"/>
    <x v="4"/>
    <x v="884"/>
    <s v="Edward Gibson"/>
    <s v="Monroe, Cochran and Perry"/>
    <x v="4"/>
    <n v="26312.146000000001"/>
    <n v="121"/>
    <x v="2"/>
    <d v="2019-08-16T00:00:00"/>
    <s v="Aspirin"/>
    <s v="Abnormal"/>
    <x v="2"/>
    <x v="3"/>
    <n v="2019"/>
    <x v="0"/>
    <x v="7"/>
    <x v="11"/>
    <x v="1"/>
  </r>
  <r>
    <s v="Shawna Dunn"/>
    <x v="36"/>
    <x v="1"/>
    <s v="AB-"/>
    <x v="5"/>
    <x v="3"/>
    <x v="1440"/>
    <s v="Mr. David Perez"/>
    <s v="King Group"/>
    <x v="1"/>
    <n v="13510.5666"/>
    <n v="370"/>
    <x v="2"/>
    <d v="2020-07-16T00:00:00"/>
    <s v="Lipitor"/>
    <s v="Abnormal"/>
    <x v="1"/>
    <x v="1"/>
    <n v="2020"/>
    <x v="6"/>
    <x v="1"/>
    <x v="6"/>
    <x v="1"/>
  </r>
  <r>
    <s v="Sarah Fitzpatrick"/>
    <x v="40"/>
    <x v="0"/>
    <s v="B-"/>
    <x v="2"/>
    <x v="5"/>
    <x v="1718"/>
    <s v="Christina Morris"/>
    <s v="Romero LLC"/>
    <x v="3"/>
    <n v="12195.3145"/>
    <n v="224"/>
    <x v="0"/>
    <d v="2020-02-10T00:00:00"/>
    <s v="Lipitor"/>
    <s v="Abnormal"/>
    <x v="2"/>
    <x v="3"/>
    <n v="2020"/>
    <x v="5"/>
    <x v="5"/>
    <x v="27"/>
    <x v="3"/>
  </r>
  <r>
    <s v="James Perkins"/>
    <x v="31"/>
    <x v="1"/>
    <s v="O+"/>
    <x v="1"/>
    <x v="3"/>
    <x v="276"/>
    <s v="Kristi Jones"/>
    <s v="Newman-Archer"/>
    <x v="0"/>
    <n v="24041.995800000001"/>
    <n v="449"/>
    <x v="2"/>
    <d v="2019-08-04T00:00:00"/>
    <s v="Penicillin"/>
    <s v="Abnormal"/>
    <x v="1"/>
    <x v="1"/>
    <n v="2019"/>
    <x v="1"/>
    <x v="1"/>
    <x v="14"/>
    <x v="1"/>
  </r>
  <r>
    <s v="Linda Fox"/>
    <x v="34"/>
    <x v="1"/>
    <s v="A-"/>
    <x v="6"/>
    <x v="1"/>
    <x v="1196"/>
    <s v="Donald Jackson"/>
    <s v="Martin, Smith and Johnson"/>
    <x v="4"/>
    <n v="19763.999500000002"/>
    <n v="264"/>
    <x v="0"/>
    <d v="2021-09-22T00:00:00"/>
    <s v="Penicillin"/>
    <s v="Normal"/>
    <x v="1"/>
    <x v="1"/>
    <n v="2021"/>
    <x v="1"/>
    <x v="11"/>
    <x v="21"/>
    <x v="1"/>
  </r>
  <r>
    <s v="Loretta Day"/>
    <x v="4"/>
    <x v="1"/>
    <s v="O+"/>
    <x v="1"/>
    <x v="0"/>
    <x v="399"/>
    <s v="Joseph Williams"/>
    <s v="Ray Group"/>
    <x v="3"/>
    <n v="33686.820099999997"/>
    <n v="262"/>
    <x v="1"/>
    <d v="2020-07-21T00:00:00"/>
    <s v="Lipitor"/>
    <s v="Inconclusive"/>
    <x v="2"/>
    <x v="4"/>
    <n v="2020"/>
    <x v="4"/>
    <x v="1"/>
    <x v="3"/>
    <x v="1"/>
  </r>
  <r>
    <s v="Calvin Martin"/>
    <x v="42"/>
    <x v="1"/>
    <s v="AB-"/>
    <x v="5"/>
    <x v="3"/>
    <x v="1296"/>
    <s v="Mr. Timothy Martin"/>
    <s v="Brown-Anderson"/>
    <x v="0"/>
    <n v="5709.8761999999997"/>
    <n v="452"/>
    <x v="2"/>
    <d v="2019-04-06T00:00:00"/>
    <s v="Paracetamol"/>
    <s v="Inconclusive"/>
    <x v="0"/>
    <x v="5"/>
    <n v="2019"/>
    <x v="4"/>
    <x v="8"/>
    <x v="7"/>
    <x v="3"/>
  </r>
  <r>
    <s v="Angel Mitchell"/>
    <x v="38"/>
    <x v="0"/>
    <s v="B-"/>
    <x v="2"/>
    <x v="0"/>
    <x v="1234"/>
    <s v="Cynthia Scott"/>
    <s v="Burnett-Rice"/>
    <x v="4"/>
    <n v="54465.458299999998"/>
    <n v="179"/>
    <x v="1"/>
    <d v="2022-12-08T00:00:00"/>
    <s v="Paracetamol"/>
    <s v="Inconclusive"/>
    <x v="2"/>
    <x v="3"/>
    <n v="2022"/>
    <x v="3"/>
    <x v="3"/>
    <x v="21"/>
    <x v="0"/>
  </r>
  <r>
    <s v="Timothy Torres"/>
    <x v="18"/>
    <x v="1"/>
    <s v="A-"/>
    <x v="6"/>
    <x v="1"/>
    <x v="577"/>
    <s v="Michael Brooks"/>
    <s v="Patterson-Rodriguez"/>
    <x v="0"/>
    <n v="30539.716899999999"/>
    <n v="146"/>
    <x v="0"/>
    <d v="2020-08-16T00:00:00"/>
    <s v="Penicillin"/>
    <s v="Normal"/>
    <x v="0"/>
    <x v="5"/>
    <n v="2020"/>
    <x v="4"/>
    <x v="7"/>
    <x v="15"/>
    <x v="1"/>
  </r>
  <r>
    <s v="Ryan Mata"/>
    <x v="37"/>
    <x v="0"/>
    <s v="A-"/>
    <x v="6"/>
    <x v="5"/>
    <x v="418"/>
    <s v="Dr. Kelly Wagner MD"/>
    <s v="Smith, Gordon and Bond"/>
    <x v="3"/>
    <n v="18505.776300000001"/>
    <n v="409"/>
    <x v="0"/>
    <d v="2023-11-03T00:00:00"/>
    <s v="Aspirin"/>
    <s v="Abnormal"/>
    <x v="2"/>
    <x v="3"/>
    <n v="2023"/>
    <x v="6"/>
    <x v="10"/>
    <x v="20"/>
    <x v="0"/>
  </r>
  <r>
    <s v="Amanda Vincent"/>
    <x v="34"/>
    <x v="0"/>
    <s v="A-"/>
    <x v="6"/>
    <x v="5"/>
    <x v="549"/>
    <s v="Jon Anderson"/>
    <s v="Joseph, Anderson and Flores"/>
    <x v="3"/>
    <n v="33084.146500000003"/>
    <n v="271"/>
    <x v="2"/>
    <d v="2022-10-26T00:00:00"/>
    <s v="Aspirin"/>
    <s v="Inconclusive"/>
    <x v="1"/>
    <x v="2"/>
    <n v="2022"/>
    <x v="6"/>
    <x v="10"/>
    <x v="19"/>
    <x v="0"/>
  </r>
  <r>
    <s v="Brandon Norman"/>
    <x v="17"/>
    <x v="0"/>
    <s v="O-"/>
    <x v="0"/>
    <x v="2"/>
    <x v="379"/>
    <s v="Alex Anderson"/>
    <s v="White Ltd"/>
    <x v="2"/>
    <n v="12716.8215"/>
    <n v="483"/>
    <x v="0"/>
    <d v="2022-03-14T00:00:00"/>
    <s v="Penicillin"/>
    <s v="Normal"/>
    <x v="0"/>
    <x v="0"/>
    <n v="2022"/>
    <x v="2"/>
    <x v="9"/>
    <x v="16"/>
    <x v="3"/>
  </r>
  <r>
    <s v="Blake Martin"/>
    <x v="21"/>
    <x v="1"/>
    <s v="O+"/>
    <x v="1"/>
    <x v="5"/>
    <x v="628"/>
    <s v="Denise Shah"/>
    <s v="Martin, Hobbs and Smith"/>
    <x v="1"/>
    <n v="14653.675499999999"/>
    <n v="195"/>
    <x v="0"/>
    <d v="2022-07-10T00:00:00"/>
    <s v="Aspirin"/>
    <s v="Abnormal"/>
    <x v="2"/>
    <x v="4"/>
    <n v="2022"/>
    <x v="2"/>
    <x v="4"/>
    <x v="22"/>
    <x v="2"/>
  </r>
  <r>
    <s v="Miss Amanda Walker"/>
    <x v="6"/>
    <x v="0"/>
    <s v="AB-"/>
    <x v="5"/>
    <x v="3"/>
    <x v="1391"/>
    <s v="Mr. Samuel Wolf PhD"/>
    <s v="Johnson PLC"/>
    <x v="3"/>
    <n v="13647.983"/>
    <n v="153"/>
    <x v="2"/>
    <d v="2019-09-01T00:00:00"/>
    <s v="Ibuprofen"/>
    <s v="Inconclusive"/>
    <x v="0"/>
    <x v="0"/>
    <n v="2019"/>
    <x v="0"/>
    <x v="7"/>
    <x v="3"/>
    <x v="1"/>
  </r>
  <r>
    <s v="Justin Ramirez"/>
    <x v="66"/>
    <x v="1"/>
    <s v="B+"/>
    <x v="7"/>
    <x v="3"/>
    <x v="1045"/>
    <s v="Megan Lewis"/>
    <s v="Lee, Hall and Williams"/>
    <x v="4"/>
    <n v="19615.587200000002"/>
    <n v="426"/>
    <x v="1"/>
    <d v="2023-06-06T00:00:00"/>
    <s v="Paracetamol"/>
    <s v="Abnormal"/>
    <x v="1"/>
    <x v="1"/>
    <n v="2023"/>
    <x v="0"/>
    <x v="2"/>
    <x v="17"/>
    <x v="2"/>
  </r>
  <r>
    <s v="Devin Vazquez"/>
    <x v="59"/>
    <x v="0"/>
    <s v="B-"/>
    <x v="2"/>
    <x v="2"/>
    <x v="978"/>
    <s v="Timothy Patrick"/>
    <s v="Ortiz-Porter"/>
    <x v="4"/>
    <n v="15592.4403"/>
    <n v="385"/>
    <x v="2"/>
    <d v="2020-09-30T00:00:00"/>
    <s v="Paracetamol"/>
    <s v="Normal"/>
    <x v="0"/>
    <x v="0"/>
    <n v="2020"/>
    <x v="4"/>
    <x v="11"/>
    <x v="25"/>
    <x v="1"/>
  </r>
  <r>
    <s v="Peter Matthews"/>
    <x v="28"/>
    <x v="1"/>
    <s v="B-"/>
    <x v="2"/>
    <x v="4"/>
    <x v="1357"/>
    <s v="Michael Johnson"/>
    <s v="Fletcher Group"/>
    <x v="1"/>
    <n v="24397.4398"/>
    <n v="241"/>
    <x v="0"/>
    <d v="2019-06-14T00:00:00"/>
    <s v="Aspirin"/>
    <s v="Abnormal"/>
    <x v="2"/>
    <x v="4"/>
    <n v="2019"/>
    <x v="2"/>
    <x v="4"/>
    <x v="5"/>
    <x v="2"/>
  </r>
  <r>
    <s v="Lori White"/>
    <x v="57"/>
    <x v="1"/>
    <s v="A-"/>
    <x v="6"/>
    <x v="2"/>
    <x v="1028"/>
    <s v="Anthony Lynn"/>
    <s v="Johnson PLC"/>
    <x v="0"/>
    <n v="7960.6176999999998"/>
    <n v="230"/>
    <x v="0"/>
    <d v="2020-01-08T00:00:00"/>
    <s v="Penicillin"/>
    <s v="Normal"/>
    <x v="0"/>
    <x v="5"/>
    <n v="2020"/>
    <x v="3"/>
    <x v="5"/>
    <x v="29"/>
    <x v="3"/>
  </r>
  <r>
    <s v="Samantha Bishop DVM"/>
    <x v="60"/>
    <x v="1"/>
    <s v="AB-"/>
    <x v="5"/>
    <x v="5"/>
    <x v="15"/>
    <s v="Michael Fischer"/>
    <s v="Valdez, Johnson and Martin"/>
    <x v="3"/>
    <n v="52666.660400000001"/>
    <n v="122"/>
    <x v="0"/>
    <d v="2021-09-03T00:00:00"/>
    <s v="Ibuprofen"/>
    <s v="Abnormal"/>
    <x v="2"/>
    <x v="4"/>
    <n v="2021"/>
    <x v="6"/>
    <x v="7"/>
    <x v="2"/>
    <x v="1"/>
  </r>
  <r>
    <s v="Thomas Martinez"/>
    <x v="4"/>
    <x v="0"/>
    <s v="A+"/>
    <x v="4"/>
    <x v="3"/>
    <x v="1471"/>
    <s v="Jennifer Hamilton"/>
    <s v="Phillips, Fowler and Rodriguez"/>
    <x v="3"/>
    <n v="27223.6607"/>
    <n v="333"/>
    <x v="2"/>
    <d v="2020-01-15T00:00:00"/>
    <s v="Lipitor"/>
    <s v="Inconclusive"/>
    <x v="2"/>
    <x v="3"/>
    <n v="2019"/>
    <x v="4"/>
    <x v="3"/>
    <x v="23"/>
    <x v="0"/>
  </r>
  <r>
    <s v="Melissa Smith"/>
    <x v="52"/>
    <x v="0"/>
    <s v="O-"/>
    <x v="0"/>
    <x v="2"/>
    <x v="291"/>
    <s v="Samantha Russell"/>
    <s v="Zhang Group"/>
    <x v="3"/>
    <n v="4401.1185999999998"/>
    <n v="260"/>
    <x v="0"/>
    <d v="2021-01-29T00:00:00"/>
    <s v="Ibuprofen"/>
    <s v="Normal"/>
    <x v="0"/>
    <x v="0"/>
    <n v="2021"/>
    <x v="2"/>
    <x v="5"/>
    <x v="4"/>
    <x v="3"/>
  </r>
  <r>
    <s v="Joshua Harris"/>
    <x v="50"/>
    <x v="0"/>
    <s v="A+"/>
    <x v="4"/>
    <x v="1"/>
    <x v="718"/>
    <s v="Daniel Robinson"/>
    <s v="Walker, Owen and Jenkins"/>
    <x v="1"/>
    <n v="5378.7013999999999"/>
    <n v="368"/>
    <x v="0"/>
    <d v="2023-02-11T00:00:00"/>
    <s v="Ibuprofen"/>
    <s v="Normal"/>
    <x v="2"/>
    <x v="3"/>
    <n v="2023"/>
    <x v="2"/>
    <x v="9"/>
    <x v="15"/>
    <x v="3"/>
  </r>
  <r>
    <s v="Denise White"/>
    <x v="3"/>
    <x v="1"/>
    <s v="O-"/>
    <x v="0"/>
    <x v="5"/>
    <x v="432"/>
    <s v="Aaron Winters"/>
    <s v="Adkins, Smith and Garcia"/>
    <x v="3"/>
    <n v="52086.193899999998"/>
    <n v="459"/>
    <x v="0"/>
    <d v="2022-01-11T00:00:00"/>
    <s v="Ibuprofen"/>
    <s v="Inconclusive"/>
    <x v="1"/>
    <x v="1"/>
    <n v="2021"/>
    <x v="4"/>
    <x v="3"/>
    <x v="8"/>
    <x v="0"/>
  </r>
  <r>
    <s v="Chloe Wilson"/>
    <x v="38"/>
    <x v="0"/>
    <s v="O-"/>
    <x v="0"/>
    <x v="4"/>
    <x v="929"/>
    <s v="Ms. Kimberly Arnold MD"/>
    <s v="Turner Inc"/>
    <x v="3"/>
    <n v="12703.320100000001"/>
    <n v="295"/>
    <x v="0"/>
    <d v="2022-01-11T00:00:00"/>
    <s v="Ibuprofen"/>
    <s v="Normal"/>
    <x v="2"/>
    <x v="3"/>
    <n v="2022"/>
    <x v="1"/>
    <x v="5"/>
    <x v="30"/>
    <x v="3"/>
  </r>
  <r>
    <s v="Rachael Williams"/>
    <x v="4"/>
    <x v="0"/>
    <s v="A-"/>
    <x v="6"/>
    <x v="4"/>
    <x v="1326"/>
    <s v="Heather Collins"/>
    <s v="Berger Inc"/>
    <x v="4"/>
    <n v="34837.404900000001"/>
    <n v="166"/>
    <x v="2"/>
    <d v="2020-10-13T00:00:00"/>
    <s v="Penicillin"/>
    <s v="Inconclusive"/>
    <x v="2"/>
    <x v="3"/>
    <n v="2020"/>
    <x v="1"/>
    <x v="10"/>
    <x v="1"/>
    <x v="0"/>
  </r>
  <r>
    <s v="Daniel Knox"/>
    <x v="31"/>
    <x v="0"/>
    <s v="A+"/>
    <x v="4"/>
    <x v="5"/>
    <x v="493"/>
    <s v="Michelle Walters"/>
    <s v="Day Inc"/>
    <x v="4"/>
    <n v="75394.985499999995"/>
    <n v="137"/>
    <x v="2"/>
    <d v="2020-11-09T00:00:00"/>
    <s v="Lipitor"/>
    <s v="Abnormal"/>
    <x v="1"/>
    <x v="2"/>
    <n v="2020"/>
    <x v="2"/>
    <x v="0"/>
    <x v="11"/>
    <x v="0"/>
  </r>
  <r>
    <s v="Angela Paul"/>
    <x v="55"/>
    <x v="0"/>
    <s v="B-"/>
    <x v="2"/>
    <x v="5"/>
    <x v="1252"/>
    <s v="Eric Campbell"/>
    <s v="Holt, Jordan and Nelson"/>
    <x v="4"/>
    <n v="18486.5108"/>
    <n v="412"/>
    <x v="0"/>
    <d v="2019-12-24T00:00:00"/>
    <s v="Ibuprofen"/>
    <s v="Normal"/>
    <x v="2"/>
    <x v="3"/>
    <n v="2019"/>
    <x v="0"/>
    <x v="3"/>
    <x v="12"/>
    <x v="0"/>
  </r>
  <r>
    <s v="Jordan Mclaughlin"/>
    <x v="11"/>
    <x v="0"/>
    <s v="B-"/>
    <x v="2"/>
    <x v="2"/>
    <x v="616"/>
    <s v="Kenneth Walsh"/>
    <s v="Greer-Matthews"/>
    <x v="0"/>
    <n v="3047.6399000000001"/>
    <n v="129"/>
    <x v="1"/>
    <d v="2022-03-20T00:00:00"/>
    <s v="Ibuprofen"/>
    <s v="Abnormal"/>
    <x v="0"/>
    <x v="0"/>
    <n v="2022"/>
    <x v="3"/>
    <x v="8"/>
    <x v="14"/>
    <x v="3"/>
  </r>
  <r>
    <s v="Nicole Sandoval"/>
    <x v="53"/>
    <x v="0"/>
    <s v="A+"/>
    <x v="4"/>
    <x v="2"/>
    <x v="30"/>
    <s v="Michael Hudson"/>
    <s v="Moore Group"/>
    <x v="2"/>
    <n v="546.70150000000001"/>
    <n v="145"/>
    <x v="0"/>
    <d v="2021-11-13T00:00:00"/>
    <s v="Aspirin"/>
    <s v="Abnormal"/>
    <x v="1"/>
    <x v="2"/>
    <n v="2021"/>
    <x v="5"/>
    <x v="0"/>
    <x v="1"/>
    <x v="0"/>
  </r>
  <r>
    <s v="Laura Lewis"/>
    <x v="18"/>
    <x v="1"/>
    <s v="O-"/>
    <x v="0"/>
    <x v="1"/>
    <x v="1028"/>
    <s v="Thomas Mccarthy"/>
    <s v="Tanner-Sharp"/>
    <x v="4"/>
    <n v="26007.002700000001"/>
    <n v="151"/>
    <x v="0"/>
    <d v="2020-01-07T00:00:00"/>
    <s v="Lipitor"/>
    <s v="Inconclusive"/>
    <x v="0"/>
    <x v="5"/>
    <n v="2020"/>
    <x v="3"/>
    <x v="5"/>
    <x v="29"/>
    <x v="3"/>
  </r>
  <r>
    <s v="Jordan Porter"/>
    <x v="22"/>
    <x v="1"/>
    <s v="A-"/>
    <x v="6"/>
    <x v="3"/>
    <x v="1180"/>
    <s v="Amber Adams"/>
    <s v="Watts, Williams and Jackson"/>
    <x v="1"/>
    <n v="4809.4327999999996"/>
    <n v="145"/>
    <x v="0"/>
    <d v="2022-09-22T00:00:00"/>
    <s v="Penicillin"/>
    <s v="Inconclusive"/>
    <x v="0"/>
    <x v="5"/>
    <n v="2022"/>
    <x v="5"/>
    <x v="7"/>
    <x v="20"/>
    <x v="1"/>
  </r>
  <r>
    <s v="Susan Clarke"/>
    <x v="47"/>
    <x v="0"/>
    <s v="B-"/>
    <x v="2"/>
    <x v="2"/>
    <x v="662"/>
    <s v="Brian Poole"/>
    <s v="Hines PLC"/>
    <x v="0"/>
    <n v="19427.990399999999"/>
    <n v="478"/>
    <x v="0"/>
    <d v="2019-01-21T00:00:00"/>
    <s v="Penicillin"/>
    <s v="Normal"/>
    <x v="0"/>
    <x v="0"/>
    <n v="2019"/>
    <x v="6"/>
    <x v="5"/>
    <x v="27"/>
    <x v="3"/>
  </r>
  <r>
    <s v="Meredith Simpson"/>
    <x v="18"/>
    <x v="1"/>
    <s v="A+"/>
    <x v="4"/>
    <x v="5"/>
    <x v="419"/>
    <s v="Patrick Griffin"/>
    <s v="Casey, Hughes and Lopez"/>
    <x v="1"/>
    <n v="60739.632799999999"/>
    <n v="141"/>
    <x v="2"/>
    <d v="2023-02-11T00:00:00"/>
    <s v="Penicillin"/>
    <s v="Inconclusive"/>
    <x v="0"/>
    <x v="5"/>
    <n v="2023"/>
    <x v="5"/>
    <x v="5"/>
    <x v="19"/>
    <x v="3"/>
  </r>
  <r>
    <s v="Kenneth Long"/>
    <x v="4"/>
    <x v="1"/>
    <s v="B+"/>
    <x v="7"/>
    <x v="5"/>
    <x v="275"/>
    <s v="Christopher Webster"/>
    <s v="Jacobs-Smith"/>
    <x v="4"/>
    <n v="62858.886500000001"/>
    <n v="347"/>
    <x v="0"/>
    <d v="2021-10-15T00:00:00"/>
    <s v="Ibuprofen"/>
    <s v="Inconclusive"/>
    <x v="2"/>
    <x v="4"/>
    <n v="2021"/>
    <x v="3"/>
    <x v="10"/>
    <x v="5"/>
    <x v="0"/>
  </r>
  <r>
    <s v="Tony Ramos"/>
    <x v="19"/>
    <x v="0"/>
    <s v="AB+"/>
    <x v="3"/>
    <x v="1"/>
    <x v="979"/>
    <s v="Rick Golden"/>
    <s v="Guzman, Avila and Briggs"/>
    <x v="3"/>
    <n v="23723.2706"/>
    <n v="158"/>
    <x v="0"/>
    <d v="2023-03-17T00:00:00"/>
    <s v="Ibuprofen"/>
    <s v="Abnormal"/>
    <x v="0"/>
    <x v="0"/>
    <n v="2023"/>
    <x v="4"/>
    <x v="8"/>
    <x v="3"/>
    <x v="3"/>
  </r>
  <r>
    <s v="Renee Moore"/>
    <x v="15"/>
    <x v="1"/>
    <s v="AB+"/>
    <x v="3"/>
    <x v="4"/>
    <x v="184"/>
    <s v="Brooke Williams"/>
    <s v="Berg, Foster and Curry"/>
    <x v="4"/>
    <n v="28170.256700000002"/>
    <n v="156"/>
    <x v="0"/>
    <d v="2020-01-19T00:00:00"/>
    <s v="Ibuprofen"/>
    <s v="Abnormal"/>
    <x v="2"/>
    <x v="4"/>
    <n v="2019"/>
    <x v="6"/>
    <x v="3"/>
    <x v="20"/>
    <x v="0"/>
  </r>
  <r>
    <s v="Michael Conway"/>
    <x v="43"/>
    <x v="1"/>
    <s v="AB+"/>
    <x v="3"/>
    <x v="0"/>
    <x v="1801"/>
    <s v="Julie Long"/>
    <s v="Taylor, Bullock and Scott"/>
    <x v="0"/>
    <n v="4703.8509000000004"/>
    <n v="428"/>
    <x v="1"/>
    <d v="2022-02-20T00:00:00"/>
    <s v="Lipitor"/>
    <s v="Normal"/>
    <x v="1"/>
    <x v="1"/>
    <n v="2022"/>
    <x v="3"/>
    <x v="9"/>
    <x v="12"/>
    <x v="3"/>
  </r>
  <r>
    <s v="Scott Terry"/>
    <x v="34"/>
    <x v="0"/>
    <s v="B-"/>
    <x v="2"/>
    <x v="2"/>
    <x v="1356"/>
    <s v="Danielle Herring"/>
    <s v="Reeves-Lawrence"/>
    <x v="2"/>
    <n v="11078.439200000001"/>
    <n v="266"/>
    <x v="0"/>
    <d v="2023-01-10T00:00:00"/>
    <s v="Ibuprofen"/>
    <s v="Inconclusive"/>
    <x v="1"/>
    <x v="2"/>
    <n v="2022"/>
    <x v="0"/>
    <x v="3"/>
    <x v="10"/>
    <x v="0"/>
  </r>
  <r>
    <s v="Phyllis Barker"/>
    <x v="12"/>
    <x v="1"/>
    <s v="B-"/>
    <x v="2"/>
    <x v="2"/>
    <x v="205"/>
    <s v="Robert Novak"/>
    <s v="Johnson, Porter and Chavez"/>
    <x v="2"/>
    <n v="6595.9166999999998"/>
    <n v="273"/>
    <x v="0"/>
    <d v="2021-02-26T00:00:00"/>
    <s v="Ibuprofen"/>
    <s v="Inconclusive"/>
    <x v="2"/>
    <x v="4"/>
    <n v="2021"/>
    <x v="5"/>
    <x v="9"/>
    <x v="25"/>
    <x v="3"/>
  </r>
  <r>
    <s v="Dr. Kelly Krueger DVM"/>
    <x v="32"/>
    <x v="1"/>
    <s v="AB-"/>
    <x v="5"/>
    <x v="5"/>
    <x v="616"/>
    <s v="Patrick Knight"/>
    <s v="Pope, Howard and Gray"/>
    <x v="3"/>
    <n v="27669.693599999999"/>
    <n v="471"/>
    <x v="0"/>
    <d v="2022-03-29T00:00:00"/>
    <s v="Paracetamol"/>
    <s v="Inconclusive"/>
    <x v="2"/>
    <x v="4"/>
    <n v="2022"/>
    <x v="3"/>
    <x v="8"/>
    <x v="14"/>
    <x v="3"/>
  </r>
  <r>
    <s v="Thomas Robinson"/>
    <x v="66"/>
    <x v="0"/>
    <s v="B-"/>
    <x v="2"/>
    <x v="0"/>
    <x v="861"/>
    <s v="William Martinez"/>
    <s v="Hatfield Inc"/>
    <x v="0"/>
    <n v="23328.702000000001"/>
    <n v="147"/>
    <x v="2"/>
    <d v="2020-05-18T00:00:00"/>
    <s v="Aspirin"/>
    <s v="Normal"/>
    <x v="1"/>
    <x v="2"/>
    <n v="2020"/>
    <x v="1"/>
    <x v="2"/>
    <x v="11"/>
    <x v="2"/>
  </r>
  <r>
    <s v="Edwin Harris"/>
    <x v="58"/>
    <x v="0"/>
    <s v="O-"/>
    <x v="0"/>
    <x v="3"/>
    <x v="723"/>
    <s v="Mark Evans"/>
    <s v="Bailey-Bell"/>
    <x v="2"/>
    <n v="7300.0598"/>
    <n v="318"/>
    <x v="1"/>
    <d v="2023-04-22T00:00:00"/>
    <s v="Penicillin"/>
    <s v="Inconclusive"/>
    <x v="2"/>
    <x v="3"/>
    <n v="2023"/>
    <x v="1"/>
    <x v="6"/>
    <x v="27"/>
    <x v="2"/>
  </r>
  <r>
    <s v="Amy Foster"/>
    <x v="34"/>
    <x v="0"/>
    <s v="B-"/>
    <x v="2"/>
    <x v="4"/>
    <x v="370"/>
    <s v="Dennis Escobar"/>
    <s v="Meyer-Sullivan"/>
    <x v="0"/>
    <n v="1472.5564999999999"/>
    <n v="144"/>
    <x v="0"/>
    <d v="2023-09-21T00:00:00"/>
    <s v="Penicillin"/>
    <s v="Normal"/>
    <x v="1"/>
    <x v="2"/>
    <n v="2023"/>
    <x v="3"/>
    <x v="11"/>
    <x v="2"/>
    <x v="1"/>
  </r>
  <r>
    <s v="Thomas Nichols"/>
    <x v="36"/>
    <x v="1"/>
    <s v="B-"/>
    <x v="2"/>
    <x v="1"/>
    <x v="1388"/>
    <s v="Derrick Smith"/>
    <s v="Hunter PLC"/>
    <x v="2"/>
    <n v="4249.7389000000003"/>
    <n v="104"/>
    <x v="0"/>
    <d v="2022-04-25T00:00:00"/>
    <s v="Lipitor"/>
    <s v="Inconclusive"/>
    <x v="1"/>
    <x v="1"/>
    <n v="2022"/>
    <x v="5"/>
    <x v="6"/>
    <x v="14"/>
    <x v="2"/>
  </r>
  <r>
    <s v="Joshua Petersen"/>
    <x v="42"/>
    <x v="1"/>
    <s v="AB+"/>
    <x v="3"/>
    <x v="1"/>
    <x v="1753"/>
    <s v="Fernando Caldwell"/>
    <s v="Erickson-Richardson"/>
    <x v="3"/>
    <n v="36567.702400000002"/>
    <n v="414"/>
    <x v="0"/>
    <d v="2020-01-30T00:00:00"/>
    <s v="Aspirin"/>
    <s v="Normal"/>
    <x v="0"/>
    <x v="5"/>
    <n v="2020"/>
    <x v="5"/>
    <x v="5"/>
    <x v="24"/>
    <x v="3"/>
  </r>
  <r>
    <s v="Nancy Lozano"/>
    <x v="19"/>
    <x v="1"/>
    <s v="B+"/>
    <x v="7"/>
    <x v="1"/>
    <x v="920"/>
    <s v="Sierra Navarro"/>
    <s v="Moore-Chan"/>
    <x v="0"/>
    <n v="31735.121500000001"/>
    <n v="172"/>
    <x v="0"/>
    <d v="2023-10-03T00:00:00"/>
    <s v="Lipitor"/>
    <s v="Inconclusive"/>
    <x v="0"/>
    <x v="5"/>
    <n v="2023"/>
    <x v="1"/>
    <x v="11"/>
    <x v="3"/>
    <x v="1"/>
  </r>
  <r>
    <s v="Beth Fields"/>
    <x v="23"/>
    <x v="1"/>
    <s v="AB+"/>
    <x v="3"/>
    <x v="1"/>
    <x v="686"/>
    <s v="Tyler Williams"/>
    <s v="Deleon and Sons"/>
    <x v="2"/>
    <n v="1504.2583999999999"/>
    <n v="384"/>
    <x v="0"/>
    <d v="2020-05-24T00:00:00"/>
    <s v="Ibuprofen"/>
    <s v="Abnormal"/>
    <x v="0"/>
    <x v="5"/>
    <n v="2020"/>
    <x v="5"/>
    <x v="2"/>
    <x v="15"/>
    <x v="2"/>
  </r>
  <r>
    <s v="Mr. Christopher Hill MD"/>
    <x v="14"/>
    <x v="1"/>
    <s v="AB+"/>
    <x v="3"/>
    <x v="3"/>
    <x v="693"/>
    <s v="Monique Kelly"/>
    <s v="Kim, Parker and Thompson"/>
    <x v="2"/>
    <n v="34395.212"/>
    <n v="232"/>
    <x v="2"/>
    <d v="2020-05-05T00:00:00"/>
    <s v="Paracetamol"/>
    <s v="Inconclusive"/>
    <x v="0"/>
    <x v="5"/>
    <n v="2020"/>
    <x v="0"/>
    <x v="6"/>
    <x v="20"/>
    <x v="2"/>
  </r>
  <r>
    <s v="Heather Patterson"/>
    <x v="21"/>
    <x v="1"/>
    <s v="O+"/>
    <x v="1"/>
    <x v="0"/>
    <x v="516"/>
    <s v="Connie Welch"/>
    <s v="Adams Group"/>
    <x v="3"/>
    <n v="22180.813399999999"/>
    <n v="240"/>
    <x v="1"/>
    <d v="2022-11-07T00:00:00"/>
    <s v="Ibuprofen"/>
    <s v="Normal"/>
    <x v="2"/>
    <x v="4"/>
    <n v="2022"/>
    <x v="2"/>
    <x v="10"/>
    <x v="20"/>
    <x v="0"/>
  </r>
  <r>
    <s v="Melissa Johnson"/>
    <x v="49"/>
    <x v="1"/>
    <s v="AB-"/>
    <x v="5"/>
    <x v="1"/>
    <x v="288"/>
    <s v="Wayne Palmer"/>
    <s v="Odonnell-Mckinney"/>
    <x v="2"/>
    <n v="34255.686999999998"/>
    <n v="395"/>
    <x v="0"/>
    <d v="2023-01-14T00:00:00"/>
    <s v="Lipitor"/>
    <s v="Abnormal"/>
    <x v="1"/>
    <x v="1"/>
    <n v="2022"/>
    <x v="2"/>
    <x v="3"/>
    <x v="13"/>
    <x v="0"/>
  </r>
  <r>
    <s v="Samantha Bell"/>
    <x v="22"/>
    <x v="0"/>
    <s v="O-"/>
    <x v="0"/>
    <x v="2"/>
    <x v="1752"/>
    <s v="Brenda May"/>
    <s v="Coleman and Sons"/>
    <x v="3"/>
    <n v="5710.7123000000001"/>
    <n v="350"/>
    <x v="1"/>
    <d v="2023-01-11T00:00:00"/>
    <s v="Paracetamol"/>
    <s v="Inconclusive"/>
    <x v="0"/>
    <x v="0"/>
    <n v="2022"/>
    <x v="6"/>
    <x v="3"/>
    <x v="22"/>
    <x v="0"/>
  </r>
  <r>
    <s v="Elizabeth Peterson"/>
    <x v="12"/>
    <x v="1"/>
    <s v="AB-"/>
    <x v="5"/>
    <x v="3"/>
    <x v="124"/>
    <s v="Derek Williams"/>
    <s v="Wilkinson Group"/>
    <x v="1"/>
    <n v="30673.923500000001"/>
    <n v="419"/>
    <x v="0"/>
    <d v="2023-08-22T00:00:00"/>
    <s v="Paracetamol"/>
    <s v="Abnormal"/>
    <x v="2"/>
    <x v="4"/>
    <n v="2023"/>
    <x v="0"/>
    <x v="7"/>
    <x v="21"/>
    <x v="1"/>
  </r>
  <r>
    <s v="Alexis Wheeler"/>
    <x v="13"/>
    <x v="0"/>
    <s v="A-"/>
    <x v="6"/>
    <x v="3"/>
    <x v="396"/>
    <s v="Scott Stewart"/>
    <s v="Davis, Myers and Cruz"/>
    <x v="3"/>
    <n v="23515.23"/>
    <n v="425"/>
    <x v="2"/>
    <d v="2021-05-27T00:00:00"/>
    <s v="Paracetamol"/>
    <s v="Normal"/>
    <x v="0"/>
    <x v="0"/>
    <n v="2021"/>
    <x v="1"/>
    <x v="2"/>
    <x v="9"/>
    <x v="2"/>
  </r>
  <r>
    <s v="Meghan Robinson"/>
    <x v="42"/>
    <x v="1"/>
    <s v="B+"/>
    <x v="7"/>
    <x v="5"/>
    <x v="246"/>
    <s v="Brenda Cunningham"/>
    <s v="Perry-Carter"/>
    <x v="1"/>
    <n v="22741.1901"/>
    <n v="126"/>
    <x v="0"/>
    <d v="2022-07-15T00:00:00"/>
    <s v="Penicillin"/>
    <s v="Normal"/>
    <x v="0"/>
    <x v="5"/>
    <n v="2022"/>
    <x v="2"/>
    <x v="1"/>
    <x v="4"/>
    <x v="1"/>
  </r>
  <r>
    <s v="Lori Williams"/>
    <x v="65"/>
    <x v="0"/>
    <s v="AB-"/>
    <x v="5"/>
    <x v="2"/>
    <x v="1752"/>
    <s v="Christine Tapia"/>
    <s v="Harrison, Stevenson and Blair"/>
    <x v="1"/>
    <n v="15422.715399999999"/>
    <n v="207"/>
    <x v="0"/>
    <d v="2023-01-07T00:00:00"/>
    <s v="Paracetamol"/>
    <s v="Abnormal"/>
    <x v="0"/>
    <x v="0"/>
    <n v="2022"/>
    <x v="6"/>
    <x v="3"/>
    <x v="22"/>
    <x v="0"/>
  </r>
  <r>
    <s v="Mary Howard"/>
    <x v="35"/>
    <x v="0"/>
    <s v="A-"/>
    <x v="6"/>
    <x v="2"/>
    <x v="1249"/>
    <s v="Jessica Gilmore"/>
    <s v="Lucas-Summers"/>
    <x v="3"/>
    <n v="1981.4128000000001"/>
    <n v="331"/>
    <x v="1"/>
    <d v="2021-08-30T00:00:00"/>
    <s v="Ibuprofen"/>
    <s v="Inconclusive"/>
    <x v="1"/>
    <x v="2"/>
    <n v="2021"/>
    <x v="5"/>
    <x v="7"/>
    <x v="4"/>
    <x v="1"/>
  </r>
  <r>
    <s v="Sierra Williams"/>
    <x v="66"/>
    <x v="0"/>
    <s v="A+"/>
    <x v="4"/>
    <x v="1"/>
    <x v="1030"/>
    <s v="Jill Jacobs"/>
    <s v="Jackson-Brown"/>
    <x v="1"/>
    <n v="33142.859199999999"/>
    <n v="292"/>
    <x v="0"/>
    <d v="2018-12-21T00:00:00"/>
    <s v="Aspirin"/>
    <s v="Normal"/>
    <x v="1"/>
    <x v="2"/>
    <n v="2018"/>
    <x v="5"/>
    <x v="3"/>
    <x v="23"/>
    <x v="0"/>
  </r>
  <r>
    <s v="Travis Carter"/>
    <x v="59"/>
    <x v="0"/>
    <s v="AB-"/>
    <x v="5"/>
    <x v="0"/>
    <x v="703"/>
    <s v="Dr. Margaret Brown"/>
    <s v="Thomas Group"/>
    <x v="0"/>
    <n v="33705.026400000002"/>
    <n v="200"/>
    <x v="1"/>
    <d v="2023-09-26T00:00:00"/>
    <s v="Paracetamol"/>
    <s v="Normal"/>
    <x v="0"/>
    <x v="0"/>
    <n v="2023"/>
    <x v="6"/>
    <x v="11"/>
    <x v="29"/>
    <x v="1"/>
  </r>
  <r>
    <s v="Brandon Smith"/>
    <x v="20"/>
    <x v="0"/>
    <s v="O+"/>
    <x v="1"/>
    <x v="4"/>
    <x v="512"/>
    <s v="Wendy Yang"/>
    <s v="Wood-Luna"/>
    <x v="3"/>
    <n v="6116.3181999999997"/>
    <n v="155"/>
    <x v="0"/>
    <d v="2019-05-05T00:00:00"/>
    <s v="Aspirin"/>
    <s v="Inconclusive"/>
    <x v="1"/>
    <x v="2"/>
    <n v="2019"/>
    <x v="6"/>
    <x v="6"/>
    <x v="10"/>
    <x v="2"/>
  </r>
  <r>
    <s v="Thomas Mccarthy"/>
    <x v="25"/>
    <x v="0"/>
    <s v="A+"/>
    <x v="4"/>
    <x v="4"/>
    <x v="363"/>
    <s v="Rebecca Avila"/>
    <s v="Nelson LLC"/>
    <x v="3"/>
    <n v="23495.232899999999"/>
    <n v="123"/>
    <x v="1"/>
    <d v="2022-05-05T00:00:00"/>
    <s v="Penicillin"/>
    <s v="Inconclusive"/>
    <x v="1"/>
    <x v="2"/>
    <n v="2022"/>
    <x v="4"/>
    <x v="6"/>
    <x v="16"/>
    <x v="2"/>
  </r>
  <r>
    <s v="Andrew Williams"/>
    <x v="23"/>
    <x v="0"/>
    <s v="O+"/>
    <x v="1"/>
    <x v="2"/>
    <x v="117"/>
    <s v="Gina Thompson"/>
    <s v="Buchanan-Ferguson"/>
    <x v="3"/>
    <n v="11930.697899999999"/>
    <n v="307"/>
    <x v="0"/>
    <d v="2020-01-22T00:00:00"/>
    <s v="Lipitor"/>
    <s v="Abnormal"/>
    <x v="0"/>
    <x v="0"/>
    <n v="2020"/>
    <x v="5"/>
    <x v="5"/>
    <x v="9"/>
    <x v="3"/>
  </r>
  <r>
    <s v="Chad Ruiz"/>
    <x v="51"/>
    <x v="1"/>
    <s v="O-"/>
    <x v="0"/>
    <x v="4"/>
    <x v="951"/>
    <s v="Dr. Cody Taylor"/>
    <s v="Ramirez-Burgess"/>
    <x v="3"/>
    <n v="42204.926599999999"/>
    <n v="395"/>
    <x v="2"/>
    <d v="2022-04-19T00:00:00"/>
    <s v="Aspirin"/>
    <s v="Inconclusive"/>
    <x v="1"/>
    <x v="1"/>
    <n v="2022"/>
    <x v="2"/>
    <x v="6"/>
    <x v="4"/>
    <x v="2"/>
  </r>
  <r>
    <s v="Brenda Dyer"/>
    <x v="0"/>
    <x v="0"/>
    <s v="AB-"/>
    <x v="5"/>
    <x v="2"/>
    <x v="95"/>
    <s v="Kyle Jennings"/>
    <s v="Sellers and Sons"/>
    <x v="0"/>
    <n v="16332.8992"/>
    <n v="161"/>
    <x v="0"/>
    <d v="2022-10-23T00:00:00"/>
    <s v="Penicillin"/>
    <s v="Normal"/>
    <x v="0"/>
    <x v="0"/>
    <n v="2022"/>
    <x v="3"/>
    <x v="10"/>
    <x v="3"/>
    <x v="0"/>
  </r>
  <r>
    <s v="Kristen Miranda"/>
    <x v="29"/>
    <x v="1"/>
    <s v="A+"/>
    <x v="4"/>
    <x v="0"/>
    <x v="1288"/>
    <s v="Kimberly Blevins"/>
    <s v="Hamilton, Simpson and Salas"/>
    <x v="4"/>
    <n v="9625.7932999999994"/>
    <n v="401"/>
    <x v="1"/>
    <d v="2022-09-20T00:00:00"/>
    <s v="Paracetamol"/>
    <s v="Normal"/>
    <x v="2"/>
    <x v="4"/>
    <n v="2022"/>
    <x v="6"/>
    <x v="11"/>
    <x v="15"/>
    <x v="1"/>
  </r>
  <r>
    <s v="Kelly Madden"/>
    <x v="35"/>
    <x v="0"/>
    <s v="A-"/>
    <x v="6"/>
    <x v="3"/>
    <x v="286"/>
    <s v="Mark Murray"/>
    <s v="Villa LLC"/>
    <x v="2"/>
    <n v="7107.58"/>
    <n v="495"/>
    <x v="2"/>
    <d v="2023-07-13T00:00:00"/>
    <s v="Paracetamol"/>
    <s v="Abnormal"/>
    <x v="1"/>
    <x v="2"/>
    <n v="2023"/>
    <x v="6"/>
    <x v="1"/>
    <x v="4"/>
    <x v="1"/>
  </r>
  <r>
    <s v="Carlos Potts"/>
    <x v="43"/>
    <x v="0"/>
    <s v="AB+"/>
    <x v="3"/>
    <x v="0"/>
    <x v="272"/>
    <s v="Lori Valenzuela"/>
    <s v="Zavala Inc"/>
    <x v="1"/>
    <n v="30280.290499999999"/>
    <n v="391"/>
    <x v="1"/>
    <d v="2019-10-13T00:00:00"/>
    <s v="Lipitor"/>
    <s v="Inconclusive"/>
    <x v="1"/>
    <x v="2"/>
    <n v="2019"/>
    <x v="0"/>
    <x v="11"/>
    <x v="12"/>
    <x v="1"/>
  </r>
  <r>
    <s v="Sydney Williams"/>
    <x v="12"/>
    <x v="0"/>
    <s v="AB+"/>
    <x v="3"/>
    <x v="5"/>
    <x v="1582"/>
    <s v="Samantha Pittman"/>
    <s v="Greene, Fuller and Smith"/>
    <x v="1"/>
    <n v="52236.4951"/>
    <n v="348"/>
    <x v="1"/>
    <d v="2023-06-07T00:00:00"/>
    <s v="Penicillin"/>
    <s v="Abnormal"/>
    <x v="2"/>
    <x v="3"/>
    <n v="2023"/>
    <x v="1"/>
    <x v="2"/>
    <x v="22"/>
    <x v="2"/>
  </r>
  <r>
    <s v="Amber Willis"/>
    <x v="58"/>
    <x v="0"/>
    <s v="O+"/>
    <x v="1"/>
    <x v="5"/>
    <x v="1360"/>
    <s v="Daniel Anderson"/>
    <s v="Cook, Jimenez and Johnson"/>
    <x v="3"/>
    <n v="36177.340100000001"/>
    <n v="357"/>
    <x v="0"/>
    <d v="2020-05-22T00:00:00"/>
    <s v="Penicillin"/>
    <s v="Abnormal"/>
    <x v="2"/>
    <x v="3"/>
    <n v="2020"/>
    <x v="6"/>
    <x v="2"/>
    <x v="23"/>
    <x v="2"/>
  </r>
  <r>
    <s v="Derek Arnold"/>
    <x v="63"/>
    <x v="1"/>
    <s v="AB-"/>
    <x v="5"/>
    <x v="0"/>
    <x v="127"/>
    <s v="William Bradford"/>
    <s v="Rollins Ltd"/>
    <x v="3"/>
    <n v="58548.717199999999"/>
    <n v="307"/>
    <x v="1"/>
    <d v="2020-08-26T00:00:00"/>
    <s v="Lipitor"/>
    <s v="Normal"/>
    <x v="1"/>
    <x v="1"/>
    <n v="2020"/>
    <x v="2"/>
    <x v="7"/>
    <x v="2"/>
    <x v="1"/>
  </r>
  <r>
    <s v="Wesley Parker"/>
    <x v="7"/>
    <x v="0"/>
    <s v="AB+"/>
    <x v="3"/>
    <x v="3"/>
    <x v="206"/>
    <s v="Felicia Jackson"/>
    <s v="Lopez, Garrison and Green"/>
    <x v="3"/>
    <n v="22307.418300000001"/>
    <n v="140"/>
    <x v="1"/>
    <d v="2020-01-22T00:00:00"/>
    <s v="Penicillin"/>
    <s v="Inconclusive"/>
    <x v="1"/>
    <x v="2"/>
    <n v="2020"/>
    <x v="6"/>
    <x v="5"/>
    <x v="18"/>
    <x v="3"/>
  </r>
  <r>
    <s v="Carmen Atkins MD"/>
    <x v="59"/>
    <x v="0"/>
    <s v="O+"/>
    <x v="1"/>
    <x v="2"/>
    <x v="862"/>
    <s v="Jessica Perez"/>
    <s v="Torres and Sons"/>
    <x v="3"/>
    <n v="5653.2754000000004"/>
    <n v="110"/>
    <x v="1"/>
    <d v="2023-11-18T00:00:00"/>
    <s v="Lipitor"/>
    <s v="Abnormal"/>
    <x v="0"/>
    <x v="0"/>
    <n v="2023"/>
    <x v="1"/>
    <x v="10"/>
    <x v="16"/>
    <x v="0"/>
  </r>
  <r>
    <s v="Mark Alvarez"/>
    <x v="4"/>
    <x v="1"/>
    <s v="A-"/>
    <x v="6"/>
    <x v="0"/>
    <x v="629"/>
    <s v="Chad Robinson"/>
    <s v="Wang, Walsh and Burton"/>
    <x v="2"/>
    <n v="36776.052000000003"/>
    <n v="194"/>
    <x v="2"/>
    <d v="2021-01-09T00:00:00"/>
    <s v="Paracetamol"/>
    <s v="Abnormal"/>
    <x v="2"/>
    <x v="4"/>
    <n v="2020"/>
    <x v="3"/>
    <x v="3"/>
    <x v="22"/>
    <x v="0"/>
  </r>
  <r>
    <s v="Sierra Rosario"/>
    <x v="11"/>
    <x v="1"/>
    <s v="B+"/>
    <x v="7"/>
    <x v="5"/>
    <x v="1430"/>
    <s v="Travis Porter"/>
    <s v="Hawkins Inc"/>
    <x v="4"/>
    <n v="50549.897700000001"/>
    <n v="417"/>
    <x v="0"/>
    <d v="2019-08-05T00:00:00"/>
    <s v="Paracetamol"/>
    <s v="Normal"/>
    <x v="0"/>
    <x v="5"/>
    <n v="2019"/>
    <x v="5"/>
    <x v="1"/>
    <x v="25"/>
    <x v="1"/>
  </r>
  <r>
    <s v="Richard Martin"/>
    <x v="10"/>
    <x v="1"/>
    <s v="O+"/>
    <x v="1"/>
    <x v="3"/>
    <x v="1725"/>
    <s v="Christina Dominguez"/>
    <s v="Collins-Simmons"/>
    <x v="3"/>
    <n v="21082.0026"/>
    <n v="160"/>
    <x v="2"/>
    <d v="2022-08-01T00:00:00"/>
    <s v="Lipitor"/>
    <s v="Inconclusive"/>
    <x v="0"/>
    <x v="5"/>
    <n v="2022"/>
    <x v="0"/>
    <x v="1"/>
    <x v="9"/>
    <x v="1"/>
  </r>
  <r>
    <s v="Maria Hale"/>
    <x v="23"/>
    <x v="1"/>
    <s v="B+"/>
    <x v="7"/>
    <x v="3"/>
    <x v="698"/>
    <s v="William Johnson"/>
    <s v="Hernandez, Valdez and Hurley"/>
    <x v="0"/>
    <n v="28625.567500000001"/>
    <n v="281"/>
    <x v="2"/>
    <d v="2022-02-13T00:00:00"/>
    <s v="Lipitor"/>
    <s v="Abnormal"/>
    <x v="0"/>
    <x v="5"/>
    <n v="2022"/>
    <x v="4"/>
    <x v="5"/>
    <x v="12"/>
    <x v="3"/>
  </r>
  <r>
    <s v="Sara Hall"/>
    <x v="49"/>
    <x v="1"/>
    <s v="AB-"/>
    <x v="5"/>
    <x v="3"/>
    <x v="582"/>
    <s v="Michelle Anderson"/>
    <s v="Pierce-Lewis"/>
    <x v="2"/>
    <n v="8895.1072000000004"/>
    <n v="321"/>
    <x v="1"/>
    <d v="2023-01-05T00:00:00"/>
    <s v="Ibuprofen"/>
    <s v="Abnormal"/>
    <x v="1"/>
    <x v="1"/>
    <n v="2023"/>
    <x v="6"/>
    <x v="5"/>
    <x v="5"/>
    <x v="3"/>
  </r>
  <r>
    <s v="Natasha Brown"/>
    <x v="0"/>
    <x v="1"/>
    <s v="A-"/>
    <x v="6"/>
    <x v="0"/>
    <x v="871"/>
    <s v="Samuel Black"/>
    <s v="Neal-West"/>
    <x v="2"/>
    <n v="52754.8655"/>
    <n v="316"/>
    <x v="1"/>
    <d v="2020-06-04T00:00:00"/>
    <s v="Lipitor"/>
    <s v="Abnormal"/>
    <x v="0"/>
    <x v="5"/>
    <n v="2020"/>
    <x v="2"/>
    <x v="2"/>
    <x v="4"/>
    <x v="2"/>
  </r>
  <r>
    <s v="Charles Scott"/>
    <x v="48"/>
    <x v="1"/>
    <s v="AB+"/>
    <x v="3"/>
    <x v="2"/>
    <x v="58"/>
    <s v="Cassandra Lambert"/>
    <s v="Soto and Sons"/>
    <x v="3"/>
    <n v="11746.1314"/>
    <n v="484"/>
    <x v="1"/>
    <d v="2020-02-14T00:00:00"/>
    <s v="Aspirin"/>
    <s v="Normal"/>
    <x v="0"/>
    <x v="5"/>
    <n v="2020"/>
    <x v="2"/>
    <x v="5"/>
    <x v="12"/>
    <x v="3"/>
  </r>
  <r>
    <s v="Trevor Blankenship"/>
    <x v="5"/>
    <x v="1"/>
    <s v="A+"/>
    <x v="4"/>
    <x v="2"/>
    <x v="883"/>
    <s v="Deborah Watkins"/>
    <s v="Johnson-Marsh"/>
    <x v="3"/>
    <n v="23087.113000000001"/>
    <n v="275"/>
    <x v="0"/>
    <d v="2020-06-06T00:00:00"/>
    <s v="Ibuprofen"/>
    <s v="Abnormal"/>
    <x v="2"/>
    <x v="4"/>
    <n v="2020"/>
    <x v="5"/>
    <x v="4"/>
    <x v="5"/>
    <x v="2"/>
  </r>
  <r>
    <s v="Veronica Solis"/>
    <x v="46"/>
    <x v="1"/>
    <s v="A+"/>
    <x v="4"/>
    <x v="1"/>
    <x v="1320"/>
    <s v="Kimberly Gonzales"/>
    <s v="Dorsey and Sons"/>
    <x v="1"/>
    <n v="11543.3773"/>
    <n v="378"/>
    <x v="0"/>
    <d v="2021-08-13T00:00:00"/>
    <s v="Lipitor"/>
    <s v="Abnormal"/>
    <x v="0"/>
    <x v="5"/>
    <n v="2021"/>
    <x v="3"/>
    <x v="7"/>
    <x v="30"/>
    <x v="1"/>
  </r>
  <r>
    <s v="Thomas Pope"/>
    <x v="56"/>
    <x v="1"/>
    <s v="AB-"/>
    <x v="5"/>
    <x v="1"/>
    <x v="1587"/>
    <s v="Patricia Adams"/>
    <s v="Lee LLC"/>
    <x v="2"/>
    <n v="19245.5484"/>
    <n v="471"/>
    <x v="0"/>
    <d v="2020-05-28T00:00:00"/>
    <s v="Paracetamol"/>
    <s v="Inconclusive"/>
    <x v="1"/>
    <x v="1"/>
    <n v="2020"/>
    <x v="4"/>
    <x v="2"/>
    <x v="18"/>
    <x v="2"/>
  </r>
  <r>
    <s v="Felicia Reynolds"/>
    <x v="7"/>
    <x v="1"/>
    <s v="A+"/>
    <x v="4"/>
    <x v="0"/>
    <x v="662"/>
    <s v="Daniel Young"/>
    <s v="Williamson-Saunders"/>
    <x v="0"/>
    <n v="52802.984600000003"/>
    <n v="271"/>
    <x v="1"/>
    <d v="2019-02-06T00:00:00"/>
    <s v="Aspirin"/>
    <s v="Normal"/>
    <x v="1"/>
    <x v="1"/>
    <n v="2019"/>
    <x v="6"/>
    <x v="5"/>
    <x v="27"/>
    <x v="3"/>
  </r>
  <r>
    <s v="Rebecca Adams"/>
    <x v="41"/>
    <x v="0"/>
    <s v="AB-"/>
    <x v="5"/>
    <x v="4"/>
    <x v="861"/>
    <s v="Matthew Peters"/>
    <s v="Robinson, Rogers and Bowers"/>
    <x v="4"/>
    <n v="42651.443599999999"/>
    <n v="461"/>
    <x v="2"/>
    <d v="2020-05-24T00:00:00"/>
    <s v="Penicillin"/>
    <s v="Abnormal"/>
    <x v="1"/>
    <x v="2"/>
    <n v="2020"/>
    <x v="1"/>
    <x v="2"/>
    <x v="11"/>
    <x v="2"/>
  </r>
  <r>
    <s v="Ronald Moss"/>
    <x v="21"/>
    <x v="0"/>
    <s v="B+"/>
    <x v="7"/>
    <x v="5"/>
    <x v="1615"/>
    <s v="Timothy Johnson"/>
    <s v="Jacobs Ltd"/>
    <x v="3"/>
    <n v="10706.9004"/>
    <n v="291"/>
    <x v="2"/>
    <d v="2020-11-19T00:00:00"/>
    <s v="Penicillin"/>
    <s v="Inconclusive"/>
    <x v="2"/>
    <x v="3"/>
    <n v="2020"/>
    <x v="3"/>
    <x v="10"/>
    <x v="19"/>
    <x v="0"/>
  </r>
  <r>
    <s v="Danielle Barnes"/>
    <x v="38"/>
    <x v="0"/>
    <s v="AB+"/>
    <x v="3"/>
    <x v="3"/>
    <x v="1739"/>
    <s v="Nathaniel Baker"/>
    <s v="Hicks-Berry"/>
    <x v="2"/>
    <n v="25910.856199999998"/>
    <n v="193"/>
    <x v="1"/>
    <d v="2022-08-12T00:00:00"/>
    <s v="Lipitor"/>
    <s v="Inconclusive"/>
    <x v="2"/>
    <x v="3"/>
    <n v="2022"/>
    <x v="6"/>
    <x v="7"/>
    <x v="28"/>
    <x v="1"/>
  </r>
  <r>
    <s v="Michaela Jimenez"/>
    <x v="48"/>
    <x v="1"/>
    <s v="O-"/>
    <x v="0"/>
    <x v="3"/>
    <x v="982"/>
    <s v="Ashley Davis"/>
    <s v="Diaz-Hughes"/>
    <x v="3"/>
    <n v="32162.558499999999"/>
    <n v="370"/>
    <x v="1"/>
    <d v="2019-02-07T00:00:00"/>
    <s v="Paracetamol"/>
    <s v="Inconclusive"/>
    <x v="0"/>
    <x v="5"/>
    <n v="2019"/>
    <x v="4"/>
    <x v="5"/>
    <x v="20"/>
    <x v="3"/>
  </r>
  <r>
    <s v="Jill Brandt"/>
    <x v="35"/>
    <x v="1"/>
    <s v="O-"/>
    <x v="0"/>
    <x v="0"/>
    <x v="1640"/>
    <s v="Barbara Scott"/>
    <s v="Berry-Weber"/>
    <x v="3"/>
    <n v="34134.8819"/>
    <n v="239"/>
    <x v="2"/>
    <d v="2020-07-22T00:00:00"/>
    <s v="Lipitor"/>
    <s v="Abnormal"/>
    <x v="1"/>
    <x v="1"/>
    <n v="2020"/>
    <x v="2"/>
    <x v="1"/>
    <x v="12"/>
    <x v="1"/>
  </r>
  <r>
    <s v="Brandon Wheeler"/>
    <x v="8"/>
    <x v="1"/>
    <s v="AB+"/>
    <x v="3"/>
    <x v="0"/>
    <x v="1068"/>
    <s v="Raymond Jordan"/>
    <s v="Bartlett and Sons"/>
    <x v="2"/>
    <n v="4908.6972999999998"/>
    <n v="266"/>
    <x v="1"/>
    <d v="2022-03-09T00:00:00"/>
    <s v="Lipitor"/>
    <s v="Inconclusive"/>
    <x v="1"/>
    <x v="1"/>
    <n v="2022"/>
    <x v="4"/>
    <x v="9"/>
    <x v="2"/>
    <x v="3"/>
  </r>
  <r>
    <s v="David Cruz"/>
    <x v="18"/>
    <x v="1"/>
    <s v="AB-"/>
    <x v="5"/>
    <x v="2"/>
    <x v="893"/>
    <s v="Samantha Wright"/>
    <s v="Mays-Koch"/>
    <x v="3"/>
    <n v="16694.2693"/>
    <n v="310"/>
    <x v="0"/>
    <d v="2022-12-20T00:00:00"/>
    <s v="Penicillin"/>
    <s v="Inconclusive"/>
    <x v="0"/>
    <x v="5"/>
    <n v="2022"/>
    <x v="1"/>
    <x v="3"/>
    <x v="1"/>
    <x v="0"/>
  </r>
  <r>
    <s v="Tammy Yoder"/>
    <x v="19"/>
    <x v="1"/>
    <s v="A-"/>
    <x v="6"/>
    <x v="0"/>
    <x v="443"/>
    <s v="Brad Wright"/>
    <s v="Conner, Simmons and Singh"/>
    <x v="3"/>
    <n v="51216.155700000003"/>
    <n v="264"/>
    <x v="2"/>
    <d v="2020-10-11T00:00:00"/>
    <s v="Lipitor"/>
    <s v="Normal"/>
    <x v="0"/>
    <x v="5"/>
    <n v="2020"/>
    <x v="3"/>
    <x v="10"/>
    <x v="4"/>
    <x v="0"/>
  </r>
  <r>
    <s v="Luke Young"/>
    <x v="5"/>
    <x v="1"/>
    <s v="AB-"/>
    <x v="5"/>
    <x v="1"/>
    <x v="667"/>
    <s v="Diane Moran"/>
    <s v="Young LLC"/>
    <x v="1"/>
    <n v="20240.9872"/>
    <n v="267"/>
    <x v="0"/>
    <d v="2022-05-25T00:00:00"/>
    <s v="Paracetamol"/>
    <s v="Abnormal"/>
    <x v="2"/>
    <x v="4"/>
    <n v="2022"/>
    <x v="0"/>
    <x v="2"/>
    <x v="12"/>
    <x v="2"/>
  </r>
  <r>
    <s v="William Harris"/>
    <x v="0"/>
    <x v="1"/>
    <s v="B-"/>
    <x v="2"/>
    <x v="5"/>
    <x v="812"/>
    <s v="William Fox"/>
    <s v="Parker, Santana and Miller"/>
    <x v="0"/>
    <n v="61722.702400000002"/>
    <n v="178"/>
    <x v="2"/>
    <d v="2020-05-15T00:00:00"/>
    <s v="Penicillin"/>
    <s v="Inconclusive"/>
    <x v="0"/>
    <x v="5"/>
    <n v="2020"/>
    <x v="0"/>
    <x v="2"/>
    <x v="9"/>
    <x v="2"/>
  </r>
  <r>
    <s v="Brooke Anderson"/>
    <x v="45"/>
    <x v="1"/>
    <s v="O+"/>
    <x v="1"/>
    <x v="3"/>
    <x v="465"/>
    <s v="John Brown"/>
    <s v="Silva, Garcia and Hicks"/>
    <x v="2"/>
    <n v="16982.2356"/>
    <n v="254"/>
    <x v="1"/>
    <d v="2019-05-07T00:00:00"/>
    <s v="Paracetamol"/>
    <s v="Inconclusive"/>
    <x v="1"/>
    <x v="1"/>
    <n v="2019"/>
    <x v="1"/>
    <x v="6"/>
    <x v="22"/>
    <x v="2"/>
  </r>
  <r>
    <s v="Karen Hansen"/>
    <x v="40"/>
    <x v="1"/>
    <s v="A-"/>
    <x v="6"/>
    <x v="1"/>
    <x v="919"/>
    <s v="Shawna Hill"/>
    <s v="Ramirez, Webb and Curry"/>
    <x v="4"/>
    <n v="25449.436099999999"/>
    <n v="185"/>
    <x v="0"/>
    <d v="2023-04-03T00:00:00"/>
    <s v="Penicillin"/>
    <s v="Normal"/>
    <x v="2"/>
    <x v="4"/>
    <n v="2023"/>
    <x v="3"/>
    <x v="6"/>
    <x v="28"/>
    <x v="2"/>
  </r>
  <r>
    <s v="Michael Campbell"/>
    <x v="24"/>
    <x v="0"/>
    <s v="B+"/>
    <x v="7"/>
    <x v="0"/>
    <x v="1252"/>
    <s v="Mr. Collin Hampton"/>
    <s v="Thomas Group"/>
    <x v="3"/>
    <n v="8988.1674000000003"/>
    <n v="480"/>
    <x v="1"/>
    <d v="2019-12-29T00:00:00"/>
    <s v="Lipitor"/>
    <s v="Normal"/>
    <x v="1"/>
    <x v="2"/>
    <n v="2019"/>
    <x v="0"/>
    <x v="3"/>
    <x v="12"/>
    <x v="0"/>
  </r>
  <r>
    <s v="Dean Wilkins"/>
    <x v="66"/>
    <x v="1"/>
    <s v="A-"/>
    <x v="6"/>
    <x v="4"/>
    <x v="1798"/>
    <s v="Chad Hansen"/>
    <s v="Cowan, Stephenson and Todd"/>
    <x v="0"/>
    <n v="40554.316800000001"/>
    <n v="453"/>
    <x v="1"/>
    <d v="2021-05-20T00:00:00"/>
    <s v="Lipitor"/>
    <s v="Normal"/>
    <x v="1"/>
    <x v="1"/>
    <n v="2021"/>
    <x v="6"/>
    <x v="2"/>
    <x v="21"/>
    <x v="2"/>
  </r>
  <r>
    <s v="Michelle Estrada DDS"/>
    <x v="28"/>
    <x v="1"/>
    <s v="B+"/>
    <x v="7"/>
    <x v="5"/>
    <x v="553"/>
    <s v="John Owens"/>
    <s v="Wright Inc"/>
    <x v="4"/>
    <n v="54746.012199999997"/>
    <n v="253"/>
    <x v="0"/>
    <d v="2022-08-13T00:00:00"/>
    <s v="Penicillin"/>
    <s v="Abnormal"/>
    <x v="2"/>
    <x v="4"/>
    <n v="2022"/>
    <x v="3"/>
    <x v="7"/>
    <x v="18"/>
    <x v="1"/>
  </r>
  <r>
    <s v="Kevin Meyers"/>
    <x v="2"/>
    <x v="1"/>
    <s v="B+"/>
    <x v="7"/>
    <x v="4"/>
    <x v="1777"/>
    <s v="Ruth Terrell"/>
    <s v="Bowman, Boyd and Clark"/>
    <x v="1"/>
    <n v="42575.475200000001"/>
    <n v="346"/>
    <x v="2"/>
    <d v="2023-08-09T00:00:00"/>
    <s v="Paracetamol"/>
    <s v="Inconclusive"/>
    <x v="1"/>
    <x v="1"/>
    <n v="2023"/>
    <x v="1"/>
    <x v="1"/>
    <x v="9"/>
    <x v="1"/>
  </r>
  <r>
    <s v="Richard May"/>
    <x v="35"/>
    <x v="0"/>
    <s v="O+"/>
    <x v="1"/>
    <x v="2"/>
    <x v="1174"/>
    <s v="Christopher Reeves"/>
    <s v="Holmes LLC"/>
    <x v="3"/>
    <n v="19829.919300000001"/>
    <n v="181"/>
    <x v="0"/>
    <d v="2022-10-10T00:00:00"/>
    <s v="Aspirin"/>
    <s v="Abnormal"/>
    <x v="1"/>
    <x v="2"/>
    <n v="2022"/>
    <x v="3"/>
    <x v="10"/>
    <x v="28"/>
    <x v="0"/>
  </r>
  <r>
    <s v="Stacy Thomas"/>
    <x v="4"/>
    <x v="1"/>
    <s v="B-"/>
    <x v="2"/>
    <x v="2"/>
    <x v="608"/>
    <s v="Samantha Jones"/>
    <s v="Pennington-Cook"/>
    <x v="2"/>
    <n v="371.75049999999999"/>
    <n v="435"/>
    <x v="2"/>
    <d v="2023-02-13T00:00:00"/>
    <s v="Lipitor"/>
    <s v="Abnormal"/>
    <x v="2"/>
    <x v="4"/>
    <n v="2023"/>
    <x v="0"/>
    <x v="5"/>
    <x v="22"/>
    <x v="3"/>
  </r>
  <r>
    <s v="Michael Roberts"/>
    <x v="26"/>
    <x v="0"/>
    <s v="A+"/>
    <x v="4"/>
    <x v="0"/>
    <x v="1399"/>
    <s v="Joseph Watson"/>
    <s v="Ortiz-Carrillo"/>
    <x v="4"/>
    <n v="1796.9286999999999"/>
    <n v="489"/>
    <x v="1"/>
    <d v="2022-01-19T00:00:00"/>
    <s v="Lipitor"/>
    <s v="Inconclusive"/>
    <x v="0"/>
    <x v="0"/>
    <n v="2021"/>
    <x v="2"/>
    <x v="3"/>
    <x v="22"/>
    <x v="0"/>
  </r>
  <r>
    <s v="Julie Jackson"/>
    <x v="67"/>
    <x v="0"/>
    <s v="AB+"/>
    <x v="3"/>
    <x v="0"/>
    <x v="293"/>
    <s v="Christopher Keller"/>
    <s v="Martin, Ortiz and Harper"/>
    <x v="3"/>
    <n v="15680.9118"/>
    <n v="452"/>
    <x v="1"/>
    <d v="2021-05-14T00:00:00"/>
    <s v="Lipitor"/>
    <s v="Abnormal"/>
    <x v="2"/>
    <x v="3"/>
    <n v="2021"/>
    <x v="0"/>
    <x v="2"/>
    <x v="18"/>
    <x v="2"/>
  </r>
  <r>
    <s v="Anna Graves"/>
    <x v="39"/>
    <x v="0"/>
    <s v="A+"/>
    <x v="4"/>
    <x v="3"/>
    <x v="1283"/>
    <s v="Miguel Davidson"/>
    <s v="Ferrell-Rodriguez"/>
    <x v="0"/>
    <n v="8773.6700999999994"/>
    <n v="347"/>
    <x v="0"/>
    <d v="2021-09-02T00:00:00"/>
    <s v="Ibuprofen"/>
    <s v="Normal"/>
    <x v="0"/>
    <x v="0"/>
    <n v="2021"/>
    <x v="1"/>
    <x v="7"/>
    <x v="6"/>
    <x v="1"/>
  </r>
  <r>
    <s v="James Allen"/>
    <x v="34"/>
    <x v="1"/>
    <s v="O-"/>
    <x v="0"/>
    <x v="3"/>
    <x v="1460"/>
    <s v="Lawrence Mccall"/>
    <s v="Travis-Cherry"/>
    <x v="2"/>
    <n v="28272.993999999999"/>
    <n v="305"/>
    <x v="0"/>
    <d v="2021-07-02T00:00:00"/>
    <s v="Paracetamol"/>
    <s v="Inconclusive"/>
    <x v="1"/>
    <x v="1"/>
    <n v="2021"/>
    <x v="1"/>
    <x v="1"/>
    <x v="5"/>
    <x v="1"/>
  </r>
  <r>
    <s v="Kiara Roberts"/>
    <x v="37"/>
    <x v="0"/>
    <s v="A-"/>
    <x v="6"/>
    <x v="0"/>
    <x v="257"/>
    <s v="Brian Goodwin"/>
    <s v="Jones-Smith"/>
    <x v="3"/>
    <n v="22567.8616"/>
    <n v="362"/>
    <x v="1"/>
    <d v="2022-06-09T00:00:00"/>
    <s v="Ibuprofen"/>
    <s v="Normal"/>
    <x v="2"/>
    <x v="3"/>
    <n v="2022"/>
    <x v="4"/>
    <x v="4"/>
    <x v="11"/>
    <x v="2"/>
  </r>
  <r>
    <s v="James Johnson"/>
    <x v="43"/>
    <x v="0"/>
    <s v="O-"/>
    <x v="0"/>
    <x v="2"/>
    <x v="1374"/>
    <s v="Joshua Bailey"/>
    <s v="Morrison-Palmer"/>
    <x v="2"/>
    <n v="14399.2286"/>
    <n v="140"/>
    <x v="0"/>
    <d v="2019-11-16T00:00:00"/>
    <s v="Lipitor"/>
    <s v="Normal"/>
    <x v="1"/>
    <x v="2"/>
    <n v="2019"/>
    <x v="4"/>
    <x v="0"/>
    <x v="18"/>
    <x v="0"/>
  </r>
  <r>
    <s v="Joseph Price"/>
    <x v="24"/>
    <x v="1"/>
    <s v="A-"/>
    <x v="6"/>
    <x v="3"/>
    <x v="1310"/>
    <s v="Ryan Hernandez"/>
    <s v="Ramirez-White"/>
    <x v="0"/>
    <n v="19094.715899999999"/>
    <n v="488"/>
    <x v="1"/>
    <d v="2020-06-27T00:00:00"/>
    <s v="Penicillin"/>
    <s v="Abnormal"/>
    <x v="1"/>
    <x v="1"/>
    <n v="2020"/>
    <x v="1"/>
    <x v="4"/>
    <x v="22"/>
    <x v="2"/>
  </r>
  <r>
    <s v="Laurie Young"/>
    <x v="7"/>
    <x v="1"/>
    <s v="AB-"/>
    <x v="5"/>
    <x v="2"/>
    <x v="97"/>
    <s v="Wanda Jacobson"/>
    <s v="Turner, Cameron and Cain"/>
    <x v="2"/>
    <n v="13372.992099999999"/>
    <n v="399"/>
    <x v="2"/>
    <d v="2023-05-12T00:00:00"/>
    <s v="Paracetamol"/>
    <s v="Normal"/>
    <x v="1"/>
    <x v="1"/>
    <n v="2023"/>
    <x v="2"/>
    <x v="6"/>
    <x v="25"/>
    <x v="2"/>
  </r>
  <r>
    <s v="Bruce Macias"/>
    <x v="66"/>
    <x v="0"/>
    <s v="A+"/>
    <x v="4"/>
    <x v="5"/>
    <x v="223"/>
    <s v="Matthew Fox"/>
    <s v="Dennis, Simmons and Mitchell"/>
    <x v="4"/>
    <n v="21971.233400000001"/>
    <n v="239"/>
    <x v="2"/>
    <d v="2023-07-27T00:00:00"/>
    <s v="Lipitor"/>
    <s v="Normal"/>
    <x v="1"/>
    <x v="2"/>
    <n v="2023"/>
    <x v="3"/>
    <x v="1"/>
    <x v="3"/>
    <x v="1"/>
  </r>
  <r>
    <s v="Shane Sanchez"/>
    <x v="59"/>
    <x v="0"/>
    <s v="O+"/>
    <x v="1"/>
    <x v="2"/>
    <x v="1277"/>
    <s v="Christopher Martinez"/>
    <s v="Young, Brooks and Rice"/>
    <x v="0"/>
    <n v="3236.5302000000001"/>
    <n v="236"/>
    <x v="1"/>
    <d v="2020-10-09T00:00:00"/>
    <s v="Ibuprofen"/>
    <s v="Normal"/>
    <x v="0"/>
    <x v="0"/>
    <n v="2020"/>
    <x v="4"/>
    <x v="11"/>
    <x v="1"/>
    <x v="1"/>
  </r>
  <r>
    <s v="Derek Taylor"/>
    <x v="12"/>
    <x v="0"/>
    <s v="B+"/>
    <x v="7"/>
    <x v="3"/>
    <x v="1778"/>
    <s v="Kimberly Johnson"/>
    <s v="Vazquez, Vazquez and Price"/>
    <x v="1"/>
    <n v="14413.962799999999"/>
    <n v="496"/>
    <x v="1"/>
    <d v="2019-02-24T00:00:00"/>
    <s v="Lipitor"/>
    <s v="Abnormal"/>
    <x v="2"/>
    <x v="3"/>
    <n v="2019"/>
    <x v="4"/>
    <x v="9"/>
    <x v="18"/>
    <x v="3"/>
  </r>
  <r>
    <s v="Melanie Buckley"/>
    <x v="23"/>
    <x v="1"/>
    <s v="A+"/>
    <x v="4"/>
    <x v="0"/>
    <x v="538"/>
    <s v="Scott Valencia"/>
    <s v="Myers-Carrillo"/>
    <x v="0"/>
    <n v="23639.567299999999"/>
    <n v="366"/>
    <x v="2"/>
    <d v="2019-04-10T00:00:00"/>
    <s v="Paracetamol"/>
    <s v="Inconclusive"/>
    <x v="0"/>
    <x v="5"/>
    <n v="2019"/>
    <x v="1"/>
    <x v="8"/>
    <x v="8"/>
    <x v="3"/>
  </r>
  <r>
    <s v="Holly Haynes"/>
    <x v="49"/>
    <x v="1"/>
    <s v="O+"/>
    <x v="1"/>
    <x v="4"/>
    <x v="326"/>
    <s v="Bobby Heath"/>
    <s v="Mcdowell, Haynes and Stephenson"/>
    <x v="3"/>
    <n v="36046.25"/>
    <n v="349"/>
    <x v="0"/>
    <d v="2018-12-15T00:00:00"/>
    <s v="Aspirin"/>
    <s v="Abnormal"/>
    <x v="1"/>
    <x v="1"/>
    <n v="2018"/>
    <x v="4"/>
    <x v="3"/>
    <x v="15"/>
    <x v="0"/>
  </r>
  <r>
    <s v="Ronald Hernandez"/>
    <x v="36"/>
    <x v="1"/>
    <s v="O+"/>
    <x v="1"/>
    <x v="1"/>
    <x v="797"/>
    <s v="Douglas Johnson"/>
    <s v="Lindsey LLC"/>
    <x v="3"/>
    <n v="18673.2814"/>
    <n v="125"/>
    <x v="0"/>
    <d v="2020-01-18T00:00:00"/>
    <s v="Lipitor"/>
    <s v="Abnormal"/>
    <x v="1"/>
    <x v="1"/>
    <n v="2020"/>
    <x v="5"/>
    <x v="5"/>
    <x v="30"/>
    <x v="3"/>
  </r>
  <r>
    <s v="John Mcclure"/>
    <x v="17"/>
    <x v="0"/>
    <s v="B-"/>
    <x v="2"/>
    <x v="0"/>
    <x v="939"/>
    <s v="Elizabeth Baker"/>
    <s v="Jones-Huynh"/>
    <x v="1"/>
    <n v="30832.002199999999"/>
    <n v="295"/>
    <x v="1"/>
    <d v="2020-05-06T00:00:00"/>
    <s v="Lipitor"/>
    <s v="Abnormal"/>
    <x v="0"/>
    <x v="0"/>
    <n v="2020"/>
    <x v="0"/>
    <x v="6"/>
    <x v="1"/>
    <x v="2"/>
  </r>
  <r>
    <s v="Theresa Pope"/>
    <x v="62"/>
    <x v="1"/>
    <s v="O+"/>
    <x v="1"/>
    <x v="1"/>
    <x v="253"/>
    <s v="Timothy Gamble"/>
    <s v="Reed, Campbell and Ford"/>
    <x v="2"/>
    <n v="14247.493200000001"/>
    <n v="313"/>
    <x v="0"/>
    <d v="2020-12-16T00:00:00"/>
    <s v="Paracetamol"/>
    <s v="Normal"/>
    <x v="1"/>
    <x v="1"/>
    <n v="2020"/>
    <x v="6"/>
    <x v="3"/>
    <x v="9"/>
    <x v="0"/>
  </r>
  <r>
    <s v="Darrell Burgess"/>
    <x v="25"/>
    <x v="0"/>
    <s v="AB-"/>
    <x v="5"/>
    <x v="1"/>
    <x v="826"/>
    <s v="Emily Jenkins"/>
    <s v="Kelly Group"/>
    <x v="3"/>
    <n v="31719.572700000001"/>
    <n v="113"/>
    <x v="0"/>
    <d v="2022-08-02T00:00:00"/>
    <s v="Penicillin"/>
    <s v="Normal"/>
    <x v="1"/>
    <x v="2"/>
    <n v="2022"/>
    <x v="0"/>
    <x v="1"/>
    <x v="24"/>
    <x v="1"/>
  </r>
  <r>
    <s v="Gina Peters"/>
    <x v="29"/>
    <x v="0"/>
    <s v="B+"/>
    <x v="7"/>
    <x v="4"/>
    <x v="1006"/>
    <s v="Adriana Butler"/>
    <s v="Garcia-Howard"/>
    <x v="3"/>
    <n v="15982.634599999999"/>
    <n v="464"/>
    <x v="1"/>
    <d v="2021-12-23T00:00:00"/>
    <s v="Lipitor"/>
    <s v="Inconclusive"/>
    <x v="2"/>
    <x v="3"/>
    <n v="2021"/>
    <x v="5"/>
    <x v="0"/>
    <x v="20"/>
    <x v="0"/>
  </r>
  <r>
    <s v="Gregory Ray"/>
    <x v="52"/>
    <x v="0"/>
    <s v="O-"/>
    <x v="0"/>
    <x v="2"/>
    <x v="587"/>
    <s v="Mark Robbins"/>
    <s v="Santiago-Mccoy"/>
    <x v="2"/>
    <n v="13600.983099999999"/>
    <n v="248"/>
    <x v="0"/>
    <d v="2021-12-20T00:00:00"/>
    <s v="Aspirin"/>
    <s v="Normal"/>
    <x v="0"/>
    <x v="0"/>
    <n v="2021"/>
    <x v="1"/>
    <x v="3"/>
    <x v="0"/>
    <x v="0"/>
  </r>
  <r>
    <s v="Jose Harrison"/>
    <x v="10"/>
    <x v="0"/>
    <s v="AB-"/>
    <x v="5"/>
    <x v="2"/>
    <x v="16"/>
    <s v="Robert Diaz"/>
    <s v="Moore Ltd"/>
    <x v="0"/>
    <n v="9259.6065999999992"/>
    <n v="410"/>
    <x v="2"/>
    <d v="2019-12-15T00:00:00"/>
    <s v="Penicillin"/>
    <s v="Normal"/>
    <x v="0"/>
    <x v="0"/>
    <n v="2019"/>
    <x v="1"/>
    <x v="0"/>
    <x v="3"/>
    <x v="0"/>
  </r>
  <r>
    <s v="Mark Miller"/>
    <x v="10"/>
    <x v="1"/>
    <s v="AB-"/>
    <x v="5"/>
    <x v="2"/>
    <x v="689"/>
    <s v="Robert Williams"/>
    <s v="Melendez, Smith and Jenkins"/>
    <x v="2"/>
    <n v="3510.3078"/>
    <n v="270"/>
    <x v="2"/>
    <d v="2023-09-13T00:00:00"/>
    <s v="Lipitor"/>
    <s v="Normal"/>
    <x v="0"/>
    <x v="5"/>
    <n v="2023"/>
    <x v="1"/>
    <x v="7"/>
    <x v="23"/>
    <x v="1"/>
  </r>
  <r>
    <s v="Susan Morris"/>
    <x v="43"/>
    <x v="1"/>
    <s v="B+"/>
    <x v="7"/>
    <x v="1"/>
    <x v="1465"/>
    <s v="Grace Clark"/>
    <s v="Brown, Miller and Johnson"/>
    <x v="2"/>
    <n v="28515.237300000001"/>
    <n v="469"/>
    <x v="0"/>
    <d v="2022-01-03T00:00:00"/>
    <s v="Lipitor"/>
    <s v="Abnormal"/>
    <x v="1"/>
    <x v="1"/>
    <n v="2022"/>
    <x v="3"/>
    <x v="5"/>
    <x v="28"/>
    <x v="3"/>
  </r>
  <r>
    <s v="Nathan Mitchell"/>
    <x v="59"/>
    <x v="0"/>
    <s v="B+"/>
    <x v="7"/>
    <x v="3"/>
    <x v="246"/>
    <s v="Cesar Gomez"/>
    <s v="Juarez-Munoz"/>
    <x v="1"/>
    <n v="2130.6871000000001"/>
    <n v="232"/>
    <x v="2"/>
    <d v="2022-07-22T00:00:00"/>
    <s v="Paracetamol"/>
    <s v="Normal"/>
    <x v="0"/>
    <x v="0"/>
    <n v="2022"/>
    <x v="2"/>
    <x v="1"/>
    <x v="4"/>
    <x v="1"/>
  </r>
  <r>
    <s v="Dr. Gerald Summers"/>
    <x v="22"/>
    <x v="0"/>
    <s v="B+"/>
    <x v="7"/>
    <x v="0"/>
    <x v="1583"/>
    <s v="Brandi Bailey"/>
    <s v="Campbell, Gonzalez and Macdonald"/>
    <x v="4"/>
    <n v="34574.559600000001"/>
    <n v="467"/>
    <x v="2"/>
    <d v="2023-09-29T00:00:00"/>
    <s v="Lipitor"/>
    <s v="Normal"/>
    <x v="0"/>
    <x v="0"/>
    <n v="2023"/>
    <x v="6"/>
    <x v="11"/>
    <x v="17"/>
    <x v="1"/>
  </r>
  <r>
    <s v="Thomas Roberts"/>
    <x v="61"/>
    <x v="1"/>
    <s v="A+"/>
    <x v="4"/>
    <x v="0"/>
    <x v="179"/>
    <s v="Samantha Thompson"/>
    <s v="Hernandez-Carter"/>
    <x v="4"/>
    <n v="9686.0638999999992"/>
    <n v="397"/>
    <x v="1"/>
    <d v="2022-04-19T00:00:00"/>
    <s v="Ibuprofen"/>
    <s v="Abnormal"/>
    <x v="0"/>
    <x v="5"/>
    <n v="2022"/>
    <x v="1"/>
    <x v="8"/>
    <x v="13"/>
    <x v="3"/>
  </r>
  <r>
    <s v="Mariah Cameron"/>
    <x v="22"/>
    <x v="0"/>
    <s v="B-"/>
    <x v="2"/>
    <x v="1"/>
    <x v="1750"/>
    <s v="Nicole Adams"/>
    <s v="Rose, Morton and Mccormick"/>
    <x v="3"/>
    <n v="26214.774099999999"/>
    <n v="266"/>
    <x v="0"/>
    <d v="2021-02-05T00:00:00"/>
    <s v="Ibuprofen"/>
    <s v="Abnormal"/>
    <x v="0"/>
    <x v="0"/>
    <n v="2021"/>
    <x v="6"/>
    <x v="5"/>
    <x v="13"/>
    <x v="3"/>
  </r>
  <r>
    <s v="Jason Franklin"/>
    <x v="10"/>
    <x v="1"/>
    <s v="AB+"/>
    <x v="3"/>
    <x v="1"/>
    <x v="264"/>
    <s v="Cody Harris"/>
    <s v="Fields-Wood"/>
    <x v="1"/>
    <n v="22332.8063"/>
    <n v="104"/>
    <x v="0"/>
    <d v="2021-11-07T00:00:00"/>
    <s v="Penicillin"/>
    <s v="Normal"/>
    <x v="0"/>
    <x v="5"/>
    <n v="2021"/>
    <x v="3"/>
    <x v="0"/>
    <x v="18"/>
    <x v="0"/>
  </r>
  <r>
    <s v="Karen Richardson"/>
    <x v="60"/>
    <x v="0"/>
    <s v="A-"/>
    <x v="6"/>
    <x v="4"/>
    <x v="155"/>
    <s v="Tina Lewis"/>
    <s v="Henderson LLC"/>
    <x v="3"/>
    <n v="20227.489099999999"/>
    <n v="133"/>
    <x v="2"/>
    <d v="2022-03-06T00:00:00"/>
    <s v="Aspirin"/>
    <s v="Inconclusive"/>
    <x v="2"/>
    <x v="3"/>
    <n v="2022"/>
    <x v="1"/>
    <x v="9"/>
    <x v="23"/>
    <x v="3"/>
  </r>
  <r>
    <s v="Rebekah Kennedy"/>
    <x v="49"/>
    <x v="1"/>
    <s v="B+"/>
    <x v="7"/>
    <x v="1"/>
    <x v="854"/>
    <s v="Tonya Collins"/>
    <s v="Nguyen Group"/>
    <x v="3"/>
    <n v="34424.576999999997"/>
    <n v="339"/>
    <x v="0"/>
    <d v="2022-10-05T00:00:00"/>
    <s v="Paracetamol"/>
    <s v="Normal"/>
    <x v="1"/>
    <x v="1"/>
    <n v="2022"/>
    <x v="4"/>
    <x v="11"/>
    <x v="24"/>
    <x v="1"/>
  </r>
  <r>
    <s v="Allen Young"/>
    <x v="29"/>
    <x v="0"/>
    <s v="A-"/>
    <x v="6"/>
    <x v="0"/>
    <x v="187"/>
    <s v="Meghan Heath"/>
    <s v="Mays-Rhodes"/>
    <x v="4"/>
    <n v="8478.1075999999994"/>
    <n v="348"/>
    <x v="2"/>
    <d v="2021-12-12T00:00:00"/>
    <s v="Ibuprofen"/>
    <s v="Normal"/>
    <x v="2"/>
    <x v="3"/>
    <n v="2021"/>
    <x v="1"/>
    <x v="0"/>
    <x v="14"/>
    <x v="0"/>
  </r>
  <r>
    <s v="Ashley Kline"/>
    <x v="30"/>
    <x v="1"/>
    <s v="B-"/>
    <x v="2"/>
    <x v="0"/>
    <x v="732"/>
    <s v="Monica Peterson"/>
    <s v="Duran-Patterson"/>
    <x v="4"/>
    <n v="14324.3102"/>
    <n v="355"/>
    <x v="2"/>
    <d v="2022-10-08T00:00:00"/>
    <s v="Paracetamol"/>
    <s v="Abnormal"/>
    <x v="1"/>
    <x v="1"/>
    <n v="2022"/>
    <x v="0"/>
    <x v="11"/>
    <x v="10"/>
    <x v="1"/>
  </r>
  <r>
    <s v="Meagan Mitchell"/>
    <x v="55"/>
    <x v="1"/>
    <s v="O+"/>
    <x v="1"/>
    <x v="4"/>
    <x v="746"/>
    <s v="Stephanie Sharp MD"/>
    <s v="Mora Ltd"/>
    <x v="3"/>
    <n v="34644.748200000002"/>
    <n v="416"/>
    <x v="2"/>
    <d v="2019-08-13T00:00:00"/>
    <s v="Ibuprofen"/>
    <s v="Abnormal"/>
    <x v="2"/>
    <x v="4"/>
    <n v="2019"/>
    <x v="4"/>
    <x v="1"/>
    <x v="19"/>
    <x v="1"/>
  </r>
  <r>
    <s v="Nancy Jones"/>
    <x v="26"/>
    <x v="1"/>
    <s v="B-"/>
    <x v="2"/>
    <x v="0"/>
    <x v="456"/>
    <s v="Chase Hoover"/>
    <s v="Hernandez and Sons"/>
    <x v="3"/>
    <n v="24779.7942"/>
    <n v="150"/>
    <x v="1"/>
    <d v="2021-08-28T00:00:00"/>
    <s v="Ibuprofen"/>
    <s v="Normal"/>
    <x v="0"/>
    <x v="5"/>
    <n v="2021"/>
    <x v="0"/>
    <x v="7"/>
    <x v="14"/>
    <x v="1"/>
  </r>
  <r>
    <s v="Elizabeth Clark"/>
    <x v="51"/>
    <x v="1"/>
    <s v="O-"/>
    <x v="0"/>
    <x v="3"/>
    <x v="782"/>
    <s v="Theodore Anderson"/>
    <s v="Phillips, Banks and Dixon"/>
    <x v="2"/>
    <n v="14225.2808"/>
    <n v="296"/>
    <x v="1"/>
    <d v="2023-05-20T00:00:00"/>
    <s v="Aspirin"/>
    <s v="Inconclusive"/>
    <x v="1"/>
    <x v="1"/>
    <n v="2023"/>
    <x v="3"/>
    <x v="2"/>
    <x v="6"/>
    <x v="2"/>
  </r>
  <r>
    <s v="Richard Escobar DDS"/>
    <x v="29"/>
    <x v="0"/>
    <s v="A+"/>
    <x v="4"/>
    <x v="4"/>
    <x v="238"/>
    <s v="Brian Hall"/>
    <s v="Banks-White"/>
    <x v="1"/>
    <n v="16929.147099999998"/>
    <n v="500"/>
    <x v="1"/>
    <d v="2022-11-26T00:00:00"/>
    <s v="Lipitor"/>
    <s v="Inconclusive"/>
    <x v="2"/>
    <x v="3"/>
    <n v="2022"/>
    <x v="5"/>
    <x v="0"/>
    <x v="8"/>
    <x v="0"/>
  </r>
  <r>
    <s v="Samantha Hampton"/>
    <x v="36"/>
    <x v="1"/>
    <s v="A-"/>
    <x v="6"/>
    <x v="2"/>
    <x v="107"/>
    <s v="Kristen Cortez"/>
    <s v="Gillespie-Moore"/>
    <x v="2"/>
    <n v="14238.836300000001"/>
    <n v="450"/>
    <x v="0"/>
    <d v="2023-05-27T00:00:00"/>
    <s v="Penicillin"/>
    <s v="Normal"/>
    <x v="1"/>
    <x v="1"/>
    <n v="2023"/>
    <x v="0"/>
    <x v="2"/>
    <x v="13"/>
    <x v="2"/>
  </r>
  <r>
    <s v="Candice Taylor"/>
    <x v="51"/>
    <x v="1"/>
    <s v="A+"/>
    <x v="4"/>
    <x v="3"/>
    <x v="783"/>
    <s v="Adrian Anderson"/>
    <s v="Thomas and Sons"/>
    <x v="1"/>
    <n v="18509.7058"/>
    <n v="276"/>
    <x v="2"/>
    <d v="2022-01-14T00:00:00"/>
    <s v="Lipitor"/>
    <s v="Abnormal"/>
    <x v="1"/>
    <x v="1"/>
    <n v="2021"/>
    <x v="3"/>
    <x v="3"/>
    <x v="13"/>
    <x v="0"/>
  </r>
  <r>
    <s v="Russell Taylor"/>
    <x v="52"/>
    <x v="1"/>
    <s v="A-"/>
    <x v="6"/>
    <x v="1"/>
    <x v="361"/>
    <s v="Joseph Hernandez MD"/>
    <s v="Burke PLC"/>
    <x v="2"/>
    <n v="21021.710299999999"/>
    <n v="244"/>
    <x v="0"/>
    <d v="2022-03-07T00:00:00"/>
    <s v="Lipitor"/>
    <s v="Inconclusive"/>
    <x v="0"/>
    <x v="5"/>
    <n v="2022"/>
    <x v="3"/>
    <x v="8"/>
    <x v="15"/>
    <x v="3"/>
  </r>
  <r>
    <s v="Rodney Barnes"/>
    <x v="12"/>
    <x v="1"/>
    <s v="A+"/>
    <x v="4"/>
    <x v="4"/>
    <x v="223"/>
    <s v="Christine Riley"/>
    <s v="Hernandez-Marquez"/>
    <x v="2"/>
    <n v="30323.468000000001"/>
    <n v="112"/>
    <x v="2"/>
    <d v="2023-07-18T00:00:00"/>
    <s v="Paracetamol"/>
    <s v="Inconclusive"/>
    <x v="2"/>
    <x v="4"/>
    <n v="2023"/>
    <x v="3"/>
    <x v="1"/>
    <x v="3"/>
    <x v="1"/>
  </r>
  <r>
    <s v="Amanda Grant"/>
    <x v="49"/>
    <x v="1"/>
    <s v="A+"/>
    <x v="4"/>
    <x v="1"/>
    <x v="659"/>
    <s v="Colin Stout"/>
    <s v="Vazquez Inc"/>
    <x v="4"/>
    <n v="14228.876099999999"/>
    <n v="122"/>
    <x v="1"/>
    <d v="2023-02-01T00:00:00"/>
    <s v="Lipitor"/>
    <s v="Normal"/>
    <x v="1"/>
    <x v="1"/>
    <n v="2023"/>
    <x v="2"/>
    <x v="5"/>
    <x v="11"/>
    <x v="3"/>
  </r>
  <r>
    <s v="Sarah Hayes"/>
    <x v="48"/>
    <x v="0"/>
    <s v="A+"/>
    <x v="4"/>
    <x v="1"/>
    <x v="485"/>
    <s v="Lauren Mahoney"/>
    <s v="Gibson PLC"/>
    <x v="0"/>
    <n v="27076.920600000001"/>
    <n v="248"/>
    <x v="0"/>
    <d v="2019-02-10T00:00:00"/>
    <s v="Penicillin"/>
    <s v="Abnormal"/>
    <x v="0"/>
    <x v="0"/>
    <n v="2019"/>
    <x v="5"/>
    <x v="9"/>
    <x v="15"/>
    <x v="3"/>
  </r>
  <r>
    <s v="Elijah Evans"/>
    <x v="51"/>
    <x v="1"/>
    <s v="AB-"/>
    <x v="5"/>
    <x v="2"/>
    <x v="25"/>
    <s v="Steven Zimmerman"/>
    <s v="Hatfield Ltd"/>
    <x v="0"/>
    <n v="19138.119299999998"/>
    <n v="313"/>
    <x v="0"/>
    <d v="2021-06-01T00:00:00"/>
    <s v="Aspirin"/>
    <s v="Inconclusive"/>
    <x v="1"/>
    <x v="1"/>
    <n v="2021"/>
    <x v="0"/>
    <x v="2"/>
    <x v="16"/>
    <x v="2"/>
  </r>
  <r>
    <s v="Heather Roberts"/>
    <x v="38"/>
    <x v="0"/>
    <s v="A+"/>
    <x v="4"/>
    <x v="5"/>
    <x v="1360"/>
    <s v="Dylan Powell"/>
    <s v="Gonzalez-Ramirez"/>
    <x v="2"/>
    <n v="8666.4827000000005"/>
    <n v="314"/>
    <x v="0"/>
    <d v="2020-06-04T00:00:00"/>
    <s v="Ibuprofen"/>
    <s v="Abnormal"/>
    <x v="2"/>
    <x v="3"/>
    <n v="2020"/>
    <x v="6"/>
    <x v="2"/>
    <x v="23"/>
    <x v="2"/>
  </r>
  <r>
    <s v="Joshua Cook"/>
    <x v="26"/>
    <x v="0"/>
    <s v="B+"/>
    <x v="7"/>
    <x v="1"/>
    <x v="700"/>
    <s v="Ashlee Lam"/>
    <s v="Liu, Smith and Singleton"/>
    <x v="2"/>
    <n v="20238.5409"/>
    <n v="353"/>
    <x v="1"/>
    <d v="2023-02-03T00:00:00"/>
    <s v="Paracetamol"/>
    <s v="Normal"/>
    <x v="0"/>
    <x v="0"/>
    <n v="2023"/>
    <x v="3"/>
    <x v="5"/>
    <x v="24"/>
    <x v="3"/>
  </r>
  <r>
    <s v="Kathryn Brown"/>
    <x v="57"/>
    <x v="0"/>
    <s v="O-"/>
    <x v="0"/>
    <x v="3"/>
    <x v="1316"/>
    <s v="Stephanie Caldwell"/>
    <s v="Miller, Manning and Glenn"/>
    <x v="0"/>
    <n v="13584.0206"/>
    <n v="269"/>
    <x v="2"/>
    <d v="2022-07-06T00:00:00"/>
    <s v="Penicillin"/>
    <s v="Abnormal"/>
    <x v="0"/>
    <x v="0"/>
    <n v="2022"/>
    <x v="1"/>
    <x v="4"/>
    <x v="4"/>
    <x v="2"/>
  </r>
  <r>
    <s v="Amy Brown"/>
    <x v="10"/>
    <x v="1"/>
    <s v="B+"/>
    <x v="7"/>
    <x v="0"/>
    <x v="333"/>
    <s v="Robert James"/>
    <s v="Ford PLC"/>
    <x v="3"/>
    <n v="44749.173000000003"/>
    <n v="250"/>
    <x v="2"/>
    <d v="2021-06-30T00:00:00"/>
    <s v="Paracetamol"/>
    <s v="Inconclusive"/>
    <x v="0"/>
    <x v="5"/>
    <n v="2021"/>
    <x v="3"/>
    <x v="4"/>
    <x v="14"/>
    <x v="2"/>
  </r>
  <r>
    <s v="Jordan Long"/>
    <x v="46"/>
    <x v="1"/>
    <s v="O-"/>
    <x v="0"/>
    <x v="5"/>
    <x v="1296"/>
    <s v="Dawn Murphy"/>
    <s v="Terry LLC"/>
    <x v="1"/>
    <n v="17129.655299999999"/>
    <n v="136"/>
    <x v="2"/>
    <d v="2019-04-17T00:00:00"/>
    <s v="Penicillin"/>
    <s v="Normal"/>
    <x v="0"/>
    <x v="5"/>
    <n v="2019"/>
    <x v="4"/>
    <x v="8"/>
    <x v="7"/>
    <x v="3"/>
  </r>
  <r>
    <s v="Manuel Ford"/>
    <x v="49"/>
    <x v="0"/>
    <s v="B-"/>
    <x v="2"/>
    <x v="4"/>
    <x v="177"/>
    <s v="Nancy Davidson"/>
    <s v="Atkinson-Johnson"/>
    <x v="3"/>
    <n v="26010.5543"/>
    <n v="292"/>
    <x v="0"/>
    <d v="2019-07-16T00:00:00"/>
    <s v="Penicillin"/>
    <s v="Abnormal"/>
    <x v="1"/>
    <x v="2"/>
    <n v="2019"/>
    <x v="6"/>
    <x v="1"/>
    <x v="3"/>
    <x v="1"/>
  </r>
  <r>
    <s v="Gregory Villanueva"/>
    <x v="19"/>
    <x v="1"/>
    <s v="A-"/>
    <x v="6"/>
    <x v="5"/>
    <x v="1403"/>
    <s v="Charles White"/>
    <s v="Hansen-Sandoval"/>
    <x v="0"/>
    <n v="67595.541100000002"/>
    <n v="144"/>
    <x v="0"/>
    <d v="2023-06-29T00:00:00"/>
    <s v="Penicillin"/>
    <s v="Abnormal"/>
    <x v="0"/>
    <x v="5"/>
    <n v="2023"/>
    <x v="1"/>
    <x v="4"/>
    <x v="1"/>
    <x v="2"/>
  </r>
  <r>
    <s v="Jesse Adams"/>
    <x v="55"/>
    <x v="0"/>
    <s v="A+"/>
    <x v="4"/>
    <x v="2"/>
    <x v="50"/>
    <s v="Matthew Christensen"/>
    <s v="Benitez Group"/>
    <x v="1"/>
    <n v="12940.5016"/>
    <n v="146"/>
    <x v="2"/>
    <d v="2022-12-17T00:00:00"/>
    <s v="Penicillin"/>
    <s v="Inconclusive"/>
    <x v="2"/>
    <x v="3"/>
    <n v="2022"/>
    <x v="3"/>
    <x v="0"/>
    <x v="22"/>
    <x v="0"/>
  </r>
  <r>
    <s v="Barbara Woods"/>
    <x v="26"/>
    <x v="0"/>
    <s v="O+"/>
    <x v="1"/>
    <x v="0"/>
    <x v="1802"/>
    <s v="Sheri Kramer"/>
    <s v="Vargas-Graham"/>
    <x v="4"/>
    <n v="13295.426600000001"/>
    <n v="271"/>
    <x v="1"/>
    <d v="2020-10-30T00:00:00"/>
    <s v="Lipitor"/>
    <s v="Abnormal"/>
    <x v="0"/>
    <x v="0"/>
    <n v="2020"/>
    <x v="1"/>
    <x v="10"/>
    <x v="5"/>
    <x v="0"/>
  </r>
  <r>
    <s v="Heather Powers"/>
    <x v="20"/>
    <x v="1"/>
    <s v="B-"/>
    <x v="2"/>
    <x v="1"/>
    <x v="1715"/>
    <s v="Gregory Adams"/>
    <s v="Ball-Bowers"/>
    <x v="4"/>
    <n v="33048.4836"/>
    <n v="219"/>
    <x v="1"/>
    <d v="2022-09-26T00:00:00"/>
    <s v="Paracetamol"/>
    <s v="Normal"/>
    <x v="1"/>
    <x v="1"/>
    <n v="2022"/>
    <x v="5"/>
    <x v="11"/>
    <x v="7"/>
    <x v="1"/>
  </r>
  <r>
    <s v="Kimberly Reed"/>
    <x v="65"/>
    <x v="1"/>
    <s v="A+"/>
    <x v="4"/>
    <x v="2"/>
    <x v="1678"/>
    <s v="Adam Mendoza"/>
    <s v="Coleman PLC"/>
    <x v="3"/>
    <n v="23548.5016"/>
    <n v="246"/>
    <x v="0"/>
    <d v="2022-10-11T00:00:00"/>
    <s v="Aspirin"/>
    <s v="Abnormal"/>
    <x v="0"/>
    <x v="5"/>
    <n v="2022"/>
    <x v="6"/>
    <x v="10"/>
    <x v="21"/>
    <x v="0"/>
  </r>
  <r>
    <s v="Andrew Hernandez"/>
    <x v="24"/>
    <x v="1"/>
    <s v="B-"/>
    <x v="2"/>
    <x v="2"/>
    <x v="164"/>
    <s v="Shelly Smith"/>
    <s v="Miller, Diaz and Herring"/>
    <x v="4"/>
    <n v="7338.7326999999996"/>
    <n v="150"/>
    <x v="0"/>
    <d v="2019-06-09T00:00:00"/>
    <s v="Penicillin"/>
    <s v="Inconclusive"/>
    <x v="1"/>
    <x v="1"/>
    <n v="2019"/>
    <x v="3"/>
    <x v="2"/>
    <x v="23"/>
    <x v="2"/>
  </r>
  <r>
    <s v="Anthony Fernandez"/>
    <x v="44"/>
    <x v="1"/>
    <s v="B-"/>
    <x v="2"/>
    <x v="1"/>
    <x v="232"/>
    <s v="Jim Armstrong"/>
    <s v="Harris Inc"/>
    <x v="3"/>
    <n v="16141.237999999999"/>
    <n v="194"/>
    <x v="0"/>
    <d v="2020-03-25T00:00:00"/>
    <s v="Paracetamol"/>
    <s v="Inconclusive"/>
    <x v="2"/>
    <x v="4"/>
    <n v="2020"/>
    <x v="5"/>
    <x v="8"/>
    <x v="19"/>
    <x v="3"/>
  </r>
  <r>
    <s v="Cameron Gonzalez"/>
    <x v="25"/>
    <x v="0"/>
    <s v="B+"/>
    <x v="7"/>
    <x v="2"/>
    <x v="1435"/>
    <s v="Keith Matthews"/>
    <s v="Gonzalez, Martinez and Rogers"/>
    <x v="2"/>
    <n v="11659.838400000001"/>
    <n v="176"/>
    <x v="0"/>
    <d v="2021-06-26T00:00:00"/>
    <s v="Ibuprofen"/>
    <s v="Abnormal"/>
    <x v="1"/>
    <x v="2"/>
    <n v="2021"/>
    <x v="6"/>
    <x v="4"/>
    <x v="27"/>
    <x v="2"/>
  </r>
  <r>
    <s v="Bradley Stewart"/>
    <x v="60"/>
    <x v="0"/>
    <s v="A+"/>
    <x v="4"/>
    <x v="0"/>
    <x v="1183"/>
    <s v="Cynthia Rodriguez"/>
    <s v="Maldonado-Brooks"/>
    <x v="1"/>
    <n v="40886.512999999999"/>
    <n v="236"/>
    <x v="1"/>
    <d v="2023-06-19T00:00:00"/>
    <s v="Paracetamol"/>
    <s v="Abnormal"/>
    <x v="2"/>
    <x v="3"/>
    <n v="2023"/>
    <x v="2"/>
    <x v="4"/>
    <x v="23"/>
    <x v="2"/>
  </r>
  <r>
    <s v="John James"/>
    <x v="10"/>
    <x v="1"/>
    <s v="AB-"/>
    <x v="5"/>
    <x v="1"/>
    <x v="1525"/>
    <s v="Ryan Morgan"/>
    <s v="Hunt-Golden"/>
    <x v="0"/>
    <n v="7061.8566000000001"/>
    <n v="148"/>
    <x v="1"/>
    <d v="2020-11-06T00:00:00"/>
    <s v="Lipitor"/>
    <s v="Abnormal"/>
    <x v="0"/>
    <x v="5"/>
    <n v="2020"/>
    <x v="0"/>
    <x v="10"/>
    <x v="11"/>
    <x v="0"/>
  </r>
  <r>
    <s v="Justin Johnson"/>
    <x v="9"/>
    <x v="0"/>
    <s v="B-"/>
    <x v="2"/>
    <x v="4"/>
    <x v="7"/>
    <s v="Tiffany Neal"/>
    <s v="Huerta-Silva"/>
    <x v="4"/>
    <n v="17676.807199999999"/>
    <n v="287"/>
    <x v="1"/>
    <d v="2020-05-05T00:00:00"/>
    <s v="Penicillin"/>
    <s v="Inconclusive"/>
    <x v="1"/>
    <x v="2"/>
    <n v="2020"/>
    <x v="3"/>
    <x v="2"/>
    <x v="5"/>
    <x v="2"/>
  </r>
  <r>
    <s v="Paige Jackson"/>
    <x v="54"/>
    <x v="1"/>
    <s v="A+"/>
    <x v="4"/>
    <x v="4"/>
    <x v="660"/>
    <s v="Karen Powers"/>
    <s v="Gonzalez-Davidson"/>
    <x v="1"/>
    <n v="7680.5160999999998"/>
    <n v="384"/>
    <x v="1"/>
    <d v="2023-03-06T00:00:00"/>
    <s v="Penicillin"/>
    <s v="Inconclusive"/>
    <x v="1"/>
    <x v="1"/>
    <n v="2023"/>
    <x v="6"/>
    <x v="9"/>
    <x v="7"/>
    <x v="3"/>
  </r>
  <r>
    <s v="Shelby Kim"/>
    <x v="30"/>
    <x v="0"/>
    <s v="A-"/>
    <x v="6"/>
    <x v="2"/>
    <x v="1774"/>
    <s v="Juan Nash MD"/>
    <s v="Peterson, Jones and Scott"/>
    <x v="0"/>
    <n v="11519.4146"/>
    <n v="162"/>
    <x v="1"/>
    <d v="2023-01-30T00:00:00"/>
    <s v="Penicillin"/>
    <s v="Normal"/>
    <x v="1"/>
    <x v="2"/>
    <n v="2023"/>
    <x v="3"/>
    <x v="5"/>
    <x v="30"/>
    <x v="3"/>
  </r>
  <r>
    <s v="Arthur Ross"/>
    <x v="20"/>
    <x v="0"/>
    <s v="O-"/>
    <x v="0"/>
    <x v="1"/>
    <x v="468"/>
    <s v="James Estrada"/>
    <s v="Smith PLC"/>
    <x v="4"/>
    <n v="19702.428"/>
    <n v="306"/>
    <x v="0"/>
    <d v="2021-03-19T00:00:00"/>
    <s v="Aspirin"/>
    <s v="Normal"/>
    <x v="1"/>
    <x v="2"/>
    <n v="2021"/>
    <x v="1"/>
    <x v="8"/>
    <x v="14"/>
    <x v="3"/>
  </r>
  <r>
    <s v="Jessica Walter"/>
    <x v="17"/>
    <x v="1"/>
    <s v="B+"/>
    <x v="7"/>
    <x v="4"/>
    <x v="1266"/>
    <s v="Joshua Moody"/>
    <s v="Richardson Ltd"/>
    <x v="0"/>
    <n v="22191.447899999999"/>
    <n v="228"/>
    <x v="2"/>
    <d v="2022-08-01T00:00:00"/>
    <s v="Penicillin"/>
    <s v="Abnormal"/>
    <x v="0"/>
    <x v="5"/>
    <n v="2022"/>
    <x v="1"/>
    <x v="1"/>
    <x v="3"/>
    <x v="1"/>
  </r>
  <r>
    <s v="Angelica Dudley"/>
    <x v="41"/>
    <x v="0"/>
    <s v="B-"/>
    <x v="2"/>
    <x v="2"/>
    <x v="493"/>
    <s v="Amanda Parsons"/>
    <s v="Horton-Garcia"/>
    <x v="2"/>
    <n v="14223.0543"/>
    <n v="113"/>
    <x v="2"/>
    <d v="2020-11-24T00:00:00"/>
    <s v="Aspirin"/>
    <s v="Inconclusive"/>
    <x v="1"/>
    <x v="2"/>
    <n v="2020"/>
    <x v="2"/>
    <x v="0"/>
    <x v="11"/>
    <x v="0"/>
  </r>
  <r>
    <s v="Nathan Lee"/>
    <x v="23"/>
    <x v="1"/>
    <s v="A+"/>
    <x v="4"/>
    <x v="3"/>
    <x v="1513"/>
    <s v="Maria Quinn"/>
    <s v="Flores, Alexander and Thompson"/>
    <x v="0"/>
    <n v="15698.3704"/>
    <n v="147"/>
    <x v="0"/>
    <d v="2022-03-20T00:00:00"/>
    <s v="Aspirin"/>
    <s v="Abnormal"/>
    <x v="0"/>
    <x v="5"/>
    <n v="2022"/>
    <x v="2"/>
    <x v="8"/>
    <x v="7"/>
    <x v="3"/>
  </r>
  <r>
    <s v="Margaret Lara"/>
    <x v="30"/>
    <x v="1"/>
    <s v="B-"/>
    <x v="2"/>
    <x v="1"/>
    <x v="423"/>
    <s v="Perry Salazar"/>
    <s v="Smith PLC"/>
    <x v="2"/>
    <n v="16673.918099999999"/>
    <n v="275"/>
    <x v="2"/>
    <d v="2019-11-25T00:00:00"/>
    <s v="Aspirin"/>
    <s v="Inconclusive"/>
    <x v="1"/>
    <x v="1"/>
    <n v="2019"/>
    <x v="6"/>
    <x v="0"/>
    <x v="17"/>
    <x v="0"/>
  </r>
  <r>
    <s v="Carlos Phillips"/>
    <x v="33"/>
    <x v="1"/>
    <s v="O+"/>
    <x v="1"/>
    <x v="4"/>
    <x v="714"/>
    <s v="Karen Roberts"/>
    <s v="Parker-Lopez"/>
    <x v="0"/>
    <n v="30390.164199999999"/>
    <n v="451"/>
    <x v="2"/>
    <d v="2019-03-15T00:00:00"/>
    <s v="Aspirin"/>
    <s v="Normal"/>
    <x v="0"/>
    <x v="5"/>
    <n v="2019"/>
    <x v="0"/>
    <x v="8"/>
    <x v="9"/>
    <x v="3"/>
  </r>
  <r>
    <s v="Brian Moore"/>
    <x v="7"/>
    <x v="0"/>
    <s v="A-"/>
    <x v="6"/>
    <x v="4"/>
    <x v="254"/>
    <s v="Karen Duarte"/>
    <s v="Rogers, Fischer and Johnson"/>
    <x v="4"/>
    <n v="40598.505499999999"/>
    <n v="305"/>
    <x v="0"/>
    <d v="2020-10-11T00:00:00"/>
    <s v="Aspirin"/>
    <s v="Inconclusive"/>
    <x v="1"/>
    <x v="2"/>
    <n v="2020"/>
    <x v="3"/>
    <x v="11"/>
    <x v="22"/>
    <x v="1"/>
  </r>
  <r>
    <s v="Justin Alexander"/>
    <x v="41"/>
    <x v="1"/>
    <s v="B-"/>
    <x v="2"/>
    <x v="3"/>
    <x v="967"/>
    <s v="Tammy Cooke"/>
    <s v="Miller Group"/>
    <x v="1"/>
    <n v="22289.8393"/>
    <n v="457"/>
    <x v="0"/>
    <d v="2022-02-02T00:00:00"/>
    <s v="Penicillin"/>
    <s v="Abnormal"/>
    <x v="1"/>
    <x v="1"/>
    <n v="2022"/>
    <x v="5"/>
    <x v="5"/>
    <x v="17"/>
    <x v="3"/>
  </r>
  <r>
    <s v="Tracy Walton"/>
    <x v="1"/>
    <x v="0"/>
    <s v="B+"/>
    <x v="7"/>
    <x v="4"/>
    <x v="1375"/>
    <s v="Jeffrey Koch"/>
    <s v="Ross-Perkins"/>
    <x v="2"/>
    <n v="39015.273399999998"/>
    <n v="354"/>
    <x v="1"/>
    <d v="2019-01-18T00:00:00"/>
    <s v="Penicillin"/>
    <s v="Abnormal"/>
    <x v="1"/>
    <x v="2"/>
    <n v="2019"/>
    <x v="4"/>
    <x v="5"/>
    <x v="5"/>
    <x v="3"/>
  </r>
  <r>
    <s v="Courtney Morris"/>
    <x v="48"/>
    <x v="0"/>
    <s v="O+"/>
    <x v="1"/>
    <x v="2"/>
    <x v="1484"/>
    <s v="Patricia Cooper"/>
    <s v="Murphy-Guerrero"/>
    <x v="0"/>
    <n v="5224.4022000000004"/>
    <n v="457"/>
    <x v="1"/>
    <d v="2020-07-17T00:00:00"/>
    <s v="Penicillin"/>
    <s v="Normal"/>
    <x v="0"/>
    <x v="0"/>
    <n v="2020"/>
    <x v="6"/>
    <x v="4"/>
    <x v="10"/>
    <x v="2"/>
  </r>
  <r>
    <s v="Marcus Smith"/>
    <x v="24"/>
    <x v="1"/>
    <s v="AB+"/>
    <x v="3"/>
    <x v="3"/>
    <x v="813"/>
    <s v="Danielle King"/>
    <s v="Shaffer, White and Finley"/>
    <x v="4"/>
    <n v="13327.0074"/>
    <n v="186"/>
    <x v="2"/>
    <d v="2019-09-23T00:00:00"/>
    <s v="Paracetamol"/>
    <s v="Abnormal"/>
    <x v="1"/>
    <x v="1"/>
    <n v="2019"/>
    <x v="0"/>
    <x v="7"/>
    <x v="10"/>
    <x v="1"/>
  </r>
  <r>
    <s v="Beth Fuentes"/>
    <x v="0"/>
    <x v="0"/>
    <s v="O-"/>
    <x v="0"/>
    <x v="4"/>
    <x v="887"/>
    <s v="Robert Haney"/>
    <s v="Mitchell LLC"/>
    <x v="0"/>
    <n v="19338.623200000002"/>
    <n v="131"/>
    <x v="2"/>
    <d v="2019-02-13T00:00:00"/>
    <s v="Penicillin"/>
    <s v="Abnormal"/>
    <x v="0"/>
    <x v="0"/>
    <n v="2019"/>
    <x v="0"/>
    <x v="5"/>
    <x v="26"/>
    <x v="3"/>
  </r>
  <r>
    <s v="Tim Chandler"/>
    <x v="47"/>
    <x v="1"/>
    <s v="AB-"/>
    <x v="5"/>
    <x v="2"/>
    <x v="1251"/>
    <s v="Molly Hudson"/>
    <s v="Hernandez, Romero and Jones"/>
    <x v="0"/>
    <n v="12797.925800000001"/>
    <n v="160"/>
    <x v="2"/>
    <d v="2021-05-07T00:00:00"/>
    <s v="Lipitor"/>
    <s v="Abnormal"/>
    <x v="0"/>
    <x v="5"/>
    <n v="2021"/>
    <x v="6"/>
    <x v="6"/>
    <x v="22"/>
    <x v="2"/>
  </r>
  <r>
    <s v="Zachary Cantrell"/>
    <x v="57"/>
    <x v="1"/>
    <s v="O+"/>
    <x v="1"/>
    <x v="3"/>
    <x v="1370"/>
    <s v="Krystal Webb"/>
    <s v="Gonzales PLC"/>
    <x v="0"/>
    <n v="14962.9324"/>
    <n v="305"/>
    <x v="0"/>
    <d v="2021-05-09T00:00:00"/>
    <s v="Penicillin"/>
    <s v="Normal"/>
    <x v="0"/>
    <x v="5"/>
    <n v="2021"/>
    <x v="4"/>
    <x v="6"/>
    <x v="27"/>
    <x v="2"/>
  </r>
  <r>
    <s v="David Elliott"/>
    <x v="4"/>
    <x v="0"/>
    <s v="AB+"/>
    <x v="3"/>
    <x v="0"/>
    <x v="929"/>
    <s v="Heather Acevedo"/>
    <s v="Ramirez-Miller"/>
    <x v="3"/>
    <n v="8586.0707999999995"/>
    <n v="254"/>
    <x v="1"/>
    <d v="2022-01-08T00:00:00"/>
    <s v="Aspirin"/>
    <s v="Normal"/>
    <x v="2"/>
    <x v="3"/>
    <n v="2022"/>
    <x v="1"/>
    <x v="5"/>
    <x v="30"/>
    <x v="3"/>
  </r>
  <r>
    <s v="Dr. John Fischer"/>
    <x v="15"/>
    <x v="0"/>
    <s v="AB-"/>
    <x v="5"/>
    <x v="3"/>
    <x v="1282"/>
    <s v="Ann Lam"/>
    <s v="Peterson, Roberts and Martinez"/>
    <x v="3"/>
    <n v="32816.798600000002"/>
    <n v="256"/>
    <x v="0"/>
    <d v="2022-10-08T00:00:00"/>
    <s v="Penicillin"/>
    <s v="Inconclusive"/>
    <x v="2"/>
    <x v="3"/>
    <n v="2022"/>
    <x v="3"/>
    <x v="10"/>
    <x v="11"/>
    <x v="0"/>
  </r>
  <r>
    <s v="Melissa Atkins"/>
    <x v="57"/>
    <x v="0"/>
    <s v="B-"/>
    <x v="2"/>
    <x v="4"/>
    <x v="1179"/>
    <s v="Tyler Bailey"/>
    <s v="Miles-Kim"/>
    <x v="0"/>
    <n v="22989.251"/>
    <n v="338"/>
    <x v="0"/>
    <d v="2018-11-20T00:00:00"/>
    <s v="Penicillin"/>
    <s v="Inconclusive"/>
    <x v="0"/>
    <x v="0"/>
    <n v="2018"/>
    <x v="4"/>
    <x v="0"/>
    <x v="30"/>
    <x v="0"/>
  </r>
  <r>
    <s v="Sandra Compton"/>
    <x v="45"/>
    <x v="1"/>
    <s v="B+"/>
    <x v="7"/>
    <x v="3"/>
    <x v="181"/>
    <s v="Dakota Rush"/>
    <s v="Johnson-Graham"/>
    <x v="4"/>
    <n v="25289.217000000001"/>
    <n v="125"/>
    <x v="1"/>
    <d v="2018-12-11T00:00:00"/>
    <s v="Paracetamol"/>
    <s v="Abnormal"/>
    <x v="1"/>
    <x v="1"/>
    <n v="2018"/>
    <x v="4"/>
    <x v="0"/>
    <x v="27"/>
    <x v="0"/>
  </r>
  <r>
    <s v="Justin Kemp"/>
    <x v="64"/>
    <x v="0"/>
    <s v="A-"/>
    <x v="6"/>
    <x v="4"/>
    <x v="881"/>
    <s v="Dennis Turner"/>
    <s v="Mclaughlin, Mitchell and Herrera"/>
    <x v="1"/>
    <n v="25686.119500000001"/>
    <n v="156"/>
    <x v="2"/>
    <d v="2023-11-23T00:00:00"/>
    <s v="Aspirin"/>
    <s v="Normal"/>
    <x v="2"/>
    <x v="3"/>
    <n v="2023"/>
    <x v="4"/>
    <x v="10"/>
    <x v="13"/>
    <x v="0"/>
  </r>
  <r>
    <s v="Cesar Obrien"/>
    <x v="9"/>
    <x v="0"/>
    <s v="A+"/>
    <x v="4"/>
    <x v="3"/>
    <x v="434"/>
    <s v="Gary Fuller"/>
    <s v="Schroeder-Adams"/>
    <x v="2"/>
    <n v="16752.463199999998"/>
    <n v="351"/>
    <x v="0"/>
    <d v="2021-03-20T00:00:00"/>
    <s v="Lipitor"/>
    <s v="Inconclusive"/>
    <x v="1"/>
    <x v="2"/>
    <n v="2021"/>
    <x v="2"/>
    <x v="8"/>
    <x v="30"/>
    <x v="3"/>
  </r>
  <r>
    <s v="Sarah Hernandez MD"/>
    <x v="67"/>
    <x v="1"/>
    <s v="O-"/>
    <x v="0"/>
    <x v="2"/>
    <x v="214"/>
    <s v="Anna Taylor"/>
    <s v="Jones Inc"/>
    <x v="1"/>
    <n v="12029.8593"/>
    <n v="472"/>
    <x v="0"/>
    <d v="2019-12-14T00:00:00"/>
    <s v="Aspirin"/>
    <s v="Inconclusive"/>
    <x v="2"/>
    <x v="4"/>
    <n v="2019"/>
    <x v="1"/>
    <x v="3"/>
    <x v="18"/>
    <x v="0"/>
  </r>
  <r>
    <s v="Christina Miller"/>
    <x v="51"/>
    <x v="0"/>
    <s v="O+"/>
    <x v="1"/>
    <x v="4"/>
    <x v="1406"/>
    <s v="Ellen Estrada"/>
    <s v="Nguyen, Morales and Mitchell"/>
    <x v="1"/>
    <n v="29410.867200000001"/>
    <n v="374"/>
    <x v="0"/>
    <d v="2023-03-16T00:00:00"/>
    <s v="Paracetamol"/>
    <s v="Normal"/>
    <x v="1"/>
    <x v="2"/>
    <n v="2023"/>
    <x v="0"/>
    <x v="8"/>
    <x v="5"/>
    <x v="3"/>
  </r>
  <r>
    <s v="Daniel Kennedy"/>
    <x v="33"/>
    <x v="1"/>
    <s v="B+"/>
    <x v="7"/>
    <x v="0"/>
    <x v="1546"/>
    <s v="Brittany Howard"/>
    <s v="Harris, Burns and Weber"/>
    <x v="0"/>
    <n v="22716.562099999999"/>
    <n v="170"/>
    <x v="1"/>
    <d v="2019-08-28T00:00:00"/>
    <s v="Aspirin"/>
    <s v="Inconclusive"/>
    <x v="0"/>
    <x v="5"/>
    <n v="2019"/>
    <x v="2"/>
    <x v="7"/>
    <x v="29"/>
    <x v="1"/>
  </r>
  <r>
    <s v="Tara Knight"/>
    <x v="24"/>
    <x v="1"/>
    <s v="A+"/>
    <x v="4"/>
    <x v="3"/>
    <x v="1371"/>
    <s v="Joe Mendoza"/>
    <s v="Fischer-Smith"/>
    <x v="4"/>
    <n v="27300.133600000001"/>
    <n v="482"/>
    <x v="0"/>
    <d v="2023-09-09T00:00:00"/>
    <s v="Paracetamol"/>
    <s v="Inconclusive"/>
    <x v="1"/>
    <x v="1"/>
    <n v="2023"/>
    <x v="0"/>
    <x v="7"/>
    <x v="26"/>
    <x v="1"/>
  </r>
  <r>
    <s v="William Park"/>
    <x v="29"/>
    <x v="1"/>
    <s v="A-"/>
    <x v="6"/>
    <x v="0"/>
    <x v="253"/>
    <s v="Tina Phelps"/>
    <s v="Allison-Goodwin"/>
    <x v="1"/>
    <n v="19804.198499999999"/>
    <n v="218"/>
    <x v="2"/>
    <d v="2021-01-08T00:00:00"/>
    <s v="Lipitor"/>
    <s v="Abnormal"/>
    <x v="2"/>
    <x v="4"/>
    <n v="2020"/>
    <x v="6"/>
    <x v="3"/>
    <x v="9"/>
    <x v="0"/>
  </r>
  <r>
    <s v="Christopher Smith"/>
    <x v="45"/>
    <x v="0"/>
    <s v="B-"/>
    <x v="2"/>
    <x v="5"/>
    <x v="363"/>
    <s v="Shawn Baldwin"/>
    <s v="Flores, Evans and Alvarez"/>
    <x v="0"/>
    <n v="11203.5754"/>
    <n v="286"/>
    <x v="1"/>
    <d v="2022-05-16T00:00:00"/>
    <s v="Paracetamol"/>
    <s v="Inconclusive"/>
    <x v="1"/>
    <x v="2"/>
    <n v="2022"/>
    <x v="4"/>
    <x v="6"/>
    <x v="16"/>
    <x v="2"/>
  </r>
  <r>
    <s v="Jonathan Rich"/>
    <x v="16"/>
    <x v="0"/>
    <s v="AB+"/>
    <x v="3"/>
    <x v="1"/>
    <x v="52"/>
    <s v="Marc Jones"/>
    <s v="Patel, Chung and Cannon"/>
    <x v="0"/>
    <n v="32811.152900000001"/>
    <n v="295"/>
    <x v="1"/>
    <d v="2022-04-03T00:00:00"/>
    <s v="Paracetamol"/>
    <s v="Inconclusive"/>
    <x v="0"/>
    <x v="0"/>
    <n v="2022"/>
    <x v="5"/>
    <x v="8"/>
    <x v="10"/>
    <x v="3"/>
  </r>
  <r>
    <s v="Brian Hernandez"/>
    <x v="49"/>
    <x v="0"/>
    <s v="B+"/>
    <x v="7"/>
    <x v="3"/>
    <x v="1219"/>
    <s v="Jason Taylor"/>
    <s v="Dixon, Wright and Benson"/>
    <x v="0"/>
    <n v="20458.5645"/>
    <n v="195"/>
    <x v="1"/>
    <d v="2023-10-04T00:00:00"/>
    <s v="Lipitor"/>
    <s v="Abnormal"/>
    <x v="1"/>
    <x v="2"/>
    <n v="2023"/>
    <x v="5"/>
    <x v="11"/>
    <x v="22"/>
    <x v="1"/>
  </r>
  <r>
    <s v="Brandi Goodman"/>
    <x v="9"/>
    <x v="0"/>
    <s v="O-"/>
    <x v="0"/>
    <x v="5"/>
    <x v="354"/>
    <s v="Lucas Jones"/>
    <s v="Sampson, Weiss and Hernandez"/>
    <x v="1"/>
    <n v="51032.381200000003"/>
    <n v="210"/>
    <x v="1"/>
    <d v="2019-03-10T00:00:00"/>
    <s v="Ibuprofen"/>
    <s v="Abnormal"/>
    <x v="1"/>
    <x v="2"/>
    <n v="2019"/>
    <x v="3"/>
    <x v="9"/>
    <x v="25"/>
    <x v="3"/>
  </r>
  <r>
    <s v="Mr. Michael Hernandez"/>
    <x v="41"/>
    <x v="0"/>
    <s v="B-"/>
    <x v="2"/>
    <x v="0"/>
    <x v="1785"/>
    <s v="Robert Alvarez"/>
    <s v="Perez, Stokes and Beck"/>
    <x v="4"/>
    <n v="34375.614399999999"/>
    <n v="364"/>
    <x v="1"/>
    <d v="2018-12-09T00:00:00"/>
    <s v="Aspirin"/>
    <s v="Abnormal"/>
    <x v="1"/>
    <x v="2"/>
    <n v="2018"/>
    <x v="1"/>
    <x v="0"/>
    <x v="25"/>
    <x v="0"/>
  </r>
  <r>
    <s v="Kevin Hall"/>
    <x v="67"/>
    <x v="0"/>
    <s v="B+"/>
    <x v="7"/>
    <x v="4"/>
    <x v="1643"/>
    <s v="Mr. Richard Jensen Jr."/>
    <s v="Wong-Hall"/>
    <x v="2"/>
    <n v="33921.983099999998"/>
    <n v="209"/>
    <x v="1"/>
    <d v="2023-03-05T00:00:00"/>
    <s v="Lipitor"/>
    <s v="Abnormal"/>
    <x v="2"/>
    <x v="3"/>
    <n v="2023"/>
    <x v="3"/>
    <x v="9"/>
    <x v="29"/>
    <x v="3"/>
  </r>
  <r>
    <s v="Ryan Wright"/>
    <x v="6"/>
    <x v="0"/>
    <s v="B+"/>
    <x v="7"/>
    <x v="1"/>
    <x v="885"/>
    <s v="Heather Turner"/>
    <s v="Chang, Bond and Marshall"/>
    <x v="0"/>
    <n v="13937.1692"/>
    <n v="251"/>
    <x v="0"/>
    <d v="2023-11-05T00:00:00"/>
    <s v="Lipitor"/>
    <s v="Normal"/>
    <x v="0"/>
    <x v="0"/>
    <n v="2023"/>
    <x v="5"/>
    <x v="10"/>
    <x v="0"/>
    <x v="0"/>
  </r>
  <r>
    <s v="Joshua Villa"/>
    <x v="15"/>
    <x v="1"/>
    <s v="O-"/>
    <x v="0"/>
    <x v="4"/>
    <x v="1472"/>
    <s v="Robert Davis"/>
    <s v="Torres, Garrett and Nguyen"/>
    <x v="2"/>
    <n v="17556.589400000001"/>
    <n v="468"/>
    <x v="1"/>
    <d v="2019-02-27T00:00:00"/>
    <s v="Aspirin"/>
    <s v="Inconclusive"/>
    <x v="2"/>
    <x v="4"/>
    <n v="2019"/>
    <x v="1"/>
    <x v="9"/>
    <x v="28"/>
    <x v="3"/>
  </r>
  <r>
    <s v="David Carlson"/>
    <x v="10"/>
    <x v="0"/>
    <s v="A+"/>
    <x v="4"/>
    <x v="5"/>
    <x v="1284"/>
    <s v="Christopher Hawkins Jr."/>
    <s v="Craig LLC"/>
    <x v="0"/>
    <n v="22471.834500000001"/>
    <n v="241"/>
    <x v="0"/>
    <d v="2022-07-08T00:00:00"/>
    <s v="Penicillin"/>
    <s v="Abnormal"/>
    <x v="0"/>
    <x v="0"/>
    <n v="2022"/>
    <x v="1"/>
    <x v="1"/>
    <x v="11"/>
    <x v="1"/>
  </r>
  <r>
    <s v="Danny Parrish"/>
    <x v="14"/>
    <x v="0"/>
    <s v="A+"/>
    <x v="4"/>
    <x v="0"/>
    <x v="608"/>
    <s v="Carlos Brown"/>
    <s v="Houston Ltd"/>
    <x v="0"/>
    <n v="38123.031600000002"/>
    <n v="467"/>
    <x v="1"/>
    <d v="2023-02-17T00:00:00"/>
    <s v="Penicillin"/>
    <s v="Inconclusive"/>
    <x v="0"/>
    <x v="0"/>
    <n v="2023"/>
    <x v="0"/>
    <x v="5"/>
    <x v="22"/>
    <x v="3"/>
  </r>
  <r>
    <s v="Daniel Kim"/>
    <x v="6"/>
    <x v="0"/>
    <s v="A+"/>
    <x v="4"/>
    <x v="1"/>
    <x v="971"/>
    <s v="Troy Melendez"/>
    <s v="Kaufman-Johnson"/>
    <x v="0"/>
    <n v="17408.213"/>
    <n v="260"/>
    <x v="0"/>
    <d v="2022-09-29T00:00:00"/>
    <s v="Paracetamol"/>
    <s v="Normal"/>
    <x v="0"/>
    <x v="0"/>
    <n v="2022"/>
    <x v="3"/>
    <x v="11"/>
    <x v="19"/>
    <x v="1"/>
  </r>
  <r>
    <s v="Jeanne Davis"/>
    <x v="61"/>
    <x v="0"/>
    <s v="A-"/>
    <x v="6"/>
    <x v="4"/>
    <x v="1682"/>
    <s v="Lisa Myers"/>
    <s v="Mendoza, Wiggins and Travis"/>
    <x v="0"/>
    <n v="17713.7984"/>
    <n v="404"/>
    <x v="1"/>
    <d v="2021-06-30T00:00:00"/>
    <s v="Lipitor"/>
    <s v="Inconclusive"/>
    <x v="0"/>
    <x v="0"/>
    <n v="2021"/>
    <x v="6"/>
    <x v="4"/>
    <x v="30"/>
    <x v="2"/>
  </r>
  <r>
    <s v="John Potter"/>
    <x v="45"/>
    <x v="1"/>
    <s v="B-"/>
    <x v="2"/>
    <x v="5"/>
    <x v="249"/>
    <s v="Kaitlyn Wright"/>
    <s v="Michael-Edwards"/>
    <x v="1"/>
    <n v="39471.332199999997"/>
    <n v="145"/>
    <x v="1"/>
    <d v="2022-06-11T00:00:00"/>
    <s v="Paracetamol"/>
    <s v="Normal"/>
    <x v="1"/>
    <x v="1"/>
    <n v="2022"/>
    <x v="6"/>
    <x v="2"/>
    <x v="25"/>
    <x v="2"/>
  </r>
  <r>
    <s v="Nicole Smith"/>
    <x v="40"/>
    <x v="1"/>
    <s v="O+"/>
    <x v="1"/>
    <x v="0"/>
    <x v="981"/>
    <s v="John Stanley"/>
    <s v="Delgado Group"/>
    <x v="2"/>
    <n v="28840.636600000002"/>
    <n v="215"/>
    <x v="1"/>
    <d v="2020-10-31T00:00:00"/>
    <s v="Aspirin"/>
    <s v="Normal"/>
    <x v="2"/>
    <x v="4"/>
    <n v="2020"/>
    <x v="5"/>
    <x v="10"/>
    <x v="16"/>
    <x v="0"/>
  </r>
  <r>
    <s v="Carl Stone"/>
    <x v="26"/>
    <x v="1"/>
    <s v="B-"/>
    <x v="2"/>
    <x v="5"/>
    <x v="120"/>
    <s v="Brian Torres"/>
    <s v="Johnson-Taylor"/>
    <x v="0"/>
    <n v="44374.743999999999"/>
    <n v="130"/>
    <x v="1"/>
    <d v="2023-05-16T00:00:00"/>
    <s v="Lipitor"/>
    <s v="Normal"/>
    <x v="0"/>
    <x v="5"/>
    <n v="2023"/>
    <x v="1"/>
    <x v="6"/>
    <x v="24"/>
    <x v="2"/>
  </r>
  <r>
    <s v="Ashley Moore"/>
    <x v="26"/>
    <x v="0"/>
    <s v="B+"/>
    <x v="7"/>
    <x v="1"/>
    <x v="979"/>
    <s v="Alan Frank"/>
    <s v="Gomez, Taylor and Allen"/>
    <x v="0"/>
    <n v="28678.99"/>
    <n v="416"/>
    <x v="2"/>
    <d v="2023-04-12T00:00:00"/>
    <s v="Penicillin"/>
    <s v="Normal"/>
    <x v="0"/>
    <x v="0"/>
    <n v="2023"/>
    <x v="4"/>
    <x v="8"/>
    <x v="3"/>
    <x v="3"/>
  </r>
  <r>
    <s v="Troy Alexander"/>
    <x v="20"/>
    <x v="0"/>
    <s v="AB-"/>
    <x v="5"/>
    <x v="0"/>
    <x v="488"/>
    <s v="John Bell"/>
    <s v="Anderson, Becker and Stokes"/>
    <x v="0"/>
    <n v="51279.265599999999"/>
    <n v="166"/>
    <x v="1"/>
    <d v="2020-11-05T00:00:00"/>
    <s v="Penicillin"/>
    <s v="Normal"/>
    <x v="1"/>
    <x v="2"/>
    <n v="2020"/>
    <x v="5"/>
    <x v="10"/>
    <x v="6"/>
    <x v="0"/>
  </r>
  <r>
    <s v="Michael Ruiz"/>
    <x v="29"/>
    <x v="0"/>
    <s v="A-"/>
    <x v="6"/>
    <x v="0"/>
    <x v="534"/>
    <s v="Heather Hall"/>
    <s v="Guzman-Everett"/>
    <x v="3"/>
    <n v="13610.130999999999"/>
    <n v="112"/>
    <x v="1"/>
    <d v="2021-06-27T00:00:00"/>
    <s v="Lipitor"/>
    <s v="Abnormal"/>
    <x v="2"/>
    <x v="3"/>
    <n v="2021"/>
    <x v="5"/>
    <x v="4"/>
    <x v="3"/>
    <x v="2"/>
  </r>
  <r>
    <s v="Jacqueline Cook"/>
    <x v="28"/>
    <x v="0"/>
    <s v="AB-"/>
    <x v="5"/>
    <x v="0"/>
    <x v="936"/>
    <s v="Megan Ward"/>
    <s v="Miller-Turner"/>
    <x v="1"/>
    <n v="24734.7336"/>
    <n v="459"/>
    <x v="2"/>
    <d v="2022-11-03T00:00:00"/>
    <s v="Paracetamol"/>
    <s v="Normal"/>
    <x v="2"/>
    <x v="3"/>
    <n v="2022"/>
    <x v="3"/>
    <x v="10"/>
    <x v="8"/>
    <x v="0"/>
  </r>
  <r>
    <s v="James Williams"/>
    <x v="48"/>
    <x v="1"/>
    <s v="O+"/>
    <x v="1"/>
    <x v="4"/>
    <x v="261"/>
    <s v="Michael Howard"/>
    <s v="Thompson-Murray"/>
    <x v="0"/>
    <n v="3720.6705999999999"/>
    <n v="250"/>
    <x v="2"/>
    <d v="2020-09-04T00:00:00"/>
    <s v="Lipitor"/>
    <s v="Abnormal"/>
    <x v="0"/>
    <x v="5"/>
    <n v="2020"/>
    <x v="0"/>
    <x v="7"/>
    <x v="16"/>
    <x v="1"/>
  </r>
  <r>
    <s v="Steven Wilson"/>
    <x v="4"/>
    <x v="1"/>
    <s v="O-"/>
    <x v="0"/>
    <x v="3"/>
    <x v="1198"/>
    <s v="Amanda Johnson"/>
    <s v="Powell, Owen and Lewis"/>
    <x v="3"/>
    <n v="15129.6924"/>
    <n v="396"/>
    <x v="0"/>
    <d v="2022-01-01T00:00:00"/>
    <s v="Aspirin"/>
    <s v="Abnormal"/>
    <x v="2"/>
    <x v="4"/>
    <n v="2021"/>
    <x v="2"/>
    <x v="3"/>
    <x v="12"/>
    <x v="0"/>
  </r>
  <r>
    <s v="Ian Brooks"/>
    <x v="63"/>
    <x v="1"/>
    <s v="AB-"/>
    <x v="5"/>
    <x v="1"/>
    <x v="1182"/>
    <s v="Chase Mcpherson Jr."/>
    <s v="Carter, Jenkins and Gillespie"/>
    <x v="3"/>
    <n v="15903.045099999999"/>
    <n v="386"/>
    <x v="1"/>
    <d v="2021-12-18T00:00:00"/>
    <s v="Ibuprofen"/>
    <s v="Normal"/>
    <x v="1"/>
    <x v="1"/>
    <n v="2021"/>
    <x v="6"/>
    <x v="3"/>
    <x v="18"/>
    <x v="0"/>
  </r>
  <r>
    <s v="Christopher Wade"/>
    <x v="41"/>
    <x v="1"/>
    <s v="O+"/>
    <x v="1"/>
    <x v="2"/>
    <x v="501"/>
    <s v="Beth Lambert"/>
    <s v="Taylor-Cochran"/>
    <x v="0"/>
    <n v="5911.2475000000004"/>
    <n v="265"/>
    <x v="1"/>
    <d v="2020-05-26T00:00:00"/>
    <s v="Penicillin"/>
    <s v="Normal"/>
    <x v="1"/>
    <x v="1"/>
    <n v="2020"/>
    <x v="1"/>
    <x v="2"/>
    <x v="8"/>
    <x v="2"/>
  </r>
  <r>
    <s v="Mrs. Sandra Wood"/>
    <x v="47"/>
    <x v="1"/>
    <s v="B+"/>
    <x v="7"/>
    <x v="3"/>
    <x v="1146"/>
    <s v="Rachel Good"/>
    <s v="Boone, Martinez and Nichols"/>
    <x v="0"/>
    <n v="17732.296699999999"/>
    <n v="199"/>
    <x v="0"/>
    <d v="2020-09-05T00:00:00"/>
    <s v="Penicillin"/>
    <s v="Abnormal"/>
    <x v="0"/>
    <x v="5"/>
    <n v="2020"/>
    <x v="0"/>
    <x v="7"/>
    <x v="6"/>
    <x v="1"/>
  </r>
  <r>
    <s v="Justin Mitchell"/>
    <x v="65"/>
    <x v="0"/>
    <s v="B+"/>
    <x v="7"/>
    <x v="5"/>
    <x v="1016"/>
    <s v="Pamela Jones"/>
    <s v="Mendoza, Walter and Johnston"/>
    <x v="0"/>
    <n v="15597.901599999999"/>
    <n v="296"/>
    <x v="1"/>
    <d v="2020-08-08T00:00:00"/>
    <s v="Paracetamol"/>
    <s v="Normal"/>
    <x v="0"/>
    <x v="0"/>
    <n v="2020"/>
    <x v="6"/>
    <x v="1"/>
    <x v="16"/>
    <x v="1"/>
  </r>
  <r>
    <s v="Kathryn Hughes"/>
    <x v="52"/>
    <x v="0"/>
    <s v="AB+"/>
    <x v="3"/>
    <x v="0"/>
    <x v="1266"/>
    <s v="Crystal Peters"/>
    <s v="Alvarez-Hubbard"/>
    <x v="0"/>
    <n v="32078.3982"/>
    <n v="121"/>
    <x v="1"/>
    <d v="2022-07-18T00:00:00"/>
    <s v="Penicillin"/>
    <s v="Normal"/>
    <x v="0"/>
    <x v="0"/>
    <n v="2022"/>
    <x v="1"/>
    <x v="1"/>
    <x v="3"/>
    <x v="1"/>
  </r>
  <r>
    <s v="April Smith"/>
    <x v="14"/>
    <x v="1"/>
    <s v="AB-"/>
    <x v="5"/>
    <x v="1"/>
    <x v="1661"/>
    <s v="David Ponce"/>
    <s v="Lara-Barker"/>
    <x v="0"/>
    <n v="30334.573400000001"/>
    <n v="112"/>
    <x v="1"/>
    <d v="2018-12-13T00:00:00"/>
    <s v="Ibuprofen"/>
    <s v="Normal"/>
    <x v="0"/>
    <x v="5"/>
    <n v="2018"/>
    <x v="6"/>
    <x v="3"/>
    <x v="21"/>
    <x v="0"/>
  </r>
  <r>
    <s v="Ashley Huff"/>
    <x v="51"/>
    <x v="0"/>
    <s v="AB+"/>
    <x v="3"/>
    <x v="0"/>
    <x v="1206"/>
    <s v="Kevin Lopez"/>
    <s v="Crawford-Brown"/>
    <x v="3"/>
    <n v="53043.127800000002"/>
    <n v="166"/>
    <x v="2"/>
    <d v="2020-12-01T00:00:00"/>
    <s v="Aspirin"/>
    <s v="Normal"/>
    <x v="1"/>
    <x v="2"/>
    <n v="2020"/>
    <x v="3"/>
    <x v="0"/>
    <x v="27"/>
    <x v="0"/>
  </r>
  <r>
    <s v="John Mcconnell"/>
    <x v="49"/>
    <x v="1"/>
    <s v="AB+"/>
    <x v="3"/>
    <x v="2"/>
    <x v="1393"/>
    <s v="Catherine Madden"/>
    <s v="Taylor, Hall and Benitez"/>
    <x v="2"/>
    <n v="9814.5488999999998"/>
    <n v="179"/>
    <x v="2"/>
    <d v="2019-06-14T00:00:00"/>
    <s v="Ibuprofen"/>
    <s v="Normal"/>
    <x v="1"/>
    <x v="1"/>
    <n v="2019"/>
    <x v="6"/>
    <x v="2"/>
    <x v="7"/>
    <x v="2"/>
  </r>
  <r>
    <s v="Christian Adams"/>
    <x v="63"/>
    <x v="1"/>
    <s v="B+"/>
    <x v="7"/>
    <x v="1"/>
    <x v="350"/>
    <s v="Sharon Salazar"/>
    <s v="Grimes-Tran"/>
    <x v="3"/>
    <n v="4049.2069999999999"/>
    <n v="166"/>
    <x v="2"/>
    <d v="2019-12-10T00:00:00"/>
    <s v="Aspirin"/>
    <s v="Normal"/>
    <x v="1"/>
    <x v="1"/>
    <n v="2019"/>
    <x v="0"/>
    <x v="0"/>
    <x v="27"/>
    <x v="0"/>
  </r>
  <r>
    <s v="James Huffman"/>
    <x v="67"/>
    <x v="1"/>
    <s v="AB-"/>
    <x v="5"/>
    <x v="3"/>
    <x v="940"/>
    <s v="Jessica Olson"/>
    <s v="Blackburn, Rodriguez and Martin"/>
    <x v="1"/>
    <n v="21395.833600000002"/>
    <n v="396"/>
    <x v="1"/>
    <d v="2020-05-24T00:00:00"/>
    <s v="Ibuprofen"/>
    <s v="Abnormal"/>
    <x v="2"/>
    <x v="4"/>
    <n v="2020"/>
    <x v="2"/>
    <x v="2"/>
    <x v="21"/>
    <x v="2"/>
  </r>
  <r>
    <s v="Daniel Johnson"/>
    <x v="40"/>
    <x v="1"/>
    <s v="B-"/>
    <x v="2"/>
    <x v="5"/>
    <x v="530"/>
    <s v="Veronica Coleman"/>
    <s v="Morgan, Daniel and Lozano"/>
    <x v="4"/>
    <n v="54683.324699999997"/>
    <n v="282"/>
    <x v="0"/>
    <d v="2020-02-19T00:00:00"/>
    <s v="Paracetamol"/>
    <s v="Inconclusive"/>
    <x v="2"/>
    <x v="4"/>
    <n v="2020"/>
    <x v="3"/>
    <x v="9"/>
    <x v="28"/>
    <x v="3"/>
  </r>
  <r>
    <s v="Crystal Moody"/>
    <x v="30"/>
    <x v="1"/>
    <s v="B-"/>
    <x v="2"/>
    <x v="5"/>
    <x v="1049"/>
    <s v="Vanessa Norman"/>
    <s v="Johnson-Smith"/>
    <x v="4"/>
    <n v="31384.1237"/>
    <n v="323"/>
    <x v="1"/>
    <d v="2022-12-10T00:00:00"/>
    <s v="Aspirin"/>
    <s v="Inconclusive"/>
    <x v="1"/>
    <x v="1"/>
    <n v="2022"/>
    <x v="6"/>
    <x v="0"/>
    <x v="27"/>
    <x v="0"/>
  </r>
  <r>
    <s v="William Moore"/>
    <x v="43"/>
    <x v="1"/>
    <s v="B+"/>
    <x v="7"/>
    <x v="3"/>
    <x v="1459"/>
    <s v="Michael Rodriguez"/>
    <s v="Thomas LLC"/>
    <x v="0"/>
    <n v="20874.077000000001"/>
    <n v="415"/>
    <x v="1"/>
    <d v="2021-08-07T00:00:00"/>
    <s v="Paracetamol"/>
    <s v="Inconclusive"/>
    <x v="1"/>
    <x v="1"/>
    <n v="2021"/>
    <x v="2"/>
    <x v="7"/>
    <x v="28"/>
    <x v="1"/>
  </r>
  <r>
    <s v="Kim Lewis"/>
    <x v="11"/>
    <x v="1"/>
    <s v="A+"/>
    <x v="4"/>
    <x v="2"/>
    <x v="1742"/>
    <s v="Adam Carter"/>
    <s v="Hoffman, Marquez and Adams"/>
    <x v="0"/>
    <n v="4767.9520000000002"/>
    <n v="168"/>
    <x v="2"/>
    <d v="2022-03-03T00:00:00"/>
    <s v="Penicillin"/>
    <s v="Abnormal"/>
    <x v="0"/>
    <x v="5"/>
    <n v="2022"/>
    <x v="1"/>
    <x v="9"/>
    <x v="17"/>
    <x v="3"/>
  </r>
  <r>
    <s v="Kelly Sanchez"/>
    <x v="45"/>
    <x v="0"/>
    <s v="AB-"/>
    <x v="5"/>
    <x v="2"/>
    <x v="1259"/>
    <s v="Rhonda Mills"/>
    <s v="Thompson, Reeves and Nash"/>
    <x v="1"/>
    <n v="24311.677199999998"/>
    <n v="404"/>
    <x v="2"/>
    <d v="2020-09-23T00:00:00"/>
    <s v="Ibuprofen"/>
    <s v="Abnormal"/>
    <x v="1"/>
    <x v="2"/>
    <n v="2020"/>
    <x v="2"/>
    <x v="7"/>
    <x v="20"/>
    <x v="1"/>
  </r>
  <r>
    <s v="Robert Acosta"/>
    <x v="61"/>
    <x v="1"/>
    <s v="AB+"/>
    <x v="3"/>
    <x v="2"/>
    <x v="456"/>
    <s v="Sherry Marshall"/>
    <s v="Roach Group"/>
    <x v="0"/>
    <n v="13845.834000000001"/>
    <n v="152"/>
    <x v="2"/>
    <d v="2021-08-29T00:00:00"/>
    <s v="Penicillin"/>
    <s v="Normal"/>
    <x v="0"/>
    <x v="5"/>
    <n v="2021"/>
    <x v="0"/>
    <x v="7"/>
    <x v="14"/>
    <x v="1"/>
  </r>
  <r>
    <s v="Tabitha Sanders"/>
    <x v="27"/>
    <x v="0"/>
    <s v="A-"/>
    <x v="6"/>
    <x v="0"/>
    <x v="1605"/>
    <s v="Renee Gamble"/>
    <s v="Smith-Berry"/>
    <x v="0"/>
    <n v="10202.222400000001"/>
    <n v="234"/>
    <x v="2"/>
    <d v="2023-03-13T00:00:00"/>
    <s v="Penicillin"/>
    <s v="Inconclusive"/>
    <x v="0"/>
    <x v="0"/>
    <n v="2023"/>
    <x v="4"/>
    <x v="9"/>
    <x v="3"/>
    <x v="3"/>
  </r>
  <r>
    <s v="Timothy Garcia"/>
    <x v="61"/>
    <x v="1"/>
    <s v="O+"/>
    <x v="1"/>
    <x v="1"/>
    <x v="517"/>
    <s v="Lauren Richards"/>
    <s v="Fields-Wallace"/>
    <x v="0"/>
    <n v="39870.517"/>
    <n v="295"/>
    <x v="0"/>
    <d v="2020-06-20T00:00:00"/>
    <s v="Lipitor"/>
    <s v="Inconclusive"/>
    <x v="0"/>
    <x v="5"/>
    <n v="2020"/>
    <x v="0"/>
    <x v="4"/>
    <x v="23"/>
    <x v="2"/>
  </r>
  <r>
    <s v="Jason Bailey"/>
    <x v="58"/>
    <x v="1"/>
    <s v="B-"/>
    <x v="2"/>
    <x v="4"/>
    <x v="936"/>
    <s v="Jennifer Phillips"/>
    <s v="Butler Group"/>
    <x v="3"/>
    <n v="36831.952899999997"/>
    <n v="142"/>
    <x v="1"/>
    <d v="2022-11-16T00:00:00"/>
    <s v="Aspirin"/>
    <s v="Abnormal"/>
    <x v="2"/>
    <x v="4"/>
    <n v="2022"/>
    <x v="3"/>
    <x v="10"/>
    <x v="8"/>
    <x v="0"/>
  </r>
  <r>
    <s v="Edward Forbes"/>
    <x v="12"/>
    <x v="0"/>
    <s v="AB negative"/>
    <x v="5"/>
    <x v="0"/>
    <x v="920"/>
    <s v="John Reid"/>
    <s v="Craig, Lee and Mann"/>
    <x v="1"/>
    <n v="26308.2624"/>
    <n v="137"/>
    <x v="2"/>
    <d v="2023-09-27T00:00:00"/>
    <s v="Ibuprofen"/>
    <s v="Inconclusive"/>
    <x v="2"/>
    <x v="3"/>
    <n v="2023"/>
    <x v="1"/>
    <x v="11"/>
    <x v="3"/>
    <x v="1"/>
  </r>
  <r>
    <s v="Keith Nguyen"/>
    <x v="48"/>
    <x v="1"/>
    <s v="B+"/>
    <x v="7"/>
    <x v="1"/>
    <x v="250"/>
    <s v="Sierra Butler"/>
    <s v="Adkins-Lopez"/>
    <x v="0"/>
    <n v="38663.323799999998"/>
    <n v="133"/>
    <x v="1"/>
    <d v="2021-10-18T00:00:00"/>
    <s v="Paracetamol"/>
    <s v="Inconclusive"/>
    <x v="0"/>
    <x v="5"/>
    <n v="2021"/>
    <x v="2"/>
    <x v="11"/>
    <x v="12"/>
    <x v="1"/>
  </r>
  <r>
    <s v="Samantha Gonzalez"/>
    <x v="3"/>
    <x v="0"/>
    <s v="AB-"/>
    <x v="5"/>
    <x v="2"/>
    <x v="1024"/>
    <s v="Seth Kennedy"/>
    <s v="Robbins-Riley"/>
    <x v="0"/>
    <n v="12255.812599999999"/>
    <n v="320"/>
    <x v="2"/>
    <d v="2022-01-22T00:00:00"/>
    <s v="Ibuprofen"/>
    <s v="Normal"/>
    <x v="1"/>
    <x v="2"/>
    <n v="2021"/>
    <x v="1"/>
    <x v="3"/>
    <x v="26"/>
    <x v="0"/>
  </r>
  <r>
    <s v="Jesus Davis"/>
    <x v="6"/>
    <x v="1"/>
    <s v="A+"/>
    <x v="4"/>
    <x v="3"/>
    <x v="13"/>
    <s v="Christina Tran"/>
    <s v="Morris-Sanders"/>
    <x v="0"/>
    <n v="3533.4085"/>
    <n v="306"/>
    <x v="1"/>
    <d v="2021-12-21T00:00:00"/>
    <s v="Paracetamol"/>
    <s v="Normal"/>
    <x v="0"/>
    <x v="5"/>
    <n v="2021"/>
    <x v="6"/>
    <x v="0"/>
    <x v="10"/>
    <x v="0"/>
  </r>
  <r>
    <s v="Steven Wolfe"/>
    <x v="6"/>
    <x v="0"/>
    <s v="B+"/>
    <x v="7"/>
    <x v="1"/>
    <x v="479"/>
    <s v="Matthew Clarke"/>
    <s v="Bowman, Davis and Ortiz"/>
    <x v="0"/>
    <n v="19894.9853"/>
    <n v="209"/>
    <x v="1"/>
    <d v="2022-03-12T00:00:00"/>
    <s v="Penicillin"/>
    <s v="Normal"/>
    <x v="0"/>
    <x v="0"/>
    <n v="2022"/>
    <x v="3"/>
    <x v="9"/>
    <x v="14"/>
    <x v="3"/>
  </r>
  <r>
    <s v="William Fry"/>
    <x v="1"/>
    <x v="0"/>
    <s v="AB-"/>
    <x v="5"/>
    <x v="2"/>
    <x v="1654"/>
    <s v="James Vargas"/>
    <s v="White Ltd"/>
    <x v="0"/>
    <n v="22185.783100000001"/>
    <n v="222"/>
    <x v="2"/>
    <d v="2019-06-16T00:00:00"/>
    <s v="Lipitor"/>
    <s v="Abnormal"/>
    <x v="1"/>
    <x v="2"/>
    <n v="2019"/>
    <x v="0"/>
    <x v="2"/>
    <x v="20"/>
    <x v="2"/>
  </r>
  <r>
    <s v="Eric Watson"/>
    <x v="40"/>
    <x v="1"/>
    <s v="AB+"/>
    <x v="3"/>
    <x v="1"/>
    <x v="646"/>
    <s v="Ms. Kristin Dawson"/>
    <s v="Gonzalez-Farley"/>
    <x v="3"/>
    <n v="39103.936199999996"/>
    <n v="166"/>
    <x v="0"/>
    <d v="2022-09-24T00:00:00"/>
    <s v="Paracetamol"/>
    <s v="Inconclusive"/>
    <x v="2"/>
    <x v="4"/>
    <n v="2022"/>
    <x v="4"/>
    <x v="11"/>
    <x v="27"/>
    <x v="1"/>
  </r>
  <r>
    <s v="Jeffery Williams"/>
    <x v="16"/>
    <x v="1"/>
    <s v="B+"/>
    <x v="7"/>
    <x v="0"/>
    <x v="476"/>
    <s v="Kara Freeman"/>
    <s v="Richardson-Moore"/>
    <x v="0"/>
    <n v="8300.9501"/>
    <n v="307"/>
    <x v="2"/>
    <d v="2019-04-13T00:00:00"/>
    <s v="Paracetamol"/>
    <s v="Abnormal"/>
    <x v="0"/>
    <x v="5"/>
    <n v="2019"/>
    <x v="6"/>
    <x v="6"/>
    <x v="11"/>
    <x v="2"/>
  </r>
  <r>
    <s v="Ashley Adams"/>
    <x v="33"/>
    <x v="0"/>
    <s v="AB-"/>
    <x v="5"/>
    <x v="0"/>
    <x v="1064"/>
    <s v="Frank Williamson"/>
    <s v="Smith Group"/>
    <x v="0"/>
    <n v="47018.6872"/>
    <n v="362"/>
    <x v="1"/>
    <d v="2019-01-17T00:00:00"/>
    <s v="Aspirin"/>
    <s v="Normal"/>
    <x v="0"/>
    <x v="0"/>
    <n v="2018"/>
    <x v="6"/>
    <x v="3"/>
    <x v="26"/>
    <x v="0"/>
  </r>
  <r>
    <s v="Joseph Bryant"/>
    <x v="58"/>
    <x v="1"/>
    <s v="O-"/>
    <x v="0"/>
    <x v="0"/>
    <x v="1233"/>
    <s v="Ashley Mitchell"/>
    <s v="Erickson Ltd"/>
    <x v="1"/>
    <n v="33639.308100000002"/>
    <n v="467"/>
    <x v="1"/>
    <d v="2021-04-30T00:00:00"/>
    <s v="Ibuprofen"/>
    <s v="Abnormal"/>
    <x v="2"/>
    <x v="4"/>
    <n v="2021"/>
    <x v="5"/>
    <x v="6"/>
    <x v="18"/>
    <x v="2"/>
  </r>
  <r>
    <s v="Sarah Weeks"/>
    <x v="35"/>
    <x v="0"/>
    <s v="O+"/>
    <x v="1"/>
    <x v="3"/>
    <x v="231"/>
    <s v="Danielle Walters"/>
    <s v="Smith-Hernandez"/>
    <x v="0"/>
    <n v="34765.657099999997"/>
    <n v="385"/>
    <x v="2"/>
    <d v="2023-04-13T00:00:00"/>
    <s v="Lipitor"/>
    <s v="Inconclusive"/>
    <x v="1"/>
    <x v="2"/>
    <n v="2023"/>
    <x v="0"/>
    <x v="8"/>
    <x v="2"/>
    <x v="3"/>
  </r>
  <r>
    <s v="Terry Keller"/>
    <x v="48"/>
    <x v="0"/>
    <s v="AB+"/>
    <x v="3"/>
    <x v="4"/>
    <x v="175"/>
    <s v="Tanya Munoz"/>
    <s v="Young PLC"/>
    <x v="0"/>
    <n v="12892.537700000001"/>
    <n v="369"/>
    <x v="1"/>
    <d v="2021-12-13T00:00:00"/>
    <s v="Paracetamol"/>
    <s v="Abnormal"/>
    <x v="0"/>
    <x v="0"/>
    <n v="2021"/>
    <x v="2"/>
    <x v="3"/>
    <x v="14"/>
    <x v="0"/>
  </r>
  <r>
    <s v="Todd Ross"/>
    <x v="11"/>
    <x v="1"/>
    <s v="O+"/>
    <x v="1"/>
    <x v="0"/>
    <x v="1005"/>
    <s v="James Morrow"/>
    <s v="Myers, Johnson and Henry"/>
    <x v="0"/>
    <n v="5732.5418"/>
    <n v="389"/>
    <x v="2"/>
    <d v="2019-04-07T00:00:00"/>
    <s v="Aspirin"/>
    <s v="Inconclusive"/>
    <x v="0"/>
    <x v="5"/>
    <n v="2019"/>
    <x v="2"/>
    <x v="8"/>
    <x v="26"/>
    <x v="3"/>
  </r>
  <r>
    <s v="Kristy Valencia"/>
    <x v="5"/>
    <x v="0"/>
    <s v="AB-"/>
    <x v="5"/>
    <x v="2"/>
    <x v="392"/>
    <s v="Melissa Salinas"/>
    <s v="Johnson-Roberts"/>
    <x v="0"/>
    <n v="2669.1777000000002"/>
    <n v="275"/>
    <x v="2"/>
    <d v="2019-10-10T00:00:00"/>
    <s v="Lipitor"/>
    <s v="Normal"/>
    <x v="2"/>
    <x v="3"/>
    <n v="2019"/>
    <x v="2"/>
    <x v="11"/>
    <x v="10"/>
    <x v="1"/>
  </r>
  <r>
    <s v="Albert Marquez"/>
    <x v="57"/>
    <x v="1"/>
    <s v="O-"/>
    <x v="0"/>
    <x v="4"/>
    <x v="318"/>
    <s v="Thomas Hernandez"/>
    <s v="Meyer, Henry and Taylor"/>
    <x v="0"/>
    <n v="13375.100899999999"/>
    <n v="120"/>
    <x v="2"/>
    <d v="2019-02-24T00:00:00"/>
    <s v="Ibuprofen"/>
    <s v="Normal"/>
    <x v="0"/>
    <x v="5"/>
    <n v="2019"/>
    <x v="6"/>
    <x v="9"/>
    <x v="17"/>
    <x v="3"/>
  </r>
  <r>
    <s v="Lindsay Robertson"/>
    <x v="59"/>
    <x v="0"/>
    <s v="AB+"/>
    <x v="3"/>
    <x v="0"/>
    <x v="1539"/>
    <s v="Jeffrey Long"/>
    <s v="Gallagher and Sons"/>
    <x v="0"/>
    <n v="42844.817499999997"/>
    <n v="420"/>
    <x v="2"/>
    <d v="2019-07-10T00:00:00"/>
    <s v="Paracetamol"/>
    <s v="Abnormal"/>
    <x v="0"/>
    <x v="0"/>
    <n v="2019"/>
    <x v="4"/>
    <x v="4"/>
    <x v="14"/>
    <x v="2"/>
  </r>
  <r>
    <s v="Laura Le"/>
    <x v="60"/>
    <x v="1"/>
    <s v="O-"/>
    <x v="0"/>
    <x v="3"/>
    <x v="895"/>
    <s v="Luis Jordan"/>
    <s v="Lynch-Guerra"/>
    <x v="2"/>
    <n v="26573.922600000002"/>
    <n v="352"/>
    <x v="1"/>
    <d v="2019-10-15T00:00:00"/>
    <s v="Ibuprofen"/>
    <s v="Abnormal"/>
    <x v="2"/>
    <x v="4"/>
    <n v="2019"/>
    <x v="5"/>
    <x v="11"/>
    <x v="19"/>
    <x v="1"/>
  </r>
  <r>
    <s v="Caroline Lopez"/>
    <x v="26"/>
    <x v="0"/>
    <s v="B+"/>
    <x v="7"/>
    <x v="0"/>
    <x v="1135"/>
    <s v="Robert Haynes"/>
    <s v="Ramos and Sons"/>
    <x v="0"/>
    <n v="29236.590800000002"/>
    <n v="106"/>
    <x v="2"/>
    <d v="2020-02-03T00:00:00"/>
    <s v="Aspirin"/>
    <s v="Abnormal"/>
    <x v="0"/>
    <x v="0"/>
    <n v="2020"/>
    <x v="6"/>
    <x v="5"/>
    <x v="16"/>
    <x v="3"/>
  </r>
  <r>
    <s v="Deborah Casey"/>
    <x v="61"/>
    <x v="1"/>
    <s v="AB+"/>
    <x v="3"/>
    <x v="4"/>
    <x v="1224"/>
    <s v="Michael Cooper"/>
    <s v="Love, James and Strong"/>
    <x v="0"/>
    <n v="17288.958699999999"/>
    <n v="226"/>
    <x v="1"/>
    <d v="2020-04-07T00:00:00"/>
    <s v="Ibuprofen"/>
    <s v="Normal"/>
    <x v="0"/>
    <x v="5"/>
    <n v="2020"/>
    <x v="1"/>
    <x v="8"/>
    <x v="7"/>
    <x v="3"/>
  </r>
  <r>
    <s v="Scott Graves"/>
    <x v="13"/>
    <x v="0"/>
    <s v="O+"/>
    <x v="1"/>
    <x v="0"/>
    <x v="329"/>
    <s v="Karen Long"/>
    <s v="Blackwell, Schneider and Davis"/>
    <x v="0"/>
    <n v="28897.843400000002"/>
    <n v="489"/>
    <x v="1"/>
    <d v="2020-07-09T00:00:00"/>
    <s v="Aspirin"/>
    <s v="Abnormal"/>
    <x v="0"/>
    <x v="0"/>
    <n v="2020"/>
    <x v="2"/>
    <x v="4"/>
    <x v="9"/>
    <x v="2"/>
  </r>
  <r>
    <s v="Cory Benson"/>
    <x v="55"/>
    <x v="0"/>
    <s v="AB negative"/>
    <x v="5"/>
    <x v="2"/>
    <x v="280"/>
    <s v="Joseph Long"/>
    <s v="Yates Ltd"/>
    <x v="1"/>
    <n v="6385.1535000000003"/>
    <n v="450"/>
    <x v="0"/>
    <d v="2021-12-23T00:00:00"/>
    <s v="Penicillin"/>
    <s v="Normal"/>
    <x v="2"/>
    <x v="3"/>
    <n v="2021"/>
    <x v="1"/>
    <x v="3"/>
    <x v="4"/>
    <x v="0"/>
  </r>
  <r>
    <s v="David Hart"/>
    <x v="19"/>
    <x v="1"/>
    <s v="B-"/>
    <x v="2"/>
    <x v="4"/>
    <x v="1055"/>
    <s v="Rachel Brown"/>
    <s v="Jones Ltd"/>
    <x v="0"/>
    <n v="1582.4245000000001"/>
    <n v="251"/>
    <x v="1"/>
    <d v="2022-02-07T00:00:00"/>
    <s v="Paracetamol"/>
    <s v="Normal"/>
    <x v="0"/>
    <x v="5"/>
    <n v="2022"/>
    <x v="2"/>
    <x v="5"/>
    <x v="25"/>
    <x v="3"/>
  </r>
  <r>
    <s v="Tammy Arias"/>
    <x v="44"/>
    <x v="0"/>
    <s v="B-"/>
    <x v="2"/>
    <x v="5"/>
    <x v="1106"/>
    <s v="Samuel Williams"/>
    <s v="Parker, Frank and Cox"/>
    <x v="3"/>
    <n v="34594.335599999999"/>
    <n v="336"/>
    <x v="1"/>
    <d v="2019-01-03T00:00:00"/>
    <s v="Paracetamol"/>
    <s v="Normal"/>
    <x v="2"/>
    <x v="3"/>
    <n v="2018"/>
    <x v="4"/>
    <x v="3"/>
    <x v="12"/>
    <x v="0"/>
  </r>
  <r>
    <s v="Madison Aguilar"/>
    <x v="65"/>
    <x v="0"/>
    <s v="A-"/>
    <x v="6"/>
    <x v="3"/>
    <x v="1643"/>
    <s v="Charles Clements"/>
    <s v="Davis-Hernandez"/>
    <x v="0"/>
    <n v="20326.4519"/>
    <n v="317"/>
    <x v="0"/>
    <d v="2023-02-24T00:00:00"/>
    <s v="Lipitor"/>
    <s v="Normal"/>
    <x v="0"/>
    <x v="0"/>
    <n v="2023"/>
    <x v="3"/>
    <x v="9"/>
    <x v="29"/>
    <x v="3"/>
  </r>
  <r>
    <s v="Thomas Garcia"/>
    <x v="32"/>
    <x v="1"/>
    <s v="B-"/>
    <x v="2"/>
    <x v="3"/>
    <x v="95"/>
    <s v="John Roberts"/>
    <s v="Martin-Nash"/>
    <x v="1"/>
    <n v="25923.714199999999"/>
    <n v="380"/>
    <x v="2"/>
    <d v="2022-11-01T00:00:00"/>
    <s v="Ibuprofen"/>
    <s v="Normal"/>
    <x v="2"/>
    <x v="4"/>
    <n v="2022"/>
    <x v="3"/>
    <x v="10"/>
    <x v="3"/>
    <x v="0"/>
  </r>
  <r>
    <s v="Jacqueline Gonzalez"/>
    <x v="46"/>
    <x v="0"/>
    <s v="O-"/>
    <x v="0"/>
    <x v="1"/>
    <x v="593"/>
    <s v="Samantha White"/>
    <s v="Williams, Bonilla and Alvarez"/>
    <x v="0"/>
    <n v="18150.670999999998"/>
    <n v="196"/>
    <x v="0"/>
    <d v="2020-06-29T00:00:00"/>
    <s v="Penicillin"/>
    <s v="Abnormal"/>
    <x v="0"/>
    <x v="0"/>
    <n v="2020"/>
    <x v="3"/>
    <x v="4"/>
    <x v="16"/>
    <x v="2"/>
  </r>
  <r>
    <s v="Brandon Moore"/>
    <x v="67"/>
    <x v="1"/>
    <s v="AB+"/>
    <x v="3"/>
    <x v="0"/>
    <x v="1572"/>
    <s v="Ryan Hernandez"/>
    <s v="Bryant-Lowe"/>
    <x v="3"/>
    <n v="5942.7929999999997"/>
    <n v="449"/>
    <x v="1"/>
    <d v="2022-09-20T00:00:00"/>
    <s v="Penicillin"/>
    <s v="Inconclusive"/>
    <x v="2"/>
    <x v="4"/>
    <n v="2022"/>
    <x v="2"/>
    <x v="11"/>
    <x v="17"/>
    <x v="1"/>
  </r>
  <r>
    <s v="Julie Murray"/>
    <x v="48"/>
    <x v="1"/>
    <s v="B-"/>
    <x v="2"/>
    <x v="3"/>
    <x v="1803"/>
    <s v="Carrie Weeks"/>
    <s v="Douglas PLC"/>
    <x v="0"/>
    <n v="17526.370299999999"/>
    <n v="231"/>
    <x v="0"/>
    <d v="2022-08-13T00:00:00"/>
    <s v="Aspirin"/>
    <s v="Normal"/>
    <x v="0"/>
    <x v="5"/>
    <n v="2022"/>
    <x v="1"/>
    <x v="1"/>
    <x v="10"/>
    <x v="1"/>
  </r>
  <r>
    <s v="Jeffrey Hodges"/>
    <x v="10"/>
    <x v="1"/>
    <s v="O+"/>
    <x v="1"/>
    <x v="3"/>
    <x v="874"/>
    <s v="Justin Martinez"/>
    <s v="Leon-Miller"/>
    <x v="0"/>
    <n v="11408.5105"/>
    <n v="342"/>
    <x v="0"/>
    <d v="2019-12-11T00:00:00"/>
    <s v="Ibuprofen"/>
    <s v="Inconclusive"/>
    <x v="0"/>
    <x v="5"/>
    <n v="2019"/>
    <x v="6"/>
    <x v="0"/>
    <x v="23"/>
    <x v="0"/>
  </r>
  <r>
    <s v="Thomas Jensen"/>
    <x v="8"/>
    <x v="1"/>
    <s v="O+"/>
    <x v="1"/>
    <x v="3"/>
    <x v="682"/>
    <s v="Patricia Baker"/>
    <s v="Norman-Stevens"/>
    <x v="4"/>
    <n v="32516.0579"/>
    <n v="220"/>
    <x v="2"/>
    <d v="2019-02-04T00:00:00"/>
    <s v="Ibuprofen"/>
    <s v="Inconclusive"/>
    <x v="1"/>
    <x v="1"/>
    <n v="2019"/>
    <x v="6"/>
    <x v="5"/>
    <x v="9"/>
    <x v="3"/>
  </r>
  <r>
    <s v="Julie Lee"/>
    <x v="41"/>
    <x v="0"/>
    <s v="AB negative"/>
    <x v="5"/>
    <x v="2"/>
    <x v="93"/>
    <s v="Christina Smith"/>
    <s v="Marshall, Glass and Harvey"/>
    <x v="0"/>
    <n v="16453.376899999999"/>
    <n v="225"/>
    <x v="0"/>
    <d v="2020-03-06T00:00:00"/>
    <s v="Ibuprofen"/>
    <s v="Inconclusive"/>
    <x v="1"/>
    <x v="2"/>
    <n v="2020"/>
    <x v="4"/>
    <x v="9"/>
    <x v="22"/>
    <x v="3"/>
  </r>
  <r>
    <s v="Charles Lewis"/>
    <x v="14"/>
    <x v="1"/>
    <s v="AB+"/>
    <x v="3"/>
    <x v="1"/>
    <x v="831"/>
    <s v="Joseph Sharp"/>
    <s v="Gray-Wilcox"/>
    <x v="0"/>
    <n v="16082.780699999999"/>
    <n v="155"/>
    <x v="1"/>
    <d v="2023-05-20T00:00:00"/>
    <s v="Aspirin"/>
    <s v="Inconclusive"/>
    <x v="0"/>
    <x v="5"/>
    <n v="2023"/>
    <x v="5"/>
    <x v="2"/>
    <x v="2"/>
    <x v="2"/>
  </r>
  <r>
    <s v="Erin Mcgee"/>
    <x v="27"/>
    <x v="0"/>
    <s v="B-"/>
    <x v="2"/>
    <x v="0"/>
    <x v="269"/>
    <s v="John Alexander"/>
    <s v="Nixon Group"/>
    <x v="0"/>
    <n v="1538.9922999999999"/>
    <n v="210"/>
    <x v="1"/>
    <d v="2023-05-14T00:00:00"/>
    <s v="Ibuprofen"/>
    <s v="Abnormal"/>
    <x v="0"/>
    <x v="0"/>
    <n v="2023"/>
    <x v="2"/>
    <x v="6"/>
    <x v="2"/>
    <x v="2"/>
  </r>
  <r>
    <s v="David Jones"/>
    <x v="17"/>
    <x v="1"/>
    <s v="AB+"/>
    <x v="3"/>
    <x v="1"/>
    <x v="174"/>
    <s v="Laura Salinas"/>
    <s v="Foley LLC"/>
    <x v="0"/>
    <n v="18972.2896"/>
    <n v="362"/>
    <x v="2"/>
    <d v="2020-08-04T00:00:00"/>
    <s v="Ibuprofen"/>
    <s v="Abnormal"/>
    <x v="0"/>
    <x v="5"/>
    <n v="2020"/>
    <x v="1"/>
    <x v="1"/>
    <x v="4"/>
    <x v="1"/>
  </r>
  <r>
    <s v="Scott James"/>
    <x v="45"/>
    <x v="0"/>
    <s v="AB+"/>
    <x v="3"/>
    <x v="5"/>
    <x v="353"/>
    <s v="Amber Parker"/>
    <s v="Kennedy-Smith"/>
    <x v="0"/>
    <n v="55983.441500000001"/>
    <n v="324"/>
    <x v="0"/>
    <d v="2019-03-05T00:00:00"/>
    <s v="Lipitor"/>
    <s v="Inconclusive"/>
    <x v="1"/>
    <x v="2"/>
    <n v="2019"/>
    <x v="2"/>
    <x v="9"/>
    <x v="0"/>
    <x v="3"/>
  </r>
  <r>
    <s v="Alejandro Pratt"/>
    <x v="30"/>
    <x v="0"/>
    <s v="AB+"/>
    <x v="3"/>
    <x v="3"/>
    <x v="316"/>
    <s v="Shannon Logan"/>
    <s v="Travis-Franco"/>
    <x v="0"/>
    <n v="17686.667799999999"/>
    <n v="250"/>
    <x v="0"/>
    <d v="2022-05-03T00:00:00"/>
    <s v="Penicillin"/>
    <s v="Inconclusive"/>
    <x v="1"/>
    <x v="2"/>
    <n v="2022"/>
    <x v="1"/>
    <x v="6"/>
    <x v="3"/>
    <x v="2"/>
  </r>
  <r>
    <s v="Emily Jacobson"/>
    <x v="64"/>
    <x v="1"/>
    <s v="A-"/>
    <x v="6"/>
    <x v="1"/>
    <x v="992"/>
    <s v="Sara Alexander"/>
    <s v="Perez, Wright and Hughes"/>
    <x v="4"/>
    <n v="9237.5851000000002"/>
    <n v="408"/>
    <x v="2"/>
    <d v="2021-11-02T00:00:00"/>
    <s v="Ibuprofen"/>
    <s v="Abnormal"/>
    <x v="2"/>
    <x v="4"/>
    <n v="2021"/>
    <x v="4"/>
    <x v="10"/>
    <x v="6"/>
    <x v="0"/>
  </r>
  <r>
    <s v="Katie Saunders"/>
    <x v="48"/>
    <x v="0"/>
    <s v="AB+"/>
    <x v="3"/>
    <x v="5"/>
    <x v="277"/>
    <s v="Alexander Diaz"/>
    <s v="Lopez PLC"/>
    <x v="0"/>
    <n v="29273.5982"/>
    <n v="278"/>
    <x v="2"/>
    <d v="2020-01-12T00:00:00"/>
    <s v="Ibuprofen"/>
    <s v="Inconclusive"/>
    <x v="0"/>
    <x v="0"/>
    <n v="2020"/>
    <x v="3"/>
    <x v="5"/>
    <x v="17"/>
    <x v="3"/>
  </r>
  <r>
    <s v="Tyler Aguilar"/>
    <x v="43"/>
    <x v="0"/>
    <s v="AB+"/>
    <x v="3"/>
    <x v="1"/>
    <x v="315"/>
    <s v="Shirley Ramsey"/>
    <s v="Jacobs Group"/>
    <x v="3"/>
    <n v="29074.121800000001"/>
    <n v="183"/>
    <x v="1"/>
    <d v="2021-11-29T00:00:00"/>
    <s v="Ibuprofen"/>
    <s v="Inconclusive"/>
    <x v="1"/>
    <x v="2"/>
    <n v="2021"/>
    <x v="0"/>
    <x v="0"/>
    <x v="13"/>
    <x v="0"/>
  </r>
  <r>
    <s v="Cynthia Warren"/>
    <x v="67"/>
    <x v="1"/>
    <s v="A+"/>
    <x v="4"/>
    <x v="1"/>
    <x v="1108"/>
    <s v="Christine Webb"/>
    <s v="Hicks-Smith"/>
    <x v="4"/>
    <n v="20123.644499999999"/>
    <n v="368"/>
    <x v="0"/>
    <d v="2023-08-21T00:00:00"/>
    <s v="Paracetamol"/>
    <s v="Abnormal"/>
    <x v="2"/>
    <x v="4"/>
    <n v="2023"/>
    <x v="0"/>
    <x v="7"/>
    <x v="0"/>
    <x v="1"/>
  </r>
  <r>
    <s v="Gloria Kelly"/>
    <x v="19"/>
    <x v="0"/>
    <s v="AB+"/>
    <x v="3"/>
    <x v="0"/>
    <x v="1389"/>
    <s v="Johnathan Morales"/>
    <s v="Jackson-Johnson"/>
    <x v="0"/>
    <n v="22167.246200000001"/>
    <n v="143"/>
    <x v="2"/>
    <d v="2019-01-28T00:00:00"/>
    <s v="Paracetamol"/>
    <s v="Abnormal"/>
    <x v="0"/>
    <x v="0"/>
    <n v="2019"/>
    <x v="5"/>
    <x v="5"/>
    <x v="3"/>
    <x v="3"/>
  </r>
  <r>
    <s v="Matthew Guzman"/>
    <x v="51"/>
    <x v="0"/>
    <s v="O-"/>
    <x v="0"/>
    <x v="1"/>
    <x v="730"/>
    <s v="Rebecca Fry"/>
    <s v="Foster-Lee"/>
    <x v="3"/>
    <n v="4759.4758000000002"/>
    <n v="164"/>
    <x v="2"/>
    <d v="2020-11-28T00:00:00"/>
    <s v="Lipitor"/>
    <s v="Abnormal"/>
    <x v="1"/>
    <x v="2"/>
    <n v="2020"/>
    <x v="4"/>
    <x v="0"/>
    <x v="13"/>
    <x v="0"/>
  </r>
  <r>
    <s v="Edward Miller"/>
    <x v="58"/>
    <x v="0"/>
    <s v="AB+"/>
    <x v="3"/>
    <x v="4"/>
    <x v="1478"/>
    <s v="Tabitha Herman"/>
    <s v="Williams, Duke and Lee"/>
    <x v="3"/>
    <n v="15706.005499999999"/>
    <n v="192"/>
    <x v="1"/>
    <d v="2021-04-02T00:00:00"/>
    <s v="Lipitor"/>
    <s v="Inconclusive"/>
    <x v="2"/>
    <x v="3"/>
    <n v="2021"/>
    <x v="2"/>
    <x v="8"/>
    <x v="9"/>
    <x v="3"/>
  </r>
  <r>
    <s v="Jose Finley"/>
    <x v="60"/>
    <x v="0"/>
    <s v="AB negative"/>
    <x v="5"/>
    <x v="4"/>
    <x v="1621"/>
    <s v="Amy Maynard"/>
    <s v="Alvarez Inc"/>
    <x v="2"/>
    <n v="28951.599200000001"/>
    <n v="340"/>
    <x v="1"/>
    <d v="2022-12-13T00:00:00"/>
    <s v="Paracetamol"/>
    <s v="Inconclusive"/>
    <x v="2"/>
    <x v="3"/>
    <n v="2022"/>
    <x v="1"/>
    <x v="0"/>
    <x v="13"/>
    <x v="0"/>
  </r>
  <r>
    <s v="William Vincent"/>
    <x v="18"/>
    <x v="1"/>
    <s v="B-"/>
    <x v="2"/>
    <x v="2"/>
    <x v="51"/>
    <s v="Paul Weiss"/>
    <s v="Fisher PLC"/>
    <x v="0"/>
    <n v="23734.575499999999"/>
    <n v="373"/>
    <x v="2"/>
    <d v="2023-09-10T00:00:00"/>
    <s v="Paracetamol"/>
    <s v="Abnormal"/>
    <x v="0"/>
    <x v="5"/>
    <n v="2023"/>
    <x v="1"/>
    <x v="7"/>
    <x v="13"/>
    <x v="1"/>
  </r>
  <r>
    <s v="Larry Hall"/>
    <x v="4"/>
    <x v="1"/>
    <s v="B-"/>
    <x v="2"/>
    <x v="5"/>
    <x v="1437"/>
    <s v="Jason Fritz DDS"/>
    <s v="Black-Butler"/>
    <x v="1"/>
    <n v="29046.956600000001"/>
    <n v="407"/>
    <x v="2"/>
    <d v="2020-01-17T00:00:00"/>
    <s v="Lipitor"/>
    <s v="Inconclusive"/>
    <x v="2"/>
    <x v="4"/>
    <n v="2019"/>
    <x v="2"/>
    <x v="3"/>
    <x v="10"/>
    <x v="0"/>
  </r>
  <r>
    <s v="Cynthia Bradley"/>
    <x v="5"/>
    <x v="1"/>
    <s v="O-"/>
    <x v="0"/>
    <x v="3"/>
    <x v="725"/>
    <s v="Alison Crosby"/>
    <s v="Johnson and Sons"/>
    <x v="3"/>
    <n v="17273.874599999999"/>
    <n v="109"/>
    <x v="1"/>
    <d v="2022-05-06T00:00:00"/>
    <s v="Ibuprofen"/>
    <s v="Inconclusive"/>
    <x v="2"/>
    <x v="4"/>
    <n v="2022"/>
    <x v="1"/>
    <x v="6"/>
    <x v="10"/>
    <x v="2"/>
  </r>
  <r>
    <s v="Mr. Aaron Boone"/>
    <x v="25"/>
    <x v="1"/>
    <s v="A-"/>
    <x v="6"/>
    <x v="0"/>
    <x v="1790"/>
    <s v="Joseph Johnson Jr."/>
    <s v="Gonzalez-Hoffman"/>
    <x v="4"/>
    <n v="39329.133699999998"/>
    <n v="389"/>
    <x v="1"/>
    <d v="2020-10-27T00:00:00"/>
    <s v="Penicillin"/>
    <s v="Inconclusive"/>
    <x v="1"/>
    <x v="1"/>
    <n v="2020"/>
    <x v="3"/>
    <x v="10"/>
    <x v="21"/>
    <x v="0"/>
  </r>
  <r>
    <s v="Clayton Garcia"/>
    <x v="35"/>
    <x v="0"/>
    <s v="O+"/>
    <x v="1"/>
    <x v="3"/>
    <x v="521"/>
    <s v="Philip Gonzales"/>
    <s v="Sawyer-Harrison"/>
    <x v="0"/>
    <n v="20407.7127"/>
    <n v="376"/>
    <x v="1"/>
    <d v="2021-04-12T00:00:00"/>
    <s v="Ibuprofen"/>
    <s v="Normal"/>
    <x v="1"/>
    <x v="2"/>
    <n v="2021"/>
    <x v="5"/>
    <x v="8"/>
    <x v="2"/>
    <x v="3"/>
  </r>
  <r>
    <s v="Francisco Stephens"/>
    <x v="7"/>
    <x v="1"/>
    <s v="A-"/>
    <x v="6"/>
    <x v="3"/>
    <x v="971"/>
    <s v="Heather Reed"/>
    <s v="Davis PLC"/>
    <x v="0"/>
    <n v="27775.060799999999"/>
    <n v="313"/>
    <x v="1"/>
    <d v="2022-10-01T00:00:00"/>
    <s v="Paracetamol"/>
    <s v="Inconclusive"/>
    <x v="1"/>
    <x v="1"/>
    <n v="2022"/>
    <x v="3"/>
    <x v="11"/>
    <x v="19"/>
    <x v="1"/>
  </r>
  <r>
    <s v="Juan Hill"/>
    <x v="12"/>
    <x v="0"/>
    <s v="A-"/>
    <x v="6"/>
    <x v="5"/>
    <x v="1632"/>
    <s v="Mrs. Vanessa Avila MD"/>
    <s v="Bradford, Ryan and Villa"/>
    <x v="3"/>
    <n v="75002.334199999998"/>
    <n v="201"/>
    <x v="2"/>
    <d v="2021-02-03T00:00:00"/>
    <s v="Penicillin"/>
    <s v="Inconclusive"/>
    <x v="2"/>
    <x v="3"/>
    <n v="2021"/>
    <x v="0"/>
    <x v="5"/>
    <x v="27"/>
    <x v="3"/>
  </r>
  <r>
    <s v="James Barrett"/>
    <x v="29"/>
    <x v="0"/>
    <s v="A+"/>
    <x v="4"/>
    <x v="0"/>
    <x v="252"/>
    <s v="Christopher Rivera"/>
    <s v="Thompson-Collins"/>
    <x v="1"/>
    <n v="35740.2808"/>
    <n v="294"/>
    <x v="1"/>
    <d v="2023-02-10T00:00:00"/>
    <s v="Aspirin"/>
    <s v="Normal"/>
    <x v="2"/>
    <x v="3"/>
    <n v="2023"/>
    <x v="1"/>
    <x v="5"/>
    <x v="16"/>
    <x v="3"/>
  </r>
  <r>
    <s v="Michael Sparks"/>
    <x v="65"/>
    <x v="0"/>
    <s v="AB negative"/>
    <x v="5"/>
    <x v="0"/>
    <x v="100"/>
    <s v="Jacqueline Schultz"/>
    <s v="Craig, Erickson and Hamilton"/>
    <x v="0"/>
    <n v="22846.335299999999"/>
    <n v="153"/>
    <x v="2"/>
    <d v="2022-11-09T00:00:00"/>
    <s v="Ibuprofen"/>
    <s v="Inconclusive"/>
    <x v="0"/>
    <x v="0"/>
    <n v="2022"/>
    <x v="6"/>
    <x v="10"/>
    <x v="26"/>
    <x v="0"/>
  </r>
  <r>
    <s v="Anthony Mack"/>
    <x v="44"/>
    <x v="0"/>
    <s v="A-"/>
    <x v="6"/>
    <x v="4"/>
    <x v="155"/>
    <s v="Angela Pruitt"/>
    <s v="Martin Ltd"/>
    <x v="3"/>
    <n v="41459.844100000002"/>
    <n v="169"/>
    <x v="1"/>
    <d v="2022-03-04T00:00:00"/>
    <s v="Ibuprofen"/>
    <s v="Abnormal"/>
    <x v="2"/>
    <x v="3"/>
    <n v="2022"/>
    <x v="1"/>
    <x v="9"/>
    <x v="23"/>
    <x v="3"/>
  </r>
  <r>
    <s v="Destiny Cook"/>
    <x v="30"/>
    <x v="1"/>
    <s v="B-"/>
    <x v="2"/>
    <x v="3"/>
    <x v="1436"/>
    <s v="Bruce Copeland"/>
    <s v="Kane and Sons"/>
    <x v="3"/>
    <n v="29465.3887"/>
    <n v="285"/>
    <x v="2"/>
    <d v="2023-10-13T00:00:00"/>
    <s v="Aspirin"/>
    <s v="Inconclusive"/>
    <x v="1"/>
    <x v="1"/>
    <n v="2023"/>
    <x v="6"/>
    <x v="11"/>
    <x v="13"/>
    <x v="1"/>
  </r>
  <r>
    <s v="Russell Anthony"/>
    <x v="25"/>
    <x v="1"/>
    <s v="O+"/>
    <x v="1"/>
    <x v="4"/>
    <x v="1322"/>
    <s v="Martha Nixon"/>
    <s v="Morgan-Hernandez"/>
    <x v="3"/>
    <n v="6481.7302"/>
    <n v="257"/>
    <x v="2"/>
    <d v="2020-03-29T00:00:00"/>
    <s v="Lipitor"/>
    <s v="Abnormal"/>
    <x v="1"/>
    <x v="1"/>
    <n v="2020"/>
    <x v="5"/>
    <x v="8"/>
    <x v="4"/>
    <x v="3"/>
  </r>
  <r>
    <s v="Kara Hatfield"/>
    <x v="13"/>
    <x v="0"/>
    <s v="B-"/>
    <x v="2"/>
    <x v="0"/>
    <x v="209"/>
    <s v="Angela Floyd"/>
    <s v="Bennett, Armstrong and Duran"/>
    <x v="0"/>
    <n v="42354.303699999997"/>
    <n v="191"/>
    <x v="2"/>
    <d v="2019-04-03T00:00:00"/>
    <s v="Paracetamol"/>
    <s v="Abnormal"/>
    <x v="0"/>
    <x v="0"/>
    <n v="2019"/>
    <x v="5"/>
    <x v="8"/>
    <x v="12"/>
    <x v="3"/>
  </r>
  <r>
    <s v="Juan Murphy"/>
    <x v="6"/>
    <x v="1"/>
    <s v="AB+"/>
    <x v="3"/>
    <x v="1"/>
    <x v="285"/>
    <s v="Nicole Simon"/>
    <s v="Hunt-Collins"/>
    <x v="0"/>
    <n v="21444.675800000001"/>
    <n v="148"/>
    <x v="1"/>
    <d v="2020-04-14T00:00:00"/>
    <s v="Penicillin"/>
    <s v="Abnormal"/>
    <x v="0"/>
    <x v="5"/>
    <n v="2020"/>
    <x v="2"/>
    <x v="8"/>
    <x v="3"/>
    <x v="3"/>
  </r>
  <r>
    <s v="Elizabeth Mercer"/>
    <x v="46"/>
    <x v="1"/>
    <s v="B-"/>
    <x v="2"/>
    <x v="4"/>
    <x v="189"/>
    <s v="Keith Reynolds"/>
    <s v="Nash, Romero and Cortez"/>
    <x v="0"/>
    <n v="21204.957200000001"/>
    <n v="486"/>
    <x v="1"/>
    <d v="2023-09-26T00:00:00"/>
    <s v="Aspirin"/>
    <s v="Inconclusive"/>
    <x v="0"/>
    <x v="5"/>
    <n v="2023"/>
    <x v="6"/>
    <x v="11"/>
    <x v="23"/>
    <x v="1"/>
  </r>
  <r>
    <s v="Sherry Nguyen"/>
    <x v="44"/>
    <x v="0"/>
    <s v="A+"/>
    <x v="4"/>
    <x v="3"/>
    <x v="239"/>
    <s v="Gregory Rich"/>
    <s v="Dawson-Obrien"/>
    <x v="4"/>
    <n v="7380.8005999999996"/>
    <n v="423"/>
    <x v="2"/>
    <d v="2021-10-15T00:00:00"/>
    <s v="Ibuprofen"/>
    <s v="Normal"/>
    <x v="2"/>
    <x v="3"/>
    <n v="2021"/>
    <x v="0"/>
    <x v="11"/>
    <x v="20"/>
    <x v="1"/>
  </r>
  <r>
    <s v="Phillip Smith"/>
    <x v="61"/>
    <x v="0"/>
    <s v="B-"/>
    <x v="2"/>
    <x v="3"/>
    <x v="758"/>
    <s v="Lawrence Brown"/>
    <s v="Munoz Inc"/>
    <x v="0"/>
    <n v="14999.203799999999"/>
    <n v="473"/>
    <x v="2"/>
    <d v="2022-09-06T00:00:00"/>
    <s v="Aspirin"/>
    <s v="Abnormal"/>
    <x v="0"/>
    <x v="0"/>
    <n v="2022"/>
    <x v="2"/>
    <x v="7"/>
    <x v="9"/>
    <x v="1"/>
  </r>
  <r>
    <s v="Kristina Brown"/>
    <x v="6"/>
    <x v="0"/>
    <s v="AB+"/>
    <x v="3"/>
    <x v="1"/>
    <x v="304"/>
    <s v="Bradley Nguyen"/>
    <s v="Dunn-Smith"/>
    <x v="0"/>
    <n v="30955.319200000002"/>
    <n v="299"/>
    <x v="1"/>
    <d v="2022-06-06T00:00:00"/>
    <s v="Ibuprofen"/>
    <s v="Inconclusive"/>
    <x v="0"/>
    <x v="0"/>
    <n v="2022"/>
    <x v="3"/>
    <x v="2"/>
    <x v="27"/>
    <x v="2"/>
  </r>
  <r>
    <s v="Derek Munoz"/>
    <x v="7"/>
    <x v="0"/>
    <s v="A-"/>
    <x v="6"/>
    <x v="5"/>
    <x v="1096"/>
    <s v="Matthew Gonzalez"/>
    <s v="Mcknight, Adams and Williams"/>
    <x v="4"/>
    <n v="35843.539199999999"/>
    <n v="134"/>
    <x v="0"/>
    <d v="2020-11-15T00:00:00"/>
    <s v="Aspirin"/>
    <s v="Inconclusive"/>
    <x v="1"/>
    <x v="2"/>
    <n v="2020"/>
    <x v="3"/>
    <x v="0"/>
    <x v="9"/>
    <x v="0"/>
  </r>
  <r>
    <s v="Jane Wilson"/>
    <x v="50"/>
    <x v="0"/>
    <s v="A-"/>
    <x v="6"/>
    <x v="3"/>
    <x v="984"/>
    <s v="Ashley Lee"/>
    <s v="Jones LLC"/>
    <x v="1"/>
    <n v="19660.1878"/>
    <n v="272"/>
    <x v="1"/>
    <d v="2021-10-03T00:00:00"/>
    <s v="Lipitor"/>
    <s v="Abnormal"/>
    <x v="2"/>
    <x v="3"/>
    <n v="2021"/>
    <x v="4"/>
    <x v="11"/>
    <x v="3"/>
    <x v="1"/>
  </r>
  <r>
    <s v="Diana Evans"/>
    <x v="37"/>
    <x v="0"/>
    <s v="O+"/>
    <x v="1"/>
    <x v="2"/>
    <x v="1127"/>
    <s v="Jennifer Bradley"/>
    <s v="Franklin PLC"/>
    <x v="1"/>
    <n v="24838.2137"/>
    <n v="273"/>
    <x v="0"/>
    <d v="2021-09-21T00:00:00"/>
    <s v="Penicillin"/>
    <s v="Inconclusive"/>
    <x v="2"/>
    <x v="3"/>
    <n v="2021"/>
    <x v="5"/>
    <x v="11"/>
    <x v="27"/>
    <x v="1"/>
  </r>
  <r>
    <s v="Anthony Thompson"/>
    <x v="26"/>
    <x v="0"/>
    <s v="B+"/>
    <x v="7"/>
    <x v="5"/>
    <x v="1796"/>
    <s v="Alisha Hernandez"/>
    <s v="Murphy LLC"/>
    <x v="0"/>
    <n v="53715.716699999997"/>
    <n v="366"/>
    <x v="2"/>
    <d v="2018-12-08T00:00:00"/>
    <s v="Ibuprofen"/>
    <s v="Abnormal"/>
    <x v="0"/>
    <x v="0"/>
    <n v="2018"/>
    <x v="0"/>
    <x v="0"/>
    <x v="11"/>
    <x v="0"/>
  </r>
  <r>
    <s v="Lisa Williams"/>
    <x v="33"/>
    <x v="0"/>
    <s v="B+"/>
    <x v="7"/>
    <x v="1"/>
    <x v="1610"/>
    <s v="Brenda Morales"/>
    <s v="Castillo Ltd"/>
    <x v="0"/>
    <n v="30221.534"/>
    <n v="313"/>
    <x v="2"/>
    <d v="2020-03-15T00:00:00"/>
    <s v="Aspirin"/>
    <s v="Normal"/>
    <x v="0"/>
    <x v="0"/>
    <n v="2020"/>
    <x v="0"/>
    <x v="8"/>
    <x v="14"/>
    <x v="3"/>
  </r>
  <r>
    <s v="Leslie Washington"/>
    <x v="59"/>
    <x v="0"/>
    <s v="O+"/>
    <x v="1"/>
    <x v="3"/>
    <x v="24"/>
    <s v="Ryan Brown"/>
    <s v="Cochran Group"/>
    <x v="0"/>
    <n v="29675.1129"/>
    <n v="392"/>
    <x v="1"/>
    <d v="2022-09-02T00:00:00"/>
    <s v="Aspirin"/>
    <s v="Abnormal"/>
    <x v="0"/>
    <x v="0"/>
    <n v="2022"/>
    <x v="1"/>
    <x v="7"/>
    <x v="15"/>
    <x v="1"/>
  </r>
  <r>
    <s v="Jamie Jones"/>
    <x v="64"/>
    <x v="0"/>
    <s v="AB+"/>
    <x v="3"/>
    <x v="3"/>
    <x v="1725"/>
    <s v="Vicki Foster"/>
    <s v="Harrison-Allen"/>
    <x v="1"/>
    <n v="19508.7192"/>
    <n v="207"/>
    <x v="2"/>
    <d v="2022-08-06T00:00:00"/>
    <s v="Penicillin"/>
    <s v="Normal"/>
    <x v="2"/>
    <x v="3"/>
    <n v="2022"/>
    <x v="0"/>
    <x v="1"/>
    <x v="9"/>
    <x v="1"/>
  </r>
  <r>
    <s v="Mary Bailey"/>
    <x v="23"/>
    <x v="1"/>
    <s v="AB+"/>
    <x v="3"/>
    <x v="3"/>
    <x v="1133"/>
    <s v="Shane Ruiz"/>
    <s v="Owens-Dalton"/>
    <x v="0"/>
    <n v="6987.4520000000002"/>
    <n v="368"/>
    <x v="0"/>
    <d v="2021-07-15T00:00:00"/>
    <s v="Lipitor"/>
    <s v="Normal"/>
    <x v="0"/>
    <x v="5"/>
    <n v="2021"/>
    <x v="2"/>
    <x v="1"/>
    <x v="17"/>
    <x v="1"/>
  </r>
  <r>
    <s v="Jared Santos"/>
    <x v="44"/>
    <x v="0"/>
    <s v="O-"/>
    <x v="0"/>
    <x v="0"/>
    <x v="1627"/>
    <s v="Brian Cole"/>
    <s v="Paul, Leblanc and Griffin"/>
    <x v="4"/>
    <n v="27180.9126"/>
    <n v="451"/>
    <x v="2"/>
    <d v="2020-08-26T00:00:00"/>
    <s v="Paracetamol"/>
    <s v="Normal"/>
    <x v="2"/>
    <x v="3"/>
    <n v="2020"/>
    <x v="5"/>
    <x v="7"/>
    <x v="17"/>
    <x v="1"/>
  </r>
  <r>
    <s v="Matthew Reid"/>
    <x v="35"/>
    <x v="0"/>
    <s v="AB negative"/>
    <x v="5"/>
    <x v="5"/>
    <x v="185"/>
    <s v="Michele Long"/>
    <s v="Maxwell, Ochoa and Carpenter"/>
    <x v="0"/>
    <n v="59697.630100000002"/>
    <n v="185"/>
    <x v="2"/>
    <d v="2018-11-27T00:00:00"/>
    <s v="Paracetamol"/>
    <s v="Normal"/>
    <x v="1"/>
    <x v="2"/>
    <n v="2018"/>
    <x v="1"/>
    <x v="0"/>
    <x v="1"/>
    <x v="0"/>
  </r>
  <r>
    <s v="Ronald Mills"/>
    <x v="19"/>
    <x v="0"/>
    <s v="O-"/>
    <x v="0"/>
    <x v="0"/>
    <x v="1291"/>
    <s v="Steven Olson"/>
    <s v="Burke PLC"/>
    <x v="0"/>
    <n v="30100.7274"/>
    <n v="316"/>
    <x v="1"/>
    <d v="2021-07-23T00:00:00"/>
    <s v="Ibuprofen"/>
    <s v="Normal"/>
    <x v="0"/>
    <x v="0"/>
    <n v="2021"/>
    <x v="6"/>
    <x v="1"/>
    <x v="15"/>
    <x v="1"/>
  </r>
  <r>
    <s v="Amy Wilson"/>
    <x v="10"/>
    <x v="0"/>
    <s v="A+"/>
    <x v="4"/>
    <x v="1"/>
    <x v="1573"/>
    <s v="Ronald Smith"/>
    <s v="Ashley Group"/>
    <x v="0"/>
    <n v="9821.3662000000004"/>
    <n v="377"/>
    <x v="2"/>
    <d v="2023-08-23T00:00:00"/>
    <s v="Ibuprofen"/>
    <s v="Abnormal"/>
    <x v="0"/>
    <x v="0"/>
    <n v="2023"/>
    <x v="6"/>
    <x v="1"/>
    <x v="19"/>
    <x v="1"/>
  </r>
  <r>
    <s v="Colton Leblanc DDS"/>
    <x v="17"/>
    <x v="1"/>
    <s v="AB negative"/>
    <x v="5"/>
    <x v="3"/>
    <x v="1312"/>
    <s v="Dr. Kevin Rodriguez"/>
    <s v="Williams LLC"/>
    <x v="0"/>
    <n v="22008.864099999999"/>
    <n v="334"/>
    <x v="0"/>
    <d v="2019-09-25T00:00:00"/>
    <s v="Aspirin"/>
    <s v="Normal"/>
    <x v="0"/>
    <x v="5"/>
    <n v="2019"/>
    <x v="2"/>
    <x v="11"/>
    <x v="11"/>
    <x v="1"/>
  </r>
  <r>
    <s v="Scott Smith"/>
    <x v="34"/>
    <x v="1"/>
    <s v="B-"/>
    <x v="2"/>
    <x v="4"/>
    <x v="624"/>
    <s v="Tony Harrison"/>
    <s v="Miller, Russell and Chan"/>
    <x v="0"/>
    <n v="4175.5762999999997"/>
    <n v="127"/>
    <x v="1"/>
    <d v="2019-04-26T00:00:00"/>
    <s v="Paracetamol"/>
    <s v="Abnormal"/>
    <x v="1"/>
    <x v="1"/>
    <n v="2019"/>
    <x v="0"/>
    <x v="6"/>
    <x v="29"/>
    <x v="2"/>
  </r>
  <r>
    <s v="Charles Stout"/>
    <x v="41"/>
    <x v="1"/>
    <s v="B-"/>
    <x v="2"/>
    <x v="5"/>
    <x v="1271"/>
    <s v="Christopher Dixon"/>
    <s v="Anderson, Nguyen and Watkins"/>
    <x v="2"/>
    <n v="49920.289299999997"/>
    <n v="388"/>
    <x v="0"/>
    <d v="2019-03-11T00:00:00"/>
    <s v="Aspirin"/>
    <s v="Abnormal"/>
    <x v="1"/>
    <x v="1"/>
    <n v="2019"/>
    <x v="6"/>
    <x v="9"/>
    <x v="23"/>
    <x v="3"/>
  </r>
  <r>
    <s v="Matthew Hansen"/>
    <x v="36"/>
    <x v="0"/>
    <s v="A-"/>
    <x v="6"/>
    <x v="3"/>
    <x v="1402"/>
    <s v="Teresa Garrett"/>
    <s v="Wright-Ramos"/>
    <x v="2"/>
    <n v="11675.9853"/>
    <n v="283"/>
    <x v="0"/>
    <d v="2020-04-30T00:00:00"/>
    <s v="Lipitor"/>
    <s v="Inconclusive"/>
    <x v="1"/>
    <x v="2"/>
    <n v="2020"/>
    <x v="6"/>
    <x v="6"/>
    <x v="16"/>
    <x v="2"/>
  </r>
  <r>
    <s v="Chad Baker"/>
    <x v="26"/>
    <x v="1"/>
    <s v="B+"/>
    <x v="7"/>
    <x v="3"/>
    <x v="1467"/>
    <s v="Lisa Turner"/>
    <s v="Hunt-Rodriguez"/>
    <x v="0"/>
    <n v="24199.302800000001"/>
    <n v="202"/>
    <x v="1"/>
    <d v="2022-03-05T00:00:00"/>
    <s v="Penicillin"/>
    <s v="Abnormal"/>
    <x v="0"/>
    <x v="5"/>
    <n v="2022"/>
    <x v="1"/>
    <x v="9"/>
    <x v="29"/>
    <x v="3"/>
  </r>
  <r>
    <s v="Daniel Williams"/>
    <x v="22"/>
    <x v="1"/>
    <s v="A-"/>
    <x v="6"/>
    <x v="0"/>
    <x v="1785"/>
    <s v="Stephen Bailey"/>
    <s v="Smith, Pennington and Lopez"/>
    <x v="0"/>
    <n v="28006.8017"/>
    <n v="390"/>
    <x v="1"/>
    <d v="2018-11-28T00:00:00"/>
    <s v="Paracetamol"/>
    <s v="Abnormal"/>
    <x v="0"/>
    <x v="5"/>
    <n v="2018"/>
    <x v="1"/>
    <x v="0"/>
    <x v="25"/>
    <x v="0"/>
  </r>
  <r>
    <s v="Hannah Sawyer"/>
    <x v="6"/>
    <x v="0"/>
    <s v="O+"/>
    <x v="1"/>
    <x v="4"/>
    <x v="490"/>
    <s v="Kenneth Cole"/>
    <s v="Howard, Evans and Butler"/>
    <x v="0"/>
    <n v="31683.727599999998"/>
    <n v="140"/>
    <x v="2"/>
    <d v="2021-09-25T00:00:00"/>
    <s v="Aspirin"/>
    <s v="Normal"/>
    <x v="0"/>
    <x v="0"/>
    <n v="2021"/>
    <x v="0"/>
    <x v="11"/>
    <x v="1"/>
    <x v="1"/>
  </r>
  <r>
    <s v="Brian Pollard"/>
    <x v="30"/>
    <x v="0"/>
    <s v="O+"/>
    <x v="1"/>
    <x v="1"/>
    <x v="1647"/>
    <s v="Christopher Goodman"/>
    <s v="Greene PLC"/>
    <x v="3"/>
    <n v="29138.201799999999"/>
    <n v="365"/>
    <x v="0"/>
    <d v="2023-10-16T00:00:00"/>
    <s v="Lipitor"/>
    <s v="Abnormal"/>
    <x v="1"/>
    <x v="2"/>
    <n v="2023"/>
    <x v="2"/>
    <x v="10"/>
    <x v="28"/>
    <x v="0"/>
  </r>
  <r>
    <s v="Megan Davis"/>
    <x v="36"/>
    <x v="0"/>
    <s v="AB negative"/>
    <x v="5"/>
    <x v="2"/>
    <x v="74"/>
    <s v="David Carter"/>
    <s v="Hughes, Bolton and Russell"/>
    <x v="4"/>
    <n v="17273.5416"/>
    <n v="291"/>
    <x v="0"/>
    <d v="2021-08-02T00:00:00"/>
    <s v="Paracetamol"/>
    <s v="Abnormal"/>
    <x v="1"/>
    <x v="2"/>
    <n v="2021"/>
    <x v="1"/>
    <x v="1"/>
    <x v="2"/>
    <x v="1"/>
  </r>
  <r>
    <s v="Dawn Harrison"/>
    <x v="17"/>
    <x v="0"/>
    <s v="O+"/>
    <x v="1"/>
    <x v="5"/>
    <x v="64"/>
    <s v="Tammy Martinez"/>
    <s v="Davis LLC"/>
    <x v="0"/>
    <n v="20203.663"/>
    <n v="432"/>
    <x v="2"/>
    <d v="2021-07-04T00:00:00"/>
    <s v="Aspirin"/>
    <s v="Normal"/>
    <x v="0"/>
    <x v="0"/>
    <n v="2021"/>
    <x v="2"/>
    <x v="4"/>
    <x v="6"/>
    <x v="2"/>
  </r>
  <r>
    <s v="Michael Hamilton"/>
    <x v="21"/>
    <x v="0"/>
    <s v="AB+"/>
    <x v="3"/>
    <x v="0"/>
    <x v="242"/>
    <s v="Thomas Ellis"/>
    <s v="Perkins Group"/>
    <x v="2"/>
    <n v="37703.111700000001"/>
    <n v="339"/>
    <x v="2"/>
    <d v="2019-03-19T00:00:00"/>
    <s v="Ibuprofen"/>
    <s v="Normal"/>
    <x v="2"/>
    <x v="3"/>
    <n v="2019"/>
    <x v="1"/>
    <x v="8"/>
    <x v="11"/>
    <x v="3"/>
  </r>
  <r>
    <s v="Joshua Ramos"/>
    <x v="60"/>
    <x v="1"/>
    <s v="A-"/>
    <x v="6"/>
    <x v="4"/>
    <x v="1061"/>
    <s v="David Garcia"/>
    <s v="Cook and Sons"/>
    <x v="4"/>
    <n v="42982.025800000003"/>
    <n v="343"/>
    <x v="2"/>
    <d v="2023-05-26T00:00:00"/>
    <s v="Lipitor"/>
    <s v="Inconclusive"/>
    <x v="2"/>
    <x v="4"/>
    <n v="2023"/>
    <x v="6"/>
    <x v="2"/>
    <x v="3"/>
    <x v="2"/>
  </r>
  <r>
    <s v="Susan Martinez"/>
    <x v="30"/>
    <x v="1"/>
    <s v="A-"/>
    <x v="6"/>
    <x v="5"/>
    <x v="229"/>
    <s v="Peter Vega"/>
    <s v="Lopez, Floyd and Miller"/>
    <x v="3"/>
    <n v="17995.647199999999"/>
    <n v="358"/>
    <x v="2"/>
    <d v="2021-02-07T00:00:00"/>
    <s v="Paracetamol"/>
    <s v="Abnormal"/>
    <x v="1"/>
    <x v="1"/>
    <n v="2021"/>
    <x v="6"/>
    <x v="5"/>
    <x v="17"/>
    <x v="3"/>
  </r>
  <r>
    <s v="Abigail Wilson"/>
    <x v="64"/>
    <x v="1"/>
    <s v="AB+"/>
    <x v="3"/>
    <x v="3"/>
    <x v="534"/>
    <s v="Sara Adkins"/>
    <s v="Williams, Pitts and Maldonado"/>
    <x v="1"/>
    <n v="23749.517599999999"/>
    <n v="236"/>
    <x v="2"/>
    <d v="2021-06-16T00:00:00"/>
    <s v="Penicillin"/>
    <s v="Normal"/>
    <x v="2"/>
    <x v="4"/>
    <n v="2021"/>
    <x v="5"/>
    <x v="4"/>
    <x v="3"/>
    <x v="2"/>
  </r>
  <r>
    <s v="Brian Thomas"/>
    <x v="12"/>
    <x v="1"/>
    <s v="O+"/>
    <x v="1"/>
    <x v="4"/>
    <x v="536"/>
    <s v="Mr. Christopher Gonzalez"/>
    <s v="Haney-Buck"/>
    <x v="4"/>
    <n v="41506.3626"/>
    <n v="278"/>
    <x v="1"/>
    <d v="2018-12-14T00:00:00"/>
    <s v="Paracetamol"/>
    <s v="Inconclusive"/>
    <x v="2"/>
    <x v="4"/>
    <n v="2018"/>
    <x v="1"/>
    <x v="0"/>
    <x v="2"/>
    <x v="0"/>
  </r>
  <r>
    <s v="Teresa Buchanan"/>
    <x v="59"/>
    <x v="1"/>
    <s v="B+"/>
    <x v="7"/>
    <x v="5"/>
    <x v="745"/>
    <s v="Joseph Rice"/>
    <s v="Ellison-Johnson"/>
    <x v="0"/>
    <n v="73592.617499999993"/>
    <n v="296"/>
    <x v="2"/>
    <d v="2020-11-28T00:00:00"/>
    <s v="Aspirin"/>
    <s v="Inconclusive"/>
    <x v="0"/>
    <x v="5"/>
    <n v="2020"/>
    <x v="2"/>
    <x v="0"/>
    <x v="8"/>
    <x v="0"/>
  </r>
  <r>
    <s v="Jason Davidson"/>
    <x v="44"/>
    <x v="0"/>
    <s v="O-"/>
    <x v="0"/>
    <x v="4"/>
    <x v="1147"/>
    <s v="Juan Matthews"/>
    <s v="Thomas-Henry"/>
    <x v="1"/>
    <n v="42001.145400000001"/>
    <n v="232"/>
    <x v="2"/>
    <d v="2023-03-13T00:00:00"/>
    <s v="Ibuprofen"/>
    <s v="Abnormal"/>
    <x v="2"/>
    <x v="3"/>
    <n v="2023"/>
    <x v="0"/>
    <x v="9"/>
    <x v="2"/>
    <x v="3"/>
  </r>
  <r>
    <s v="Natalie Davis"/>
    <x v="67"/>
    <x v="0"/>
    <s v="B-"/>
    <x v="2"/>
    <x v="0"/>
    <x v="714"/>
    <s v="Paige Washington"/>
    <s v="Johnson-Jackson"/>
    <x v="1"/>
    <n v="31405.2631"/>
    <n v="170"/>
    <x v="2"/>
    <d v="2019-03-23T00:00:00"/>
    <s v="Lipitor"/>
    <s v="Abnormal"/>
    <x v="2"/>
    <x v="3"/>
    <n v="2019"/>
    <x v="0"/>
    <x v="8"/>
    <x v="9"/>
    <x v="3"/>
  </r>
  <r>
    <s v="Erik Taylor"/>
    <x v="49"/>
    <x v="0"/>
    <s v="O+"/>
    <x v="1"/>
    <x v="2"/>
    <x v="1018"/>
    <s v="Brian Leon"/>
    <s v="Schmidt, Williams and Alvarez"/>
    <x v="1"/>
    <n v="2657.2873"/>
    <n v="403"/>
    <x v="0"/>
    <d v="2022-01-22T00:00:00"/>
    <s v="Aspirin"/>
    <s v="Inconclusive"/>
    <x v="1"/>
    <x v="2"/>
    <n v="2022"/>
    <x v="6"/>
    <x v="5"/>
    <x v="0"/>
    <x v="3"/>
  </r>
  <r>
    <s v="Janice Torres MD"/>
    <x v="9"/>
    <x v="1"/>
    <s v="A-"/>
    <x v="6"/>
    <x v="2"/>
    <x v="154"/>
    <s v="Nancy Williams"/>
    <s v="Gill LLC"/>
    <x v="3"/>
    <n v="10473.0579"/>
    <n v="428"/>
    <x v="0"/>
    <d v="2020-02-15T00:00:00"/>
    <s v="Penicillin"/>
    <s v="Normal"/>
    <x v="1"/>
    <x v="1"/>
    <n v="2020"/>
    <x v="5"/>
    <x v="9"/>
    <x v="17"/>
    <x v="3"/>
  </r>
  <r>
    <s v="Shane Singleton"/>
    <x v="7"/>
    <x v="1"/>
    <s v="AB negative"/>
    <x v="5"/>
    <x v="1"/>
    <x v="1114"/>
    <s v="Jasmine Lee"/>
    <s v="Hardy-Aguilar"/>
    <x v="0"/>
    <n v="26613.292600000001"/>
    <n v="118"/>
    <x v="0"/>
    <d v="2020-11-01T00:00:00"/>
    <s v="Paracetamol"/>
    <s v="Abnormal"/>
    <x v="1"/>
    <x v="1"/>
    <n v="2020"/>
    <x v="1"/>
    <x v="10"/>
    <x v="25"/>
    <x v="0"/>
  </r>
  <r>
    <s v="Laura West"/>
    <x v="33"/>
    <x v="0"/>
    <s v="A-"/>
    <x v="6"/>
    <x v="4"/>
    <x v="1228"/>
    <s v="Brianna Carlson"/>
    <s v="Jensen Inc"/>
    <x v="0"/>
    <n v="25093.432100000002"/>
    <n v="251"/>
    <x v="2"/>
    <d v="2019-04-25T00:00:00"/>
    <s v="Lipitor"/>
    <s v="Inconclusive"/>
    <x v="0"/>
    <x v="0"/>
    <n v="2019"/>
    <x v="6"/>
    <x v="6"/>
    <x v="3"/>
    <x v="2"/>
  </r>
  <r>
    <s v="Sabrina Berry"/>
    <x v="57"/>
    <x v="0"/>
    <s v="AB+"/>
    <x v="3"/>
    <x v="5"/>
    <x v="978"/>
    <s v="Natasha Fowler"/>
    <s v="Morgan Group"/>
    <x v="0"/>
    <n v="55971.441800000001"/>
    <n v="399"/>
    <x v="2"/>
    <d v="2020-10-15T00:00:00"/>
    <s v="Paracetamol"/>
    <s v="Normal"/>
    <x v="0"/>
    <x v="0"/>
    <n v="2020"/>
    <x v="4"/>
    <x v="11"/>
    <x v="25"/>
    <x v="1"/>
  </r>
  <r>
    <s v="Kaitlyn Jimenez"/>
    <x v="48"/>
    <x v="0"/>
    <s v="AB+"/>
    <x v="3"/>
    <x v="4"/>
    <x v="606"/>
    <s v="Christine Skinner"/>
    <s v="Alexander, Ashley and Jackson"/>
    <x v="0"/>
    <n v="41798.22"/>
    <n v="199"/>
    <x v="2"/>
    <d v="2022-09-11T00:00:00"/>
    <s v="Lipitor"/>
    <s v="Inconclusive"/>
    <x v="0"/>
    <x v="0"/>
    <n v="2022"/>
    <x v="6"/>
    <x v="7"/>
    <x v="3"/>
    <x v="1"/>
  </r>
  <r>
    <s v="Alan Warren"/>
    <x v="14"/>
    <x v="1"/>
    <s v="AB negative"/>
    <x v="5"/>
    <x v="2"/>
    <x v="110"/>
    <s v="Shannon Rodriguez"/>
    <s v="Warren-Ford"/>
    <x v="0"/>
    <n v="10702.5098"/>
    <n v="380"/>
    <x v="2"/>
    <d v="2021-06-19T00:00:00"/>
    <s v="Ibuprofen"/>
    <s v="Normal"/>
    <x v="0"/>
    <x v="5"/>
    <n v="2021"/>
    <x v="6"/>
    <x v="2"/>
    <x v="26"/>
    <x v="2"/>
  </r>
  <r>
    <s v="Robert Faulkner"/>
    <x v="50"/>
    <x v="0"/>
    <s v="O+"/>
    <x v="1"/>
    <x v="3"/>
    <x v="1385"/>
    <s v="Steve Cortez"/>
    <s v="Harrington, Obrien and Harris"/>
    <x v="4"/>
    <n v="19582.0383"/>
    <n v="496"/>
    <x v="1"/>
    <d v="2023-09-09T00:00:00"/>
    <s v="Paracetamol"/>
    <s v="Abnormal"/>
    <x v="2"/>
    <x v="3"/>
    <n v="2023"/>
    <x v="5"/>
    <x v="7"/>
    <x v="10"/>
    <x v="1"/>
  </r>
  <r>
    <s v="Bruce Perez"/>
    <x v="46"/>
    <x v="0"/>
    <s v="O-"/>
    <x v="0"/>
    <x v="5"/>
    <x v="115"/>
    <s v="Robert Sims"/>
    <s v="Stewart-Santana"/>
    <x v="0"/>
    <n v="50319.783600000002"/>
    <n v="191"/>
    <x v="2"/>
    <d v="2022-03-25T00:00:00"/>
    <s v="Ibuprofen"/>
    <s v="Abnormal"/>
    <x v="0"/>
    <x v="0"/>
    <n v="2022"/>
    <x v="4"/>
    <x v="8"/>
    <x v="25"/>
    <x v="3"/>
  </r>
  <r>
    <s v="Robert Edwards"/>
    <x v="48"/>
    <x v="1"/>
    <s v="AB negative"/>
    <x v="5"/>
    <x v="1"/>
    <x v="978"/>
    <s v="John Vega"/>
    <s v="English, Simmons and Wilson"/>
    <x v="0"/>
    <n v="15140.4648"/>
    <n v="494"/>
    <x v="1"/>
    <d v="2020-09-29T00:00:00"/>
    <s v="Penicillin"/>
    <s v="Abnormal"/>
    <x v="0"/>
    <x v="5"/>
    <n v="2020"/>
    <x v="4"/>
    <x v="11"/>
    <x v="25"/>
    <x v="1"/>
  </r>
  <r>
    <s v="Amber Adams"/>
    <x v="44"/>
    <x v="0"/>
    <s v="A-"/>
    <x v="6"/>
    <x v="0"/>
    <x v="1168"/>
    <s v="Cassie Martinez"/>
    <s v="Tran Ltd"/>
    <x v="1"/>
    <n v="50721.241999999998"/>
    <n v="224"/>
    <x v="1"/>
    <d v="2021-09-21T00:00:00"/>
    <s v="Paracetamol"/>
    <s v="Inconclusive"/>
    <x v="2"/>
    <x v="3"/>
    <n v="2021"/>
    <x v="1"/>
    <x v="11"/>
    <x v="0"/>
    <x v="1"/>
  </r>
  <r>
    <s v="Sean Cobb"/>
    <x v="44"/>
    <x v="1"/>
    <s v="A-"/>
    <x v="6"/>
    <x v="2"/>
    <x v="402"/>
    <s v="Manuel Ferguson"/>
    <s v="Perez, Charles and Pitts"/>
    <x v="3"/>
    <n v="23759.026399999999"/>
    <n v="197"/>
    <x v="0"/>
    <d v="2023-11-10T00:00:00"/>
    <s v="Paracetamol"/>
    <s v="Abnormal"/>
    <x v="2"/>
    <x v="4"/>
    <n v="2023"/>
    <x v="5"/>
    <x v="10"/>
    <x v="19"/>
    <x v="0"/>
  </r>
  <r>
    <s v="Jesse Huerta"/>
    <x v="2"/>
    <x v="1"/>
    <s v="AB+"/>
    <x v="3"/>
    <x v="4"/>
    <x v="1151"/>
    <s v="Jonathan Decker"/>
    <s v="Allison Ltd"/>
    <x v="3"/>
    <n v="34498.845999999998"/>
    <n v="103"/>
    <x v="1"/>
    <d v="2021-11-08T00:00:00"/>
    <s v="Aspirin"/>
    <s v="Normal"/>
    <x v="1"/>
    <x v="1"/>
    <n v="2021"/>
    <x v="6"/>
    <x v="0"/>
    <x v="28"/>
    <x v="0"/>
  </r>
  <r>
    <s v="Janice Blair"/>
    <x v="1"/>
    <x v="0"/>
    <s v="B+"/>
    <x v="7"/>
    <x v="3"/>
    <x v="1719"/>
    <s v="Christine Ortiz MD"/>
    <s v="Harris Group"/>
    <x v="2"/>
    <n v="22632.046600000001"/>
    <n v="457"/>
    <x v="2"/>
    <d v="2019-05-30T00:00:00"/>
    <s v="Lipitor"/>
    <s v="Normal"/>
    <x v="1"/>
    <x v="2"/>
    <n v="2019"/>
    <x v="4"/>
    <x v="2"/>
    <x v="11"/>
    <x v="2"/>
  </r>
  <r>
    <s v="Theresa Gross"/>
    <x v="65"/>
    <x v="1"/>
    <s v="B+"/>
    <x v="7"/>
    <x v="0"/>
    <x v="1618"/>
    <s v="Linda Macias"/>
    <s v="Bowers PLC"/>
    <x v="0"/>
    <n v="27710.0897"/>
    <n v="458"/>
    <x v="2"/>
    <d v="2021-02-24T00:00:00"/>
    <s v="Paracetamol"/>
    <s v="Normal"/>
    <x v="0"/>
    <x v="5"/>
    <n v="2021"/>
    <x v="0"/>
    <x v="5"/>
    <x v="24"/>
    <x v="3"/>
  </r>
  <r>
    <s v="Frank Dickson"/>
    <x v="47"/>
    <x v="0"/>
    <s v="O+"/>
    <x v="1"/>
    <x v="0"/>
    <x v="684"/>
    <s v="Brandi Grant"/>
    <s v="Carter, Cortez and Evans"/>
    <x v="0"/>
    <n v="2150.9095000000002"/>
    <n v="428"/>
    <x v="2"/>
    <d v="2019-10-19T00:00:00"/>
    <s v="Penicillin"/>
    <s v="Normal"/>
    <x v="0"/>
    <x v="0"/>
    <n v="2019"/>
    <x v="1"/>
    <x v="10"/>
    <x v="17"/>
    <x v="0"/>
  </r>
  <r>
    <s v="Dustin Mullins"/>
    <x v="27"/>
    <x v="0"/>
    <s v="AB+"/>
    <x v="3"/>
    <x v="3"/>
    <x v="1712"/>
    <s v="Jared Conway"/>
    <s v="Norton and Sons"/>
    <x v="0"/>
    <n v="24641.140599999999"/>
    <n v="475"/>
    <x v="2"/>
    <d v="2019-04-28T00:00:00"/>
    <s v="Ibuprofen"/>
    <s v="Inconclusive"/>
    <x v="0"/>
    <x v="0"/>
    <n v="2019"/>
    <x v="1"/>
    <x v="6"/>
    <x v="12"/>
    <x v="2"/>
  </r>
  <r>
    <s v="Victor Paul"/>
    <x v="27"/>
    <x v="1"/>
    <s v="A-"/>
    <x v="6"/>
    <x v="3"/>
    <x v="764"/>
    <s v="Bryan Moon"/>
    <s v="Lowe Ltd"/>
    <x v="0"/>
    <n v="6359.3546999999999"/>
    <n v="391"/>
    <x v="1"/>
    <d v="2019-01-24T00:00:00"/>
    <s v="Paracetamol"/>
    <s v="Normal"/>
    <x v="0"/>
    <x v="5"/>
    <n v="2019"/>
    <x v="2"/>
    <x v="5"/>
    <x v="7"/>
    <x v="3"/>
  </r>
  <r>
    <s v="Danny Nichols"/>
    <x v="43"/>
    <x v="1"/>
    <s v="B-"/>
    <x v="2"/>
    <x v="4"/>
    <x v="362"/>
    <s v="David Arellano"/>
    <s v="Wells Inc"/>
    <x v="1"/>
    <n v="6464.2011000000002"/>
    <n v="188"/>
    <x v="1"/>
    <d v="2020-11-02T00:00:00"/>
    <s v="Aspirin"/>
    <s v="Inconclusive"/>
    <x v="1"/>
    <x v="1"/>
    <n v="2020"/>
    <x v="0"/>
    <x v="10"/>
    <x v="8"/>
    <x v="0"/>
  </r>
  <r>
    <s v="Anna Golden"/>
    <x v="48"/>
    <x v="1"/>
    <s v="O+"/>
    <x v="1"/>
    <x v="3"/>
    <x v="90"/>
    <s v="Melissa Conway"/>
    <s v="Alvarado, Wilson and Mcdonald"/>
    <x v="0"/>
    <n v="19233.003400000001"/>
    <n v="340"/>
    <x v="1"/>
    <d v="2021-10-20T00:00:00"/>
    <s v="Penicillin"/>
    <s v="Normal"/>
    <x v="0"/>
    <x v="5"/>
    <n v="2021"/>
    <x v="4"/>
    <x v="11"/>
    <x v="8"/>
    <x v="1"/>
  </r>
  <r>
    <s v="Deanna Gonzales"/>
    <x v="2"/>
    <x v="1"/>
    <s v="A+"/>
    <x v="4"/>
    <x v="4"/>
    <x v="1206"/>
    <s v="April Trevino"/>
    <s v="Freeman-Brown"/>
    <x v="4"/>
    <n v="15689.838299999999"/>
    <n v="367"/>
    <x v="1"/>
    <d v="2020-12-13T00:00:00"/>
    <s v="Paracetamol"/>
    <s v="Inconclusive"/>
    <x v="1"/>
    <x v="1"/>
    <n v="2020"/>
    <x v="3"/>
    <x v="0"/>
    <x v="27"/>
    <x v="0"/>
  </r>
  <r>
    <s v="Steven Ward"/>
    <x v="14"/>
    <x v="0"/>
    <s v="O-"/>
    <x v="0"/>
    <x v="2"/>
    <x v="1682"/>
    <s v="Christopher Gregory"/>
    <s v="Gould-Martinez"/>
    <x v="0"/>
    <n v="20326.1325"/>
    <n v="481"/>
    <x v="0"/>
    <d v="2021-06-15T00:00:00"/>
    <s v="Aspirin"/>
    <s v="Abnormal"/>
    <x v="0"/>
    <x v="0"/>
    <n v="2021"/>
    <x v="6"/>
    <x v="4"/>
    <x v="30"/>
    <x v="2"/>
  </r>
  <r>
    <s v="Austin Johnson"/>
    <x v="31"/>
    <x v="1"/>
    <s v="A-"/>
    <x v="6"/>
    <x v="0"/>
    <x v="75"/>
    <s v="Jessica Fernandez"/>
    <s v="Valencia, Nguyen and Barrera"/>
    <x v="1"/>
    <n v="2156.2660000000001"/>
    <n v="471"/>
    <x v="1"/>
    <d v="2020-09-12T00:00:00"/>
    <s v="Paracetamol"/>
    <s v="Abnormal"/>
    <x v="1"/>
    <x v="1"/>
    <n v="2020"/>
    <x v="6"/>
    <x v="7"/>
    <x v="19"/>
    <x v="1"/>
  </r>
  <r>
    <s v="Michael Carter"/>
    <x v="25"/>
    <x v="0"/>
    <s v="A-"/>
    <x v="6"/>
    <x v="5"/>
    <x v="1804"/>
    <s v="Sue Davis"/>
    <s v="Collier, Rogers and Greer"/>
    <x v="0"/>
    <n v="17379.812699999999"/>
    <n v="225"/>
    <x v="0"/>
    <d v="2022-04-10T00:00:00"/>
    <s v="Aspirin"/>
    <s v="Abnormal"/>
    <x v="1"/>
    <x v="2"/>
    <n v="2022"/>
    <x v="2"/>
    <x v="6"/>
    <x v="21"/>
    <x v="2"/>
  </r>
  <r>
    <s v="Jennifer Gibson"/>
    <x v="27"/>
    <x v="1"/>
    <s v="A+"/>
    <x v="4"/>
    <x v="0"/>
    <x v="815"/>
    <s v="Jonathan Gay"/>
    <s v="Thomas-Morris"/>
    <x v="0"/>
    <n v="48466.948100000001"/>
    <n v="385"/>
    <x v="2"/>
    <d v="2019-02-03T00:00:00"/>
    <s v="Paracetamol"/>
    <s v="Inconclusive"/>
    <x v="0"/>
    <x v="5"/>
    <n v="2019"/>
    <x v="0"/>
    <x v="5"/>
    <x v="0"/>
    <x v="3"/>
  </r>
  <r>
    <s v="Nicholas Miller"/>
    <x v="3"/>
    <x v="1"/>
    <s v="O-"/>
    <x v="0"/>
    <x v="4"/>
    <x v="1619"/>
    <s v="Scott Best"/>
    <s v="Williams PLC"/>
    <x v="3"/>
    <n v="44699.594899999996"/>
    <n v="488"/>
    <x v="1"/>
    <d v="2021-10-23T00:00:00"/>
    <s v="Paracetamol"/>
    <s v="Normal"/>
    <x v="1"/>
    <x v="1"/>
    <n v="2021"/>
    <x v="4"/>
    <x v="11"/>
    <x v="10"/>
    <x v="1"/>
  </r>
  <r>
    <s v="Aaron Jones"/>
    <x v="34"/>
    <x v="1"/>
    <s v="A+"/>
    <x v="4"/>
    <x v="1"/>
    <x v="25"/>
    <s v="Robert Adams"/>
    <s v="Weiss-Campbell"/>
    <x v="4"/>
    <n v="20005.509399999999"/>
    <n v="476"/>
    <x v="0"/>
    <d v="2021-06-08T00:00:00"/>
    <s v="Lipitor"/>
    <s v="Normal"/>
    <x v="1"/>
    <x v="1"/>
    <n v="2021"/>
    <x v="0"/>
    <x v="2"/>
    <x v="16"/>
    <x v="2"/>
  </r>
  <r>
    <s v="Joseph Morales"/>
    <x v="25"/>
    <x v="0"/>
    <s v="AB negative"/>
    <x v="5"/>
    <x v="2"/>
    <x v="1359"/>
    <s v="Douglas Graham"/>
    <s v="Lynch PLC"/>
    <x v="3"/>
    <n v="6370.8586999999998"/>
    <n v="446"/>
    <x v="0"/>
    <d v="2022-06-08T00:00:00"/>
    <s v="Penicillin"/>
    <s v="Inconclusive"/>
    <x v="1"/>
    <x v="2"/>
    <n v="2022"/>
    <x v="3"/>
    <x v="4"/>
    <x v="29"/>
    <x v="2"/>
  </r>
  <r>
    <s v="Erin Norris"/>
    <x v="37"/>
    <x v="1"/>
    <s v="B+"/>
    <x v="7"/>
    <x v="2"/>
    <x v="130"/>
    <s v="Jacob Wilkinson"/>
    <s v="Thomas-Harrison"/>
    <x v="3"/>
    <n v="1967.1753000000001"/>
    <n v="383"/>
    <x v="0"/>
    <d v="2020-05-31T00:00:00"/>
    <s v="Lipitor"/>
    <s v="Abnormal"/>
    <x v="2"/>
    <x v="4"/>
    <n v="2020"/>
    <x v="2"/>
    <x v="2"/>
    <x v="26"/>
    <x v="2"/>
  </r>
  <r>
    <s v="Jared Mitchell"/>
    <x v="0"/>
    <x v="0"/>
    <s v="B-"/>
    <x v="2"/>
    <x v="4"/>
    <x v="1032"/>
    <s v="Jeffrey Stewart"/>
    <s v="Ross, Cooper and Thompson"/>
    <x v="0"/>
    <n v="31100.562699999999"/>
    <n v="494"/>
    <x v="1"/>
    <d v="2020-01-10T00:00:00"/>
    <s v="Aspirin"/>
    <s v="Abnormal"/>
    <x v="0"/>
    <x v="0"/>
    <n v="2020"/>
    <x v="4"/>
    <x v="5"/>
    <x v="11"/>
    <x v="3"/>
  </r>
  <r>
    <s v="James Jones"/>
    <x v="38"/>
    <x v="0"/>
    <s v="B+"/>
    <x v="7"/>
    <x v="2"/>
    <x v="777"/>
    <s v="Angela Johnson"/>
    <s v="Murray, Mcdonald and Summers"/>
    <x v="1"/>
    <n v="16899.593199999999"/>
    <n v="494"/>
    <x v="0"/>
    <d v="2022-07-10T00:00:00"/>
    <s v="Paracetamol"/>
    <s v="Abnormal"/>
    <x v="2"/>
    <x v="3"/>
    <n v="2022"/>
    <x v="6"/>
    <x v="4"/>
    <x v="7"/>
    <x v="2"/>
  </r>
  <r>
    <s v="Jacob Welch"/>
    <x v="45"/>
    <x v="0"/>
    <s v="B+"/>
    <x v="7"/>
    <x v="1"/>
    <x v="681"/>
    <s v="Nicole Mcbride"/>
    <s v="Thompson, Davis and Porter"/>
    <x v="1"/>
    <n v="18806.3861"/>
    <n v="292"/>
    <x v="1"/>
    <d v="2023-09-26T00:00:00"/>
    <s v="Ibuprofen"/>
    <s v="Abnormal"/>
    <x v="1"/>
    <x v="2"/>
    <n v="2023"/>
    <x v="2"/>
    <x v="11"/>
    <x v="19"/>
    <x v="1"/>
  </r>
  <r>
    <s v="Elizabeth Morgan"/>
    <x v="5"/>
    <x v="0"/>
    <s v="AB+"/>
    <x v="3"/>
    <x v="2"/>
    <x v="1466"/>
    <s v="Peter Fleming"/>
    <s v="Contreras-Edwards"/>
    <x v="0"/>
    <n v="10780.856100000001"/>
    <n v="238"/>
    <x v="0"/>
    <d v="2021-03-11T00:00:00"/>
    <s v="Ibuprofen"/>
    <s v="Abnormal"/>
    <x v="2"/>
    <x v="3"/>
    <n v="2021"/>
    <x v="1"/>
    <x v="9"/>
    <x v="12"/>
    <x v="3"/>
  </r>
  <r>
    <s v="Carrie Lowe"/>
    <x v="47"/>
    <x v="1"/>
    <s v="A-"/>
    <x v="6"/>
    <x v="0"/>
    <x v="829"/>
    <s v="Richard George"/>
    <s v="Nguyen-Wilson"/>
    <x v="0"/>
    <n v="42056.831599999998"/>
    <n v="274"/>
    <x v="2"/>
    <d v="2022-06-05T00:00:00"/>
    <s v="Paracetamol"/>
    <s v="Abnormal"/>
    <x v="0"/>
    <x v="5"/>
    <n v="2022"/>
    <x v="6"/>
    <x v="2"/>
    <x v="20"/>
    <x v="2"/>
  </r>
  <r>
    <s v="James Johnson"/>
    <x v="9"/>
    <x v="1"/>
    <s v="A-"/>
    <x v="6"/>
    <x v="5"/>
    <x v="89"/>
    <s v="Jessica Beard"/>
    <s v="Powell, Myers and Bryan"/>
    <x v="4"/>
    <n v="58231.332300000002"/>
    <n v="369"/>
    <x v="2"/>
    <d v="2021-11-06T00:00:00"/>
    <s v="Lipitor"/>
    <s v="Abnormal"/>
    <x v="1"/>
    <x v="1"/>
    <n v="2021"/>
    <x v="3"/>
    <x v="10"/>
    <x v="25"/>
    <x v="0"/>
  </r>
  <r>
    <s v="Mary Stuart"/>
    <x v="33"/>
    <x v="1"/>
    <s v="A-"/>
    <x v="6"/>
    <x v="1"/>
    <x v="1293"/>
    <s v="Joseph Rodriguez"/>
    <s v="Singleton Ltd"/>
    <x v="0"/>
    <n v="29657.240600000001"/>
    <n v="476"/>
    <x v="1"/>
    <d v="2018-11-08T00:00:00"/>
    <s v="Ibuprofen"/>
    <s v="Abnormal"/>
    <x v="0"/>
    <x v="5"/>
    <n v="2018"/>
    <x v="5"/>
    <x v="0"/>
    <x v="18"/>
    <x v="0"/>
  </r>
  <r>
    <s v="Christopher Ho"/>
    <x v="5"/>
    <x v="0"/>
    <s v="B+"/>
    <x v="7"/>
    <x v="2"/>
    <x v="1010"/>
    <s v="Anthony Thompson"/>
    <s v="Craig, Mcconnell and Adams"/>
    <x v="3"/>
    <n v="17946.769100000001"/>
    <n v="421"/>
    <x v="2"/>
    <d v="2019-06-16T00:00:00"/>
    <s v="Aspirin"/>
    <s v="Normal"/>
    <x v="2"/>
    <x v="3"/>
    <n v="2019"/>
    <x v="1"/>
    <x v="2"/>
    <x v="19"/>
    <x v="2"/>
  </r>
  <r>
    <s v="Matthew Jacobs"/>
    <x v="10"/>
    <x v="0"/>
    <s v="B-"/>
    <x v="2"/>
    <x v="1"/>
    <x v="482"/>
    <s v="Michael Manning"/>
    <s v="Miller-Phillips"/>
    <x v="0"/>
    <n v="25596.7166"/>
    <n v="372"/>
    <x v="0"/>
    <d v="2021-05-31T00:00:00"/>
    <s v="Aspirin"/>
    <s v="Normal"/>
    <x v="0"/>
    <x v="0"/>
    <n v="2021"/>
    <x v="0"/>
    <x v="2"/>
    <x v="6"/>
    <x v="2"/>
  </r>
  <r>
    <s v="Jose Alvarez"/>
    <x v="40"/>
    <x v="1"/>
    <s v="A+"/>
    <x v="4"/>
    <x v="4"/>
    <x v="1498"/>
    <s v="Ashley Mathews"/>
    <s v="Petersen Inc"/>
    <x v="2"/>
    <n v="26815.063999999998"/>
    <n v="417"/>
    <x v="2"/>
    <d v="2021-11-01T00:00:00"/>
    <s v="Lipitor"/>
    <s v="Abnormal"/>
    <x v="2"/>
    <x v="4"/>
    <n v="2021"/>
    <x v="6"/>
    <x v="10"/>
    <x v="23"/>
    <x v="0"/>
  </r>
  <r>
    <s v="Melinda Miller"/>
    <x v="57"/>
    <x v="1"/>
    <s v="O+"/>
    <x v="1"/>
    <x v="3"/>
    <x v="124"/>
    <s v="Kristin Mendoza"/>
    <s v="Ramsey Ltd"/>
    <x v="0"/>
    <n v="25861.095499999999"/>
    <n v="215"/>
    <x v="1"/>
    <d v="2023-08-20T00:00:00"/>
    <s v="Penicillin"/>
    <s v="Inconclusive"/>
    <x v="0"/>
    <x v="5"/>
    <n v="2023"/>
    <x v="0"/>
    <x v="7"/>
    <x v="21"/>
    <x v="1"/>
  </r>
  <r>
    <s v="Steven Hebert"/>
    <x v="54"/>
    <x v="1"/>
    <s v="AB+"/>
    <x v="3"/>
    <x v="0"/>
    <x v="212"/>
    <s v="Thomas Olsen"/>
    <s v="Thomas-Reid"/>
    <x v="0"/>
    <n v="10663.255499999999"/>
    <n v="327"/>
    <x v="2"/>
    <d v="2021-11-30T00:00:00"/>
    <s v="Ibuprofen"/>
    <s v="Normal"/>
    <x v="1"/>
    <x v="1"/>
    <n v="2021"/>
    <x v="5"/>
    <x v="0"/>
    <x v="2"/>
    <x v="0"/>
  </r>
  <r>
    <s v="Heather Smith"/>
    <x v="22"/>
    <x v="0"/>
    <s v="A+"/>
    <x v="4"/>
    <x v="4"/>
    <x v="598"/>
    <s v="Carla Miller"/>
    <s v="Peterson-Phillips"/>
    <x v="0"/>
    <n v="10073.0954"/>
    <n v="114"/>
    <x v="2"/>
    <d v="2020-12-18T00:00:00"/>
    <s v="Penicillin"/>
    <s v="Normal"/>
    <x v="0"/>
    <x v="0"/>
    <n v="2020"/>
    <x v="5"/>
    <x v="3"/>
    <x v="3"/>
    <x v="0"/>
  </r>
  <r>
    <s v="Samantha Woodard"/>
    <x v="7"/>
    <x v="0"/>
    <s v="O-"/>
    <x v="0"/>
    <x v="2"/>
    <x v="740"/>
    <s v="Angela Stein"/>
    <s v="Turner, Aguilar and Warren"/>
    <x v="2"/>
    <n v="13690.8012"/>
    <n v="178"/>
    <x v="0"/>
    <d v="2021-11-21T00:00:00"/>
    <s v="Aspirin"/>
    <s v="Normal"/>
    <x v="1"/>
    <x v="2"/>
    <n v="2021"/>
    <x v="0"/>
    <x v="0"/>
    <x v="17"/>
    <x v="0"/>
  </r>
  <r>
    <s v="Anna Nelson"/>
    <x v="44"/>
    <x v="1"/>
    <s v="AB+"/>
    <x v="3"/>
    <x v="0"/>
    <x v="461"/>
    <s v="James Lowe"/>
    <s v="Atkinson-Walker"/>
    <x v="1"/>
    <n v="23512.221099999999"/>
    <n v="172"/>
    <x v="2"/>
    <d v="2021-03-17T00:00:00"/>
    <s v="Penicillin"/>
    <s v="Normal"/>
    <x v="2"/>
    <x v="4"/>
    <n v="2021"/>
    <x v="6"/>
    <x v="8"/>
    <x v="3"/>
    <x v="3"/>
  </r>
  <r>
    <s v="Heidi White"/>
    <x v="11"/>
    <x v="0"/>
    <s v="B-"/>
    <x v="2"/>
    <x v="1"/>
    <x v="255"/>
    <s v="Ms. Madeline Grant"/>
    <s v="Mendoza-Johnson"/>
    <x v="0"/>
    <n v="35968.601699999999"/>
    <n v="191"/>
    <x v="1"/>
    <d v="2022-06-18T00:00:00"/>
    <s v="Ibuprofen"/>
    <s v="Normal"/>
    <x v="0"/>
    <x v="0"/>
    <n v="2022"/>
    <x v="0"/>
    <x v="4"/>
    <x v="5"/>
    <x v="2"/>
  </r>
  <r>
    <s v="Charles Fleming"/>
    <x v="21"/>
    <x v="1"/>
    <s v="B-"/>
    <x v="2"/>
    <x v="2"/>
    <x v="934"/>
    <s v="Kevin Vega"/>
    <s v="Stevens Ltd"/>
    <x v="4"/>
    <n v="9498.2757000000001"/>
    <n v="366"/>
    <x v="2"/>
    <d v="2020-07-04T00:00:00"/>
    <s v="Paracetamol"/>
    <s v="Inconclusive"/>
    <x v="2"/>
    <x v="4"/>
    <n v="2020"/>
    <x v="4"/>
    <x v="4"/>
    <x v="4"/>
    <x v="2"/>
  </r>
  <r>
    <s v="Margaret Potter"/>
    <x v="57"/>
    <x v="1"/>
    <s v="O-"/>
    <x v="0"/>
    <x v="3"/>
    <x v="1140"/>
    <s v="Michelle Webster"/>
    <s v="Kelly LLC"/>
    <x v="0"/>
    <n v="21933.8485"/>
    <n v="171"/>
    <x v="1"/>
    <d v="2019-10-04T00:00:00"/>
    <s v="Lipitor"/>
    <s v="Abnormal"/>
    <x v="0"/>
    <x v="5"/>
    <n v="2019"/>
    <x v="4"/>
    <x v="11"/>
    <x v="13"/>
    <x v="1"/>
  </r>
  <r>
    <s v="Michael Wilson"/>
    <x v="41"/>
    <x v="0"/>
    <s v="O-"/>
    <x v="0"/>
    <x v="2"/>
    <x v="981"/>
    <s v="Linda Rocha"/>
    <s v="Rowe, Gonzalez and Crawford"/>
    <x v="4"/>
    <n v="2045.7055"/>
    <n v="108"/>
    <x v="0"/>
    <d v="2020-10-27T00:00:00"/>
    <s v="Paracetamol"/>
    <s v="Abnormal"/>
    <x v="1"/>
    <x v="2"/>
    <n v="2020"/>
    <x v="5"/>
    <x v="10"/>
    <x v="16"/>
    <x v="0"/>
  </r>
  <r>
    <s v="Mason Collins"/>
    <x v="49"/>
    <x v="0"/>
    <s v="A+"/>
    <x v="4"/>
    <x v="3"/>
    <x v="870"/>
    <s v="Brandon Hayden"/>
    <s v="Duran, Mcpherson and Santiago"/>
    <x v="0"/>
    <n v="4825.9038"/>
    <n v="250"/>
    <x v="1"/>
    <d v="2021-05-21T00:00:00"/>
    <s v="Paracetamol"/>
    <s v="Abnormal"/>
    <x v="1"/>
    <x v="2"/>
    <n v="2021"/>
    <x v="5"/>
    <x v="2"/>
    <x v="23"/>
    <x v="2"/>
  </r>
  <r>
    <s v="Kristine Crane"/>
    <x v="54"/>
    <x v="1"/>
    <s v="B-"/>
    <x v="2"/>
    <x v="4"/>
    <x v="589"/>
    <s v="Joshua Carlson"/>
    <s v="Robinson-Klein"/>
    <x v="3"/>
    <n v="36635.6541"/>
    <n v="486"/>
    <x v="2"/>
    <d v="2021-02-18T00:00:00"/>
    <s v="Paracetamol"/>
    <s v="Normal"/>
    <x v="1"/>
    <x v="1"/>
    <n v="2021"/>
    <x v="6"/>
    <x v="9"/>
    <x v="3"/>
    <x v="3"/>
  </r>
  <r>
    <s v="Ryan Salazar"/>
    <x v="43"/>
    <x v="1"/>
    <s v="A-"/>
    <x v="6"/>
    <x v="0"/>
    <x v="1452"/>
    <s v="Paul Smith"/>
    <s v="Huang LLC"/>
    <x v="1"/>
    <n v="2564.7628"/>
    <n v="376"/>
    <x v="2"/>
    <d v="2020-07-09T00:00:00"/>
    <s v="Ibuprofen"/>
    <s v="Inconclusive"/>
    <x v="1"/>
    <x v="1"/>
    <n v="2020"/>
    <x v="4"/>
    <x v="4"/>
    <x v="19"/>
    <x v="2"/>
  </r>
  <r>
    <s v="Mrs. Ashley Pearson DDS"/>
    <x v="3"/>
    <x v="0"/>
    <s v="B+"/>
    <x v="7"/>
    <x v="4"/>
    <x v="1452"/>
    <s v="Michelle Taylor"/>
    <s v="Moore LLC"/>
    <x v="0"/>
    <n v="19704.096399999999"/>
    <n v="135"/>
    <x v="2"/>
    <d v="2020-07-08T00:00:00"/>
    <s v="Ibuprofen"/>
    <s v="Inconclusive"/>
    <x v="1"/>
    <x v="2"/>
    <n v="2020"/>
    <x v="4"/>
    <x v="4"/>
    <x v="19"/>
    <x v="2"/>
  </r>
  <r>
    <s v="Noah Jordan"/>
    <x v="25"/>
    <x v="1"/>
    <s v="AB+"/>
    <x v="3"/>
    <x v="2"/>
    <x v="989"/>
    <s v="Kelsey Martinez"/>
    <s v="Poole, Gonzalez and Smith"/>
    <x v="1"/>
    <n v="10885.8"/>
    <n v="391"/>
    <x v="2"/>
    <d v="2022-05-08T00:00:00"/>
    <s v="Penicillin"/>
    <s v="Abnormal"/>
    <x v="1"/>
    <x v="1"/>
    <n v="2022"/>
    <x v="0"/>
    <x v="6"/>
    <x v="27"/>
    <x v="2"/>
  </r>
  <r>
    <s v="Mark Gardner"/>
    <x v="58"/>
    <x v="1"/>
    <s v="AB negative"/>
    <x v="5"/>
    <x v="4"/>
    <x v="1765"/>
    <s v="Nathan Rodriguez"/>
    <s v="Diaz, Hunter and West"/>
    <x v="3"/>
    <n v="24342.431400000001"/>
    <n v="348"/>
    <x v="2"/>
    <d v="2020-09-25T00:00:00"/>
    <s v="Paracetamol"/>
    <s v="Inconclusive"/>
    <x v="2"/>
    <x v="4"/>
    <n v="2020"/>
    <x v="1"/>
    <x v="11"/>
    <x v="17"/>
    <x v="1"/>
  </r>
  <r>
    <s v="Amanda Daniels"/>
    <x v="25"/>
    <x v="1"/>
    <s v="B+"/>
    <x v="7"/>
    <x v="2"/>
    <x v="504"/>
    <s v="Katherine Williams"/>
    <s v="Spencer-Williams"/>
    <x v="1"/>
    <n v="16191.995500000001"/>
    <n v="253"/>
    <x v="0"/>
    <d v="2022-10-06T00:00:00"/>
    <s v="Paracetamol"/>
    <s v="Abnormal"/>
    <x v="1"/>
    <x v="1"/>
    <n v="2022"/>
    <x v="2"/>
    <x v="10"/>
    <x v="5"/>
    <x v="0"/>
  </r>
  <r>
    <s v="David Lewis"/>
    <x v="23"/>
    <x v="1"/>
    <s v="B+"/>
    <x v="7"/>
    <x v="3"/>
    <x v="108"/>
    <s v="Timothy Costa"/>
    <s v="Dillon PLC"/>
    <x v="0"/>
    <n v="31557.393100000001"/>
    <n v="320"/>
    <x v="2"/>
    <d v="2020-11-23T00:00:00"/>
    <s v="Aspirin"/>
    <s v="Normal"/>
    <x v="0"/>
    <x v="5"/>
    <n v="2020"/>
    <x v="4"/>
    <x v="0"/>
    <x v="17"/>
    <x v="0"/>
  </r>
  <r>
    <s v="Andrea Hardin"/>
    <x v="15"/>
    <x v="1"/>
    <s v="B+"/>
    <x v="7"/>
    <x v="3"/>
    <x v="299"/>
    <s v="Lauren Jimenez"/>
    <s v="Smith, Smith and Watts"/>
    <x v="3"/>
    <n v="14084.8253"/>
    <n v="115"/>
    <x v="1"/>
    <d v="2018-12-16T00:00:00"/>
    <s v="Lipitor"/>
    <s v="Normal"/>
    <x v="2"/>
    <x v="4"/>
    <n v="2018"/>
    <x v="2"/>
    <x v="0"/>
    <x v="13"/>
    <x v="0"/>
  </r>
  <r>
    <s v="Tammy Ware"/>
    <x v="33"/>
    <x v="0"/>
    <s v="B+"/>
    <x v="7"/>
    <x v="0"/>
    <x v="9"/>
    <s v="Jessica Castillo"/>
    <s v="Kim-Fox"/>
    <x v="0"/>
    <n v="39391.4902"/>
    <n v="275"/>
    <x v="1"/>
    <d v="2020-09-04T00:00:00"/>
    <s v="Paracetamol"/>
    <s v="Abnormal"/>
    <x v="0"/>
    <x v="0"/>
    <n v="2020"/>
    <x v="0"/>
    <x v="7"/>
    <x v="7"/>
    <x v="1"/>
  </r>
  <r>
    <s v="Jose Mendoza"/>
    <x v="13"/>
    <x v="1"/>
    <s v="O-"/>
    <x v="0"/>
    <x v="3"/>
    <x v="227"/>
    <s v="Steven Munoz"/>
    <s v="Mcdaniel, Clark and Pugh"/>
    <x v="0"/>
    <n v="4106.4218000000001"/>
    <n v="468"/>
    <x v="2"/>
    <d v="2020-09-09T00:00:00"/>
    <s v="Aspirin"/>
    <s v="Normal"/>
    <x v="0"/>
    <x v="5"/>
    <n v="2020"/>
    <x v="1"/>
    <x v="7"/>
    <x v="9"/>
    <x v="1"/>
  </r>
  <r>
    <s v="Douglas Moore"/>
    <x v="12"/>
    <x v="1"/>
    <s v="O+"/>
    <x v="1"/>
    <x v="2"/>
    <x v="616"/>
    <s v="Douglas Hernandez"/>
    <s v="Shaw Group"/>
    <x v="1"/>
    <n v="23949.768100000001"/>
    <n v="408"/>
    <x v="0"/>
    <d v="2022-03-31T00:00:00"/>
    <s v="Aspirin"/>
    <s v="Normal"/>
    <x v="2"/>
    <x v="4"/>
    <n v="2022"/>
    <x v="3"/>
    <x v="8"/>
    <x v="14"/>
    <x v="3"/>
  </r>
  <r>
    <s v="Cody Chang"/>
    <x v="58"/>
    <x v="0"/>
    <s v="B+"/>
    <x v="7"/>
    <x v="3"/>
    <x v="501"/>
    <s v="Daryl Campbell"/>
    <s v="Lambert PLC"/>
    <x v="2"/>
    <n v="28725.248100000001"/>
    <n v="372"/>
    <x v="1"/>
    <d v="2020-06-15T00:00:00"/>
    <s v="Aspirin"/>
    <s v="Inconclusive"/>
    <x v="2"/>
    <x v="3"/>
    <n v="2020"/>
    <x v="1"/>
    <x v="2"/>
    <x v="8"/>
    <x v="2"/>
  </r>
  <r>
    <s v="Richard Soto"/>
    <x v="44"/>
    <x v="0"/>
    <s v="B-"/>
    <x v="2"/>
    <x v="2"/>
    <x v="236"/>
    <s v="Brianna Clarke"/>
    <s v="Duncan, Dennis and Hunt"/>
    <x v="2"/>
    <n v="3609.4094"/>
    <n v="206"/>
    <x v="2"/>
    <d v="2021-04-02T00:00:00"/>
    <s v="Ibuprofen"/>
    <s v="Inconclusive"/>
    <x v="2"/>
    <x v="3"/>
    <n v="2021"/>
    <x v="4"/>
    <x v="8"/>
    <x v="19"/>
    <x v="3"/>
  </r>
  <r>
    <s v="Sean Clayton"/>
    <x v="49"/>
    <x v="0"/>
    <s v="A-"/>
    <x v="6"/>
    <x v="1"/>
    <x v="242"/>
    <s v="Russell Erickson"/>
    <s v="Bryant-Lyons"/>
    <x v="1"/>
    <n v="11201.202799999999"/>
    <n v="476"/>
    <x v="1"/>
    <d v="2019-03-16T00:00:00"/>
    <s v="Aspirin"/>
    <s v="Inconclusive"/>
    <x v="1"/>
    <x v="2"/>
    <n v="2019"/>
    <x v="1"/>
    <x v="8"/>
    <x v="11"/>
    <x v="3"/>
  </r>
  <r>
    <s v="Mark Robinson"/>
    <x v="39"/>
    <x v="1"/>
    <s v="O-"/>
    <x v="0"/>
    <x v="3"/>
    <x v="1483"/>
    <s v="Holly Harris"/>
    <s v="Jones Ltd"/>
    <x v="0"/>
    <n v="15777.796899999999"/>
    <n v="212"/>
    <x v="1"/>
    <d v="2022-09-30T00:00:00"/>
    <s v="Ibuprofen"/>
    <s v="Abnormal"/>
    <x v="0"/>
    <x v="5"/>
    <n v="2022"/>
    <x v="3"/>
    <x v="11"/>
    <x v="21"/>
    <x v="1"/>
  </r>
  <r>
    <s v="Joanne Alvarez"/>
    <x v="64"/>
    <x v="1"/>
    <s v="B-"/>
    <x v="2"/>
    <x v="3"/>
    <x v="640"/>
    <s v="Jeremiah Mendez"/>
    <s v="Hernandez LLC"/>
    <x v="1"/>
    <n v="6409.8167999999996"/>
    <n v="340"/>
    <x v="1"/>
    <d v="2020-05-16T00:00:00"/>
    <s v="Lipitor"/>
    <s v="Abnormal"/>
    <x v="2"/>
    <x v="4"/>
    <n v="2020"/>
    <x v="5"/>
    <x v="2"/>
    <x v="14"/>
    <x v="2"/>
  </r>
  <r>
    <s v="Robert Mack"/>
    <x v="62"/>
    <x v="1"/>
    <s v="AB negative"/>
    <x v="5"/>
    <x v="4"/>
    <x v="1306"/>
    <s v="Joshua Johnson"/>
    <s v="Tyler-Mathis"/>
    <x v="1"/>
    <n v="16806.753799999999"/>
    <n v="114"/>
    <x v="2"/>
    <d v="2022-03-28T00:00:00"/>
    <s v="Aspirin"/>
    <s v="Abnormal"/>
    <x v="1"/>
    <x v="1"/>
    <n v="2022"/>
    <x v="2"/>
    <x v="8"/>
    <x v="6"/>
    <x v="3"/>
  </r>
  <r>
    <s v="Don Zamora"/>
    <x v="11"/>
    <x v="1"/>
    <s v="B-"/>
    <x v="2"/>
    <x v="3"/>
    <x v="1609"/>
    <s v="Andrew Delgado"/>
    <s v="Ellis and Sons"/>
    <x v="0"/>
    <n v="14691.5268"/>
    <n v="287"/>
    <x v="1"/>
    <d v="2021-01-27T00:00:00"/>
    <s v="Paracetamol"/>
    <s v="Abnormal"/>
    <x v="0"/>
    <x v="5"/>
    <n v="2021"/>
    <x v="0"/>
    <x v="5"/>
    <x v="30"/>
    <x v="3"/>
  </r>
  <r>
    <s v="Robert Bean"/>
    <x v="61"/>
    <x v="0"/>
    <s v="A+"/>
    <x v="4"/>
    <x v="1"/>
    <x v="406"/>
    <s v="Crystal Gray"/>
    <s v="Johnson-Huffman"/>
    <x v="0"/>
    <n v="3073.5203000000001"/>
    <n v="258"/>
    <x v="0"/>
    <d v="2021-12-18T00:00:00"/>
    <s v="Aspirin"/>
    <s v="Inconclusive"/>
    <x v="0"/>
    <x v="0"/>
    <n v="2021"/>
    <x v="6"/>
    <x v="3"/>
    <x v="6"/>
    <x v="0"/>
  </r>
  <r>
    <s v="Mr. Jeremy Clark"/>
    <x v="8"/>
    <x v="1"/>
    <s v="B+"/>
    <x v="7"/>
    <x v="3"/>
    <x v="689"/>
    <s v="Cory Kennedy"/>
    <s v="Ellis and Sons"/>
    <x v="4"/>
    <n v="31530.6479"/>
    <n v="314"/>
    <x v="1"/>
    <d v="2023-09-01T00:00:00"/>
    <s v="Ibuprofen"/>
    <s v="Normal"/>
    <x v="1"/>
    <x v="1"/>
    <n v="2023"/>
    <x v="1"/>
    <x v="7"/>
    <x v="23"/>
    <x v="1"/>
  </r>
  <r>
    <s v="Jennifer Gomez"/>
    <x v="0"/>
    <x v="0"/>
    <s v="AB+"/>
    <x v="3"/>
    <x v="4"/>
    <x v="654"/>
    <s v="Karen Perry"/>
    <s v="Taylor, Ryan and Hodges"/>
    <x v="0"/>
    <n v="31920.697899999999"/>
    <n v="461"/>
    <x v="2"/>
    <d v="2019-02-27T00:00:00"/>
    <s v="Aspirin"/>
    <s v="Normal"/>
    <x v="0"/>
    <x v="0"/>
    <n v="2019"/>
    <x v="2"/>
    <x v="9"/>
    <x v="19"/>
    <x v="3"/>
  </r>
  <r>
    <s v="Sean Ross"/>
    <x v="51"/>
    <x v="0"/>
    <s v="B+"/>
    <x v="7"/>
    <x v="5"/>
    <x v="1593"/>
    <s v="Joseph Peterson"/>
    <s v="Daniels, Ochoa and Hernandez"/>
    <x v="1"/>
    <n v="35644.237999999998"/>
    <n v="346"/>
    <x v="0"/>
    <d v="2019-11-22T00:00:00"/>
    <s v="Lipitor"/>
    <s v="Abnormal"/>
    <x v="1"/>
    <x v="2"/>
    <n v="2019"/>
    <x v="1"/>
    <x v="0"/>
    <x v="11"/>
    <x v="0"/>
  </r>
  <r>
    <s v="Andrew Fisher"/>
    <x v="44"/>
    <x v="0"/>
    <s v="A-"/>
    <x v="6"/>
    <x v="4"/>
    <x v="1066"/>
    <s v="Brenda Bradford"/>
    <s v="Wright-Lynch"/>
    <x v="2"/>
    <n v="21579.270400000001"/>
    <n v="154"/>
    <x v="1"/>
    <d v="2018-12-13T00:00:00"/>
    <s v="Lipitor"/>
    <s v="Inconclusive"/>
    <x v="2"/>
    <x v="3"/>
    <n v="2018"/>
    <x v="2"/>
    <x v="3"/>
    <x v="1"/>
    <x v="0"/>
  </r>
  <r>
    <s v="Samuel Higgins"/>
    <x v="5"/>
    <x v="0"/>
    <s v="AB negative"/>
    <x v="5"/>
    <x v="4"/>
    <x v="2"/>
    <s v="Catherine Jacobs"/>
    <s v="Jackson Inc"/>
    <x v="2"/>
    <n v="34301.558400000002"/>
    <n v="350"/>
    <x v="2"/>
    <d v="2019-06-15T00:00:00"/>
    <s v="Aspirin"/>
    <s v="Normal"/>
    <x v="2"/>
    <x v="3"/>
    <n v="2019"/>
    <x v="0"/>
    <x v="2"/>
    <x v="2"/>
    <x v="2"/>
  </r>
  <r>
    <s v="Gina Clark"/>
    <x v="57"/>
    <x v="1"/>
    <s v="B+"/>
    <x v="7"/>
    <x v="5"/>
    <x v="1567"/>
    <s v="Cindy Mathis"/>
    <s v="Brown, Lewis and Carroll"/>
    <x v="0"/>
    <n v="46066.2791"/>
    <n v="320"/>
    <x v="2"/>
    <d v="2020-09-05T00:00:00"/>
    <s v="Paracetamol"/>
    <s v="Normal"/>
    <x v="0"/>
    <x v="5"/>
    <n v="2020"/>
    <x v="6"/>
    <x v="7"/>
    <x v="26"/>
    <x v="1"/>
  </r>
  <r>
    <s v="Kelly Burch"/>
    <x v="27"/>
    <x v="0"/>
    <s v="AB-"/>
    <x v="5"/>
    <x v="3"/>
    <x v="1490"/>
    <s v="Gabriel Cook"/>
    <s v="Mcdonald, Taylor and Leonard"/>
    <x v="0"/>
    <n v="17962.435799999999"/>
    <n v="343"/>
    <x v="2"/>
    <d v="2023-06-02T00:00:00"/>
    <s v="Lipitor"/>
    <s v="Abnormal"/>
    <x v="0"/>
    <x v="0"/>
    <n v="2023"/>
    <x v="3"/>
    <x v="2"/>
    <x v="16"/>
    <x v="2"/>
  </r>
  <r>
    <s v="Tina Townsend"/>
    <x v="55"/>
    <x v="0"/>
    <s v="A-"/>
    <x v="6"/>
    <x v="4"/>
    <x v="1028"/>
    <s v="Daniel Miles"/>
    <s v="Cooke, Thomas and Le"/>
    <x v="2"/>
    <n v="16176.524299999999"/>
    <n v="334"/>
    <x v="1"/>
    <d v="2020-02-03T00:00:00"/>
    <s v="Aspirin"/>
    <s v="Normal"/>
    <x v="2"/>
    <x v="3"/>
    <n v="2020"/>
    <x v="3"/>
    <x v="5"/>
    <x v="29"/>
    <x v="3"/>
  </r>
  <r>
    <s v="Brenda Miller"/>
    <x v="49"/>
    <x v="0"/>
    <s v="O-"/>
    <x v="0"/>
    <x v="1"/>
    <x v="381"/>
    <s v="Jacob Perry"/>
    <s v="Olson, Gilmore and Buck"/>
    <x v="1"/>
    <n v="14624.8125"/>
    <n v="398"/>
    <x v="0"/>
    <d v="2022-02-05T00:00:00"/>
    <s v="Lipitor"/>
    <s v="Abnormal"/>
    <x v="1"/>
    <x v="2"/>
    <n v="2022"/>
    <x v="0"/>
    <x v="5"/>
    <x v="16"/>
    <x v="3"/>
  </r>
  <r>
    <s v="Jason Jackson"/>
    <x v="42"/>
    <x v="0"/>
    <s v="A-"/>
    <x v="6"/>
    <x v="4"/>
    <x v="385"/>
    <s v="Evan Bray"/>
    <s v="Dawson Inc"/>
    <x v="0"/>
    <n v="40190.181900000003"/>
    <n v="404"/>
    <x v="2"/>
    <d v="2019-08-02T00:00:00"/>
    <s v="Paracetamol"/>
    <s v="Inconclusive"/>
    <x v="0"/>
    <x v="0"/>
    <n v="2019"/>
    <x v="1"/>
    <x v="1"/>
    <x v="22"/>
    <x v="1"/>
  </r>
  <r>
    <s v="Wendy Turner"/>
    <x v="46"/>
    <x v="1"/>
    <s v="A+"/>
    <x v="4"/>
    <x v="3"/>
    <x v="295"/>
    <s v="Angel Bailey"/>
    <s v="Barron, Graham and Green"/>
    <x v="0"/>
    <n v="14595.764800000001"/>
    <n v="419"/>
    <x v="1"/>
    <d v="2023-03-12T00:00:00"/>
    <s v="Ibuprofen"/>
    <s v="Inconclusive"/>
    <x v="0"/>
    <x v="5"/>
    <n v="2023"/>
    <x v="4"/>
    <x v="9"/>
    <x v="8"/>
    <x v="3"/>
  </r>
  <r>
    <s v="Bryan Randolph"/>
    <x v="54"/>
    <x v="0"/>
    <s v="A+"/>
    <x v="4"/>
    <x v="3"/>
    <x v="444"/>
    <s v="Brittany Serrano"/>
    <s v="Jones, Price and Parker"/>
    <x v="3"/>
    <n v="6768.7781999999997"/>
    <n v="189"/>
    <x v="1"/>
    <d v="2019-12-12T00:00:00"/>
    <s v="Paracetamol"/>
    <s v="Inconclusive"/>
    <x v="1"/>
    <x v="2"/>
    <n v="2019"/>
    <x v="2"/>
    <x v="0"/>
    <x v="0"/>
    <x v="0"/>
  </r>
  <r>
    <s v="Stephanie Golden"/>
    <x v="17"/>
    <x v="0"/>
    <s v="AB+"/>
    <x v="3"/>
    <x v="4"/>
    <x v="549"/>
    <s v="Amanda Knight"/>
    <s v="Beck-Briggs"/>
    <x v="0"/>
    <n v="5694.09"/>
    <n v="300"/>
    <x v="2"/>
    <d v="2022-10-25T00:00:00"/>
    <s v="Ibuprofen"/>
    <s v="Inconclusive"/>
    <x v="0"/>
    <x v="0"/>
    <n v="2022"/>
    <x v="6"/>
    <x v="10"/>
    <x v="19"/>
    <x v="0"/>
  </r>
  <r>
    <s v="Kathryn Lin"/>
    <x v="46"/>
    <x v="0"/>
    <s v="A+"/>
    <x v="4"/>
    <x v="4"/>
    <x v="1682"/>
    <s v="Daniel Larson"/>
    <s v="Petty-Lee"/>
    <x v="0"/>
    <n v="22404.432700000001"/>
    <n v="270"/>
    <x v="1"/>
    <d v="2021-06-09T00:00:00"/>
    <s v="Penicillin"/>
    <s v="Inconclusive"/>
    <x v="0"/>
    <x v="0"/>
    <n v="2021"/>
    <x v="6"/>
    <x v="4"/>
    <x v="30"/>
    <x v="2"/>
  </r>
  <r>
    <s v="David Green"/>
    <x v="20"/>
    <x v="1"/>
    <s v="B-"/>
    <x v="2"/>
    <x v="3"/>
    <x v="1725"/>
    <s v="Cindy Webb"/>
    <s v="Stephens-Smith"/>
    <x v="1"/>
    <n v="18391.7634"/>
    <n v="160"/>
    <x v="2"/>
    <d v="2022-08-05T00:00:00"/>
    <s v="Aspirin"/>
    <s v="Normal"/>
    <x v="1"/>
    <x v="1"/>
    <n v="2022"/>
    <x v="0"/>
    <x v="1"/>
    <x v="9"/>
    <x v="1"/>
  </r>
  <r>
    <s v="Cynthia Carr"/>
    <x v="31"/>
    <x v="0"/>
    <s v="AB+"/>
    <x v="3"/>
    <x v="1"/>
    <x v="699"/>
    <s v="Tony Hendricks"/>
    <s v="Johnson Ltd"/>
    <x v="0"/>
    <n v="16188.2876"/>
    <n v="157"/>
    <x v="0"/>
    <d v="2020-02-09T00:00:00"/>
    <s v="Penicillin"/>
    <s v="Abnormal"/>
    <x v="1"/>
    <x v="2"/>
    <n v="2020"/>
    <x v="6"/>
    <x v="9"/>
    <x v="21"/>
    <x v="3"/>
  </r>
  <r>
    <s v="Melody Cook"/>
    <x v="8"/>
    <x v="1"/>
    <s v="O-"/>
    <x v="0"/>
    <x v="2"/>
    <x v="1447"/>
    <s v="Cheryl Perez"/>
    <s v="Williams, Liu and Clark"/>
    <x v="4"/>
    <n v="11541.5738"/>
    <n v="339"/>
    <x v="0"/>
    <d v="2021-08-04T00:00:00"/>
    <s v="Penicillin"/>
    <s v="Normal"/>
    <x v="1"/>
    <x v="1"/>
    <n v="2021"/>
    <x v="6"/>
    <x v="1"/>
    <x v="22"/>
    <x v="1"/>
  </r>
  <r>
    <s v="George Tate"/>
    <x v="48"/>
    <x v="0"/>
    <s v="B+"/>
    <x v="7"/>
    <x v="5"/>
    <x v="749"/>
    <s v="Deborah Juarez"/>
    <s v="Miller-Wheeler"/>
    <x v="0"/>
    <n v="37415.1495"/>
    <n v="477"/>
    <x v="0"/>
    <d v="2021-01-20T00:00:00"/>
    <s v="Paracetamol"/>
    <s v="Abnormal"/>
    <x v="0"/>
    <x v="0"/>
    <n v="2021"/>
    <x v="5"/>
    <x v="5"/>
    <x v="14"/>
    <x v="3"/>
  </r>
  <r>
    <s v="Catherine Fowler"/>
    <x v="34"/>
    <x v="1"/>
    <s v="A+"/>
    <x v="4"/>
    <x v="4"/>
    <x v="440"/>
    <s v="Aaron Cameron MD"/>
    <s v="Johnson-Collins"/>
    <x v="2"/>
    <n v="18194.675200000001"/>
    <n v="487"/>
    <x v="1"/>
    <d v="2023-05-05T00:00:00"/>
    <s v="Ibuprofen"/>
    <s v="Abnormal"/>
    <x v="1"/>
    <x v="1"/>
    <n v="2023"/>
    <x v="4"/>
    <x v="6"/>
    <x v="14"/>
    <x v="2"/>
  </r>
  <r>
    <s v="Larry Massey"/>
    <x v="20"/>
    <x v="0"/>
    <s v="AB+"/>
    <x v="3"/>
    <x v="1"/>
    <x v="1394"/>
    <s v="Jennifer Huff"/>
    <s v="Schroeder, Bishop and Gray"/>
    <x v="1"/>
    <n v="12637.166800000001"/>
    <n v="295"/>
    <x v="0"/>
    <d v="2021-04-12T00:00:00"/>
    <s v="Penicillin"/>
    <s v="Abnormal"/>
    <x v="1"/>
    <x v="2"/>
    <n v="2021"/>
    <x v="0"/>
    <x v="6"/>
    <x v="28"/>
    <x v="2"/>
  </r>
  <r>
    <s v="Jamie Rodriguez"/>
    <x v="53"/>
    <x v="1"/>
    <s v="O-"/>
    <x v="0"/>
    <x v="1"/>
    <x v="1137"/>
    <s v="Jennifer Campbell"/>
    <s v="Johnson-Christensen"/>
    <x v="4"/>
    <n v="22891.333500000001"/>
    <n v="124"/>
    <x v="0"/>
    <d v="2022-11-28T00:00:00"/>
    <s v="Aspirin"/>
    <s v="Normal"/>
    <x v="1"/>
    <x v="1"/>
    <n v="2022"/>
    <x v="5"/>
    <x v="0"/>
    <x v="3"/>
    <x v="0"/>
  </r>
  <r>
    <s v="Kayla Moore"/>
    <x v="6"/>
    <x v="1"/>
    <s v="O+"/>
    <x v="1"/>
    <x v="3"/>
    <x v="1304"/>
    <s v="Martin Wu"/>
    <s v="Marshall-Shepard"/>
    <x v="0"/>
    <n v="11261.3346"/>
    <n v="438"/>
    <x v="1"/>
    <d v="2023-07-22T00:00:00"/>
    <s v="Ibuprofen"/>
    <s v="Normal"/>
    <x v="0"/>
    <x v="5"/>
    <n v="2023"/>
    <x v="0"/>
    <x v="1"/>
    <x v="6"/>
    <x v="1"/>
  </r>
  <r>
    <s v="Mrs. Sophia Wilson"/>
    <x v="5"/>
    <x v="1"/>
    <s v="O+"/>
    <x v="1"/>
    <x v="2"/>
    <x v="40"/>
    <s v="Tyler Ellis"/>
    <s v="Baker Group"/>
    <x v="3"/>
    <n v="19853.115600000001"/>
    <n v="120"/>
    <x v="0"/>
    <d v="2019-03-28T00:00:00"/>
    <s v="Lipitor"/>
    <s v="Abnormal"/>
    <x v="2"/>
    <x v="4"/>
    <n v="2019"/>
    <x v="6"/>
    <x v="8"/>
    <x v="13"/>
    <x v="3"/>
  </r>
  <r>
    <s v="David Smith"/>
    <x v="19"/>
    <x v="1"/>
    <s v="A+"/>
    <x v="4"/>
    <x v="5"/>
    <x v="53"/>
    <s v="Ricardo Mercado"/>
    <s v="Steele-Lewis"/>
    <x v="0"/>
    <n v="67425.026599999997"/>
    <n v="430"/>
    <x v="2"/>
    <d v="2021-08-04T00:00:00"/>
    <s v="Lipitor"/>
    <s v="Abnormal"/>
    <x v="0"/>
    <x v="5"/>
    <n v="2021"/>
    <x v="5"/>
    <x v="1"/>
    <x v="6"/>
    <x v="1"/>
  </r>
  <r>
    <s v="Dr. Robert Rogers"/>
    <x v="64"/>
    <x v="1"/>
    <s v="A+"/>
    <x v="4"/>
    <x v="2"/>
    <x v="1076"/>
    <s v="Anthony Lam"/>
    <s v="Day, Martin and Bowman"/>
    <x v="2"/>
    <n v="6764.0487999999996"/>
    <n v="283"/>
    <x v="0"/>
    <d v="2019-01-04T00:00:00"/>
    <s v="Paracetamol"/>
    <s v="Normal"/>
    <x v="2"/>
    <x v="4"/>
    <n v="2018"/>
    <x v="4"/>
    <x v="3"/>
    <x v="14"/>
    <x v="0"/>
  </r>
  <r>
    <s v="Kenneth Lopez"/>
    <x v="64"/>
    <x v="0"/>
    <s v="AB+"/>
    <x v="3"/>
    <x v="1"/>
    <x v="966"/>
    <s v="Scott Young"/>
    <s v="Mills, Ware and Duncan"/>
    <x v="3"/>
    <n v="12390.6916"/>
    <n v="195"/>
    <x v="0"/>
    <d v="2020-10-02T00:00:00"/>
    <s v="Aspirin"/>
    <s v="Abnormal"/>
    <x v="2"/>
    <x v="3"/>
    <n v="2020"/>
    <x v="5"/>
    <x v="11"/>
    <x v="10"/>
    <x v="1"/>
  </r>
  <r>
    <s v="Diane Richardson"/>
    <x v="61"/>
    <x v="1"/>
    <s v="O+"/>
    <x v="1"/>
    <x v="1"/>
    <x v="319"/>
    <s v="Michael Norton"/>
    <s v="Massey, King and Benitez"/>
    <x v="0"/>
    <n v="21948.282599999999"/>
    <n v="417"/>
    <x v="0"/>
    <d v="2022-10-18T00:00:00"/>
    <s v="Lipitor"/>
    <s v="Inconclusive"/>
    <x v="0"/>
    <x v="5"/>
    <n v="2022"/>
    <x v="1"/>
    <x v="10"/>
    <x v="9"/>
    <x v="0"/>
  </r>
  <r>
    <s v="Nathan Elliott"/>
    <x v="21"/>
    <x v="0"/>
    <s v="A-"/>
    <x v="6"/>
    <x v="4"/>
    <x v="1019"/>
    <s v="Logan Webb"/>
    <s v="Perez-Shepherd"/>
    <x v="2"/>
    <n v="7443.4403000000002"/>
    <n v="362"/>
    <x v="1"/>
    <d v="2021-05-09T00:00:00"/>
    <s v="Penicillin"/>
    <s v="Normal"/>
    <x v="2"/>
    <x v="3"/>
    <n v="2021"/>
    <x v="0"/>
    <x v="6"/>
    <x v="3"/>
    <x v="2"/>
  </r>
  <r>
    <s v="Melissa Day"/>
    <x v="23"/>
    <x v="1"/>
    <s v="AB+"/>
    <x v="3"/>
    <x v="1"/>
    <x v="1354"/>
    <s v="Caleb Miller"/>
    <s v="Perez-Smith"/>
    <x v="0"/>
    <n v="2811.2035999999998"/>
    <n v="164"/>
    <x v="0"/>
    <d v="2019-07-26T00:00:00"/>
    <s v="Aspirin"/>
    <s v="Abnormal"/>
    <x v="0"/>
    <x v="5"/>
    <n v="2019"/>
    <x v="0"/>
    <x v="1"/>
    <x v="13"/>
    <x v="1"/>
  </r>
  <r>
    <s v="Eric Hill"/>
    <x v="16"/>
    <x v="1"/>
    <s v="AB-"/>
    <x v="5"/>
    <x v="4"/>
    <x v="961"/>
    <s v="Ryan Gutierrez"/>
    <s v="Nixon-Perez"/>
    <x v="0"/>
    <n v="13524.8791"/>
    <n v="311"/>
    <x v="2"/>
    <d v="2019-05-30T00:00:00"/>
    <s v="Penicillin"/>
    <s v="Abnormal"/>
    <x v="0"/>
    <x v="5"/>
    <n v="2019"/>
    <x v="6"/>
    <x v="2"/>
    <x v="6"/>
    <x v="2"/>
  </r>
  <r>
    <s v="Amanda Mendoza"/>
    <x v="63"/>
    <x v="1"/>
    <s v="B+"/>
    <x v="7"/>
    <x v="5"/>
    <x v="1662"/>
    <s v="Justin Shepherd"/>
    <s v="Trevino-Johnson"/>
    <x v="3"/>
    <n v="58952.589399999997"/>
    <n v="153"/>
    <x v="2"/>
    <d v="2022-08-29T00:00:00"/>
    <s v="Lipitor"/>
    <s v="Inconclusive"/>
    <x v="1"/>
    <x v="1"/>
    <n v="2022"/>
    <x v="5"/>
    <x v="7"/>
    <x v="25"/>
    <x v="1"/>
  </r>
  <r>
    <s v="Richard Simpson"/>
    <x v="47"/>
    <x v="1"/>
    <s v="O-"/>
    <x v="0"/>
    <x v="1"/>
    <x v="86"/>
    <s v="Brian Mitchell"/>
    <s v="Graham-Mcguire"/>
    <x v="0"/>
    <n v="23946.0566"/>
    <n v="401"/>
    <x v="0"/>
    <d v="2021-02-14T00:00:00"/>
    <s v="Lipitor"/>
    <s v="Inconclusive"/>
    <x v="0"/>
    <x v="5"/>
    <n v="2021"/>
    <x v="4"/>
    <x v="9"/>
    <x v="4"/>
    <x v="3"/>
  </r>
  <r>
    <s v="Jason Perkins"/>
    <x v="39"/>
    <x v="0"/>
    <s v="AB+"/>
    <x v="3"/>
    <x v="3"/>
    <x v="819"/>
    <s v="Katherine Alexander"/>
    <s v="Miller, Chavez and Dalton"/>
    <x v="0"/>
    <n v="28237.8056"/>
    <n v="498"/>
    <x v="2"/>
    <d v="2019-02-09T00:00:00"/>
    <s v="Lipitor"/>
    <s v="Inconclusive"/>
    <x v="0"/>
    <x v="0"/>
    <n v="2019"/>
    <x v="2"/>
    <x v="5"/>
    <x v="6"/>
    <x v="3"/>
  </r>
  <r>
    <s v="Scott Romero"/>
    <x v="12"/>
    <x v="1"/>
    <s v="A-"/>
    <x v="6"/>
    <x v="3"/>
    <x v="1031"/>
    <s v="Gregory Kennedy"/>
    <s v="Price PLC"/>
    <x v="2"/>
    <n v="9175.0679"/>
    <n v="496"/>
    <x v="2"/>
    <d v="2021-08-18T00:00:00"/>
    <s v="Lipitor"/>
    <s v="Inconclusive"/>
    <x v="2"/>
    <x v="4"/>
    <n v="2021"/>
    <x v="5"/>
    <x v="1"/>
    <x v="16"/>
    <x v="1"/>
  </r>
  <r>
    <s v="Ryan Mckay"/>
    <x v="17"/>
    <x v="1"/>
    <s v="AB-"/>
    <x v="5"/>
    <x v="2"/>
    <x v="1175"/>
    <s v="Cheryl Fowler"/>
    <s v="Nelson-Jones"/>
    <x v="0"/>
    <n v="20921.054199999999"/>
    <n v="227"/>
    <x v="0"/>
    <d v="2022-04-17T00:00:00"/>
    <s v="Lipitor"/>
    <s v="Normal"/>
    <x v="0"/>
    <x v="5"/>
    <n v="2022"/>
    <x v="1"/>
    <x v="6"/>
    <x v="11"/>
    <x v="2"/>
  </r>
  <r>
    <s v="Dennis Horton"/>
    <x v="49"/>
    <x v="0"/>
    <s v="O+"/>
    <x v="1"/>
    <x v="1"/>
    <x v="228"/>
    <s v="Karen Edwards"/>
    <s v="Myers, Rivera and Mills"/>
    <x v="0"/>
    <n v="30706.7022"/>
    <n v="280"/>
    <x v="0"/>
    <d v="2022-08-12T00:00:00"/>
    <s v="Aspirin"/>
    <s v="Abnormal"/>
    <x v="1"/>
    <x v="2"/>
    <n v="2022"/>
    <x v="4"/>
    <x v="1"/>
    <x v="7"/>
    <x v="1"/>
  </r>
  <r>
    <s v="Tara Miller"/>
    <x v="4"/>
    <x v="0"/>
    <s v="O+"/>
    <x v="1"/>
    <x v="1"/>
    <x v="1232"/>
    <s v="Kent Martin"/>
    <s v="Williamson, Bradley and Hill"/>
    <x v="2"/>
    <n v="4040.7521000000002"/>
    <n v="117"/>
    <x v="0"/>
    <d v="2022-12-25T00:00:00"/>
    <s v="Lipitor"/>
    <s v="Inconclusive"/>
    <x v="2"/>
    <x v="3"/>
    <n v="2022"/>
    <x v="1"/>
    <x v="3"/>
    <x v="5"/>
    <x v="0"/>
  </r>
  <r>
    <s v="Dr. Diane Barron"/>
    <x v="1"/>
    <x v="1"/>
    <s v="O+"/>
    <x v="1"/>
    <x v="1"/>
    <x v="177"/>
    <s v="Richard Rodriguez"/>
    <s v="Figueroa-Roberts"/>
    <x v="2"/>
    <n v="24513.9836"/>
    <n v="493"/>
    <x v="0"/>
    <d v="2019-07-19T00:00:00"/>
    <s v="Penicillin"/>
    <s v="Normal"/>
    <x v="1"/>
    <x v="1"/>
    <n v="2019"/>
    <x v="6"/>
    <x v="1"/>
    <x v="3"/>
    <x v="1"/>
  </r>
  <r>
    <s v="Linda Cabrera"/>
    <x v="3"/>
    <x v="0"/>
    <s v="O-"/>
    <x v="0"/>
    <x v="0"/>
    <x v="646"/>
    <s v="Mr. Stephen Murray"/>
    <s v="Williams, Hawkins and Sloan"/>
    <x v="0"/>
    <n v="27445.2736"/>
    <n v="236"/>
    <x v="2"/>
    <d v="2022-10-17T00:00:00"/>
    <s v="Lipitor"/>
    <s v="Inconclusive"/>
    <x v="1"/>
    <x v="2"/>
    <n v="2022"/>
    <x v="4"/>
    <x v="11"/>
    <x v="27"/>
    <x v="1"/>
  </r>
  <r>
    <s v="Alicia Rios"/>
    <x v="40"/>
    <x v="1"/>
    <s v="B+"/>
    <x v="7"/>
    <x v="4"/>
    <x v="20"/>
    <s v="David Marshall"/>
    <s v="Parker Group"/>
    <x v="4"/>
    <n v="28552.789000000001"/>
    <n v="285"/>
    <x v="2"/>
    <d v="2023-02-26T00:00:00"/>
    <s v="Paracetamol"/>
    <s v="Normal"/>
    <x v="2"/>
    <x v="4"/>
    <n v="2023"/>
    <x v="3"/>
    <x v="9"/>
    <x v="13"/>
    <x v="3"/>
  </r>
  <r>
    <s v="Jared Green"/>
    <x v="29"/>
    <x v="1"/>
    <s v="O-"/>
    <x v="0"/>
    <x v="2"/>
    <x v="1704"/>
    <s v="Carrie Gomez"/>
    <s v="Strickland Ltd"/>
    <x v="1"/>
    <n v="19055.6469"/>
    <n v="175"/>
    <x v="0"/>
    <d v="2020-12-05T00:00:00"/>
    <s v="Lipitor"/>
    <s v="Abnormal"/>
    <x v="2"/>
    <x v="4"/>
    <n v="2020"/>
    <x v="5"/>
    <x v="0"/>
    <x v="0"/>
    <x v="0"/>
  </r>
  <r>
    <s v="Amy Hall"/>
    <x v="49"/>
    <x v="1"/>
    <s v="AB+"/>
    <x v="3"/>
    <x v="4"/>
    <x v="79"/>
    <s v="Charles Walker"/>
    <s v="Brown Group"/>
    <x v="1"/>
    <n v="31292.129000000001"/>
    <n v="395"/>
    <x v="1"/>
    <d v="2023-09-05T00:00:00"/>
    <s v="Aspirin"/>
    <s v="Abnormal"/>
    <x v="1"/>
    <x v="1"/>
    <n v="2023"/>
    <x v="4"/>
    <x v="7"/>
    <x v="2"/>
    <x v="1"/>
  </r>
  <r>
    <s v="Glen Rowe"/>
    <x v="2"/>
    <x v="1"/>
    <s v="A-"/>
    <x v="6"/>
    <x v="5"/>
    <x v="1275"/>
    <s v="Ashley Gross"/>
    <s v="Smith Group"/>
    <x v="2"/>
    <n v="20782.084599999998"/>
    <n v="471"/>
    <x v="0"/>
    <d v="2022-10-01T00:00:00"/>
    <s v="Ibuprofen"/>
    <s v="Normal"/>
    <x v="1"/>
    <x v="1"/>
    <n v="2022"/>
    <x v="6"/>
    <x v="11"/>
    <x v="14"/>
    <x v="1"/>
  </r>
  <r>
    <s v="Joseph Hernandez"/>
    <x v="5"/>
    <x v="1"/>
    <s v="A+"/>
    <x v="4"/>
    <x v="2"/>
    <x v="268"/>
    <s v="Douglas Rogers"/>
    <s v="Lynch Group"/>
    <x v="4"/>
    <n v="20871.002400000001"/>
    <n v="229"/>
    <x v="0"/>
    <d v="2020-11-06T00:00:00"/>
    <s v="Ibuprofen"/>
    <s v="Normal"/>
    <x v="2"/>
    <x v="4"/>
    <n v="2020"/>
    <x v="3"/>
    <x v="10"/>
    <x v="26"/>
    <x v="0"/>
  </r>
  <r>
    <s v="Tammy Adams"/>
    <x v="8"/>
    <x v="0"/>
    <s v="B+"/>
    <x v="7"/>
    <x v="2"/>
    <x v="339"/>
    <s v="Lauren Williams"/>
    <s v="Thompson-Santana"/>
    <x v="4"/>
    <n v="8332.8107999999993"/>
    <n v="395"/>
    <x v="0"/>
    <d v="2023-09-06T00:00:00"/>
    <s v="Penicillin"/>
    <s v="Normal"/>
    <x v="1"/>
    <x v="2"/>
    <n v="2023"/>
    <x v="3"/>
    <x v="11"/>
    <x v="5"/>
    <x v="1"/>
  </r>
  <r>
    <s v="Sandra Chavez"/>
    <x v="59"/>
    <x v="1"/>
    <s v="B+"/>
    <x v="7"/>
    <x v="1"/>
    <x v="1331"/>
    <s v="Travis Clark"/>
    <s v="Mitchell Ltd"/>
    <x v="0"/>
    <n v="14986.281999999999"/>
    <n v="164"/>
    <x v="0"/>
    <d v="2021-10-17T00:00:00"/>
    <s v="Paracetamol"/>
    <s v="Abnormal"/>
    <x v="0"/>
    <x v="5"/>
    <n v="2021"/>
    <x v="6"/>
    <x v="11"/>
    <x v="16"/>
    <x v="1"/>
  </r>
  <r>
    <s v="John Jones"/>
    <x v="13"/>
    <x v="0"/>
    <s v="B+"/>
    <x v="7"/>
    <x v="4"/>
    <x v="1287"/>
    <s v="Cory Gordon"/>
    <s v="Haynes-Anderson"/>
    <x v="0"/>
    <n v="16758.381000000001"/>
    <n v="170"/>
    <x v="2"/>
    <d v="2021-01-03T00:00:00"/>
    <s v="Ibuprofen"/>
    <s v="Inconclusive"/>
    <x v="0"/>
    <x v="0"/>
    <n v="2020"/>
    <x v="3"/>
    <x v="3"/>
    <x v="12"/>
    <x v="0"/>
  </r>
  <r>
    <s v="Mr. Matthew Moore"/>
    <x v="45"/>
    <x v="0"/>
    <s v="B+"/>
    <x v="7"/>
    <x v="0"/>
    <x v="483"/>
    <s v="Robert Tucker"/>
    <s v="Rodriguez, Atkins and Brewer"/>
    <x v="2"/>
    <n v="40630.697"/>
    <n v="296"/>
    <x v="2"/>
    <d v="2019-04-26T00:00:00"/>
    <s v="Aspirin"/>
    <s v="Abnormal"/>
    <x v="1"/>
    <x v="2"/>
    <n v="2019"/>
    <x v="4"/>
    <x v="6"/>
    <x v="4"/>
    <x v="2"/>
  </r>
  <r>
    <s v="Charles Bowen"/>
    <x v="57"/>
    <x v="1"/>
    <s v="B-"/>
    <x v="2"/>
    <x v="5"/>
    <x v="218"/>
    <s v="Maria Arellano"/>
    <s v="Lee, Cook and Horton"/>
    <x v="0"/>
    <n v="69512.936199999996"/>
    <n v="466"/>
    <x v="2"/>
    <d v="2023-07-21T00:00:00"/>
    <s v="Aspirin"/>
    <s v="Abnormal"/>
    <x v="0"/>
    <x v="5"/>
    <n v="2023"/>
    <x v="2"/>
    <x v="4"/>
    <x v="13"/>
    <x v="2"/>
  </r>
  <r>
    <s v="Jorge Hale"/>
    <x v="37"/>
    <x v="1"/>
    <s v="O-"/>
    <x v="0"/>
    <x v="3"/>
    <x v="97"/>
    <s v="Nathaniel Flores"/>
    <s v="Smith, Morgan and Griffin"/>
    <x v="2"/>
    <n v="31721.245200000001"/>
    <n v="430"/>
    <x v="2"/>
    <d v="2023-05-23T00:00:00"/>
    <s v="Aspirin"/>
    <s v="Normal"/>
    <x v="2"/>
    <x v="4"/>
    <n v="2023"/>
    <x v="2"/>
    <x v="6"/>
    <x v="25"/>
    <x v="2"/>
  </r>
  <r>
    <s v="Amy Pierce"/>
    <x v="1"/>
    <x v="1"/>
    <s v="O-"/>
    <x v="0"/>
    <x v="3"/>
    <x v="518"/>
    <s v="Amy Daniels"/>
    <s v="Alvarez-Taylor"/>
    <x v="2"/>
    <n v="19714.086299999999"/>
    <n v="395"/>
    <x v="1"/>
    <d v="2020-10-08T00:00:00"/>
    <s v="Paracetamol"/>
    <s v="Inconclusive"/>
    <x v="1"/>
    <x v="1"/>
    <n v="2020"/>
    <x v="1"/>
    <x v="11"/>
    <x v="13"/>
    <x v="1"/>
  </r>
  <r>
    <s v="Corey Reyes"/>
    <x v="44"/>
    <x v="1"/>
    <s v="AB+"/>
    <x v="3"/>
    <x v="3"/>
    <x v="1109"/>
    <s v="Emily Smith"/>
    <s v="Lara-Torres"/>
    <x v="2"/>
    <n v="22143.607599999999"/>
    <n v="125"/>
    <x v="1"/>
    <d v="2023-01-28T00:00:00"/>
    <s v="Paracetamol"/>
    <s v="Inconclusive"/>
    <x v="2"/>
    <x v="4"/>
    <n v="2023"/>
    <x v="6"/>
    <x v="5"/>
    <x v="1"/>
    <x v="3"/>
  </r>
  <r>
    <s v="Christopher Gonzalez"/>
    <x v="31"/>
    <x v="0"/>
    <s v="B+"/>
    <x v="7"/>
    <x v="3"/>
    <x v="104"/>
    <s v="Thomas Middleton"/>
    <s v="Ramirez, Young and Moreno"/>
    <x v="0"/>
    <n v="1110.6510000000001"/>
    <n v="265"/>
    <x v="1"/>
    <d v="2022-07-12T00:00:00"/>
    <s v="Aspirin"/>
    <s v="Inconclusive"/>
    <x v="1"/>
    <x v="2"/>
    <n v="2022"/>
    <x v="5"/>
    <x v="4"/>
    <x v="9"/>
    <x v="2"/>
  </r>
  <r>
    <s v="Steven Walters"/>
    <x v="4"/>
    <x v="1"/>
    <s v="B-"/>
    <x v="2"/>
    <x v="4"/>
    <x v="1274"/>
    <s v="Nathaniel Dawson"/>
    <s v="Fernandez, Schwartz and Ferguson"/>
    <x v="2"/>
    <n v="30620.3858"/>
    <n v="136"/>
    <x v="2"/>
    <d v="2018-12-08T00:00:00"/>
    <s v="Aspirin"/>
    <s v="Normal"/>
    <x v="2"/>
    <x v="4"/>
    <n v="2018"/>
    <x v="0"/>
    <x v="0"/>
    <x v="3"/>
    <x v="0"/>
  </r>
  <r>
    <s v="Matthew Williamson"/>
    <x v="24"/>
    <x v="1"/>
    <s v="A-"/>
    <x v="6"/>
    <x v="0"/>
    <x v="1495"/>
    <s v="Andrew Brown"/>
    <s v="Trujillo Inc"/>
    <x v="2"/>
    <n v="35598.251199999999"/>
    <n v="497"/>
    <x v="1"/>
    <d v="2022-01-25T00:00:00"/>
    <s v="Penicillin"/>
    <s v="Normal"/>
    <x v="1"/>
    <x v="1"/>
    <n v="2022"/>
    <x v="5"/>
    <x v="5"/>
    <x v="23"/>
    <x v="3"/>
  </r>
  <r>
    <s v="Justin Allen"/>
    <x v="51"/>
    <x v="0"/>
    <s v="B+"/>
    <x v="7"/>
    <x v="5"/>
    <x v="1797"/>
    <s v="Michael Cameron"/>
    <s v="Harrell, Baird and Morgan"/>
    <x v="1"/>
    <n v="69256.754000000001"/>
    <n v="271"/>
    <x v="0"/>
    <d v="2021-01-20T00:00:00"/>
    <s v="Aspirin"/>
    <s v="Inconclusive"/>
    <x v="1"/>
    <x v="2"/>
    <n v="2021"/>
    <x v="4"/>
    <x v="5"/>
    <x v="18"/>
    <x v="3"/>
  </r>
  <r>
    <s v="Darrell Johnson"/>
    <x v="53"/>
    <x v="1"/>
    <s v="AB-"/>
    <x v="5"/>
    <x v="3"/>
    <x v="107"/>
    <s v="David Vazquez"/>
    <s v="Love-Green"/>
    <x v="0"/>
    <n v="3460.3346999999999"/>
    <n v="142"/>
    <x v="2"/>
    <d v="2023-06-03T00:00:00"/>
    <s v="Paracetamol"/>
    <s v="Inconclusive"/>
    <x v="1"/>
    <x v="1"/>
    <n v="2023"/>
    <x v="0"/>
    <x v="2"/>
    <x v="13"/>
    <x v="2"/>
  </r>
  <r>
    <s v="Alexandra Jones"/>
    <x v="40"/>
    <x v="1"/>
    <s v="AB-"/>
    <x v="5"/>
    <x v="2"/>
    <x v="1025"/>
    <s v="Mr. Christopher Vasquez"/>
    <s v="Stewart, Morse and Hernandez"/>
    <x v="2"/>
    <n v="11471.156999999999"/>
    <n v="243"/>
    <x v="0"/>
    <d v="2018-11-22T00:00:00"/>
    <s v="Paracetamol"/>
    <s v="Abnormal"/>
    <x v="2"/>
    <x v="4"/>
    <n v="2018"/>
    <x v="1"/>
    <x v="0"/>
    <x v="5"/>
    <x v="0"/>
  </r>
  <r>
    <s v="Brandon Gaines"/>
    <x v="66"/>
    <x v="0"/>
    <s v="A+"/>
    <x v="4"/>
    <x v="4"/>
    <x v="377"/>
    <s v="James Bradley"/>
    <s v="Petersen-Anderson"/>
    <x v="4"/>
    <n v="18289.054"/>
    <n v="108"/>
    <x v="1"/>
    <d v="2019-03-05T00:00:00"/>
    <s v="Paracetamol"/>
    <s v="Inconclusive"/>
    <x v="1"/>
    <x v="2"/>
    <n v="2019"/>
    <x v="3"/>
    <x v="9"/>
    <x v="1"/>
    <x v="3"/>
  </r>
  <r>
    <s v="Rhonda Allen"/>
    <x v="24"/>
    <x v="0"/>
    <s v="B-"/>
    <x v="2"/>
    <x v="0"/>
    <x v="28"/>
    <s v="Diane Houston"/>
    <s v="Johnson PLC"/>
    <x v="1"/>
    <n v="12645.722400000001"/>
    <n v="426"/>
    <x v="2"/>
    <d v="2019-05-22T00:00:00"/>
    <s v="Lipitor"/>
    <s v="Inconclusive"/>
    <x v="1"/>
    <x v="2"/>
    <n v="2019"/>
    <x v="5"/>
    <x v="2"/>
    <x v="9"/>
    <x v="2"/>
  </r>
  <r>
    <s v="Janice Wilson"/>
    <x v="55"/>
    <x v="1"/>
    <s v="AB+"/>
    <x v="3"/>
    <x v="2"/>
    <x v="893"/>
    <s v="Anthony Gonzalez"/>
    <s v="Murphy-Brown"/>
    <x v="2"/>
    <n v="6931.2096000000001"/>
    <n v="442"/>
    <x v="0"/>
    <d v="2022-12-10T00:00:00"/>
    <s v="Paracetamol"/>
    <s v="Normal"/>
    <x v="2"/>
    <x v="4"/>
    <n v="2022"/>
    <x v="1"/>
    <x v="3"/>
    <x v="1"/>
    <x v="0"/>
  </r>
  <r>
    <s v="Thomas Holmes"/>
    <x v="32"/>
    <x v="1"/>
    <s v="B+"/>
    <x v="7"/>
    <x v="3"/>
    <x v="280"/>
    <s v="Shannon Hill"/>
    <s v="Mendoza, Bennett and Ford"/>
    <x v="4"/>
    <n v="22276.352900000002"/>
    <n v="286"/>
    <x v="1"/>
    <d v="2022-01-06T00:00:00"/>
    <s v="Penicillin"/>
    <s v="Abnormal"/>
    <x v="2"/>
    <x v="4"/>
    <n v="2021"/>
    <x v="1"/>
    <x v="3"/>
    <x v="4"/>
    <x v="0"/>
  </r>
  <r>
    <s v="Lauren Wilson"/>
    <x v="32"/>
    <x v="0"/>
    <s v="O+"/>
    <x v="1"/>
    <x v="3"/>
    <x v="1485"/>
    <s v="Hannah David"/>
    <s v="Levy, Mccoy and Mcconnell"/>
    <x v="2"/>
    <n v="14402.7613"/>
    <n v="125"/>
    <x v="1"/>
    <d v="2019-04-03T00:00:00"/>
    <s v="Lipitor"/>
    <s v="Normal"/>
    <x v="2"/>
    <x v="3"/>
    <n v="2019"/>
    <x v="5"/>
    <x v="8"/>
    <x v="15"/>
    <x v="3"/>
  </r>
  <r>
    <s v="Heather Glenn"/>
    <x v="45"/>
    <x v="1"/>
    <s v="B-"/>
    <x v="2"/>
    <x v="0"/>
    <x v="1604"/>
    <s v="Grant Baldwin"/>
    <s v="Dalton-Edwards"/>
    <x v="1"/>
    <n v="29331.745599999998"/>
    <n v="482"/>
    <x v="1"/>
    <d v="2020-12-06T00:00:00"/>
    <s v="Penicillin"/>
    <s v="Normal"/>
    <x v="1"/>
    <x v="1"/>
    <n v="2020"/>
    <x v="1"/>
    <x v="0"/>
    <x v="18"/>
    <x v="0"/>
  </r>
  <r>
    <s v="Brian Hughes"/>
    <x v="50"/>
    <x v="1"/>
    <s v="B-"/>
    <x v="2"/>
    <x v="3"/>
    <x v="1178"/>
    <s v="Harry Flores"/>
    <s v="Foster-Cuevas"/>
    <x v="2"/>
    <n v="11926.646500000001"/>
    <n v="450"/>
    <x v="2"/>
    <d v="2021-11-29T00:00:00"/>
    <s v="Penicillin"/>
    <s v="Normal"/>
    <x v="2"/>
    <x v="4"/>
    <n v="2021"/>
    <x v="2"/>
    <x v="10"/>
    <x v="26"/>
    <x v="0"/>
  </r>
  <r>
    <s v="Kara Mcbride"/>
    <x v="66"/>
    <x v="1"/>
    <s v="AB-"/>
    <x v="5"/>
    <x v="4"/>
    <x v="916"/>
    <s v="Karen Gutierrez"/>
    <s v="Rodriguez, Mendez and Luna"/>
    <x v="2"/>
    <n v="4068.3856000000001"/>
    <n v="210"/>
    <x v="2"/>
    <d v="2022-05-29T00:00:00"/>
    <s v="Ibuprofen"/>
    <s v="Inconclusive"/>
    <x v="1"/>
    <x v="1"/>
    <n v="2022"/>
    <x v="5"/>
    <x v="2"/>
    <x v="19"/>
    <x v="2"/>
  </r>
  <r>
    <s v="Zoe Moore"/>
    <x v="23"/>
    <x v="1"/>
    <s v="O-"/>
    <x v="0"/>
    <x v="3"/>
    <x v="37"/>
    <s v="Gregory Snyder"/>
    <s v="Pratt and Sons"/>
    <x v="0"/>
    <n v="23645.9372"/>
    <n v="442"/>
    <x v="1"/>
    <d v="2021-03-27T00:00:00"/>
    <s v="Aspirin"/>
    <s v="Abnormal"/>
    <x v="0"/>
    <x v="5"/>
    <n v="2021"/>
    <x v="1"/>
    <x v="8"/>
    <x v="12"/>
    <x v="3"/>
  </r>
  <r>
    <s v="Emily Fields"/>
    <x v="39"/>
    <x v="0"/>
    <s v="O+"/>
    <x v="1"/>
    <x v="1"/>
    <x v="359"/>
    <s v="Destiny Lewis"/>
    <s v="Osborn LLC"/>
    <x v="0"/>
    <n v="2911.5749000000001"/>
    <n v="493"/>
    <x v="0"/>
    <d v="2022-12-26T00:00:00"/>
    <s v="Paracetamol"/>
    <s v="Inconclusive"/>
    <x v="0"/>
    <x v="0"/>
    <n v="2022"/>
    <x v="1"/>
    <x v="3"/>
    <x v="2"/>
    <x v="0"/>
  </r>
  <r>
    <s v="Steven Castillo"/>
    <x v="26"/>
    <x v="0"/>
    <s v="A+"/>
    <x v="4"/>
    <x v="1"/>
    <x v="671"/>
    <s v="Natasha Gray"/>
    <s v="Elliott-Kent"/>
    <x v="0"/>
    <n v="6874.7191000000003"/>
    <n v="298"/>
    <x v="0"/>
    <d v="2019-10-08T00:00:00"/>
    <s v="Ibuprofen"/>
    <s v="Abnormal"/>
    <x v="0"/>
    <x v="0"/>
    <n v="2019"/>
    <x v="4"/>
    <x v="11"/>
    <x v="23"/>
    <x v="1"/>
  </r>
  <r>
    <s v="Andrew Bradford"/>
    <x v="67"/>
    <x v="1"/>
    <s v="O-"/>
    <x v="0"/>
    <x v="4"/>
    <x v="79"/>
    <s v="Michael Neal"/>
    <s v="Archer Inc"/>
    <x v="4"/>
    <n v="15916.2858"/>
    <n v="325"/>
    <x v="2"/>
    <d v="2023-08-29T00:00:00"/>
    <s v="Paracetamol"/>
    <s v="Abnormal"/>
    <x v="2"/>
    <x v="4"/>
    <n v="2023"/>
    <x v="4"/>
    <x v="7"/>
    <x v="2"/>
    <x v="1"/>
  </r>
  <r>
    <s v="Charles Smith"/>
    <x v="18"/>
    <x v="1"/>
    <s v="B+"/>
    <x v="7"/>
    <x v="5"/>
    <x v="1549"/>
    <s v="Eric Wright"/>
    <s v="Flynn and Sons"/>
    <x v="0"/>
    <n v="54795.0164"/>
    <n v="105"/>
    <x v="2"/>
    <d v="2023-10-17T00:00:00"/>
    <s v="Ibuprofen"/>
    <s v="Normal"/>
    <x v="0"/>
    <x v="5"/>
    <n v="2023"/>
    <x v="1"/>
    <x v="11"/>
    <x v="8"/>
    <x v="1"/>
  </r>
  <r>
    <s v="Tyler Ramirez"/>
    <x v="9"/>
    <x v="0"/>
    <s v="B+"/>
    <x v="7"/>
    <x v="2"/>
    <x v="1282"/>
    <s v="Adam Petersen"/>
    <s v="Elliott-Black"/>
    <x v="3"/>
    <n v="12680.284600000001"/>
    <n v="279"/>
    <x v="0"/>
    <d v="2022-10-09T00:00:00"/>
    <s v="Paracetamol"/>
    <s v="Inconclusive"/>
    <x v="1"/>
    <x v="2"/>
    <n v="2022"/>
    <x v="3"/>
    <x v="10"/>
    <x v="11"/>
    <x v="0"/>
  </r>
  <r>
    <s v="Eric Mills"/>
    <x v="17"/>
    <x v="0"/>
    <s v="B+"/>
    <x v="7"/>
    <x v="3"/>
    <x v="56"/>
    <s v="Lori Daniel"/>
    <s v="Keller, Roach and Peck"/>
    <x v="0"/>
    <n v="32513.094099999998"/>
    <n v="270"/>
    <x v="1"/>
    <d v="2022-11-18T00:00:00"/>
    <s v="Penicillin"/>
    <s v="Abnormal"/>
    <x v="0"/>
    <x v="0"/>
    <n v="2022"/>
    <x v="0"/>
    <x v="10"/>
    <x v="16"/>
    <x v="0"/>
  </r>
  <r>
    <s v="Jennifer Diaz"/>
    <x v="27"/>
    <x v="0"/>
    <s v="AB-"/>
    <x v="5"/>
    <x v="0"/>
    <x v="1727"/>
    <s v="Megan Thornton"/>
    <s v="Hall, Duarte and Davies"/>
    <x v="0"/>
    <n v="41603.978900000002"/>
    <n v="107"/>
    <x v="2"/>
    <d v="2023-02-03T00:00:00"/>
    <s v="Paracetamol"/>
    <s v="Inconclusive"/>
    <x v="0"/>
    <x v="0"/>
    <n v="2023"/>
    <x v="6"/>
    <x v="5"/>
    <x v="20"/>
    <x v="3"/>
  </r>
  <r>
    <s v="Jennifer Merritt"/>
    <x v="34"/>
    <x v="0"/>
    <s v="B-"/>
    <x v="2"/>
    <x v="0"/>
    <x v="985"/>
    <s v="Holly Novak"/>
    <s v="Weber, Mitchell and Peterson"/>
    <x v="0"/>
    <n v="1858.0043000000001"/>
    <n v="257"/>
    <x v="2"/>
    <d v="2020-11-14T00:00:00"/>
    <s v="Paracetamol"/>
    <s v="Abnormal"/>
    <x v="1"/>
    <x v="2"/>
    <n v="2020"/>
    <x v="4"/>
    <x v="10"/>
    <x v="24"/>
    <x v="0"/>
  </r>
  <r>
    <s v="Ashley Reyes"/>
    <x v="34"/>
    <x v="0"/>
    <s v="A-"/>
    <x v="6"/>
    <x v="4"/>
    <x v="756"/>
    <s v="Sarah Garza PhD"/>
    <s v="Thompson-Grimes"/>
    <x v="2"/>
    <n v="18833.884399999999"/>
    <n v="137"/>
    <x v="1"/>
    <d v="2020-08-20T00:00:00"/>
    <s v="Aspirin"/>
    <s v="Inconclusive"/>
    <x v="1"/>
    <x v="2"/>
    <n v="2020"/>
    <x v="6"/>
    <x v="7"/>
    <x v="4"/>
    <x v="1"/>
  </r>
  <r>
    <s v="Bradley Johnson"/>
    <x v="26"/>
    <x v="0"/>
    <s v="B+"/>
    <x v="7"/>
    <x v="1"/>
    <x v="1283"/>
    <s v="Christopher Fitzgerald"/>
    <s v="Carroll LLC"/>
    <x v="0"/>
    <n v="6577.0784999999996"/>
    <n v="372"/>
    <x v="0"/>
    <d v="2021-08-31T00:00:00"/>
    <s v="Penicillin"/>
    <s v="Abnormal"/>
    <x v="0"/>
    <x v="0"/>
    <n v="2021"/>
    <x v="1"/>
    <x v="7"/>
    <x v="6"/>
    <x v="1"/>
  </r>
  <r>
    <s v="Kenneth Guerrero"/>
    <x v="16"/>
    <x v="0"/>
    <s v="B+"/>
    <x v="7"/>
    <x v="3"/>
    <x v="695"/>
    <s v="Stacey Parsons"/>
    <s v="Hall, Thornton and Myers"/>
    <x v="0"/>
    <n v="17307.389500000001"/>
    <n v="491"/>
    <x v="1"/>
    <d v="2019-10-22T00:00:00"/>
    <s v="Penicillin"/>
    <s v="Abnormal"/>
    <x v="0"/>
    <x v="0"/>
    <n v="2019"/>
    <x v="6"/>
    <x v="10"/>
    <x v="9"/>
    <x v="0"/>
  </r>
  <r>
    <s v="Cheryl Watts"/>
    <x v="56"/>
    <x v="1"/>
    <s v="O+"/>
    <x v="1"/>
    <x v="0"/>
    <x v="48"/>
    <s v="Charles Holmes MD"/>
    <s v="Hicks-Figueroa"/>
    <x v="1"/>
    <n v="51174.018799999998"/>
    <n v="416"/>
    <x v="2"/>
    <d v="2021-03-05T00:00:00"/>
    <s v="Penicillin"/>
    <s v="Abnormal"/>
    <x v="1"/>
    <x v="1"/>
    <n v="2021"/>
    <x v="0"/>
    <x v="9"/>
    <x v="23"/>
    <x v="3"/>
  </r>
  <r>
    <s v="Paul Tapia"/>
    <x v="45"/>
    <x v="1"/>
    <s v="O-"/>
    <x v="0"/>
    <x v="2"/>
    <x v="560"/>
    <s v="Kenneth Munoz"/>
    <s v="Graham-Johnson"/>
    <x v="1"/>
    <n v="2489.5527000000002"/>
    <n v="480"/>
    <x v="0"/>
    <d v="2020-10-15T00:00:00"/>
    <s v="Ibuprofen"/>
    <s v="Inconclusive"/>
    <x v="1"/>
    <x v="1"/>
    <n v="2020"/>
    <x v="6"/>
    <x v="10"/>
    <x v="14"/>
    <x v="0"/>
  </r>
  <r>
    <s v="Justin Wells"/>
    <x v="54"/>
    <x v="0"/>
    <s v="AB-"/>
    <x v="5"/>
    <x v="3"/>
    <x v="1275"/>
    <s v="Sheila Phillips"/>
    <s v="Potter, Mcfarland and Carpenter"/>
    <x v="0"/>
    <n v="23559.739300000001"/>
    <n v="385"/>
    <x v="1"/>
    <d v="2022-10-08T00:00:00"/>
    <s v="Lipitor"/>
    <s v="Normal"/>
    <x v="1"/>
    <x v="2"/>
    <n v="2022"/>
    <x v="6"/>
    <x v="11"/>
    <x v="14"/>
    <x v="1"/>
  </r>
  <r>
    <s v="Charles Hernandez"/>
    <x v="26"/>
    <x v="1"/>
    <s v="O-"/>
    <x v="0"/>
    <x v="3"/>
    <x v="907"/>
    <s v="Cynthia Malone"/>
    <s v="Thomas Group"/>
    <x v="0"/>
    <n v="34586.846400000002"/>
    <n v="163"/>
    <x v="2"/>
    <d v="2019-12-25T00:00:00"/>
    <s v="Penicillin"/>
    <s v="Inconclusive"/>
    <x v="0"/>
    <x v="5"/>
    <n v="2019"/>
    <x v="1"/>
    <x v="3"/>
    <x v="6"/>
    <x v="0"/>
  </r>
  <r>
    <s v="Mr. Thomas Sanchez"/>
    <x v="43"/>
    <x v="0"/>
    <s v="AB+"/>
    <x v="3"/>
    <x v="2"/>
    <x v="130"/>
    <s v="James Black"/>
    <s v="West, Mckee and Morris"/>
    <x v="2"/>
    <n v="9789.5508000000009"/>
    <n v="462"/>
    <x v="0"/>
    <d v="2020-06-04T00:00:00"/>
    <s v="Aspirin"/>
    <s v="Normal"/>
    <x v="1"/>
    <x v="2"/>
    <n v="2020"/>
    <x v="2"/>
    <x v="2"/>
    <x v="26"/>
    <x v="2"/>
  </r>
  <r>
    <s v="Jeffrey Cox"/>
    <x v="1"/>
    <x v="1"/>
    <s v="A-"/>
    <x v="6"/>
    <x v="3"/>
    <x v="190"/>
    <s v="Alexander Jenkins"/>
    <s v="Nguyen, Petersen and Herring"/>
    <x v="2"/>
    <n v="25225.6895"/>
    <n v="197"/>
    <x v="2"/>
    <d v="2019-08-02T00:00:00"/>
    <s v="Aspirin"/>
    <s v="Normal"/>
    <x v="1"/>
    <x v="1"/>
    <n v="2019"/>
    <x v="2"/>
    <x v="1"/>
    <x v="27"/>
    <x v="1"/>
  </r>
  <r>
    <s v="Melissa Pena"/>
    <x v="28"/>
    <x v="0"/>
    <s v="B+"/>
    <x v="7"/>
    <x v="2"/>
    <x v="742"/>
    <s v="Tyler Becker"/>
    <s v="Simpson and Sons"/>
    <x v="2"/>
    <n v="7450.6718000000001"/>
    <n v="402"/>
    <x v="0"/>
    <d v="2021-10-27T00:00:00"/>
    <s v="Paracetamol"/>
    <s v="Inconclusive"/>
    <x v="2"/>
    <x v="3"/>
    <n v="2021"/>
    <x v="3"/>
    <x v="10"/>
    <x v="2"/>
    <x v="0"/>
  </r>
  <r>
    <s v="Dr. Victoria Brown"/>
    <x v="30"/>
    <x v="1"/>
    <s v="B-"/>
    <x v="2"/>
    <x v="1"/>
    <x v="1611"/>
    <s v="Allison Wilson"/>
    <s v="Jones, Watson and Chen"/>
    <x v="0"/>
    <n v="26013.032500000001"/>
    <n v="439"/>
    <x v="0"/>
    <d v="2022-02-20T00:00:00"/>
    <s v="Lipitor"/>
    <s v="Abnormal"/>
    <x v="1"/>
    <x v="1"/>
    <n v="2022"/>
    <x v="0"/>
    <x v="9"/>
    <x v="21"/>
    <x v="3"/>
  </r>
  <r>
    <s v="Rachel Cox"/>
    <x v="23"/>
    <x v="0"/>
    <s v="AB-"/>
    <x v="5"/>
    <x v="4"/>
    <x v="855"/>
    <s v="Brittany Ward"/>
    <s v="Davis LLC"/>
    <x v="0"/>
    <n v="34926.974800000004"/>
    <n v="348"/>
    <x v="2"/>
    <d v="2020-12-02T00:00:00"/>
    <s v="Paracetamol"/>
    <s v="Abnormal"/>
    <x v="0"/>
    <x v="0"/>
    <n v="2020"/>
    <x v="6"/>
    <x v="0"/>
    <x v="25"/>
    <x v="0"/>
  </r>
  <r>
    <s v="Brandon Thompson"/>
    <x v="2"/>
    <x v="0"/>
    <s v="AB+"/>
    <x v="3"/>
    <x v="0"/>
    <x v="1697"/>
    <s v="Jeff Freeman"/>
    <s v="Collins-Bentley"/>
    <x v="1"/>
    <n v="35872.176399999997"/>
    <n v="348"/>
    <x v="2"/>
    <d v="2020-12-09T00:00:00"/>
    <s v="Aspirin"/>
    <s v="Abnormal"/>
    <x v="1"/>
    <x v="2"/>
    <n v="2020"/>
    <x v="1"/>
    <x v="0"/>
    <x v="6"/>
    <x v="0"/>
  </r>
  <r>
    <s v="Joshua Pratt"/>
    <x v="37"/>
    <x v="0"/>
    <s v="B-"/>
    <x v="2"/>
    <x v="3"/>
    <x v="120"/>
    <s v="Juan Vasquez"/>
    <s v="Powers-Nguyen"/>
    <x v="1"/>
    <n v="3346.9203000000002"/>
    <n v="202"/>
    <x v="1"/>
    <d v="2023-05-24T00:00:00"/>
    <s v="Aspirin"/>
    <s v="Inconclusive"/>
    <x v="2"/>
    <x v="3"/>
    <n v="2023"/>
    <x v="1"/>
    <x v="6"/>
    <x v="24"/>
    <x v="2"/>
  </r>
  <r>
    <s v="William Everett"/>
    <x v="40"/>
    <x v="1"/>
    <s v="A+"/>
    <x v="4"/>
    <x v="4"/>
    <x v="1098"/>
    <s v="Tim Hernandez"/>
    <s v="Anderson-Richards"/>
    <x v="4"/>
    <n v="39204.810899999997"/>
    <n v="229"/>
    <x v="1"/>
    <d v="2021-09-01T00:00:00"/>
    <s v="Ibuprofen"/>
    <s v="Normal"/>
    <x v="2"/>
    <x v="4"/>
    <n v="2021"/>
    <x v="4"/>
    <x v="7"/>
    <x v="29"/>
    <x v="1"/>
  </r>
  <r>
    <s v="Ashley Nichols"/>
    <x v="44"/>
    <x v="1"/>
    <s v="O-"/>
    <x v="0"/>
    <x v="4"/>
    <x v="1438"/>
    <s v="Jonathon Cooper"/>
    <s v="Lamb-Martin"/>
    <x v="4"/>
    <n v="36022.657099999997"/>
    <n v="238"/>
    <x v="1"/>
    <d v="2020-03-02T00:00:00"/>
    <s v="Lipitor"/>
    <s v="Inconclusive"/>
    <x v="2"/>
    <x v="4"/>
    <n v="2020"/>
    <x v="4"/>
    <x v="9"/>
    <x v="12"/>
    <x v="3"/>
  </r>
  <r>
    <s v="Robert King"/>
    <x v="51"/>
    <x v="0"/>
    <s v="O-"/>
    <x v="0"/>
    <x v="5"/>
    <x v="1346"/>
    <s v="Carrie Shah"/>
    <s v="Vargas, Deleon and Goodman"/>
    <x v="2"/>
    <n v="38474.374400000001"/>
    <n v="221"/>
    <x v="0"/>
    <d v="2020-01-13T00:00:00"/>
    <s v="Paracetamol"/>
    <s v="Abnormal"/>
    <x v="1"/>
    <x v="2"/>
    <n v="2019"/>
    <x v="6"/>
    <x v="3"/>
    <x v="25"/>
    <x v="0"/>
  </r>
  <r>
    <s v="Shawn Mitchell"/>
    <x v="48"/>
    <x v="0"/>
    <s v="B+"/>
    <x v="7"/>
    <x v="5"/>
    <x v="40"/>
    <s v="Erica Ramos"/>
    <s v="Ryan-Richardson"/>
    <x v="0"/>
    <n v="30972.178100000001"/>
    <n v="474"/>
    <x v="1"/>
    <d v="2019-04-11T00:00:00"/>
    <s v="Aspirin"/>
    <s v="Abnormal"/>
    <x v="0"/>
    <x v="0"/>
    <n v="2019"/>
    <x v="6"/>
    <x v="8"/>
    <x v="13"/>
    <x v="3"/>
  </r>
  <r>
    <s v="Matthew Brooks"/>
    <x v="20"/>
    <x v="1"/>
    <s v="AB-"/>
    <x v="5"/>
    <x v="3"/>
    <x v="1274"/>
    <s v="Jacob Johnson"/>
    <s v="Jones, Morales and Anderson"/>
    <x v="2"/>
    <n v="22631.212200000002"/>
    <n v="148"/>
    <x v="1"/>
    <d v="2018-12-08T00:00:00"/>
    <s v="Lipitor"/>
    <s v="Inconclusive"/>
    <x v="1"/>
    <x v="1"/>
    <n v="2018"/>
    <x v="0"/>
    <x v="0"/>
    <x v="3"/>
    <x v="0"/>
  </r>
  <r>
    <s v="Emily Mullins"/>
    <x v="44"/>
    <x v="1"/>
    <s v="A+"/>
    <x v="4"/>
    <x v="4"/>
    <x v="89"/>
    <s v="Rebekah Gross"/>
    <s v="Orozco-Johnson"/>
    <x v="4"/>
    <n v="37997.125200000002"/>
    <n v="305"/>
    <x v="1"/>
    <d v="2021-10-25T00:00:00"/>
    <s v="Penicillin"/>
    <s v="Normal"/>
    <x v="2"/>
    <x v="4"/>
    <n v="2021"/>
    <x v="3"/>
    <x v="10"/>
    <x v="25"/>
    <x v="0"/>
  </r>
  <r>
    <s v="Mitchell Hooper"/>
    <x v="25"/>
    <x v="1"/>
    <s v="B-"/>
    <x v="2"/>
    <x v="3"/>
    <x v="1564"/>
    <s v="Alyssa Johnson"/>
    <s v="Wells, Cunningham and Tucker"/>
    <x v="2"/>
    <n v="22891.333500000001"/>
    <n v="124"/>
    <x v="1"/>
    <d v="2019-09-30T00:00:00"/>
    <s v="Penicillin"/>
    <s v="Normal"/>
    <x v="1"/>
    <x v="1"/>
    <n v="2019"/>
    <x v="6"/>
    <x v="11"/>
    <x v="1"/>
    <x v="1"/>
  </r>
  <r>
    <s v="David Terry"/>
    <x v="12"/>
    <x v="1"/>
    <s v="B-"/>
    <x v="2"/>
    <x v="3"/>
    <x v="1332"/>
    <s v="Philip Chapman"/>
    <s v="Taylor-Woods"/>
    <x v="1"/>
    <n v="6026.6212999999998"/>
    <n v="358"/>
    <x v="1"/>
    <d v="2019-05-04T00:00:00"/>
    <s v="Ibuprofen"/>
    <s v="Abnormal"/>
    <x v="2"/>
    <x v="4"/>
    <n v="2019"/>
    <x v="5"/>
    <x v="6"/>
    <x v="2"/>
    <x v="2"/>
  </r>
  <r>
    <s v="Allison Stanley"/>
    <x v="11"/>
    <x v="0"/>
    <s v="A+"/>
    <x v="4"/>
    <x v="5"/>
    <x v="1273"/>
    <s v="Patricia Sanchez"/>
    <s v="Cain Group"/>
    <x v="0"/>
    <n v="29529.4656"/>
    <n v="379"/>
    <x v="0"/>
    <d v="2021-08-16T00:00:00"/>
    <s v="Lipitor"/>
    <s v="Normal"/>
    <x v="0"/>
    <x v="0"/>
    <n v="2021"/>
    <x v="0"/>
    <x v="7"/>
    <x v="15"/>
    <x v="1"/>
  </r>
  <r>
    <s v="Justin Price"/>
    <x v="32"/>
    <x v="0"/>
    <s v="O+"/>
    <x v="1"/>
    <x v="4"/>
    <x v="1053"/>
    <s v="Gary Murphy"/>
    <s v="Campbell, Edwards and Carroll"/>
    <x v="3"/>
    <n v="23899.068500000001"/>
    <n v="120"/>
    <x v="2"/>
    <d v="2022-12-10T00:00:00"/>
    <s v="Ibuprofen"/>
    <s v="Normal"/>
    <x v="2"/>
    <x v="3"/>
    <n v="2022"/>
    <x v="1"/>
    <x v="0"/>
    <x v="17"/>
    <x v="0"/>
  </r>
  <r>
    <s v="Candace Ward"/>
    <x v="16"/>
    <x v="0"/>
    <s v="O-"/>
    <x v="0"/>
    <x v="4"/>
    <x v="158"/>
    <s v="Craig Avila"/>
    <s v="Serrano-Spencer"/>
    <x v="0"/>
    <n v="20264.630700000002"/>
    <n v="308"/>
    <x v="1"/>
    <d v="2023-11-04T00:00:00"/>
    <s v="Aspirin"/>
    <s v="Abnormal"/>
    <x v="0"/>
    <x v="0"/>
    <n v="2023"/>
    <x v="2"/>
    <x v="10"/>
    <x v="11"/>
    <x v="0"/>
  </r>
  <r>
    <s v="Chelsea Gray"/>
    <x v="41"/>
    <x v="0"/>
    <s v="B-"/>
    <x v="2"/>
    <x v="3"/>
    <x v="668"/>
    <s v="Robert Fernandez"/>
    <s v="Stephens Ltd"/>
    <x v="4"/>
    <n v="13580.127"/>
    <n v="442"/>
    <x v="1"/>
    <d v="2019-04-03T00:00:00"/>
    <s v="Lipitor"/>
    <s v="Normal"/>
    <x v="1"/>
    <x v="2"/>
    <n v="2019"/>
    <x v="6"/>
    <x v="8"/>
    <x v="17"/>
    <x v="3"/>
  </r>
  <r>
    <s v="Taylor Schmitt"/>
    <x v="50"/>
    <x v="1"/>
    <s v="AB+"/>
    <x v="3"/>
    <x v="4"/>
    <x v="298"/>
    <s v="Mark Estes"/>
    <s v="Young LLC"/>
    <x v="2"/>
    <n v="34449.860699999997"/>
    <n v="341"/>
    <x v="2"/>
    <d v="2020-05-19T00:00:00"/>
    <s v="Aspirin"/>
    <s v="Abnormal"/>
    <x v="2"/>
    <x v="4"/>
    <n v="2020"/>
    <x v="3"/>
    <x v="2"/>
    <x v="1"/>
    <x v="2"/>
  </r>
  <r>
    <s v="Bobby Powers"/>
    <x v="6"/>
    <x v="1"/>
    <s v="A-"/>
    <x v="6"/>
    <x v="1"/>
    <x v="1377"/>
    <s v="Courtney Hernandez"/>
    <s v="Duran-Harris"/>
    <x v="0"/>
    <n v="39131.200599999996"/>
    <n v="353"/>
    <x v="0"/>
    <d v="2020-02-25T00:00:00"/>
    <s v="Paracetamol"/>
    <s v="Normal"/>
    <x v="0"/>
    <x v="5"/>
    <n v="2020"/>
    <x v="6"/>
    <x v="9"/>
    <x v="0"/>
    <x v="3"/>
  </r>
  <r>
    <s v="Cynthia Johnson"/>
    <x v="27"/>
    <x v="0"/>
    <s v="O-"/>
    <x v="0"/>
    <x v="2"/>
    <x v="625"/>
    <s v="Curtis Shaw"/>
    <s v="Miller and Sons"/>
    <x v="0"/>
    <n v="6133.4206999999997"/>
    <n v="158"/>
    <x v="0"/>
    <d v="2022-01-25T00:00:00"/>
    <s v="Aspirin"/>
    <s v="Abnormal"/>
    <x v="0"/>
    <x v="0"/>
    <n v="2022"/>
    <x v="4"/>
    <x v="5"/>
    <x v="15"/>
    <x v="3"/>
  </r>
  <r>
    <s v="Peter Reed"/>
    <x v="45"/>
    <x v="0"/>
    <s v="A-"/>
    <x v="6"/>
    <x v="2"/>
    <x v="279"/>
    <s v="Cameron Mcfarland"/>
    <s v="Rollins-Khan"/>
    <x v="4"/>
    <n v="5751.8973999999998"/>
    <n v="173"/>
    <x v="0"/>
    <d v="2018-11-29T00:00:00"/>
    <s v="Lipitor"/>
    <s v="Abnormal"/>
    <x v="1"/>
    <x v="2"/>
    <n v="2018"/>
    <x v="4"/>
    <x v="0"/>
    <x v="9"/>
    <x v="0"/>
  </r>
  <r>
    <s v="Carol Howard MD"/>
    <x v="45"/>
    <x v="1"/>
    <s v="AB+"/>
    <x v="3"/>
    <x v="3"/>
    <x v="1055"/>
    <s v="Miranda Black"/>
    <s v="Ramirez, Bentley and Bell"/>
    <x v="2"/>
    <n v="31505.146100000002"/>
    <n v="485"/>
    <x v="1"/>
    <d v="2022-02-07T00:00:00"/>
    <s v="Penicillin"/>
    <s v="Normal"/>
    <x v="1"/>
    <x v="1"/>
    <n v="2022"/>
    <x v="2"/>
    <x v="5"/>
    <x v="25"/>
    <x v="3"/>
  </r>
  <r>
    <s v="Katherine Cherry"/>
    <x v="6"/>
    <x v="1"/>
    <s v="AB-"/>
    <x v="5"/>
    <x v="1"/>
    <x v="376"/>
    <s v="Jamie Stewart"/>
    <s v="Cooper and Sons"/>
    <x v="0"/>
    <n v="23044.731"/>
    <n v="146"/>
    <x v="0"/>
    <d v="2023-11-01T00:00:00"/>
    <s v="Aspirin"/>
    <s v="Normal"/>
    <x v="0"/>
    <x v="5"/>
    <n v="2023"/>
    <x v="4"/>
    <x v="10"/>
    <x v="17"/>
    <x v="0"/>
  </r>
  <r>
    <s v="Amanda Leon"/>
    <x v="59"/>
    <x v="1"/>
    <s v="AB-"/>
    <x v="5"/>
    <x v="5"/>
    <x v="217"/>
    <s v="Brenda Hill"/>
    <s v="Petersen LLC"/>
    <x v="0"/>
    <n v="19048.9355"/>
    <n v="350"/>
    <x v="2"/>
    <d v="2019-03-09T00:00:00"/>
    <s v="Ibuprofen"/>
    <s v="Normal"/>
    <x v="0"/>
    <x v="5"/>
    <n v="2019"/>
    <x v="0"/>
    <x v="9"/>
    <x v="24"/>
    <x v="3"/>
  </r>
  <r>
    <s v="John Silva"/>
    <x v="65"/>
    <x v="0"/>
    <s v="O-"/>
    <x v="0"/>
    <x v="4"/>
    <x v="921"/>
    <s v="James Patel"/>
    <s v="Nelson, Figueroa and Lam"/>
    <x v="0"/>
    <n v="20180.845099999999"/>
    <n v="194"/>
    <x v="1"/>
    <d v="2020-05-18T00:00:00"/>
    <s v="Paracetamol"/>
    <s v="Abnormal"/>
    <x v="0"/>
    <x v="0"/>
    <n v="2020"/>
    <x v="1"/>
    <x v="2"/>
    <x v="3"/>
    <x v="2"/>
  </r>
  <r>
    <s v="Richard Green"/>
    <x v="32"/>
    <x v="0"/>
    <s v="B+"/>
    <x v="7"/>
    <x v="4"/>
    <x v="156"/>
    <s v="Fernando Colon"/>
    <s v="Gallegos, White and May"/>
    <x v="3"/>
    <n v="29263.474600000001"/>
    <n v="304"/>
    <x v="1"/>
    <d v="2020-05-24T00:00:00"/>
    <s v="Aspirin"/>
    <s v="Abnormal"/>
    <x v="2"/>
    <x v="3"/>
    <n v="2020"/>
    <x v="4"/>
    <x v="6"/>
    <x v="10"/>
    <x v="2"/>
  </r>
  <r>
    <s v="Michael Peters"/>
    <x v="40"/>
    <x v="1"/>
    <s v="AB+"/>
    <x v="3"/>
    <x v="3"/>
    <x v="748"/>
    <s v="Martin Valdez"/>
    <s v="Smith-Nelson"/>
    <x v="4"/>
    <n v="26532.6911"/>
    <n v="286"/>
    <x v="2"/>
    <d v="2019-10-25T00:00:00"/>
    <s v="Penicillin"/>
    <s v="Normal"/>
    <x v="2"/>
    <x v="4"/>
    <n v="2019"/>
    <x v="5"/>
    <x v="10"/>
    <x v="11"/>
    <x v="0"/>
  </r>
  <r>
    <s v="Louis Ross"/>
    <x v="54"/>
    <x v="1"/>
    <s v="O+"/>
    <x v="1"/>
    <x v="3"/>
    <x v="265"/>
    <s v="Kaitlyn Brown"/>
    <s v="Parsons-Bradshaw"/>
    <x v="1"/>
    <n v="6380.55"/>
    <n v="419"/>
    <x v="1"/>
    <d v="2020-08-03T00:00:00"/>
    <s v="Aspirin"/>
    <s v="Normal"/>
    <x v="1"/>
    <x v="1"/>
    <n v="2020"/>
    <x v="3"/>
    <x v="1"/>
    <x v="23"/>
    <x v="1"/>
  </r>
  <r>
    <s v="Christopher Williams"/>
    <x v="52"/>
    <x v="0"/>
    <s v="O+"/>
    <x v="1"/>
    <x v="1"/>
    <x v="1196"/>
    <s v="Ashley Lee"/>
    <s v="Allen Ltd"/>
    <x v="0"/>
    <n v="15634.6711"/>
    <n v="392"/>
    <x v="0"/>
    <d v="2021-09-05T00:00:00"/>
    <s v="Lipitor"/>
    <s v="Inconclusive"/>
    <x v="0"/>
    <x v="0"/>
    <n v="2021"/>
    <x v="1"/>
    <x v="11"/>
    <x v="21"/>
    <x v="1"/>
  </r>
  <r>
    <s v="Kyle Brown"/>
    <x v="20"/>
    <x v="1"/>
    <s v="AB-"/>
    <x v="5"/>
    <x v="3"/>
    <x v="36"/>
    <s v="David Moore"/>
    <s v="Wallace PLC"/>
    <x v="0"/>
    <n v="28721.923900000002"/>
    <n v="257"/>
    <x v="1"/>
    <d v="2022-09-18T00:00:00"/>
    <s v="Aspirin"/>
    <s v="Abnormal"/>
    <x v="1"/>
    <x v="1"/>
    <n v="2022"/>
    <x v="0"/>
    <x v="11"/>
    <x v="3"/>
    <x v="1"/>
  </r>
  <r>
    <s v="Nicholas Hoffman"/>
    <x v="55"/>
    <x v="1"/>
    <s v="B-"/>
    <x v="2"/>
    <x v="4"/>
    <x v="1365"/>
    <s v="Sylvia Kelly"/>
    <s v="Glass Ltd"/>
    <x v="1"/>
    <n v="17808.046300000002"/>
    <n v="493"/>
    <x v="1"/>
    <d v="2020-07-16T00:00:00"/>
    <s v="Aspirin"/>
    <s v="Inconclusive"/>
    <x v="2"/>
    <x v="4"/>
    <n v="2020"/>
    <x v="5"/>
    <x v="1"/>
    <x v="30"/>
    <x v="1"/>
  </r>
  <r>
    <s v="Debra Turner"/>
    <x v="5"/>
    <x v="1"/>
    <s v="B+"/>
    <x v="7"/>
    <x v="3"/>
    <x v="1112"/>
    <s v="Diamond Jackson"/>
    <s v="Smith-Gardner"/>
    <x v="0"/>
    <n v="13047.846100000001"/>
    <n v="484"/>
    <x v="1"/>
    <d v="2020-01-20T00:00:00"/>
    <s v="Lipitor"/>
    <s v="Normal"/>
    <x v="2"/>
    <x v="4"/>
    <n v="2019"/>
    <x v="5"/>
    <x v="3"/>
    <x v="19"/>
    <x v="0"/>
  </r>
  <r>
    <s v="Daniel Harris"/>
    <x v="39"/>
    <x v="0"/>
    <s v="O+"/>
    <x v="1"/>
    <x v="0"/>
    <x v="479"/>
    <s v="Wanda Jones"/>
    <s v="Spears LLC"/>
    <x v="0"/>
    <n v="35622.373200000002"/>
    <n v="418"/>
    <x v="1"/>
    <d v="2022-02-13T00:00:00"/>
    <s v="Aspirin"/>
    <s v="Inconclusive"/>
    <x v="0"/>
    <x v="0"/>
    <n v="2022"/>
    <x v="3"/>
    <x v="9"/>
    <x v="14"/>
    <x v="3"/>
  </r>
  <r>
    <s v="Andrew Morris"/>
    <x v="26"/>
    <x v="1"/>
    <s v="AB-"/>
    <x v="5"/>
    <x v="5"/>
    <x v="741"/>
    <s v="Jay Mora"/>
    <s v="Moore PLC"/>
    <x v="0"/>
    <n v="25527.595700000002"/>
    <n v="126"/>
    <x v="2"/>
    <d v="2019-11-22T00:00:00"/>
    <s v="Paracetamol"/>
    <s v="Abnormal"/>
    <x v="0"/>
    <x v="5"/>
    <n v="2019"/>
    <x v="1"/>
    <x v="10"/>
    <x v="13"/>
    <x v="0"/>
  </r>
  <r>
    <s v="Micheal Newman"/>
    <x v="52"/>
    <x v="0"/>
    <s v="O+"/>
    <x v="1"/>
    <x v="2"/>
    <x v="441"/>
    <s v="Jennifer Pham"/>
    <s v="Jones PLC"/>
    <x v="0"/>
    <n v="1265.0492999999999"/>
    <n v="211"/>
    <x v="1"/>
    <d v="2021-11-16T00:00:00"/>
    <s v="Paracetamol"/>
    <s v="Abnormal"/>
    <x v="0"/>
    <x v="0"/>
    <n v="2021"/>
    <x v="3"/>
    <x v="10"/>
    <x v="20"/>
    <x v="0"/>
  </r>
  <r>
    <s v="Amy Quinn"/>
    <x v="52"/>
    <x v="0"/>
    <s v="A-"/>
    <x v="6"/>
    <x v="4"/>
    <x v="1540"/>
    <s v="Monique Taylor"/>
    <s v="Mccarthy-Burns"/>
    <x v="0"/>
    <n v="10011.171899999999"/>
    <n v="498"/>
    <x v="2"/>
    <d v="2019-02-11T00:00:00"/>
    <s v="Lipitor"/>
    <s v="Abnormal"/>
    <x v="0"/>
    <x v="0"/>
    <n v="2019"/>
    <x v="6"/>
    <x v="5"/>
    <x v="24"/>
    <x v="3"/>
  </r>
  <r>
    <s v="Kristy Clark"/>
    <x v="16"/>
    <x v="0"/>
    <s v="O-"/>
    <x v="0"/>
    <x v="4"/>
    <x v="300"/>
    <s v="Steven Warner"/>
    <s v="Cruz Ltd"/>
    <x v="0"/>
    <n v="5470.6193000000003"/>
    <n v="356"/>
    <x v="2"/>
    <d v="2022-09-13T00:00:00"/>
    <s v="Paracetamol"/>
    <s v="Inconclusive"/>
    <x v="0"/>
    <x v="0"/>
    <n v="2022"/>
    <x v="3"/>
    <x v="7"/>
    <x v="16"/>
    <x v="1"/>
  </r>
  <r>
    <s v="Robin Roth"/>
    <x v="37"/>
    <x v="0"/>
    <s v="A+"/>
    <x v="4"/>
    <x v="2"/>
    <x v="1085"/>
    <s v="Lauren Ferguson"/>
    <s v="Ramsey, Bailey and Higgins"/>
    <x v="2"/>
    <n v="5902.5887000000002"/>
    <n v="388"/>
    <x v="0"/>
    <d v="2019-08-18T00:00:00"/>
    <s v="Penicillin"/>
    <s v="Normal"/>
    <x v="2"/>
    <x v="3"/>
    <n v="2019"/>
    <x v="1"/>
    <x v="7"/>
    <x v="5"/>
    <x v="1"/>
  </r>
  <r>
    <s v="Daniel Hartman"/>
    <x v="51"/>
    <x v="0"/>
    <s v="B+"/>
    <x v="7"/>
    <x v="3"/>
    <x v="476"/>
    <s v="Barbara Hall"/>
    <s v="Harper LLC"/>
    <x v="3"/>
    <n v="12488.6785"/>
    <n v="306"/>
    <x v="1"/>
    <d v="2019-04-26T00:00:00"/>
    <s v="Aspirin"/>
    <s v="Normal"/>
    <x v="1"/>
    <x v="2"/>
    <n v="2019"/>
    <x v="6"/>
    <x v="6"/>
    <x v="11"/>
    <x v="2"/>
  </r>
  <r>
    <s v="David Andrews DVM"/>
    <x v="29"/>
    <x v="1"/>
    <s v="B+"/>
    <x v="7"/>
    <x v="4"/>
    <x v="1581"/>
    <s v="Joseph Kelly"/>
    <s v="Hess, Schneider and Tucker"/>
    <x v="4"/>
    <n v="5181.5124999999998"/>
    <n v="355"/>
    <x v="1"/>
    <d v="2020-07-29T00:00:00"/>
    <s v="Lipitor"/>
    <s v="Inconclusive"/>
    <x v="2"/>
    <x v="4"/>
    <n v="2020"/>
    <x v="3"/>
    <x v="1"/>
    <x v="29"/>
    <x v="1"/>
  </r>
  <r>
    <s v="Alexandra Lopez"/>
    <x v="50"/>
    <x v="0"/>
    <s v="B-"/>
    <x v="2"/>
    <x v="0"/>
    <x v="1248"/>
    <s v="Debra Reid"/>
    <s v="Berry, Miller and Galvan"/>
    <x v="1"/>
    <n v="11108.320400000001"/>
    <n v="259"/>
    <x v="2"/>
    <d v="2020-09-12T00:00:00"/>
    <s v="Penicillin"/>
    <s v="Inconclusive"/>
    <x v="2"/>
    <x v="3"/>
    <n v="2020"/>
    <x v="5"/>
    <x v="11"/>
    <x v="11"/>
    <x v="1"/>
  </r>
  <r>
    <s v="Jesse Guerrero"/>
    <x v="62"/>
    <x v="0"/>
    <s v="AB-"/>
    <x v="5"/>
    <x v="0"/>
    <x v="1275"/>
    <s v="Jamie Sellers"/>
    <s v="White, Watson and Lynn"/>
    <x v="0"/>
    <n v="44960.987800000003"/>
    <n v="293"/>
    <x v="2"/>
    <d v="2022-09-17T00:00:00"/>
    <s v="Paracetamol"/>
    <s v="Abnormal"/>
    <x v="1"/>
    <x v="2"/>
    <n v="2022"/>
    <x v="6"/>
    <x v="11"/>
    <x v="14"/>
    <x v="1"/>
  </r>
  <r>
    <s v="Tiffany Murray"/>
    <x v="18"/>
    <x v="1"/>
    <s v="A+"/>
    <x v="4"/>
    <x v="3"/>
    <x v="682"/>
    <s v="Christine Bullock"/>
    <s v="Gross, Johnson and Clark"/>
    <x v="0"/>
    <n v="33254.5118"/>
    <n v="448"/>
    <x v="2"/>
    <d v="2019-01-29T00:00:00"/>
    <s v="Ibuprofen"/>
    <s v="Abnormal"/>
    <x v="0"/>
    <x v="5"/>
    <n v="2019"/>
    <x v="6"/>
    <x v="5"/>
    <x v="9"/>
    <x v="3"/>
  </r>
  <r>
    <s v="Justin Phillips"/>
    <x v="30"/>
    <x v="0"/>
    <s v="B-"/>
    <x v="2"/>
    <x v="5"/>
    <x v="1245"/>
    <s v="Jesus Young"/>
    <s v="Ortega PLC"/>
    <x v="1"/>
    <n v="22902.669399999999"/>
    <n v="408"/>
    <x v="1"/>
    <d v="2020-12-10T00:00:00"/>
    <s v="Paracetamol"/>
    <s v="Normal"/>
    <x v="1"/>
    <x v="2"/>
    <n v="2020"/>
    <x v="6"/>
    <x v="0"/>
    <x v="20"/>
    <x v="0"/>
  </r>
  <r>
    <s v="John Zimmerman"/>
    <x v="32"/>
    <x v="1"/>
    <s v="O+"/>
    <x v="1"/>
    <x v="3"/>
    <x v="293"/>
    <s v="Felicia Jones"/>
    <s v="Lara-Hernandez"/>
    <x v="3"/>
    <n v="24229.214199999999"/>
    <n v="425"/>
    <x v="1"/>
    <d v="2021-05-09T00:00:00"/>
    <s v="Penicillin"/>
    <s v="Abnormal"/>
    <x v="2"/>
    <x v="4"/>
    <n v="2021"/>
    <x v="0"/>
    <x v="2"/>
    <x v="18"/>
    <x v="2"/>
  </r>
  <r>
    <s v="Tanner Johnson"/>
    <x v="61"/>
    <x v="1"/>
    <s v="A-"/>
    <x v="6"/>
    <x v="0"/>
    <x v="1430"/>
    <s v="Jessica Wilson"/>
    <s v="Barnes and Sons"/>
    <x v="0"/>
    <n v="7464.4961999999996"/>
    <n v="356"/>
    <x v="2"/>
    <d v="2019-08-12T00:00:00"/>
    <s v="Lipitor"/>
    <s v="Normal"/>
    <x v="0"/>
    <x v="5"/>
    <n v="2019"/>
    <x v="5"/>
    <x v="1"/>
    <x v="25"/>
    <x v="1"/>
  </r>
  <r>
    <s v="Mark Nolan"/>
    <x v="32"/>
    <x v="0"/>
    <s v="O+"/>
    <x v="1"/>
    <x v="1"/>
    <x v="369"/>
    <s v="Shannon Johnson"/>
    <s v="Palmer, Wood and Alexander"/>
    <x v="1"/>
    <n v="25538.8678"/>
    <n v="367"/>
    <x v="0"/>
    <d v="2022-11-05T00:00:00"/>
    <s v="Aspirin"/>
    <s v="Normal"/>
    <x v="2"/>
    <x v="3"/>
    <n v="2022"/>
    <x v="6"/>
    <x v="10"/>
    <x v="0"/>
    <x v="0"/>
  </r>
  <r>
    <s v="Marie Wilson"/>
    <x v="36"/>
    <x v="0"/>
    <s v="A+"/>
    <x v="4"/>
    <x v="3"/>
    <x v="651"/>
    <s v="Erin Martinez"/>
    <s v="Beard, Snyder and Arias"/>
    <x v="2"/>
    <n v="16488.625100000001"/>
    <n v="116"/>
    <x v="1"/>
    <d v="2023-08-08T00:00:00"/>
    <s v="Ibuprofen"/>
    <s v="Abnormal"/>
    <x v="1"/>
    <x v="2"/>
    <n v="2023"/>
    <x v="1"/>
    <x v="1"/>
    <x v="27"/>
    <x v="1"/>
  </r>
  <r>
    <s v="Dawn Benson"/>
    <x v="60"/>
    <x v="0"/>
    <s v="B-"/>
    <x v="2"/>
    <x v="4"/>
    <x v="1290"/>
    <s v="James Klein"/>
    <s v="Fisher Inc"/>
    <x v="4"/>
    <n v="39625.375"/>
    <n v="439"/>
    <x v="1"/>
    <d v="2022-08-02T00:00:00"/>
    <s v="Lipitor"/>
    <s v="Normal"/>
    <x v="2"/>
    <x v="3"/>
    <n v="2022"/>
    <x v="6"/>
    <x v="1"/>
    <x v="23"/>
    <x v="1"/>
  </r>
  <r>
    <s v="Michael Watkins"/>
    <x v="59"/>
    <x v="0"/>
    <s v="A-"/>
    <x v="6"/>
    <x v="0"/>
    <x v="1720"/>
    <s v="Mrs. Isabella Garcia DVM"/>
    <s v="Casey, Roach and Herrera"/>
    <x v="0"/>
    <n v="19115.6302"/>
    <n v="485"/>
    <x v="1"/>
    <d v="2019-12-16T00:00:00"/>
    <s v="Aspirin"/>
    <s v="Inconclusive"/>
    <x v="0"/>
    <x v="0"/>
    <n v="2019"/>
    <x v="4"/>
    <x v="0"/>
    <x v="7"/>
    <x v="0"/>
  </r>
  <r>
    <s v="Heidi Hawkins"/>
    <x v="40"/>
    <x v="0"/>
    <s v="O-"/>
    <x v="0"/>
    <x v="3"/>
    <x v="318"/>
    <s v="Shannon Mccarty"/>
    <s v="Kelly Ltd"/>
    <x v="3"/>
    <n v="32466.941200000001"/>
    <n v="276"/>
    <x v="1"/>
    <d v="2019-02-27T00:00:00"/>
    <s v="Lipitor"/>
    <s v="Abnormal"/>
    <x v="2"/>
    <x v="3"/>
    <n v="2019"/>
    <x v="6"/>
    <x v="9"/>
    <x v="17"/>
    <x v="3"/>
  </r>
  <r>
    <s v="Ashley Sanchez"/>
    <x v="24"/>
    <x v="0"/>
    <s v="B+"/>
    <x v="7"/>
    <x v="5"/>
    <x v="1578"/>
    <s v="Kevin Whitaker"/>
    <s v="Powell Inc"/>
    <x v="2"/>
    <n v="69412.865600000005"/>
    <n v="317"/>
    <x v="1"/>
    <d v="2020-11-20T00:00:00"/>
    <s v="Penicillin"/>
    <s v="Normal"/>
    <x v="1"/>
    <x v="2"/>
    <n v="2020"/>
    <x v="6"/>
    <x v="0"/>
    <x v="5"/>
    <x v="0"/>
  </r>
  <r>
    <s v="Matthew Pacheco"/>
    <x v="21"/>
    <x v="0"/>
    <s v="O-"/>
    <x v="0"/>
    <x v="2"/>
    <x v="1420"/>
    <s v="Joshua Brewer"/>
    <s v="Arnold-Hill"/>
    <x v="4"/>
    <n v="6446.4886999999999"/>
    <n v="371"/>
    <x v="0"/>
    <d v="2023-04-14T00:00:00"/>
    <s v="Penicillin"/>
    <s v="Normal"/>
    <x v="2"/>
    <x v="3"/>
    <n v="2023"/>
    <x v="2"/>
    <x v="6"/>
    <x v="1"/>
    <x v="2"/>
  </r>
  <r>
    <s v="Tiffany Hernandez"/>
    <x v="9"/>
    <x v="1"/>
    <s v="B-"/>
    <x v="2"/>
    <x v="2"/>
    <x v="1109"/>
    <s v="Geoffrey Olson"/>
    <s v="Bradshaw, Moore and Webb"/>
    <x v="3"/>
    <n v="16632.205399999999"/>
    <n v="255"/>
    <x v="0"/>
    <d v="2023-01-14T00:00:00"/>
    <s v="Aspirin"/>
    <s v="Abnormal"/>
    <x v="1"/>
    <x v="1"/>
    <n v="2023"/>
    <x v="6"/>
    <x v="5"/>
    <x v="1"/>
    <x v="3"/>
  </r>
  <r>
    <s v="Denise Clark"/>
    <x v="37"/>
    <x v="0"/>
    <s v="AB+"/>
    <x v="3"/>
    <x v="2"/>
    <x v="1074"/>
    <s v="Timothy Brown"/>
    <s v="Campos and Sons"/>
    <x v="2"/>
    <n v="11557.156000000001"/>
    <n v="145"/>
    <x v="0"/>
    <d v="2022-12-18T00:00:00"/>
    <s v="Ibuprofen"/>
    <s v="Abnormal"/>
    <x v="2"/>
    <x v="3"/>
    <n v="2022"/>
    <x v="4"/>
    <x v="3"/>
    <x v="9"/>
    <x v="0"/>
  </r>
  <r>
    <s v="Connor Pierce"/>
    <x v="36"/>
    <x v="1"/>
    <s v="A+"/>
    <x v="4"/>
    <x v="4"/>
    <x v="322"/>
    <s v="Deborah Phillips"/>
    <s v="Hunt, Perez and Brown"/>
    <x v="1"/>
    <n v="42051.873200000002"/>
    <n v="209"/>
    <x v="2"/>
    <d v="2019-10-25T00:00:00"/>
    <s v="Penicillin"/>
    <s v="Abnormal"/>
    <x v="1"/>
    <x v="1"/>
    <n v="2019"/>
    <x v="0"/>
    <x v="11"/>
    <x v="22"/>
    <x v="1"/>
  </r>
  <r>
    <s v="Daniel Mason"/>
    <x v="29"/>
    <x v="0"/>
    <s v="B+"/>
    <x v="7"/>
    <x v="3"/>
    <x v="1651"/>
    <s v="Michael Powell MD"/>
    <s v="Arnold-Ryan"/>
    <x v="3"/>
    <n v="23777.3361"/>
    <n v="296"/>
    <x v="1"/>
    <d v="2021-07-28T00:00:00"/>
    <s v="Ibuprofen"/>
    <s v="Normal"/>
    <x v="2"/>
    <x v="3"/>
    <n v="2021"/>
    <x v="5"/>
    <x v="1"/>
    <x v="7"/>
    <x v="1"/>
  </r>
  <r>
    <s v="James Richard"/>
    <x v="17"/>
    <x v="0"/>
    <s v="O-"/>
    <x v="0"/>
    <x v="0"/>
    <x v="1534"/>
    <s v="Jacqueline Johnson"/>
    <s v="Nguyen, Klein and Conner"/>
    <x v="0"/>
    <n v="23895.341899999999"/>
    <n v="421"/>
    <x v="1"/>
    <d v="2019-09-20T00:00:00"/>
    <s v="Lipitor"/>
    <s v="Abnormal"/>
    <x v="0"/>
    <x v="0"/>
    <n v="2019"/>
    <x v="5"/>
    <x v="7"/>
    <x v="16"/>
    <x v="1"/>
  </r>
  <r>
    <s v="Chelsea Huff"/>
    <x v="31"/>
    <x v="1"/>
    <s v="O+"/>
    <x v="1"/>
    <x v="3"/>
    <x v="421"/>
    <s v="Curtis Bell"/>
    <s v="Miranda and Sons"/>
    <x v="1"/>
    <n v="26286.539400000001"/>
    <n v="194"/>
    <x v="1"/>
    <d v="2021-07-16T00:00:00"/>
    <s v="Aspirin"/>
    <s v="Abnormal"/>
    <x v="1"/>
    <x v="1"/>
    <n v="2021"/>
    <x v="4"/>
    <x v="1"/>
    <x v="9"/>
    <x v="1"/>
  </r>
  <r>
    <s v="Jeffery Norman"/>
    <x v="59"/>
    <x v="1"/>
    <s v="B-"/>
    <x v="2"/>
    <x v="5"/>
    <x v="1556"/>
    <s v="Andrew Weaver"/>
    <s v="Campbell, Johnson and Joseph"/>
    <x v="0"/>
    <n v="35266.398699999998"/>
    <n v="390"/>
    <x v="0"/>
    <d v="2020-09-07T00:00:00"/>
    <s v="Ibuprofen"/>
    <s v="Abnormal"/>
    <x v="0"/>
    <x v="5"/>
    <n v="2020"/>
    <x v="1"/>
    <x v="7"/>
    <x v="24"/>
    <x v="1"/>
  </r>
  <r>
    <s v="Nicholas Bowman"/>
    <x v="26"/>
    <x v="0"/>
    <s v="AB+"/>
    <x v="3"/>
    <x v="2"/>
    <x v="739"/>
    <s v="Tommy Lewis"/>
    <s v="Hayes-Thompson"/>
    <x v="0"/>
    <n v="24704.014999999999"/>
    <n v="464"/>
    <x v="0"/>
    <d v="2018-12-18T00:00:00"/>
    <s v="Aspirin"/>
    <s v="Normal"/>
    <x v="0"/>
    <x v="0"/>
    <n v="2018"/>
    <x v="5"/>
    <x v="3"/>
    <x v="29"/>
    <x v="0"/>
  </r>
  <r>
    <s v="Joshua Horton"/>
    <x v="5"/>
    <x v="0"/>
    <s v="AB+"/>
    <x v="3"/>
    <x v="5"/>
    <x v="947"/>
    <s v="Jaime Morales"/>
    <s v="Gilmore, Johnson and Santana"/>
    <x v="3"/>
    <n v="30303.5723"/>
    <n v="379"/>
    <x v="0"/>
    <d v="2020-11-21T00:00:00"/>
    <s v="Paracetamol"/>
    <s v="Inconclusive"/>
    <x v="2"/>
    <x v="3"/>
    <n v="2020"/>
    <x v="4"/>
    <x v="0"/>
    <x v="23"/>
    <x v="0"/>
  </r>
  <r>
    <s v="Madison Gentry"/>
    <x v="4"/>
    <x v="0"/>
    <s v="AB-"/>
    <x v="5"/>
    <x v="2"/>
    <x v="711"/>
    <s v="Kevin Jordan"/>
    <s v="Williams PLC"/>
    <x v="2"/>
    <n v="4174.5598"/>
    <n v="458"/>
    <x v="0"/>
    <d v="2019-10-02T00:00:00"/>
    <s v="Lipitor"/>
    <s v="Inconclusive"/>
    <x v="2"/>
    <x v="3"/>
    <n v="2019"/>
    <x v="0"/>
    <x v="11"/>
    <x v="14"/>
    <x v="1"/>
  </r>
  <r>
    <s v="Joel Lawson"/>
    <x v="8"/>
    <x v="0"/>
    <s v="A-"/>
    <x v="6"/>
    <x v="3"/>
    <x v="78"/>
    <s v="Richard Bryant"/>
    <s v="Zuniga-Chandler"/>
    <x v="4"/>
    <n v="24107.395799999998"/>
    <n v="128"/>
    <x v="1"/>
    <d v="2021-02-01T00:00:00"/>
    <s v="Penicillin"/>
    <s v="Normal"/>
    <x v="1"/>
    <x v="2"/>
    <n v="2021"/>
    <x v="1"/>
    <x v="5"/>
    <x v="3"/>
    <x v="3"/>
  </r>
  <r>
    <s v="Gabriel Pierce MD"/>
    <x v="34"/>
    <x v="0"/>
    <s v="B+"/>
    <x v="7"/>
    <x v="0"/>
    <x v="415"/>
    <s v="Elizabeth Turner"/>
    <s v="Lara-Hughes"/>
    <x v="2"/>
    <n v="50202.367299999998"/>
    <n v="169"/>
    <x v="2"/>
    <d v="2019-12-05T00:00:00"/>
    <s v="Ibuprofen"/>
    <s v="Normal"/>
    <x v="1"/>
    <x v="2"/>
    <n v="2019"/>
    <x v="3"/>
    <x v="0"/>
    <x v="2"/>
    <x v="0"/>
  </r>
  <r>
    <s v="Nancy Scott"/>
    <x v="33"/>
    <x v="1"/>
    <s v="B-"/>
    <x v="2"/>
    <x v="0"/>
    <x v="83"/>
    <s v="Dr. Devin Allen"/>
    <s v="Allen PLC"/>
    <x v="0"/>
    <n v="35117.724000000002"/>
    <n v="209"/>
    <x v="1"/>
    <d v="2019-07-20T00:00:00"/>
    <s v="Aspirin"/>
    <s v="Normal"/>
    <x v="0"/>
    <x v="5"/>
    <n v="2019"/>
    <x v="2"/>
    <x v="4"/>
    <x v="20"/>
    <x v="2"/>
  </r>
  <r>
    <s v="Arthur Lara"/>
    <x v="48"/>
    <x v="1"/>
    <s v="B+"/>
    <x v="7"/>
    <x v="1"/>
    <x v="1522"/>
    <s v="Cory Schmidt"/>
    <s v="Johnson, Dalton and Foley"/>
    <x v="0"/>
    <n v="34096.272599999997"/>
    <n v="385"/>
    <x v="0"/>
    <d v="2019-01-13T00:00:00"/>
    <s v="Aspirin"/>
    <s v="Abnormal"/>
    <x v="0"/>
    <x v="5"/>
    <n v="2019"/>
    <x v="3"/>
    <x v="5"/>
    <x v="15"/>
    <x v="3"/>
  </r>
  <r>
    <s v="Robert King"/>
    <x v="39"/>
    <x v="1"/>
    <s v="O+"/>
    <x v="1"/>
    <x v="4"/>
    <x v="1787"/>
    <s v="Bryan Miller"/>
    <s v="Olson Ltd"/>
    <x v="0"/>
    <n v="35450.925799999997"/>
    <n v="466"/>
    <x v="1"/>
    <d v="2022-03-25T00:00:00"/>
    <s v="Aspirin"/>
    <s v="Inconclusive"/>
    <x v="0"/>
    <x v="5"/>
    <n v="2022"/>
    <x v="5"/>
    <x v="8"/>
    <x v="8"/>
    <x v="3"/>
  </r>
  <r>
    <s v="Robert Cruz"/>
    <x v="35"/>
    <x v="0"/>
    <s v="B+"/>
    <x v="7"/>
    <x v="0"/>
    <x v="379"/>
    <s v="Melissa Brown"/>
    <s v="Morales and Sons"/>
    <x v="0"/>
    <n v="3138.3348999999998"/>
    <n v="361"/>
    <x v="2"/>
    <d v="2022-03-20T00:00:00"/>
    <s v="Aspirin"/>
    <s v="Normal"/>
    <x v="1"/>
    <x v="2"/>
    <n v="2022"/>
    <x v="2"/>
    <x v="9"/>
    <x v="16"/>
    <x v="3"/>
  </r>
  <r>
    <s v="Carol Duncan"/>
    <x v="58"/>
    <x v="1"/>
    <s v="B-"/>
    <x v="2"/>
    <x v="4"/>
    <x v="1716"/>
    <s v="Allen Walsh"/>
    <s v="Ramos Ltd"/>
    <x v="4"/>
    <n v="3601.2350000000001"/>
    <n v="451"/>
    <x v="1"/>
    <d v="2019-08-29T00:00:00"/>
    <s v="Paracetamol"/>
    <s v="Inconclusive"/>
    <x v="2"/>
    <x v="4"/>
    <n v="2019"/>
    <x v="5"/>
    <x v="7"/>
    <x v="18"/>
    <x v="1"/>
  </r>
  <r>
    <s v="Charles Harvey"/>
    <x v="46"/>
    <x v="1"/>
    <s v="O-"/>
    <x v="0"/>
    <x v="1"/>
    <x v="305"/>
    <s v="Carrie Johnson"/>
    <s v="Ball, Hodges and Cain"/>
    <x v="0"/>
    <n v="28542.922600000002"/>
    <n v="167"/>
    <x v="0"/>
    <d v="2020-09-16T00:00:00"/>
    <s v="Ibuprofen"/>
    <s v="Abnormal"/>
    <x v="0"/>
    <x v="5"/>
    <n v="2020"/>
    <x v="5"/>
    <x v="11"/>
    <x v="3"/>
    <x v="1"/>
  </r>
  <r>
    <s v="Gabriella Ware"/>
    <x v="6"/>
    <x v="0"/>
    <s v="O+"/>
    <x v="1"/>
    <x v="2"/>
    <x v="1544"/>
    <s v="Anthony Russell"/>
    <s v="Robinson, Riley and Black"/>
    <x v="0"/>
    <n v="16994.823700000001"/>
    <n v="360"/>
    <x v="0"/>
    <d v="2021-07-20T00:00:00"/>
    <s v="Lipitor"/>
    <s v="Normal"/>
    <x v="0"/>
    <x v="0"/>
    <n v="2021"/>
    <x v="0"/>
    <x v="1"/>
    <x v="11"/>
    <x v="1"/>
  </r>
  <r>
    <s v="Sandy Miller"/>
    <x v="62"/>
    <x v="0"/>
    <s v="AB+"/>
    <x v="3"/>
    <x v="0"/>
    <x v="1071"/>
    <s v="Kevin Howe"/>
    <s v="Carter, Thompson and Dominguez"/>
    <x v="3"/>
    <n v="23893.7107"/>
    <n v="328"/>
    <x v="2"/>
    <d v="2020-02-23T00:00:00"/>
    <s v="Paracetamol"/>
    <s v="Inconclusive"/>
    <x v="1"/>
    <x v="2"/>
    <n v="2020"/>
    <x v="1"/>
    <x v="9"/>
    <x v="27"/>
    <x v="3"/>
  </r>
  <r>
    <s v="Patrick Camacho"/>
    <x v="20"/>
    <x v="1"/>
    <s v="O+"/>
    <x v="1"/>
    <x v="0"/>
    <x v="1169"/>
    <s v="Dakota Gordon"/>
    <s v="Anderson-Jenkins"/>
    <x v="0"/>
    <n v="6782.0268999999998"/>
    <n v="488"/>
    <x v="2"/>
    <d v="2021-12-09T00:00:00"/>
    <s v="Penicillin"/>
    <s v="Inconclusive"/>
    <x v="1"/>
    <x v="1"/>
    <n v="2021"/>
    <x v="4"/>
    <x v="0"/>
    <x v="4"/>
    <x v="0"/>
  </r>
  <r>
    <s v="Allen Nelson"/>
    <x v="44"/>
    <x v="0"/>
    <s v="B-"/>
    <x v="2"/>
    <x v="1"/>
    <x v="909"/>
    <s v="Jennifer Brewer"/>
    <s v="Mercer, Ellison and Sosa"/>
    <x v="2"/>
    <n v="17063.6656"/>
    <n v="360"/>
    <x v="1"/>
    <d v="2023-04-15T00:00:00"/>
    <s v="Ibuprofen"/>
    <s v="Abnormal"/>
    <x v="2"/>
    <x v="3"/>
    <n v="2023"/>
    <x v="3"/>
    <x v="6"/>
    <x v="11"/>
    <x v="2"/>
  </r>
  <r>
    <s v="Russell Davis"/>
    <x v="54"/>
    <x v="0"/>
    <s v="AB+"/>
    <x v="3"/>
    <x v="3"/>
    <x v="1072"/>
    <s v="Michelle Anderson"/>
    <s v="Thomas, Patel and House"/>
    <x v="4"/>
    <n v="16828.164799999999"/>
    <n v="268"/>
    <x v="2"/>
    <d v="2021-06-18T00:00:00"/>
    <s v="Penicillin"/>
    <s v="Inconclusive"/>
    <x v="1"/>
    <x v="2"/>
    <n v="2021"/>
    <x v="3"/>
    <x v="2"/>
    <x v="8"/>
    <x v="2"/>
  </r>
  <r>
    <s v="Jack Hancock"/>
    <x v="24"/>
    <x v="0"/>
    <s v="AB+"/>
    <x v="3"/>
    <x v="2"/>
    <x v="1098"/>
    <s v="Duane Hart"/>
    <s v="Smith, Green and Turner"/>
    <x v="0"/>
    <n v="11764.3187"/>
    <n v="452"/>
    <x v="0"/>
    <d v="2021-08-11T00:00:00"/>
    <s v="Aspirin"/>
    <s v="Normal"/>
    <x v="1"/>
    <x v="2"/>
    <n v="2021"/>
    <x v="4"/>
    <x v="7"/>
    <x v="29"/>
    <x v="1"/>
  </r>
  <r>
    <s v="Hunter Sandoval"/>
    <x v="37"/>
    <x v="1"/>
    <s v="B-"/>
    <x v="2"/>
    <x v="1"/>
    <x v="1003"/>
    <s v="Brandon Morton"/>
    <s v="Morton, Torres and Perez"/>
    <x v="2"/>
    <n v="18443.474900000001"/>
    <n v="293"/>
    <x v="1"/>
    <d v="2020-05-30T00:00:00"/>
    <s v="Lipitor"/>
    <s v="Abnormal"/>
    <x v="2"/>
    <x v="4"/>
    <n v="2020"/>
    <x v="2"/>
    <x v="2"/>
    <x v="19"/>
    <x v="2"/>
  </r>
  <r>
    <s v="Larry Luna"/>
    <x v="66"/>
    <x v="1"/>
    <s v="O+"/>
    <x v="1"/>
    <x v="4"/>
    <x v="304"/>
    <s v="Ruth Elliott"/>
    <s v="Vega, Green and Summers"/>
    <x v="1"/>
    <n v="1006.948"/>
    <n v="438"/>
    <x v="1"/>
    <d v="2022-05-22T00:00:00"/>
    <s v="Aspirin"/>
    <s v="Inconclusive"/>
    <x v="1"/>
    <x v="1"/>
    <n v="2022"/>
    <x v="3"/>
    <x v="2"/>
    <x v="27"/>
    <x v="2"/>
  </r>
  <r>
    <s v="Bruce Morales"/>
    <x v="50"/>
    <x v="1"/>
    <s v="AB+"/>
    <x v="3"/>
    <x v="5"/>
    <x v="1334"/>
    <s v="Tiffany Brown"/>
    <s v="White-Armstrong"/>
    <x v="2"/>
    <n v="32742.030699999999"/>
    <n v="482"/>
    <x v="2"/>
    <d v="2022-09-12T00:00:00"/>
    <s v="Lipitor"/>
    <s v="Normal"/>
    <x v="2"/>
    <x v="4"/>
    <n v="2022"/>
    <x v="5"/>
    <x v="7"/>
    <x v="2"/>
    <x v="1"/>
  </r>
  <r>
    <s v="Mark Clark"/>
    <x v="24"/>
    <x v="0"/>
    <s v="B-"/>
    <x v="2"/>
    <x v="3"/>
    <x v="1749"/>
    <s v="Matthew Smith"/>
    <s v="Foster, Goodwin and Butler"/>
    <x v="4"/>
    <n v="27824.590400000001"/>
    <n v="378"/>
    <x v="0"/>
    <d v="2019-06-20T00:00:00"/>
    <s v="Lipitor"/>
    <s v="Normal"/>
    <x v="1"/>
    <x v="2"/>
    <n v="2019"/>
    <x v="5"/>
    <x v="4"/>
    <x v="17"/>
    <x v="2"/>
  </r>
  <r>
    <s v="Joseph Garner"/>
    <x v="6"/>
    <x v="1"/>
    <s v="AB-"/>
    <x v="5"/>
    <x v="4"/>
    <x v="1122"/>
    <s v="Anthony Sanchez"/>
    <s v="Rose, Neal and Williams"/>
    <x v="0"/>
    <n v="16814.005700000002"/>
    <n v="177"/>
    <x v="1"/>
    <d v="2019-12-02T00:00:00"/>
    <s v="Ibuprofen"/>
    <s v="Abnormal"/>
    <x v="0"/>
    <x v="5"/>
    <n v="2019"/>
    <x v="1"/>
    <x v="0"/>
    <x v="10"/>
    <x v="0"/>
  </r>
  <r>
    <s v="Mary Pacheco"/>
    <x v="50"/>
    <x v="0"/>
    <s v="O-"/>
    <x v="0"/>
    <x v="0"/>
    <x v="180"/>
    <s v="Andre Johnson"/>
    <s v="White Ltd"/>
    <x v="4"/>
    <n v="32340.294300000001"/>
    <n v="298"/>
    <x v="2"/>
    <d v="2022-11-02T00:00:00"/>
    <s v="Ibuprofen"/>
    <s v="Normal"/>
    <x v="2"/>
    <x v="3"/>
    <n v="2022"/>
    <x v="5"/>
    <x v="10"/>
    <x v="13"/>
    <x v="0"/>
  </r>
  <r>
    <s v="Douglas Perez"/>
    <x v="12"/>
    <x v="1"/>
    <s v="O+"/>
    <x v="1"/>
    <x v="2"/>
    <x v="449"/>
    <s v="Austin Smith"/>
    <s v="Aguilar, Joyce and Rivas"/>
    <x v="3"/>
    <n v="10903.5016"/>
    <n v="209"/>
    <x v="0"/>
    <d v="2021-10-16T00:00:00"/>
    <s v="Paracetamol"/>
    <s v="Normal"/>
    <x v="2"/>
    <x v="4"/>
    <n v="2021"/>
    <x v="4"/>
    <x v="10"/>
    <x v="18"/>
    <x v="0"/>
  </r>
  <r>
    <s v="Stephen Campbell"/>
    <x v="16"/>
    <x v="0"/>
    <s v="B+"/>
    <x v="7"/>
    <x v="3"/>
    <x v="23"/>
    <s v="Jenna Henry DDS"/>
    <s v="Robinson, Scott and Harris"/>
    <x v="0"/>
    <n v="19285.537100000001"/>
    <n v="373"/>
    <x v="1"/>
    <d v="2019-01-22T00:00:00"/>
    <s v="Penicillin"/>
    <s v="Abnormal"/>
    <x v="0"/>
    <x v="0"/>
    <n v="2019"/>
    <x v="0"/>
    <x v="5"/>
    <x v="4"/>
    <x v="3"/>
  </r>
  <r>
    <s v="Dennis Brown"/>
    <x v="56"/>
    <x v="0"/>
    <s v="AB-"/>
    <x v="5"/>
    <x v="2"/>
    <x v="610"/>
    <s v="Linda Howard"/>
    <s v="Schmidt-Kelly"/>
    <x v="4"/>
    <n v="14184.5713"/>
    <n v="336"/>
    <x v="1"/>
    <d v="2022-03-21T00:00:00"/>
    <s v="Ibuprofen"/>
    <s v="Inconclusive"/>
    <x v="1"/>
    <x v="2"/>
    <n v="2022"/>
    <x v="6"/>
    <x v="8"/>
    <x v="9"/>
    <x v="3"/>
  </r>
  <r>
    <s v="Rodney Perez"/>
    <x v="25"/>
    <x v="0"/>
    <s v="AB-"/>
    <x v="5"/>
    <x v="0"/>
    <x v="679"/>
    <s v="Christina Booker"/>
    <s v="Chan-Powers"/>
    <x v="0"/>
    <n v="58239.232799999998"/>
    <n v="293"/>
    <x v="2"/>
    <d v="2023-04-07T00:00:00"/>
    <s v="Lipitor"/>
    <s v="Normal"/>
    <x v="1"/>
    <x v="2"/>
    <n v="2023"/>
    <x v="1"/>
    <x v="8"/>
    <x v="26"/>
    <x v="3"/>
  </r>
  <r>
    <s v="Eric Robertson Jr."/>
    <x v="64"/>
    <x v="0"/>
    <s v="AB+"/>
    <x v="3"/>
    <x v="2"/>
    <x v="394"/>
    <s v="Anthony Porter"/>
    <s v="Johnson-Warren"/>
    <x v="2"/>
    <n v="12673.05"/>
    <n v="176"/>
    <x v="1"/>
    <d v="2020-06-22T00:00:00"/>
    <s v="Lipitor"/>
    <s v="Inconclusive"/>
    <x v="2"/>
    <x v="3"/>
    <n v="2020"/>
    <x v="2"/>
    <x v="4"/>
    <x v="27"/>
    <x v="2"/>
  </r>
  <r>
    <s v="Jennifer James"/>
    <x v="2"/>
    <x v="1"/>
    <s v="A+"/>
    <x v="4"/>
    <x v="4"/>
    <x v="1161"/>
    <s v="Adrian Kerr"/>
    <s v="Douglas Ltd"/>
    <x v="1"/>
    <n v="30626.262599999998"/>
    <n v="348"/>
    <x v="1"/>
    <d v="2021-07-11T00:00:00"/>
    <s v="Aspirin"/>
    <s v="Abnormal"/>
    <x v="1"/>
    <x v="1"/>
    <n v="2021"/>
    <x v="3"/>
    <x v="4"/>
    <x v="12"/>
    <x v="2"/>
  </r>
  <r>
    <s v="Erik Lucas"/>
    <x v="47"/>
    <x v="0"/>
    <s v="O+"/>
    <x v="1"/>
    <x v="5"/>
    <x v="537"/>
    <s v="Susan Miller"/>
    <s v="Young, Wilson and Yang"/>
    <x v="0"/>
    <n v="51102.567300000002"/>
    <n v="346"/>
    <x v="0"/>
    <d v="2022-07-23T00:00:00"/>
    <s v="Penicillin"/>
    <s v="Abnormal"/>
    <x v="0"/>
    <x v="0"/>
    <n v="2022"/>
    <x v="6"/>
    <x v="1"/>
    <x v="17"/>
    <x v="1"/>
  </r>
  <r>
    <s v="Benjamin Miller"/>
    <x v="14"/>
    <x v="1"/>
    <s v="AB-"/>
    <x v="5"/>
    <x v="5"/>
    <x v="951"/>
    <s v="Zachary Sherman"/>
    <s v="Gomez-Brown"/>
    <x v="0"/>
    <n v="61798.6"/>
    <n v="407"/>
    <x v="2"/>
    <d v="2022-04-19T00:00:00"/>
    <s v="Ibuprofen"/>
    <s v="Normal"/>
    <x v="0"/>
    <x v="5"/>
    <n v="2022"/>
    <x v="2"/>
    <x v="6"/>
    <x v="4"/>
    <x v="2"/>
  </r>
  <r>
    <s v="Patrick Cook"/>
    <x v="36"/>
    <x v="1"/>
    <s v="B+"/>
    <x v="7"/>
    <x v="0"/>
    <x v="904"/>
    <s v="Alan Watkins"/>
    <s v="Shepard, Blair and Mason"/>
    <x v="2"/>
    <n v="22943.230899999999"/>
    <n v="136"/>
    <x v="2"/>
    <d v="2022-03-28T00:00:00"/>
    <s v="Ibuprofen"/>
    <s v="Inconclusive"/>
    <x v="1"/>
    <x v="1"/>
    <n v="2022"/>
    <x v="1"/>
    <x v="8"/>
    <x v="17"/>
    <x v="3"/>
  </r>
  <r>
    <s v="Joseph Perez"/>
    <x v="29"/>
    <x v="1"/>
    <s v="AB+"/>
    <x v="3"/>
    <x v="3"/>
    <x v="1696"/>
    <s v="Sophia Smith"/>
    <s v="Paul, Turner and Meadows"/>
    <x v="3"/>
    <n v="21969.6021"/>
    <n v="386"/>
    <x v="1"/>
    <d v="2023-08-18T00:00:00"/>
    <s v="Aspirin"/>
    <s v="Abnormal"/>
    <x v="2"/>
    <x v="4"/>
    <n v="2023"/>
    <x v="2"/>
    <x v="7"/>
    <x v="18"/>
    <x v="1"/>
  </r>
  <r>
    <s v="Stacy Martin"/>
    <x v="20"/>
    <x v="0"/>
    <s v="B+"/>
    <x v="7"/>
    <x v="1"/>
    <x v="1437"/>
    <s v="Nancy Garcia"/>
    <s v="Wilson, Johnson and Oneill"/>
    <x v="3"/>
    <n v="29616.740699999998"/>
    <n v="379"/>
    <x v="1"/>
    <d v="2020-01-13T00:00:00"/>
    <s v="Aspirin"/>
    <s v="Normal"/>
    <x v="1"/>
    <x v="2"/>
    <n v="2019"/>
    <x v="2"/>
    <x v="3"/>
    <x v="10"/>
    <x v="0"/>
  </r>
  <r>
    <s v="Jill Eaton"/>
    <x v="58"/>
    <x v="1"/>
    <s v="A-"/>
    <x v="6"/>
    <x v="3"/>
    <x v="366"/>
    <s v="Ms. Kayla Brown"/>
    <s v="Nolan, Martinez and Bishop"/>
    <x v="2"/>
    <n v="34532.347800000003"/>
    <n v="472"/>
    <x v="1"/>
    <d v="2023-09-14T00:00:00"/>
    <s v="Paracetamol"/>
    <s v="Abnormal"/>
    <x v="2"/>
    <x v="4"/>
    <n v="2023"/>
    <x v="5"/>
    <x v="11"/>
    <x v="14"/>
    <x v="1"/>
  </r>
  <r>
    <s v="Erik Miranda"/>
    <x v="0"/>
    <x v="1"/>
    <s v="AB-"/>
    <x v="5"/>
    <x v="3"/>
    <x v="32"/>
    <s v="Justin Parker"/>
    <s v="Smith, Castro and Moore"/>
    <x v="0"/>
    <n v="11201.239299999999"/>
    <n v="155"/>
    <x v="0"/>
    <d v="2021-02-10T00:00:00"/>
    <s v="Paracetamol"/>
    <s v="Abnormal"/>
    <x v="0"/>
    <x v="5"/>
    <n v="2021"/>
    <x v="3"/>
    <x v="9"/>
    <x v="18"/>
    <x v="3"/>
  </r>
  <r>
    <s v="Michelle Erickson"/>
    <x v="67"/>
    <x v="1"/>
    <s v="A+"/>
    <x v="4"/>
    <x v="2"/>
    <x v="975"/>
    <s v="Daniel Jones"/>
    <s v="Foster Group"/>
    <x v="1"/>
    <n v="8703.9570999999996"/>
    <n v="166"/>
    <x v="0"/>
    <d v="2023-06-22T00:00:00"/>
    <s v="Penicillin"/>
    <s v="Normal"/>
    <x v="2"/>
    <x v="4"/>
    <n v="2023"/>
    <x v="2"/>
    <x v="4"/>
    <x v="17"/>
    <x v="2"/>
  </r>
  <r>
    <s v="Amy May"/>
    <x v="28"/>
    <x v="1"/>
    <s v="B+"/>
    <x v="7"/>
    <x v="3"/>
    <x v="1123"/>
    <s v="Cynthia Carpenter"/>
    <s v="Chan-Copeland"/>
    <x v="2"/>
    <n v="28414.1895"/>
    <n v="290"/>
    <x v="1"/>
    <d v="2023-02-07T00:00:00"/>
    <s v="Penicillin"/>
    <s v="Abnormal"/>
    <x v="2"/>
    <x v="4"/>
    <n v="2023"/>
    <x v="3"/>
    <x v="5"/>
    <x v="9"/>
    <x v="3"/>
  </r>
  <r>
    <s v="Jennifer Delacruz"/>
    <x v="16"/>
    <x v="1"/>
    <s v="O-"/>
    <x v="0"/>
    <x v="0"/>
    <x v="968"/>
    <s v="Shane Carey"/>
    <s v="Short, Torres and Nolan"/>
    <x v="0"/>
    <n v="4858.4708000000001"/>
    <n v="126"/>
    <x v="1"/>
    <d v="2019-05-05T00:00:00"/>
    <s v="Penicillin"/>
    <s v="Inconclusive"/>
    <x v="0"/>
    <x v="5"/>
    <n v="2019"/>
    <x v="4"/>
    <x v="6"/>
    <x v="19"/>
    <x v="2"/>
  </r>
  <r>
    <s v="Edgar Mitchell"/>
    <x v="66"/>
    <x v="0"/>
    <s v="O-"/>
    <x v="0"/>
    <x v="2"/>
    <x v="1288"/>
    <s v="Cristina Mathis"/>
    <s v="Thompson, Gilbert and Williams"/>
    <x v="4"/>
    <n v="1845.9246000000001"/>
    <n v="497"/>
    <x v="0"/>
    <d v="2022-09-27T00:00:00"/>
    <s v="Aspirin"/>
    <s v="Normal"/>
    <x v="1"/>
    <x v="2"/>
    <n v="2022"/>
    <x v="6"/>
    <x v="11"/>
    <x v="15"/>
    <x v="1"/>
  </r>
  <r>
    <s v="Cody Moran"/>
    <x v="45"/>
    <x v="0"/>
    <s v="O+"/>
    <x v="1"/>
    <x v="2"/>
    <x v="48"/>
    <s v="Terry White"/>
    <s v="Montgomery-Smith"/>
    <x v="1"/>
    <n v="6235.4757"/>
    <n v="452"/>
    <x v="0"/>
    <d v="2021-02-24T00:00:00"/>
    <s v="Lipitor"/>
    <s v="Inconclusive"/>
    <x v="1"/>
    <x v="2"/>
    <n v="2021"/>
    <x v="0"/>
    <x v="9"/>
    <x v="23"/>
    <x v="3"/>
  </r>
  <r>
    <s v="Michelle Garcia"/>
    <x v="1"/>
    <x v="0"/>
    <s v="A+"/>
    <x v="4"/>
    <x v="3"/>
    <x v="926"/>
    <s v="Tammie Stevens"/>
    <s v="Stewart-Walker"/>
    <x v="3"/>
    <n v="9335.3714"/>
    <n v="466"/>
    <x v="2"/>
    <d v="2019-07-04T00:00:00"/>
    <s v="Ibuprofen"/>
    <s v="Normal"/>
    <x v="1"/>
    <x v="2"/>
    <n v="2019"/>
    <x v="3"/>
    <x v="4"/>
    <x v="10"/>
    <x v="2"/>
  </r>
  <r>
    <s v="Amy Weaver"/>
    <x v="8"/>
    <x v="0"/>
    <s v="AB-"/>
    <x v="5"/>
    <x v="1"/>
    <x v="56"/>
    <s v="Jacqueline Webb"/>
    <s v="Wilson and Sons"/>
    <x v="4"/>
    <n v="20940.3308"/>
    <n v="442"/>
    <x v="2"/>
    <d v="2022-11-26T00:00:00"/>
    <s v="Penicillin"/>
    <s v="Normal"/>
    <x v="1"/>
    <x v="2"/>
    <n v="2022"/>
    <x v="0"/>
    <x v="10"/>
    <x v="16"/>
    <x v="0"/>
  </r>
  <r>
    <s v="Amanda Pratt"/>
    <x v="4"/>
    <x v="1"/>
    <s v="B-"/>
    <x v="2"/>
    <x v="1"/>
    <x v="753"/>
    <s v="Kelly Ware"/>
    <s v="Burns Ltd"/>
    <x v="1"/>
    <n v="38238.682200000003"/>
    <n v="174"/>
    <x v="1"/>
    <d v="2021-10-05T00:00:00"/>
    <s v="Ibuprofen"/>
    <s v="Inconclusive"/>
    <x v="2"/>
    <x v="4"/>
    <n v="2021"/>
    <x v="1"/>
    <x v="10"/>
    <x v="28"/>
    <x v="0"/>
  </r>
  <r>
    <s v="Ms. Jessica Carney PhD"/>
    <x v="19"/>
    <x v="0"/>
    <s v="AB-"/>
    <x v="5"/>
    <x v="2"/>
    <x v="1655"/>
    <s v="Tristan Mcdowell"/>
    <s v="Raymond, Smith and Sharp"/>
    <x v="0"/>
    <n v="5656.1692999999996"/>
    <n v="361"/>
    <x v="0"/>
    <d v="2021-01-01T00:00:00"/>
    <s v="Penicillin"/>
    <s v="Abnormal"/>
    <x v="0"/>
    <x v="0"/>
    <n v="2020"/>
    <x v="6"/>
    <x v="3"/>
    <x v="27"/>
    <x v="0"/>
  </r>
  <r>
    <s v="Jasmine Forbes"/>
    <x v="9"/>
    <x v="0"/>
    <s v="O+"/>
    <x v="1"/>
    <x v="1"/>
    <x v="759"/>
    <s v="Jesus Austin"/>
    <s v="Anderson-Baxter"/>
    <x v="4"/>
    <n v="14537.0208"/>
    <n v="300"/>
    <x v="0"/>
    <d v="2023-08-21T00:00:00"/>
    <s v="Penicillin"/>
    <s v="Normal"/>
    <x v="1"/>
    <x v="2"/>
    <n v="2023"/>
    <x v="6"/>
    <x v="7"/>
    <x v="27"/>
    <x v="1"/>
  </r>
  <r>
    <s v="Anthony Ward"/>
    <x v="56"/>
    <x v="0"/>
    <s v="O+"/>
    <x v="1"/>
    <x v="2"/>
    <x v="434"/>
    <s v="Jeffrey Lee"/>
    <s v="Coleman and Sons"/>
    <x v="1"/>
    <n v="14594.7948"/>
    <n v="132"/>
    <x v="0"/>
    <d v="2021-03-17T00:00:00"/>
    <s v="Aspirin"/>
    <s v="Normal"/>
    <x v="1"/>
    <x v="2"/>
    <n v="2021"/>
    <x v="2"/>
    <x v="8"/>
    <x v="30"/>
    <x v="3"/>
  </r>
  <r>
    <s v="Allison Wilson"/>
    <x v="8"/>
    <x v="1"/>
    <s v="A+"/>
    <x v="4"/>
    <x v="1"/>
    <x v="1015"/>
    <s v="Rachel Collins"/>
    <s v="Cooper PLC"/>
    <x v="1"/>
    <n v="26161.5393"/>
    <n v="405"/>
    <x v="1"/>
    <d v="2023-03-15T00:00:00"/>
    <s v="Aspirin"/>
    <s v="Normal"/>
    <x v="1"/>
    <x v="1"/>
    <n v="2023"/>
    <x v="1"/>
    <x v="9"/>
    <x v="19"/>
    <x v="3"/>
  </r>
  <r>
    <s v="David Moore"/>
    <x v="50"/>
    <x v="1"/>
    <s v="O-"/>
    <x v="0"/>
    <x v="3"/>
    <x v="1177"/>
    <s v="Kyle Davis"/>
    <s v="Hudson-Bryan"/>
    <x v="3"/>
    <n v="19017.275300000001"/>
    <n v="389"/>
    <x v="1"/>
    <d v="2021-07-19T00:00:00"/>
    <s v="Paracetamol"/>
    <s v="Abnormal"/>
    <x v="2"/>
    <x v="4"/>
    <n v="2021"/>
    <x v="0"/>
    <x v="1"/>
    <x v="3"/>
    <x v="1"/>
  </r>
  <r>
    <s v="James Irwin"/>
    <x v="21"/>
    <x v="0"/>
    <s v="AB+"/>
    <x v="3"/>
    <x v="1"/>
    <x v="1106"/>
    <s v="Brianna Adams"/>
    <s v="Robinson Group"/>
    <x v="4"/>
    <n v="28292.029500000001"/>
    <n v="423"/>
    <x v="0"/>
    <d v="2018-12-19T00:00:00"/>
    <s v="Lipitor"/>
    <s v="Normal"/>
    <x v="2"/>
    <x v="3"/>
    <n v="2018"/>
    <x v="4"/>
    <x v="3"/>
    <x v="12"/>
    <x v="0"/>
  </r>
  <r>
    <s v="Catherine Kline"/>
    <x v="66"/>
    <x v="0"/>
    <s v="O-"/>
    <x v="0"/>
    <x v="2"/>
    <x v="1798"/>
    <s v="Dr. Francis Wright"/>
    <s v="Dennis-Church"/>
    <x v="4"/>
    <n v="13541.2343"/>
    <n v="269"/>
    <x v="0"/>
    <d v="2021-05-10T00:00:00"/>
    <s v="Penicillin"/>
    <s v="Normal"/>
    <x v="1"/>
    <x v="2"/>
    <n v="2021"/>
    <x v="6"/>
    <x v="2"/>
    <x v="21"/>
    <x v="2"/>
  </r>
  <r>
    <s v="Michael Knight"/>
    <x v="41"/>
    <x v="0"/>
    <s v="B+"/>
    <x v="7"/>
    <x v="3"/>
    <x v="1701"/>
    <s v="Matthew Bradshaw"/>
    <s v="Barber, Clark and Lopez"/>
    <x v="3"/>
    <n v="12435.7302"/>
    <n v="309"/>
    <x v="2"/>
    <d v="2020-07-23T00:00:00"/>
    <s v="Ibuprofen"/>
    <s v="Inconclusive"/>
    <x v="1"/>
    <x v="2"/>
    <n v="2020"/>
    <x v="4"/>
    <x v="1"/>
    <x v="11"/>
    <x v="1"/>
  </r>
  <r>
    <s v="Jeffrey Maxwell"/>
    <x v="11"/>
    <x v="1"/>
    <s v="O+"/>
    <x v="1"/>
    <x v="4"/>
    <x v="401"/>
    <s v="Connie Baker"/>
    <s v="Green Group"/>
    <x v="0"/>
    <n v="17209.6296"/>
    <n v="258"/>
    <x v="1"/>
    <d v="2022-11-08T00:00:00"/>
    <s v="Paracetamol"/>
    <s v="Abnormal"/>
    <x v="0"/>
    <x v="5"/>
    <n v="2022"/>
    <x v="6"/>
    <x v="10"/>
    <x v="4"/>
    <x v="0"/>
  </r>
  <r>
    <s v="Martin Miller"/>
    <x v="36"/>
    <x v="0"/>
    <s v="AB+"/>
    <x v="3"/>
    <x v="2"/>
    <x v="830"/>
    <s v="Madison Hardin"/>
    <s v="Perry Ltd"/>
    <x v="4"/>
    <n v="11345.659"/>
    <n v="342"/>
    <x v="0"/>
    <d v="2020-04-06T00:00:00"/>
    <s v="Lipitor"/>
    <s v="Inconclusive"/>
    <x v="1"/>
    <x v="2"/>
    <n v="2020"/>
    <x v="4"/>
    <x v="8"/>
    <x v="23"/>
    <x v="3"/>
  </r>
  <r>
    <s v="Nathan Gray"/>
    <x v="51"/>
    <x v="0"/>
    <s v="A+"/>
    <x v="4"/>
    <x v="3"/>
    <x v="805"/>
    <s v="Christine Beard"/>
    <s v="Deleon-Martin"/>
    <x v="1"/>
    <n v="1891.5785000000001"/>
    <n v="172"/>
    <x v="2"/>
    <d v="2019-01-16T00:00:00"/>
    <s v="Lipitor"/>
    <s v="Inconclusive"/>
    <x v="1"/>
    <x v="2"/>
    <n v="2019"/>
    <x v="1"/>
    <x v="5"/>
    <x v="17"/>
    <x v="3"/>
  </r>
  <r>
    <s v="Jennifer Morales"/>
    <x v="45"/>
    <x v="1"/>
    <s v="B-"/>
    <x v="2"/>
    <x v="0"/>
    <x v="3"/>
    <s v="Stephen Nielsen"/>
    <s v="Frazier, Hayes and Wilson"/>
    <x v="2"/>
    <n v="50659.827499999999"/>
    <n v="490"/>
    <x v="2"/>
    <d v="2023-01-13T00:00:00"/>
    <s v="Lipitor"/>
    <s v="Normal"/>
    <x v="1"/>
    <x v="1"/>
    <n v="2022"/>
    <x v="0"/>
    <x v="3"/>
    <x v="3"/>
    <x v="0"/>
  </r>
  <r>
    <s v="Mark Patterson"/>
    <x v="66"/>
    <x v="1"/>
    <s v="AB+"/>
    <x v="3"/>
    <x v="3"/>
    <x v="1254"/>
    <s v="Kelly Duncan"/>
    <s v="Keller, Wagner and Gonzales"/>
    <x v="1"/>
    <n v="7333.1652999999997"/>
    <n v="165"/>
    <x v="0"/>
    <d v="2019-08-08T00:00:00"/>
    <s v="Penicillin"/>
    <s v="Inconclusive"/>
    <x v="1"/>
    <x v="1"/>
    <n v="2019"/>
    <x v="5"/>
    <x v="1"/>
    <x v="2"/>
    <x v="1"/>
  </r>
  <r>
    <s v="Maria Johnson"/>
    <x v="11"/>
    <x v="1"/>
    <s v="B-"/>
    <x v="2"/>
    <x v="3"/>
    <x v="1054"/>
    <s v="William Floyd"/>
    <s v="Aguilar Inc"/>
    <x v="0"/>
    <n v="10814.3174"/>
    <n v="425"/>
    <x v="1"/>
    <d v="2022-10-31T00:00:00"/>
    <s v="Aspirin"/>
    <s v="Abnormal"/>
    <x v="0"/>
    <x v="5"/>
    <n v="2022"/>
    <x v="1"/>
    <x v="10"/>
    <x v="27"/>
    <x v="0"/>
  </r>
  <r>
    <s v="Shane Colon"/>
    <x v="45"/>
    <x v="0"/>
    <s v="B+"/>
    <x v="7"/>
    <x v="5"/>
    <x v="1565"/>
    <s v="Jenna Taylor"/>
    <s v="Cook LLC"/>
    <x v="3"/>
    <n v="11996.856299999999"/>
    <n v="358"/>
    <x v="1"/>
    <d v="2019-08-13T00:00:00"/>
    <s v="Paracetamol"/>
    <s v="Abnormal"/>
    <x v="1"/>
    <x v="2"/>
    <n v="2019"/>
    <x v="0"/>
    <x v="1"/>
    <x v="23"/>
    <x v="1"/>
  </r>
  <r>
    <s v="Patricia Murray"/>
    <x v="16"/>
    <x v="1"/>
    <s v="O-"/>
    <x v="0"/>
    <x v="5"/>
    <x v="713"/>
    <s v="Dawn Davidson"/>
    <s v="Munoz, Webb and Hoffman"/>
    <x v="0"/>
    <n v="21933.576700000001"/>
    <n v="345"/>
    <x v="1"/>
    <d v="2020-01-24T00:00:00"/>
    <s v="Aspirin"/>
    <s v="Inconclusive"/>
    <x v="0"/>
    <x v="5"/>
    <n v="2020"/>
    <x v="3"/>
    <x v="5"/>
    <x v="23"/>
    <x v="3"/>
  </r>
  <r>
    <s v="Alison Cline"/>
    <x v="2"/>
    <x v="0"/>
    <s v="AB+"/>
    <x v="3"/>
    <x v="3"/>
    <x v="451"/>
    <s v="Jacob Griffin"/>
    <s v="Smith PLC"/>
    <x v="0"/>
    <n v="32859.188600000001"/>
    <n v="432"/>
    <x v="2"/>
    <d v="2019-04-26T00:00:00"/>
    <s v="Lipitor"/>
    <s v="Inconclusive"/>
    <x v="1"/>
    <x v="2"/>
    <n v="2019"/>
    <x v="0"/>
    <x v="6"/>
    <x v="17"/>
    <x v="2"/>
  </r>
  <r>
    <s v="Vickie Rubio"/>
    <x v="20"/>
    <x v="0"/>
    <s v="B+"/>
    <x v="7"/>
    <x v="2"/>
    <x v="1035"/>
    <s v="April Phillips"/>
    <s v="Williams Group"/>
    <x v="3"/>
    <n v="11475.2093"/>
    <n v="436"/>
    <x v="0"/>
    <d v="2019-10-25T00:00:00"/>
    <s v="Aspirin"/>
    <s v="Abnormal"/>
    <x v="1"/>
    <x v="2"/>
    <n v="2019"/>
    <x v="5"/>
    <x v="10"/>
    <x v="3"/>
    <x v="0"/>
  </r>
  <r>
    <s v="George Smith"/>
    <x v="13"/>
    <x v="0"/>
    <s v="AB-"/>
    <x v="5"/>
    <x v="0"/>
    <x v="892"/>
    <s v="Marcia Knapp"/>
    <s v="Osborne Ltd"/>
    <x v="0"/>
    <n v="17706.828000000001"/>
    <n v="424"/>
    <x v="2"/>
    <d v="2022-11-19T00:00:00"/>
    <s v="Aspirin"/>
    <s v="Abnormal"/>
    <x v="0"/>
    <x v="0"/>
    <n v="2022"/>
    <x v="0"/>
    <x v="0"/>
    <x v="4"/>
    <x v="0"/>
  </r>
  <r>
    <s v="Lisa Henderson"/>
    <x v="36"/>
    <x v="0"/>
    <s v="O-"/>
    <x v="0"/>
    <x v="2"/>
    <x v="733"/>
    <s v="Jamie Leonard"/>
    <s v="Russell, Hendricks and Bowman"/>
    <x v="4"/>
    <n v="2935.319"/>
    <n v="397"/>
    <x v="1"/>
    <d v="2021-08-16T00:00:00"/>
    <s v="Aspirin"/>
    <s v="Inconclusive"/>
    <x v="1"/>
    <x v="2"/>
    <n v="2021"/>
    <x v="6"/>
    <x v="1"/>
    <x v="12"/>
    <x v="1"/>
  </r>
  <r>
    <s v="Denise Zavala"/>
    <x v="54"/>
    <x v="0"/>
    <s v="AB-"/>
    <x v="5"/>
    <x v="3"/>
    <x v="742"/>
    <s v="Rachel Campbell"/>
    <s v="Brewer and Sons"/>
    <x v="4"/>
    <n v="10666.561900000001"/>
    <n v="176"/>
    <x v="2"/>
    <d v="2021-10-17T00:00:00"/>
    <s v="Penicillin"/>
    <s v="Abnormal"/>
    <x v="1"/>
    <x v="2"/>
    <n v="2021"/>
    <x v="3"/>
    <x v="10"/>
    <x v="2"/>
    <x v="0"/>
  </r>
  <r>
    <s v="Joshua Moran"/>
    <x v="56"/>
    <x v="0"/>
    <s v="O+"/>
    <x v="1"/>
    <x v="2"/>
    <x v="120"/>
    <s v="Monica Rivera"/>
    <s v="Huffman-Holland"/>
    <x v="3"/>
    <n v="6240.5505999999996"/>
    <n v="348"/>
    <x v="0"/>
    <d v="2023-04-29T00:00:00"/>
    <s v="Ibuprofen"/>
    <s v="Abnormal"/>
    <x v="1"/>
    <x v="2"/>
    <n v="2023"/>
    <x v="1"/>
    <x v="6"/>
    <x v="24"/>
    <x v="2"/>
  </r>
  <r>
    <s v="Jack Anderson"/>
    <x v="58"/>
    <x v="0"/>
    <s v="AB-"/>
    <x v="5"/>
    <x v="2"/>
    <x v="1768"/>
    <s v="Anthony Booth"/>
    <s v="Miller-Sellers"/>
    <x v="3"/>
    <n v="21379.707600000002"/>
    <n v="491"/>
    <x v="0"/>
    <d v="2020-01-06T00:00:00"/>
    <s v="Penicillin"/>
    <s v="Abnormal"/>
    <x v="2"/>
    <x v="3"/>
    <n v="2019"/>
    <x v="5"/>
    <x v="3"/>
    <x v="0"/>
    <x v="0"/>
  </r>
  <r>
    <s v="Michael Shelton"/>
    <x v="1"/>
    <x v="1"/>
    <s v="A+"/>
    <x v="4"/>
    <x v="4"/>
    <x v="938"/>
    <s v="Derek Allen"/>
    <s v="Reynolds, Cortez and Lambert"/>
    <x v="4"/>
    <n v="2543.2766000000001"/>
    <n v="384"/>
    <x v="2"/>
    <d v="2022-03-15T00:00:00"/>
    <s v="Ibuprofen"/>
    <s v="Normal"/>
    <x v="1"/>
    <x v="1"/>
    <n v="2022"/>
    <x v="6"/>
    <x v="9"/>
    <x v="27"/>
    <x v="3"/>
  </r>
  <r>
    <s v="Yesenia Marks"/>
    <x v="13"/>
    <x v="0"/>
    <s v="A+"/>
    <x v="4"/>
    <x v="0"/>
    <x v="1271"/>
    <s v="Brett Jones"/>
    <s v="Carlson, Butler and Martin"/>
    <x v="0"/>
    <n v="12602.892599999999"/>
    <n v="350"/>
    <x v="2"/>
    <d v="2019-02-26T00:00:00"/>
    <s v="Lipitor"/>
    <s v="Inconclusive"/>
    <x v="0"/>
    <x v="0"/>
    <n v="2019"/>
    <x v="6"/>
    <x v="9"/>
    <x v="23"/>
    <x v="3"/>
  </r>
  <r>
    <s v="Deborah Valentine"/>
    <x v="31"/>
    <x v="1"/>
    <s v="B-"/>
    <x v="2"/>
    <x v="4"/>
    <x v="1685"/>
    <s v="Christopher Mooney"/>
    <s v="Mccoy, Harris and Freeman"/>
    <x v="4"/>
    <n v="8729.4822999999997"/>
    <n v="293"/>
    <x v="1"/>
    <d v="2021-04-23T00:00:00"/>
    <s v="Lipitor"/>
    <s v="Normal"/>
    <x v="1"/>
    <x v="1"/>
    <n v="2021"/>
    <x v="1"/>
    <x v="6"/>
    <x v="5"/>
    <x v="2"/>
  </r>
  <r>
    <s v="Jennifer Hartman"/>
    <x v="44"/>
    <x v="0"/>
    <s v="B-"/>
    <x v="2"/>
    <x v="5"/>
    <x v="1386"/>
    <s v="Lee Graham"/>
    <s v="Thomas PLC"/>
    <x v="2"/>
    <n v="32394.222099999999"/>
    <n v="182"/>
    <x v="0"/>
    <d v="2019-05-13T00:00:00"/>
    <s v="Lipitor"/>
    <s v="Inconclusive"/>
    <x v="2"/>
    <x v="3"/>
    <n v="2019"/>
    <x v="1"/>
    <x v="2"/>
    <x v="4"/>
    <x v="2"/>
  </r>
  <r>
    <s v="Lisa Frey"/>
    <x v="55"/>
    <x v="1"/>
    <s v="O-"/>
    <x v="0"/>
    <x v="1"/>
    <x v="1250"/>
    <s v="Michelle Brooks"/>
    <s v="Suarez-Salazar"/>
    <x v="2"/>
    <n v="16393.5445"/>
    <n v="183"/>
    <x v="0"/>
    <d v="2022-10-07T00:00:00"/>
    <s v="Aspirin"/>
    <s v="Inconclusive"/>
    <x v="2"/>
    <x v="4"/>
    <n v="2022"/>
    <x v="4"/>
    <x v="10"/>
    <x v="15"/>
    <x v="0"/>
  </r>
  <r>
    <s v="Carl Torres"/>
    <x v="26"/>
    <x v="1"/>
    <s v="O-"/>
    <x v="0"/>
    <x v="5"/>
    <x v="618"/>
    <s v="Andre Stanley"/>
    <s v="Huber-Sullivan"/>
    <x v="0"/>
    <n v="52881.7745"/>
    <n v="235"/>
    <x v="1"/>
    <d v="2022-03-09T00:00:00"/>
    <s v="Ibuprofen"/>
    <s v="Abnormal"/>
    <x v="0"/>
    <x v="5"/>
    <n v="2022"/>
    <x v="5"/>
    <x v="9"/>
    <x v="11"/>
    <x v="3"/>
  </r>
  <r>
    <s v="Michelle Zuniga"/>
    <x v="16"/>
    <x v="0"/>
    <s v="O+"/>
    <x v="1"/>
    <x v="5"/>
    <x v="107"/>
    <s v="Joshua Benitez"/>
    <s v="Kim-Stevens"/>
    <x v="0"/>
    <n v="36253.438699999999"/>
    <n v="363"/>
    <x v="0"/>
    <d v="2023-05-29T00:00:00"/>
    <s v="Penicillin"/>
    <s v="Normal"/>
    <x v="0"/>
    <x v="0"/>
    <n v="2023"/>
    <x v="0"/>
    <x v="2"/>
    <x v="13"/>
    <x v="2"/>
  </r>
  <r>
    <s v="Brandon Lopez"/>
    <x v="4"/>
    <x v="0"/>
    <s v="AB+"/>
    <x v="3"/>
    <x v="0"/>
    <x v="306"/>
    <s v="Alan Johnson"/>
    <s v="Clark, Carter and Garcia"/>
    <x v="3"/>
    <n v="7865.9237999999996"/>
    <n v="404"/>
    <x v="2"/>
    <d v="2022-11-23T00:00:00"/>
    <s v="Paracetamol"/>
    <s v="Inconclusive"/>
    <x v="2"/>
    <x v="3"/>
    <n v="2022"/>
    <x v="3"/>
    <x v="10"/>
    <x v="10"/>
    <x v="0"/>
  </r>
  <r>
    <s v="Andrew Turner"/>
    <x v="53"/>
    <x v="0"/>
    <s v="O-"/>
    <x v="0"/>
    <x v="2"/>
    <x v="1153"/>
    <s v="Sara Cameron"/>
    <s v="Houston PLC"/>
    <x v="2"/>
    <n v="16986.050599999999"/>
    <n v="463"/>
    <x v="0"/>
    <d v="2019-03-14T00:00:00"/>
    <s v="Aspirin"/>
    <s v="Normal"/>
    <x v="1"/>
    <x v="2"/>
    <n v="2019"/>
    <x v="2"/>
    <x v="8"/>
    <x v="4"/>
    <x v="3"/>
  </r>
  <r>
    <s v="Erika Kidd"/>
    <x v="35"/>
    <x v="0"/>
    <s v="B-"/>
    <x v="2"/>
    <x v="2"/>
    <x v="305"/>
    <s v="Henry Bell"/>
    <s v="Morris Inc"/>
    <x v="0"/>
    <n v="2904.1395000000002"/>
    <n v="360"/>
    <x v="1"/>
    <d v="2020-10-08T00:00:00"/>
    <s v="Penicillin"/>
    <s v="Abnormal"/>
    <x v="1"/>
    <x v="2"/>
    <n v="2020"/>
    <x v="5"/>
    <x v="11"/>
    <x v="3"/>
    <x v="1"/>
  </r>
  <r>
    <s v="Emily Owens"/>
    <x v="15"/>
    <x v="1"/>
    <s v="B+"/>
    <x v="7"/>
    <x v="4"/>
    <x v="1328"/>
    <s v="Stacy Whitehead"/>
    <s v="Ward LLC"/>
    <x v="2"/>
    <n v="25333.7183"/>
    <n v="340"/>
    <x v="2"/>
    <d v="2019-11-03T00:00:00"/>
    <s v="Aspirin"/>
    <s v="Inconclusive"/>
    <x v="2"/>
    <x v="4"/>
    <n v="2019"/>
    <x v="2"/>
    <x v="10"/>
    <x v="7"/>
    <x v="0"/>
  </r>
  <r>
    <s v="Melinda Martinez"/>
    <x v="36"/>
    <x v="1"/>
    <s v="AB+"/>
    <x v="3"/>
    <x v="2"/>
    <x v="1256"/>
    <s v="Elizabeth Ayala"/>
    <s v="Hernandez-Ramirez"/>
    <x v="1"/>
    <n v="11812.5484"/>
    <n v="191"/>
    <x v="0"/>
    <d v="2022-06-02T00:00:00"/>
    <s v="Ibuprofen"/>
    <s v="Inconclusive"/>
    <x v="1"/>
    <x v="1"/>
    <n v="2022"/>
    <x v="2"/>
    <x v="2"/>
    <x v="10"/>
    <x v="2"/>
  </r>
  <r>
    <s v="Tammy Walker"/>
    <x v="26"/>
    <x v="0"/>
    <s v="O+"/>
    <x v="1"/>
    <x v="0"/>
    <x v="512"/>
    <s v="Erika Anderson"/>
    <s v="Sanchez Group"/>
    <x v="0"/>
    <n v="23602.737000000001"/>
    <n v="250"/>
    <x v="2"/>
    <d v="2019-05-23T00:00:00"/>
    <s v="Penicillin"/>
    <s v="Normal"/>
    <x v="0"/>
    <x v="0"/>
    <n v="2019"/>
    <x v="6"/>
    <x v="6"/>
    <x v="10"/>
    <x v="2"/>
  </r>
  <r>
    <s v="Belinda Stevens"/>
    <x v="14"/>
    <x v="0"/>
    <s v="AB-"/>
    <x v="5"/>
    <x v="5"/>
    <x v="978"/>
    <s v="Randall Guzman"/>
    <s v="Marshall-Johnson"/>
    <x v="0"/>
    <n v="24010.591899999999"/>
    <n v="420"/>
    <x v="2"/>
    <d v="2020-10-08T00:00:00"/>
    <s v="Penicillin"/>
    <s v="Normal"/>
    <x v="0"/>
    <x v="0"/>
    <n v="2020"/>
    <x v="4"/>
    <x v="11"/>
    <x v="25"/>
    <x v="1"/>
  </r>
  <r>
    <s v="Cheryl Simpson"/>
    <x v="7"/>
    <x v="1"/>
    <s v="O+"/>
    <x v="1"/>
    <x v="2"/>
    <x v="331"/>
    <s v="Emily Ferguson"/>
    <s v="Kelley-Vazquez"/>
    <x v="1"/>
    <n v="8629.1605999999992"/>
    <n v="357"/>
    <x v="1"/>
    <d v="2020-12-16T00:00:00"/>
    <s v="Aspirin"/>
    <s v="Inconclusive"/>
    <x v="1"/>
    <x v="1"/>
    <n v="2020"/>
    <x v="5"/>
    <x v="0"/>
    <x v="19"/>
    <x v="0"/>
  </r>
  <r>
    <s v="Tina Haynes"/>
    <x v="31"/>
    <x v="0"/>
    <s v="B+"/>
    <x v="7"/>
    <x v="5"/>
    <x v="338"/>
    <s v="David Krueger"/>
    <s v="Golden, Perry and Hardy"/>
    <x v="3"/>
    <n v="13823.1996"/>
    <n v="108"/>
    <x v="1"/>
    <d v="2022-02-15T00:00:00"/>
    <s v="Aspirin"/>
    <s v="Normal"/>
    <x v="1"/>
    <x v="2"/>
    <n v="2022"/>
    <x v="0"/>
    <x v="9"/>
    <x v="4"/>
    <x v="3"/>
  </r>
  <r>
    <s v="Kendra Romero"/>
    <x v="10"/>
    <x v="1"/>
    <s v="A+"/>
    <x v="4"/>
    <x v="3"/>
    <x v="30"/>
    <s v="Nicole Henderson DVM"/>
    <s v="Rodriguez-Esparza"/>
    <x v="0"/>
    <n v="5674.6391000000003"/>
    <n v="208"/>
    <x v="1"/>
    <d v="2021-11-25T00:00:00"/>
    <s v="Penicillin"/>
    <s v="Normal"/>
    <x v="0"/>
    <x v="5"/>
    <n v="2021"/>
    <x v="5"/>
    <x v="0"/>
    <x v="1"/>
    <x v="0"/>
  </r>
  <r>
    <s v="Kaitlyn Griffin"/>
    <x v="19"/>
    <x v="1"/>
    <s v="A-"/>
    <x v="6"/>
    <x v="5"/>
    <x v="337"/>
    <s v="Sarah Fuller"/>
    <s v="Sandoval Group"/>
    <x v="0"/>
    <n v="8658.3840999999993"/>
    <n v="475"/>
    <x v="0"/>
    <d v="2020-06-03T00:00:00"/>
    <s v="Ibuprofen"/>
    <s v="Inconclusive"/>
    <x v="0"/>
    <x v="5"/>
    <n v="2020"/>
    <x v="3"/>
    <x v="2"/>
    <x v="20"/>
    <x v="2"/>
  </r>
  <r>
    <s v="Teresa Davis"/>
    <x v="37"/>
    <x v="0"/>
    <s v="A+"/>
    <x v="4"/>
    <x v="2"/>
    <x v="666"/>
    <s v="Rebecca Garza"/>
    <s v="Brown LLC"/>
    <x v="4"/>
    <n v="16097.2569"/>
    <n v="178"/>
    <x v="0"/>
    <d v="2020-04-22T00:00:00"/>
    <s v="Lipitor"/>
    <s v="Abnormal"/>
    <x v="2"/>
    <x v="3"/>
    <n v="2020"/>
    <x v="4"/>
    <x v="6"/>
    <x v="11"/>
    <x v="2"/>
  </r>
  <r>
    <s v="Karen Henry"/>
    <x v="65"/>
    <x v="0"/>
    <s v="AB-"/>
    <x v="5"/>
    <x v="2"/>
    <x v="717"/>
    <s v="Lance Gonzalez"/>
    <s v="Taylor, Obrien and Collier"/>
    <x v="0"/>
    <n v="17823.175999999999"/>
    <n v="495"/>
    <x v="1"/>
    <d v="2021-12-11T00:00:00"/>
    <s v="Aspirin"/>
    <s v="Inconclusive"/>
    <x v="0"/>
    <x v="0"/>
    <n v="2021"/>
    <x v="4"/>
    <x v="3"/>
    <x v="28"/>
    <x v="0"/>
  </r>
  <r>
    <s v="Traci Melendez"/>
    <x v="22"/>
    <x v="1"/>
    <s v="O+"/>
    <x v="1"/>
    <x v="5"/>
    <x v="711"/>
    <s v="Brandy Baker"/>
    <s v="Clay-Houston"/>
    <x v="0"/>
    <n v="38090.938399999999"/>
    <n v="298"/>
    <x v="2"/>
    <d v="2019-10-07T00:00:00"/>
    <s v="Lipitor"/>
    <s v="Inconclusive"/>
    <x v="0"/>
    <x v="5"/>
    <n v="2019"/>
    <x v="0"/>
    <x v="11"/>
    <x v="14"/>
    <x v="1"/>
  </r>
  <r>
    <s v="Dan Potter"/>
    <x v="25"/>
    <x v="1"/>
    <s v="O-"/>
    <x v="0"/>
    <x v="1"/>
    <x v="930"/>
    <s v="Kerry Hart"/>
    <s v="Rocha, Rodriguez and Klein"/>
    <x v="0"/>
    <n v="25144.719000000001"/>
    <n v="219"/>
    <x v="0"/>
    <d v="2022-01-16T00:00:00"/>
    <s v="Paracetamol"/>
    <s v="Normal"/>
    <x v="1"/>
    <x v="1"/>
    <n v="2022"/>
    <x v="3"/>
    <x v="5"/>
    <x v="3"/>
    <x v="3"/>
  </r>
  <r>
    <s v="Christopher Church"/>
    <x v="57"/>
    <x v="1"/>
    <s v="O+"/>
    <x v="1"/>
    <x v="1"/>
    <x v="287"/>
    <s v="Marc Massey"/>
    <s v="Gaines Group"/>
    <x v="0"/>
    <n v="38350.515899999999"/>
    <n v="193"/>
    <x v="1"/>
    <d v="2023-09-26T00:00:00"/>
    <s v="Lipitor"/>
    <s v="Abnormal"/>
    <x v="0"/>
    <x v="5"/>
    <n v="2023"/>
    <x v="4"/>
    <x v="11"/>
    <x v="18"/>
    <x v="1"/>
  </r>
  <r>
    <s v="Megan Phillips"/>
    <x v="23"/>
    <x v="0"/>
    <s v="A+"/>
    <x v="4"/>
    <x v="3"/>
    <x v="333"/>
    <s v="Andrew Cannon"/>
    <s v="Sanchez and Sons"/>
    <x v="0"/>
    <n v="21073.7647"/>
    <n v="192"/>
    <x v="0"/>
    <d v="2021-06-19T00:00:00"/>
    <s v="Paracetamol"/>
    <s v="Inconclusive"/>
    <x v="0"/>
    <x v="0"/>
    <n v="2021"/>
    <x v="3"/>
    <x v="4"/>
    <x v="14"/>
    <x v="2"/>
  </r>
  <r>
    <s v="Dawn Hernandez"/>
    <x v="44"/>
    <x v="0"/>
    <s v="B+"/>
    <x v="7"/>
    <x v="4"/>
    <x v="1619"/>
    <s v="Natalie Williams"/>
    <s v="Vaughan, Butler and Carroll"/>
    <x v="1"/>
    <n v="38696.048699999999"/>
    <n v="460"/>
    <x v="1"/>
    <d v="2021-10-24T00:00:00"/>
    <s v="Aspirin"/>
    <s v="Normal"/>
    <x v="2"/>
    <x v="3"/>
    <n v="2021"/>
    <x v="4"/>
    <x v="11"/>
    <x v="10"/>
    <x v="1"/>
  </r>
  <r>
    <s v="Miguel Weaver"/>
    <x v="63"/>
    <x v="1"/>
    <s v="B-"/>
    <x v="2"/>
    <x v="2"/>
    <x v="1678"/>
    <s v="Dawn Martin"/>
    <s v="Fowler Group"/>
    <x v="1"/>
    <n v="3730.1966000000002"/>
    <n v="396"/>
    <x v="0"/>
    <d v="2022-10-07T00:00:00"/>
    <s v="Ibuprofen"/>
    <s v="Abnormal"/>
    <x v="1"/>
    <x v="1"/>
    <n v="2022"/>
    <x v="6"/>
    <x v="10"/>
    <x v="21"/>
    <x v="0"/>
  </r>
  <r>
    <s v="Robert Newton"/>
    <x v="8"/>
    <x v="1"/>
    <s v="O+"/>
    <x v="1"/>
    <x v="0"/>
    <x v="1512"/>
    <s v="Edgar Yates"/>
    <s v="Fuller-Jackson"/>
    <x v="2"/>
    <n v="18291.79"/>
    <n v="114"/>
    <x v="2"/>
    <d v="2019-11-26T00:00:00"/>
    <s v="Penicillin"/>
    <s v="Abnormal"/>
    <x v="1"/>
    <x v="1"/>
    <n v="2019"/>
    <x v="3"/>
    <x v="0"/>
    <x v="25"/>
    <x v="0"/>
  </r>
  <r>
    <s v="Matthew Dougherty"/>
    <x v="36"/>
    <x v="0"/>
    <s v="B-"/>
    <x v="2"/>
    <x v="0"/>
    <x v="1277"/>
    <s v="April Robinson"/>
    <s v="Curry-Freeman"/>
    <x v="3"/>
    <n v="14356.965099999999"/>
    <n v="320"/>
    <x v="1"/>
    <d v="2020-09-26T00:00:00"/>
    <s v="Aspirin"/>
    <s v="Normal"/>
    <x v="1"/>
    <x v="2"/>
    <n v="2020"/>
    <x v="4"/>
    <x v="11"/>
    <x v="1"/>
    <x v="1"/>
  </r>
  <r>
    <s v="Wanda Rivera"/>
    <x v="24"/>
    <x v="1"/>
    <s v="O-"/>
    <x v="0"/>
    <x v="5"/>
    <x v="756"/>
    <s v="Linda Stein"/>
    <s v="Taylor Group"/>
    <x v="2"/>
    <n v="10718.684999999999"/>
    <n v="172"/>
    <x v="1"/>
    <d v="2020-08-14T00:00:00"/>
    <s v="Aspirin"/>
    <s v="Abnormal"/>
    <x v="1"/>
    <x v="1"/>
    <n v="2020"/>
    <x v="6"/>
    <x v="7"/>
    <x v="4"/>
    <x v="1"/>
  </r>
  <r>
    <s v="Lindsey Cross"/>
    <x v="50"/>
    <x v="0"/>
    <s v="AB-"/>
    <x v="5"/>
    <x v="2"/>
    <x v="960"/>
    <s v="Jennifer Wilson"/>
    <s v="Wallace, Snyder and Dixon"/>
    <x v="4"/>
    <n v="8368.1242999999995"/>
    <n v="253"/>
    <x v="0"/>
    <d v="2023-11-14T00:00:00"/>
    <s v="Paracetamol"/>
    <s v="Inconclusive"/>
    <x v="2"/>
    <x v="3"/>
    <n v="2023"/>
    <x v="0"/>
    <x v="10"/>
    <x v="22"/>
    <x v="0"/>
  </r>
  <r>
    <s v="Michelle Peterson"/>
    <x v="41"/>
    <x v="1"/>
    <s v="O+"/>
    <x v="1"/>
    <x v="1"/>
    <x v="820"/>
    <s v="Mary Grant"/>
    <s v="Berger and Sons"/>
    <x v="3"/>
    <n v="9024.7939999999999"/>
    <n v="138"/>
    <x v="0"/>
    <d v="2023-01-24T00:00:00"/>
    <s v="Penicillin"/>
    <s v="Normal"/>
    <x v="1"/>
    <x v="1"/>
    <n v="2023"/>
    <x v="4"/>
    <x v="5"/>
    <x v="29"/>
    <x v="3"/>
  </r>
  <r>
    <s v="Jessica Ibarra"/>
    <x v="54"/>
    <x v="1"/>
    <s v="AB+"/>
    <x v="3"/>
    <x v="0"/>
    <x v="597"/>
    <s v="James Robinson"/>
    <s v="Johnston-Garcia"/>
    <x v="1"/>
    <n v="30242.539799999999"/>
    <n v="209"/>
    <x v="2"/>
    <d v="2018-12-07T00:00:00"/>
    <s v="Paracetamol"/>
    <s v="Normal"/>
    <x v="1"/>
    <x v="1"/>
    <n v="2018"/>
    <x v="4"/>
    <x v="0"/>
    <x v="24"/>
    <x v="0"/>
  </r>
  <r>
    <s v="Lindsey James"/>
    <x v="23"/>
    <x v="1"/>
    <s v="O-"/>
    <x v="0"/>
    <x v="5"/>
    <x v="778"/>
    <s v="Emma Harris"/>
    <s v="Brown, Owens and Tucker"/>
    <x v="0"/>
    <n v="47627.392399999997"/>
    <n v="140"/>
    <x v="2"/>
    <d v="2020-10-09T00:00:00"/>
    <s v="Lipitor"/>
    <s v="Abnormal"/>
    <x v="0"/>
    <x v="5"/>
    <n v="2020"/>
    <x v="6"/>
    <x v="11"/>
    <x v="24"/>
    <x v="1"/>
  </r>
  <r>
    <s v="Thomas Webb"/>
    <x v="48"/>
    <x v="0"/>
    <s v="A-"/>
    <x v="6"/>
    <x v="0"/>
    <x v="1354"/>
    <s v="Joshua Kelly"/>
    <s v="Parsons, Olson and Nguyen"/>
    <x v="0"/>
    <n v="27456.894799999998"/>
    <n v="262"/>
    <x v="1"/>
    <d v="2019-08-24T00:00:00"/>
    <s v="Aspirin"/>
    <s v="Normal"/>
    <x v="0"/>
    <x v="0"/>
    <n v="2019"/>
    <x v="0"/>
    <x v="1"/>
    <x v="13"/>
    <x v="1"/>
  </r>
  <r>
    <s v="Eric Taylor"/>
    <x v="13"/>
    <x v="0"/>
    <s v="O-"/>
    <x v="0"/>
    <x v="3"/>
    <x v="267"/>
    <s v="Kelly Wolfe"/>
    <s v="Oconnor-Deleon"/>
    <x v="0"/>
    <n v="3850.2685000000001"/>
    <n v="339"/>
    <x v="2"/>
    <d v="2019-05-11T00:00:00"/>
    <s v="Penicillin"/>
    <s v="Abnormal"/>
    <x v="0"/>
    <x v="0"/>
    <n v="2019"/>
    <x v="1"/>
    <x v="6"/>
    <x v="14"/>
    <x v="2"/>
  </r>
  <r>
    <s v="Hannah Marshall"/>
    <x v="25"/>
    <x v="1"/>
    <s v="O+"/>
    <x v="1"/>
    <x v="3"/>
    <x v="1220"/>
    <s v="Jason Cantrell"/>
    <s v="Gamble, Williams and Garcia"/>
    <x v="0"/>
    <n v="19888.718400000002"/>
    <n v="220"/>
    <x v="1"/>
    <d v="2019-05-07T00:00:00"/>
    <s v="Paracetamol"/>
    <s v="Abnormal"/>
    <x v="1"/>
    <x v="1"/>
    <n v="2019"/>
    <x v="2"/>
    <x v="6"/>
    <x v="24"/>
    <x v="2"/>
  </r>
  <r>
    <s v="Keith Carroll"/>
    <x v="66"/>
    <x v="1"/>
    <s v="A-"/>
    <x v="6"/>
    <x v="3"/>
    <x v="453"/>
    <s v="Sarah Miller"/>
    <s v="Alvarado, Benson and Arias"/>
    <x v="0"/>
    <n v="18886.5406"/>
    <n v="129"/>
    <x v="2"/>
    <d v="2023-01-22T00:00:00"/>
    <s v="Ibuprofen"/>
    <s v="Inconclusive"/>
    <x v="1"/>
    <x v="1"/>
    <n v="2022"/>
    <x v="5"/>
    <x v="3"/>
    <x v="16"/>
    <x v="0"/>
  </r>
  <r>
    <s v="Lauren Delacruz"/>
    <x v="10"/>
    <x v="1"/>
    <s v="AB-"/>
    <x v="5"/>
    <x v="1"/>
    <x v="76"/>
    <s v="Kelly Anderson"/>
    <s v="Harris-Sanford"/>
    <x v="0"/>
    <n v="4724.8423000000003"/>
    <n v="176"/>
    <x v="1"/>
    <d v="2019-08-07T00:00:00"/>
    <s v="Paracetamol"/>
    <s v="Inconclusive"/>
    <x v="0"/>
    <x v="5"/>
    <n v="2019"/>
    <x v="3"/>
    <x v="1"/>
    <x v="16"/>
    <x v="1"/>
  </r>
  <r>
    <s v="Erin Sullivan"/>
    <x v="15"/>
    <x v="1"/>
    <s v="B-"/>
    <x v="2"/>
    <x v="4"/>
    <x v="47"/>
    <s v="Katrina Butler"/>
    <s v="Taylor-Burns"/>
    <x v="1"/>
    <n v="17261.1283"/>
    <n v="334"/>
    <x v="2"/>
    <d v="2020-05-06T00:00:00"/>
    <s v="Lipitor"/>
    <s v="Inconclusive"/>
    <x v="2"/>
    <x v="4"/>
    <n v="2020"/>
    <x v="2"/>
    <x v="6"/>
    <x v="14"/>
    <x v="2"/>
  </r>
  <r>
    <s v="Kristina Lane"/>
    <x v="7"/>
    <x v="0"/>
    <s v="A+"/>
    <x v="4"/>
    <x v="2"/>
    <x v="1479"/>
    <s v="Sandra Mcdonald"/>
    <s v="Keith and Sons"/>
    <x v="2"/>
    <n v="7716.5551999999998"/>
    <n v="410"/>
    <x v="0"/>
    <d v="2021-12-06T00:00:00"/>
    <s v="Paracetamol"/>
    <s v="Abnormal"/>
    <x v="1"/>
    <x v="2"/>
    <n v="2021"/>
    <x v="3"/>
    <x v="0"/>
    <x v="6"/>
    <x v="0"/>
  </r>
  <r>
    <s v="Mrs. Christina Hodges MD"/>
    <x v="58"/>
    <x v="0"/>
    <s v="O-"/>
    <x v="0"/>
    <x v="0"/>
    <x v="1025"/>
    <s v="Jeffrey Peterson"/>
    <s v="Alvarado-Garcia"/>
    <x v="2"/>
    <n v="39140.119200000001"/>
    <n v="363"/>
    <x v="1"/>
    <d v="2018-11-14T00:00:00"/>
    <s v="Aspirin"/>
    <s v="Normal"/>
    <x v="2"/>
    <x v="3"/>
    <n v="2018"/>
    <x v="1"/>
    <x v="0"/>
    <x v="5"/>
    <x v="0"/>
  </r>
  <r>
    <s v="Jillian Price"/>
    <x v="52"/>
    <x v="0"/>
    <s v="AB-"/>
    <x v="5"/>
    <x v="5"/>
    <x v="856"/>
    <s v="Matthew Taylor"/>
    <s v="Frye, Lane and Turner"/>
    <x v="0"/>
    <n v="39359.0317"/>
    <n v="265"/>
    <x v="0"/>
    <d v="2023-05-22T00:00:00"/>
    <s v="Penicillin"/>
    <s v="Normal"/>
    <x v="0"/>
    <x v="0"/>
    <n v="2023"/>
    <x v="0"/>
    <x v="2"/>
    <x v="29"/>
    <x v="2"/>
  </r>
  <r>
    <s v="Jessica Gentry"/>
    <x v="9"/>
    <x v="1"/>
    <s v="O-"/>
    <x v="0"/>
    <x v="4"/>
    <x v="733"/>
    <s v="Carolyn Key"/>
    <s v="Rivera-Sullivan"/>
    <x v="0"/>
    <n v="26030.393199999999"/>
    <n v="149"/>
    <x v="1"/>
    <d v="2021-07-21T00:00:00"/>
    <s v="Penicillin"/>
    <s v="Normal"/>
    <x v="1"/>
    <x v="1"/>
    <n v="2021"/>
    <x v="6"/>
    <x v="1"/>
    <x v="12"/>
    <x v="1"/>
  </r>
  <r>
    <s v="Lindsay Lin"/>
    <x v="67"/>
    <x v="0"/>
    <s v="B-"/>
    <x v="2"/>
    <x v="0"/>
    <x v="277"/>
    <s v="Carla Mccoy"/>
    <s v="Flores, Rodriguez and Smith"/>
    <x v="3"/>
    <n v="36023.628700000001"/>
    <n v="288"/>
    <x v="2"/>
    <d v="2020-02-05T00:00:00"/>
    <s v="Penicillin"/>
    <s v="Abnormal"/>
    <x v="2"/>
    <x v="3"/>
    <n v="2020"/>
    <x v="3"/>
    <x v="5"/>
    <x v="17"/>
    <x v="3"/>
  </r>
  <r>
    <s v="Alyssa Hernandez"/>
    <x v="42"/>
    <x v="1"/>
    <s v="AB+"/>
    <x v="3"/>
    <x v="3"/>
    <x v="54"/>
    <s v="Samuel Newman"/>
    <s v="Humphrey-Mitchell"/>
    <x v="0"/>
    <n v="31908.908899999999"/>
    <n v="263"/>
    <x v="1"/>
    <d v="2019-11-27T00:00:00"/>
    <s v="Lipitor"/>
    <s v="Abnormal"/>
    <x v="0"/>
    <x v="5"/>
    <n v="2019"/>
    <x v="4"/>
    <x v="0"/>
    <x v="6"/>
    <x v="0"/>
  </r>
  <r>
    <s v="Michael Davis"/>
    <x v="17"/>
    <x v="1"/>
    <s v="O-"/>
    <x v="0"/>
    <x v="5"/>
    <x v="745"/>
    <s v="Virginia Singleton"/>
    <s v="Holt and Sons"/>
    <x v="0"/>
    <n v="10154.0656"/>
    <n v="134"/>
    <x v="0"/>
    <d v="2020-12-03T00:00:00"/>
    <s v="Aspirin"/>
    <s v="Normal"/>
    <x v="0"/>
    <x v="5"/>
    <n v="2020"/>
    <x v="2"/>
    <x v="0"/>
    <x v="8"/>
    <x v="0"/>
  </r>
  <r>
    <s v="Rhonda Adams"/>
    <x v="60"/>
    <x v="0"/>
    <s v="O+"/>
    <x v="1"/>
    <x v="5"/>
    <x v="625"/>
    <s v="Zachary Coleman"/>
    <s v="Dunlap, Moore and Mcintosh"/>
    <x v="1"/>
    <n v="22064.8099"/>
    <n v="265"/>
    <x v="1"/>
    <d v="2022-01-19T00:00:00"/>
    <s v="Ibuprofen"/>
    <s v="Normal"/>
    <x v="2"/>
    <x v="3"/>
    <n v="2022"/>
    <x v="4"/>
    <x v="5"/>
    <x v="15"/>
    <x v="3"/>
  </r>
  <r>
    <s v="Linda Monroe"/>
    <x v="45"/>
    <x v="0"/>
    <s v="B-"/>
    <x v="2"/>
    <x v="1"/>
    <x v="98"/>
    <s v="Allison Roy"/>
    <s v="Murphy Ltd"/>
    <x v="2"/>
    <n v="32550.283599999999"/>
    <n v="196"/>
    <x v="1"/>
    <d v="2020-10-18T00:00:00"/>
    <s v="Ibuprofen"/>
    <s v="Abnormal"/>
    <x v="1"/>
    <x v="2"/>
    <n v="2020"/>
    <x v="6"/>
    <x v="10"/>
    <x v="15"/>
    <x v="0"/>
  </r>
  <r>
    <s v="Amanda Stewart"/>
    <x v="65"/>
    <x v="0"/>
    <s v="A-"/>
    <x v="6"/>
    <x v="2"/>
    <x v="1527"/>
    <s v="Dennis Paul"/>
    <s v="Reed LLC"/>
    <x v="0"/>
    <n v="21356.3374"/>
    <n v="440"/>
    <x v="0"/>
    <d v="2023-10-04T00:00:00"/>
    <s v="Lipitor"/>
    <s v="Inconclusive"/>
    <x v="0"/>
    <x v="0"/>
    <n v="2023"/>
    <x v="5"/>
    <x v="10"/>
    <x v="21"/>
    <x v="0"/>
  </r>
  <r>
    <s v="Eric Garrison"/>
    <x v="48"/>
    <x v="0"/>
    <s v="AB+"/>
    <x v="3"/>
    <x v="5"/>
    <x v="1475"/>
    <s v="Erin Gomez"/>
    <s v="Thornton, Carr and Buchanan"/>
    <x v="0"/>
    <n v="62443.051500000001"/>
    <n v="170"/>
    <x v="0"/>
    <d v="2022-08-29T00:00:00"/>
    <s v="Lipitor"/>
    <s v="Inconclusive"/>
    <x v="0"/>
    <x v="0"/>
    <n v="2022"/>
    <x v="0"/>
    <x v="7"/>
    <x v="23"/>
    <x v="1"/>
  </r>
  <r>
    <s v="Scott Randall"/>
    <x v="38"/>
    <x v="0"/>
    <s v="AB-"/>
    <x v="5"/>
    <x v="4"/>
    <x v="667"/>
    <s v="Gregory Adams"/>
    <s v="Henderson PLC"/>
    <x v="2"/>
    <n v="31888.6302"/>
    <n v="317"/>
    <x v="0"/>
    <d v="2022-06-11T00:00:00"/>
    <s v="Penicillin"/>
    <s v="Inconclusive"/>
    <x v="2"/>
    <x v="3"/>
    <n v="2022"/>
    <x v="0"/>
    <x v="2"/>
    <x v="12"/>
    <x v="2"/>
  </r>
  <r>
    <s v="Matthew Hart"/>
    <x v="55"/>
    <x v="0"/>
    <s v="A-"/>
    <x v="6"/>
    <x v="5"/>
    <x v="482"/>
    <s v="Evelyn Robinson"/>
    <s v="Carrillo, Stokes and Wolfe"/>
    <x v="3"/>
    <n v="21701.198499999999"/>
    <n v="161"/>
    <x v="1"/>
    <d v="2021-05-23T00:00:00"/>
    <s v="Paracetamol"/>
    <s v="Normal"/>
    <x v="2"/>
    <x v="3"/>
    <n v="2021"/>
    <x v="0"/>
    <x v="2"/>
    <x v="6"/>
    <x v="2"/>
  </r>
  <r>
    <s v="Charles Hall"/>
    <x v="17"/>
    <x v="0"/>
    <s v="A+"/>
    <x v="4"/>
    <x v="1"/>
    <x v="438"/>
    <s v="James James"/>
    <s v="Morton, Hawkins and Moore"/>
    <x v="0"/>
    <n v="25645.0049"/>
    <n v="251"/>
    <x v="1"/>
    <d v="2021-03-07T00:00:00"/>
    <s v="Ibuprofen"/>
    <s v="Abnormal"/>
    <x v="0"/>
    <x v="0"/>
    <n v="2021"/>
    <x v="6"/>
    <x v="9"/>
    <x v="11"/>
    <x v="3"/>
  </r>
  <r>
    <s v="Sylvia Hill"/>
    <x v="34"/>
    <x v="1"/>
    <s v="B+"/>
    <x v="7"/>
    <x v="2"/>
    <x v="1652"/>
    <s v="Dr. Lauren Thompson"/>
    <s v="Griffin, Hernandez and Lee"/>
    <x v="3"/>
    <n v="23513.445899999999"/>
    <n v="438"/>
    <x v="0"/>
    <d v="2019-04-06T00:00:00"/>
    <s v="Lipitor"/>
    <s v="Inconclusive"/>
    <x v="1"/>
    <x v="1"/>
    <n v="2019"/>
    <x v="1"/>
    <x v="6"/>
    <x v="15"/>
    <x v="2"/>
  </r>
  <r>
    <s v="Kristi Jones"/>
    <x v="55"/>
    <x v="1"/>
    <s v="A-"/>
    <x v="6"/>
    <x v="2"/>
    <x v="770"/>
    <s v="Christopher Soto"/>
    <s v="Campbell Group"/>
    <x v="3"/>
    <n v="12377.324000000001"/>
    <n v="327"/>
    <x v="0"/>
    <d v="2019-04-15T00:00:00"/>
    <s v="Penicillin"/>
    <s v="Normal"/>
    <x v="2"/>
    <x v="4"/>
    <n v="2019"/>
    <x v="2"/>
    <x v="6"/>
    <x v="30"/>
    <x v="2"/>
  </r>
  <r>
    <s v="Angela Thomas"/>
    <x v="19"/>
    <x v="1"/>
    <s v="B+"/>
    <x v="7"/>
    <x v="0"/>
    <x v="62"/>
    <s v="Robert Meadows"/>
    <s v="Mejia, Sanchez and Stone"/>
    <x v="0"/>
    <n v="51656.893300000003"/>
    <n v="405"/>
    <x v="2"/>
    <d v="2023-11-27T00:00:00"/>
    <s v="Aspirin"/>
    <s v="Inconclusive"/>
    <x v="0"/>
    <x v="5"/>
    <n v="2023"/>
    <x v="3"/>
    <x v="10"/>
    <x v="24"/>
    <x v="0"/>
  </r>
  <r>
    <s v="Brandy Maynard"/>
    <x v="52"/>
    <x v="1"/>
    <s v="O+"/>
    <x v="1"/>
    <x v="1"/>
    <x v="329"/>
    <s v="Maria Medina"/>
    <s v="Davis and Sons"/>
    <x v="0"/>
    <n v="10994.7274"/>
    <n v="166"/>
    <x v="1"/>
    <d v="2020-07-03T00:00:00"/>
    <s v="Aspirin"/>
    <s v="Normal"/>
    <x v="0"/>
    <x v="5"/>
    <n v="2020"/>
    <x v="2"/>
    <x v="4"/>
    <x v="9"/>
    <x v="2"/>
  </r>
  <r>
    <s v="Erica Rhodes"/>
    <x v="24"/>
    <x v="0"/>
    <s v="AB+"/>
    <x v="3"/>
    <x v="1"/>
    <x v="1067"/>
    <s v="Colleen Ryan"/>
    <s v="Randall, Hayes and Bell"/>
    <x v="1"/>
    <n v="21749.207299999998"/>
    <n v="224"/>
    <x v="0"/>
    <d v="2023-10-13T00:00:00"/>
    <s v="Penicillin"/>
    <s v="Abnormal"/>
    <x v="1"/>
    <x v="2"/>
    <n v="2023"/>
    <x v="0"/>
    <x v="10"/>
    <x v="15"/>
    <x v="0"/>
  </r>
  <r>
    <s v="Justin Martinez"/>
    <x v="47"/>
    <x v="0"/>
    <s v="B-"/>
    <x v="2"/>
    <x v="1"/>
    <x v="1738"/>
    <s v="Michael Ray"/>
    <s v="Whitaker-Mayo"/>
    <x v="0"/>
    <n v="34278.161599999999"/>
    <n v="115"/>
    <x v="1"/>
    <d v="2023-05-30T00:00:00"/>
    <s v="Ibuprofen"/>
    <s v="Abnormal"/>
    <x v="0"/>
    <x v="0"/>
    <n v="2023"/>
    <x v="6"/>
    <x v="2"/>
    <x v="28"/>
    <x v="2"/>
  </r>
  <r>
    <s v="Jeffrey Scott"/>
    <x v="62"/>
    <x v="1"/>
    <s v="B-"/>
    <x v="2"/>
    <x v="2"/>
    <x v="1494"/>
    <s v="Brandy Moore"/>
    <s v="Miller and Sons"/>
    <x v="2"/>
    <n v="18991.8105"/>
    <n v="278"/>
    <x v="0"/>
    <d v="2021-04-09T00:00:00"/>
    <s v="Aspirin"/>
    <s v="Abnormal"/>
    <x v="1"/>
    <x v="1"/>
    <n v="2021"/>
    <x v="4"/>
    <x v="6"/>
    <x v="30"/>
    <x v="2"/>
  </r>
  <r>
    <s v="Katherine Jimenez"/>
    <x v="38"/>
    <x v="1"/>
    <s v="B+"/>
    <x v="7"/>
    <x v="4"/>
    <x v="420"/>
    <s v="Raymond Hoffman"/>
    <s v="Wilcox, Carney and James"/>
    <x v="2"/>
    <n v="14945.1466"/>
    <n v="451"/>
    <x v="2"/>
    <d v="2023-10-29T00:00:00"/>
    <s v="Lipitor"/>
    <s v="Abnormal"/>
    <x v="2"/>
    <x v="4"/>
    <n v="2023"/>
    <x v="6"/>
    <x v="10"/>
    <x v="2"/>
    <x v="0"/>
  </r>
  <r>
    <s v="Jesse Gonzalez"/>
    <x v="60"/>
    <x v="1"/>
    <s v="AB+"/>
    <x v="3"/>
    <x v="2"/>
    <x v="1099"/>
    <s v="Michael Torres"/>
    <s v="Snyder Ltd"/>
    <x v="2"/>
    <n v="14747.5378"/>
    <n v="240"/>
    <x v="1"/>
    <d v="2022-05-03T00:00:00"/>
    <s v="Lipitor"/>
    <s v="Inconclusive"/>
    <x v="2"/>
    <x v="4"/>
    <n v="2022"/>
    <x v="6"/>
    <x v="6"/>
    <x v="17"/>
    <x v="2"/>
  </r>
  <r>
    <s v="Jonathan Moore"/>
    <x v="40"/>
    <x v="1"/>
    <s v="AB+"/>
    <x v="3"/>
    <x v="3"/>
    <x v="1805"/>
    <s v="Kaitlyn Moreno"/>
    <s v="Baker-Jones"/>
    <x v="2"/>
    <n v="27684.6132"/>
    <n v="185"/>
    <x v="1"/>
    <d v="2022-11-11T00:00:00"/>
    <s v="Penicillin"/>
    <s v="Inconclusive"/>
    <x v="2"/>
    <x v="4"/>
    <n v="2022"/>
    <x v="6"/>
    <x v="0"/>
    <x v="30"/>
    <x v="0"/>
  </r>
  <r>
    <s v="Stephanie Hart"/>
    <x v="18"/>
    <x v="0"/>
    <s v="A-"/>
    <x v="6"/>
    <x v="0"/>
    <x v="1077"/>
    <s v="John Love"/>
    <s v="Wise, Hines and Jackson"/>
    <x v="0"/>
    <n v="29933.558499999999"/>
    <n v="178"/>
    <x v="2"/>
    <d v="2019-01-17T00:00:00"/>
    <s v="Paracetamol"/>
    <s v="Inconclusive"/>
    <x v="0"/>
    <x v="0"/>
    <n v="2019"/>
    <x v="4"/>
    <x v="5"/>
    <x v="2"/>
    <x v="3"/>
  </r>
  <r>
    <s v="Stephanie Wallace"/>
    <x v="27"/>
    <x v="0"/>
    <s v="AB+"/>
    <x v="3"/>
    <x v="5"/>
    <x v="1741"/>
    <s v="Ashley Young"/>
    <s v="Bryan-Brown"/>
    <x v="0"/>
    <n v="58644.055200000003"/>
    <n v="281"/>
    <x v="2"/>
    <d v="2020-06-22T00:00:00"/>
    <s v="Aspirin"/>
    <s v="Normal"/>
    <x v="0"/>
    <x v="0"/>
    <n v="2020"/>
    <x v="5"/>
    <x v="4"/>
    <x v="1"/>
    <x v="2"/>
  </r>
  <r>
    <s v="Daniel Travis"/>
    <x v="22"/>
    <x v="0"/>
    <s v="B-"/>
    <x v="2"/>
    <x v="3"/>
    <x v="43"/>
    <s v="Joseph Jones"/>
    <s v="Berger-Bridges"/>
    <x v="0"/>
    <n v="8466.5823999999993"/>
    <n v="201"/>
    <x v="1"/>
    <d v="2019-06-20T00:00:00"/>
    <s v="Lipitor"/>
    <s v="Inconclusive"/>
    <x v="0"/>
    <x v="0"/>
    <n v="2019"/>
    <x v="3"/>
    <x v="4"/>
    <x v="3"/>
    <x v="2"/>
  </r>
  <r>
    <s v="Michelle James"/>
    <x v="57"/>
    <x v="1"/>
    <s v="O-"/>
    <x v="0"/>
    <x v="4"/>
    <x v="1023"/>
    <s v="Troy Wilson"/>
    <s v="Harrison PLC"/>
    <x v="0"/>
    <n v="19425.6921"/>
    <n v="272"/>
    <x v="2"/>
    <d v="2021-11-26T00:00:00"/>
    <s v="Lipitor"/>
    <s v="Normal"/>
    <x v="0"/>
    <x v="5"/>
    <n v="2021"/>
    <x v="6"/>
    <x v="0"/>
    <x v="11"/>
    <x v="0"/>
  </r>
  <r>
    <s v="Roberto Archer"/>
    <x v="49"/>
    <x v="0"/>
    <s v="O+"/>
    <x v="1"/>
    <x v="2"/>
    <x v="1562"/>
    <s v="Michael Kirk"/>
    <s v="Everett, Harris and Reynolds"/>
    <x v="1"/>
    <n v="11104.164199999999"/>
    <n v="318"/>
    <x v="0"/>
    <d v="2019-10-05T00:00:00"/>
    <s v="Lipitor"/>
    <s v="Inconclusive"/>
    <x v="1"/>
    <x v="2"/>
    <n v="2019"/>
    <x v="3"/>
    <x v="10"/>
    <x v="15"/>
    <x v="0"/>
  </r>
  <r>
    <s v="Michael Lara"/>
    <x v="3"/>
    <x v="1"/>
    <s v="AB-"/>
    <x v="5"/>
    <x v="5"/>
    <x v="1801"/>
    <s v="Elizabeth Hall"/>
    <s v="Sandoval-Ellis"/>
    <x v="3"/>
    <n v="27131.4787"/>
    <n v="481"/>
    <x v="1"/>
    <d v="2022-02-23T00:00:00"/>
    <s v="Ibuprofen"/>
    <s v="Normal"/>
    <x v="1"/>
    <x v="1"/>
    <n v="2022"/>
    <x v="3"/>
    <x v="9"/>
    <x v="12"/>
    <x v="3"/>
  </r>
  <r>
    <s v="Susan Ramirez"/>
    <x v="60"/>
    <x v="0"/>
    <s v="B+"/>
    <x v="7"/>
    <x v="5"/>
    <x v="367"/>
    <s v="Taylor Reyes"/>
    <s v="Austin-Gonzalez"/>
    <x v="4"/>
    <n v="37505.0622"/>
    <n v="461"/>
    <x v="2"/>
    <d v="2019-03-26T00:00:00"/>
    <s v="Lipitor"/>
    <s v="Inconclusive"/>
    <x v="2"/>
    <x v="3"/>
    <n v="2019"/>
    <x v="3"/>
    <x v="8"/>
    <x v="2"/>
    <x v="3"/>
  </r>
  <r>
    <s v="Stephanie Garza MD"/>
    <x v="51"/>
    <x v="1"/>
    <s v="O+"/>
    <x v="1"/>
    <x v="3"/>
    <x v="971"/>
    <s v="Elizabeth Odonnell"/>
    <s v="Lewis, Mitchell and Rodriguez"/>
    <x v="0"/>
    <n v="9506.7062000000005"/>
    <n v="423"/>
    <x v="2"/>
    <d v="2022-10-03T00:00:00"/>
    <s v="Ibuprofen"/>
    <s v="Normal"/>
    <x v="1"/>
    <x v="1"/>
    <n v="2022"/>
    <x v="3"/>
    <x v="11"/>
    <x v="19"/>
    <x v="1"/>
  </r>
  <r>
    <s v="Jenny Watson"/>
    <x v="64"/>
    <x v="1"/>
    <s v="O+"/>
    <x v="1"/>
    <x v="4"/>
    <x v="929"/>
    <s v="Shelley Olsen"/>
    <s v="Grant PLC"/>
    <x v="4"/>
    <n v="8288.5082000000002"/>
    <n v="213"/>
    <x v="1"/>
    <d v="2022-02-04T00:00:00"/>
    <s v="Ibuprofen"/>
    <s v="Abnormal"/>
    <x v="2"/>
    <x v="4"/>
    <n v="2022"/>
    <x v="1"/>
    <x v="5"/>
    <x v="30"/>
    <x v="3"/>
  </r>
  <r>
    <s v="Kirk Martin"/>
    <x v="6"/>
    <x v="1"/>
    <s v="AB+"/>
    <x v="3"/>
    <x v="5"/>
    <x v="542"/>
    <s v="Jesse Bryant"/>
    <s v="Howard Group"/>
    <x v="0"/>
    <n v="15375.936600000001"/>
    <n v="236"/>
    <x v="2"/>
    <d v="2021-11-01T00:00:00"/>
    <s v="Aspirin"/>
    <s v="Abnormal"/>
    <x v="0"/>
    <x v="5"/>
    <n v="2021"/>
    <x v="2"/>
    <x v="10"/>
    <x v="4"/>
    <x v="0"/>
  </r>
  <r>
    <s v="Veronica Taylor"/>
    <x v="30"/>
    <x v="1"/>
    <s v="B-"/>
    <x v="2"/>
    <x v="3"/>
    <x v="442"/>
    <s v="Jessica Romero"/>
    <s v="Colon LLC"/>
    <x v="3"/>
    <n v="3701.1752999999999"/>
    <n v="464"/>
    <x v="0"/>
    <d v="2022-06-22T00:00:00"/>
    <s v="Aspirin"/>
    <s v="Normal"/>
    <x v="1"/>
    <x v="1"/>
    <n v="2022"/>
    <x v="5"/>
    <x v="2"/>
    <x v="26"/>
    <x v="2"/>
  </r>
  <r>
    <s v="Laura Stokes"/>
    <x v="65"/>
    <x v="0"/>
    <s v="A+"/>
    <x v="4"/>
    <x v="2"/>
    <x v="1651"/>
    <s v="David Irwin"/>
    <s v="Marks, Barnett and Wolfe"/>
    <x v="0"/>
    <n v="15353.7435"/>
    <n v="371"/>
    <x v="2"/>
    <d v="2021-08-07T00:00:00"/>
    <s v="Paracetamol"/>
    <s v="Inconclusive"/>
    <x v="0"/>
    <x v="0"/>
    <n v="2021"/>
    <x v="5"/>
    <x v="1"/>
    <x v="7"/>
    <x v="1"/>
  </r>
  <r>
    <s v="Anthony Johnson"/>
    <x v="26"/>
    <x v="0"/>
    <s v="A-"/>
    <x v="6"/>
    <x v="1"/>
    <x v="1685"/>
    <s v="Brian Krause"/>
    <s v="Patrick, Brown and Lee"/>
    <x v="0"/>
    <n v="19716.471099999999"/>
    <n v="362"/>
    <x v="1"/>
    <d v="2021-04-11T00:00:00"/>
    <s v="Ibuprofen"/>
    <s v="Normal"/>
    <x v="0"/>
    <x v="0"/>
    <n v="2021"/>
    <x v="1"/>
    <x v="6"/>
    <x v="5"/>
    <x v="2"/>
  </r>
  <r>
    <s v="Debra Hall"/>
    <x v="57"/>
    <x v="1"/>
    <s v="A+"/>
    <x v="4"/>
    <x v="1"/>
    <x v="1053"/>
    <s v="Cynthia Sanchez"/>
    <s v="Mayo and Sons"/>
    <x v="0"/>
    <n v="20569.870699999999"/>
    <n v="236"/>
    <x v="2"/>
    <d v="2022-11-28T00:00:00"/>
    <s v="Paracetamol"/>
    <s v="Abnormal"/>
    <x v="0"/>
    <x v="5"/>
    <n v="2022"/>
    <x v="1"/>
    <x v="0"/>
    <x v="17"/>
    <x v="0"/>
  </r>
  <r>
    <s v="Julie Williams"/>
    <x v="62"/>
    <x v="0"/>
    <s v="AB+"/>
    <x v="3"/>
    <x v="1"/>
    <x v="495"/>
    <s v="Alvin Wright"/>
    <s v="Nelson, Smith and Roberts"/>
    <x v="2"/>
    <n v="15480.491900000001"/>
    <n v="224"/>
    <x v="1"/>
    <d v="2019-07-05T00:00:00"/>
    <s v="Aspirin"/>
    <s v="Abnormal"/>
    <x v="1"/>
    <x v="2"/>
    <n v="2019"/>
    <x v="0"/>
    <x v="4"/>
    <x v="7"/>
    <x v="2"/>
  </r>
  <r>
    <s v="Catherine Garrett"/>
    <x v="44"/>
    <x v="1"/>
    <s v="AB-"/>
    <x v="5"/>
    <x v="3"/>
    <x v="982"/>
    <s v="Lindsey Higgins"/>
    <s v="Brown Group"/>
    <x v="1"/>
    <n v="1930.835"/>
    <n v="117"/>
    <x v="1"/>
    <d v="2019-02-21T00:00:00"/>
    <s v="Penicillin"/>
    <s v="Normal"/>
    <x v="2"/>
    <x v="4"/>
    <n v="2019"/>
    <x v="4"/>
    <x v="5"/>
    <x v="20"/>
    <x v="3"/>
  </r>
  <r>
    <s v="Priscilla Farrell"/>
    <x v="26"/>
    <x v="1"/>
    <s v="AB-"/>
    <x v="5"/>
    <x v="5"/>
    <x v="1358"/>
    <s v="David Thomas"/>
    <s v="Tucker, Moore and Cruz"/>
    <x v="0"/>
    <n v="13985.087"/>
    <n v="350"/>
    <x v="0"/>
    <d v="2021-05-27T00:00:00"/>
    <s v="Lipitor"/>
    <s v="Inconclusive"/>
    <x v="0"/>
    <x v="5"/>
    <n v="2021"/>
    <x v="1"/>
    <x v="2"/>
    <x v="30"/>
    <x v="2"/>
  </r>
  <r>
    <s v="Jerry Gibson"/>
    <x v="58"/>
    <x v="0"/>
    <s v="O-"/>
    <x v="0"/>
    <x v="1"/>
    <x v="428"/>
    <s v="Jennifer Henderson"/>
    <s v="Coleman-Wilson"/>
    <x v="2"/>
    <n v="32257.856400000001"/>
    <n v="146"/>
    <x v="2"/>
    <d v="2021-03-13T00:00:00"/>
    <s v="Paracetamol"/>
    <s v="Normal"/>
    <x v="2"/>
    <x v="3"/>
    <n v="2021"/>
    <x v="4"/>
    <x v="9"/>
    <x v="0"/>
    <x v="3"/>
  </r>
  <r>
    <s v="William Smith DVM"/>
    <x v="10"/>
    <x v="1"/>
    <s v="AB+"/>
    <x v="3"/>
    <x v="1"/>
    <x v="990"/>
    <s v="Jennifer Alexander"/>
    <s v="Osborne, Brooks and Luna"/>
    <x v="0"/>
    <n v="39518.399100000002"/>
    <n v="382"/>
    <x v="1"/>
    <d v="2022-08-03T00:00:00"/>
    <s v="Lipitor"/>
    <s v="Normal"/>
    <x v="0"/>
    <x v="5"/>
    <n v="2022"/>
    <x v="3"/>
    <x v="1"/>
    <x v="1"/>
    <x v="1"/>
  </r>
  <r>
    <s v="Michael Johnson"/>
    <x v="31"/>
    <x v="0"/>
    <s v="A+"/>
    <x v="4"/>
    <x v="2"/>
    <x v="286"/>
    <s v="Karen Hall"/>
    <s v="Erickson Inc"/>
    <x v="0"/>
    <n v="2933.0853999999999"/>
    <n v="376"/>
    <x v="1"/>
    <d v="2023-07-13T00:00:00"/>
    <s v="Penicillin"/>
    <s v="Normal"/>
    <x v="1"/>
    <x v="2"/>
    <n v="2023"/>
    <x v="6"/>
    <x v="1"/>
    <x v="4"/>
    <x v="1"/>
  </r>
  <r>
    <s v="Charles Davidson"/>
    <x v="21"/>
    <x v="0"/>
    <s v="B+"/>
    <x v="7"/>
    <x v="1"/>
    <x v="1663"/>
    <s v="Kyle Mack"/>
    <s v="Harris, Williams and Roberts"/>
    <x v="1"/>
    <n v="23767.265800000001"/>
    <n v="404"/>
    <x v="0"/>
    <d v="2020-06-04T00:00:00"/>
    <s v="Lipitor"/>
    <s v="Abnormal"/>
    <x v="2"/>
    <x v="3"/>
    <n v="2020"/>
    <x v="6"/>
    <x v="4"/>
    <x v="28"/>
    <x v="2"/>
  </r>
  <r>
    <s v="Stephanie Landry"/>
    <x v="37"/>
    <x v="1"/>
    <s v="O-"/>
    <x v="0"/>
    <x v="3"/>
    <x v="41"/>
    <s v="Debra Campbell"/>
    <s v="Deleon LLC"/>
    <x v="2"/>
    <n v="12988.878500000001"/>
    <n v="355"/>
    <x v="2"/>
    <d v="2021-09-03T00:00:00"/>
    <s v="Lipitor"/>
    <s v="Abnormal"/>
    <x v="2"/>
    <x v="4"/>
    <n v="2021"/>
    <x v="2"/>
    <x v="7"/>
    <x v="3"/>
    <x v="1"/>
  </r>
  <r>
    <s v="Jerry Reyes"/>
    <x v="5"/>
    <x v="1"/>
    <s v="AB+"/>
    <x v="3"/>
    <x v="5"/>
    <x v="1724"/>
    <s v="Hannah Mathis"/>
    <s v="Campbell-Anderson"/>
    <x v="0"/>
    <n v="30556.1266"/>
    <n v="307"/>
    <x v="0"/>
    <d v="2020-07-07T00:00:00"/>
    <s v="Penicillin"/>
    <s v="Normal"/>
    <x v="2"/>
    <x v="4"/>
    <n v="2020"/>
    <x v="6"/>
    <x v="1"/>
    <x v="18"/>
    <x v="1"/>
  </r>
  <r>
    <s v="Megan Alexander"/>
    <x v="12"/>
    <x v="1"/>
    <s v="AB+"/>
    <x v="3"/>
    <x v="4"/>
    <x v="1496"/>
    <s v="Carol Brown"/>
    <s v="Chang, Sutton and Mejia"/>
    <x v="4"/>
    <n v="2993.2692999999999"/>
    <n v="355"/>
    <x v="2"/>
    <d v="2022-10-23T00:00:00"/>
    <s v="Lipitor"/>
    <s v="Abnormal"/>
    <x v="2"/>
    <x v="4"/>
    <n v="2022"/>
    <x v="4"/>
    <x v="10"/>
    <x v="14"/>
    <x v="0"/>
  </r>
  <r>
    <s v="Jamie Dyer"/>
    <x v="39"/>
    <x v="1"/>
    <s v="A-"/>
    <x v="6"/>
    <x v="1"/>
    <x v="1515"/>
    <s v="Margaret Combs"/>
    <s v="Phillips-Stafford"/>
    <x v="0"/>
    <n v="27751.374299999999"/>
    <n v="237"/>
    <x v="1"/>
    <d v="2023-08-26T00:00:00"/>
    <s v="Lipitor"/>
    <s v="Abnormal"/>
    <x v="0"/>
    <x v="5"/>
    <n v="2023"/>
    <x v="1"/>
    <x v="7"/>
    <x v="29"/>
    <x v="1"/>
  </r>
  <r>
    <s v="Jeffrey Gregory"/>
    <x v="26"/>
    <x v="0"/>
    <s v="A-"/>
    <x v="6"/>
    <x v="2"/>
    <x v="1559"/>
    <s v="Dwayne Walker"/>
    <s v="Mejia-Harris"/>
    <x v="0"/>
    <n v="14311.7119"/>
    <n v="381"/>
    <x v="0"/>
    <d v="2020-12-20T00:00:00"/>
    <s v="Ibuprofen"/>
    <s v="Inconclusive"/>
    <x v="0"/>
    <x v="0"/>
    <n v="2020"/>
    <x v="1"/>
    <x v="3"/>
    <x v="23"/>
    <x v="0"/>
  </r>
  <r>
    <s v="Kaylee Macdonald"/>
    <x v="6"/>
    <x v="1"/>
    <s v="AB-"/>
    <x v="5"/>
    <x v="5"/>
    <x v="601"/>
    <s v="Ronald Hernandez"/>
    <s v="Thompson Ltd"/>
    <x v="0"/>
    <n v="70989.233800000002"/>
    <n v="270"/>
    <x v="0"/>
    <d v="2021-08-15T00:00:00"/>
    <s v="Aspirin"/>
    <s v="Abnormal"/>
    <x v="0"/>
    <x v="5"/>
    <n v="2021"/>
    <x v="4"/>
    <x v="7"/>
    <x v="17"/>
    <x v="1"/>
  </r>
  <r>
    <s v="Ashley Rivera"/>
    <x v="24"/>
    <x v="0"/>
    <s v="O-"/>
    <x v="0"/>
    <x v="2"/>
    <x v="1455"/>
    <s v="Patrick Peterson"/>
    <s v="Ray, Costa and Proctor"/>
    <x v="1"/>
    <n v="14515.9668"/>
    <n v="307"/>
    <x v="1"/>
    <d v="2021-01-21T00:00:00"/>
    <s v="Penicillin"/>
    <s v="Normal"/>
    <x v="1"/>
    <x v="2"/>
    <n v="2020"/>
    <x v="2"/>
    <x v="3"/>
    <x v="16"/>
    <x v="0"/>
  </r>
  <r>
    <s v="Regina Rios"/>
    <x v="16"/>
    <x v="0"/>
    <s v="A+"/>
    <x v="4"/>
    <x v="3"/>
    <x v="1337"/>
    <s v="Jeffrey Miller"/>
    <s v="Park, Merritt and Brown"/>
    <x v="0"/>
    <n v="22682.707200000001"/>
    <n v="280"/>
    <x v="2"/>
    <d v="2023-05-19T00:00:00"/>
    <s v="Penicillin"/>
    <s v="Inconclusive"/>
    <x v="0"/>
    <x v="0"/>
    <n v="2023"/>
    <x v="2"/>
    <x v="2"/>
    <x v="9"/>
    <x v="2"/>
  </r>
  <r>
    <s v="Audrey Park"/>
    <x v="10"/>
    <x v="0"/>
    <s v="A-"/>
    <x v="6"/>
    <x v="3"/>
    <x v="17"/>
    <s v="Vickie Guerrero"/>
    <s v="Wolfe, Brown and Cole"/>
    <x v="0"/>
    <n v="4909.5922"/>
    <n v="378"/>
    <x v="1"/>
    <d v="2022-03-20T00:00:00"/>
    <s v="Paracetamol"/>
    <s v="Abnormal"/>
    <x v="0"/>
    <x v="0"/>
    <n v="2022"/>
    <x v="5"/>
    <x v="8"/>
    <x v="11"/>
    <x v="3"/>
  </r>
  <r>
    <s v="Dalton Cooley"/>
    <x v="36"/>
    <x v="0"/>
    <s v="B-"/>
    <x v="2"/>
    <x v="2"/>
    <x v="1583"/>
    <s v="Louis Mccarthy"/>
    <s v="Campbell-Jenkins"/>
    <x v="0"/>
    <n v="15214.588400000001"/>
    <n v="366"/>
    <x v="1"/>
    <d v="2023-09-26T00:00:00"/>
    <s v="Lipitor"/>
    <s v="Inconclusive"/>
    <x v="1"/>
    <x v="2"/>
    <n v="2023"/>
    <x v="6"/>
    <x v="11"/>
    <x v="17"/>
    <x v="1"/>
  </r>
  <r>
    <s v="William Franco"/>
    <x v="12"/>
    <x v="0"/>
    <s v="B+"/>
    <x v="7"/>
    <x v="1"/>
    <x v="249"/>
    <s v="John Durham"/>
    <s v="Perez-Garcia"/>
    <x v="1"/>
    <n v="10437.248799999999"/>
    <n v="388"/>
    <x v="1"/>
    <d v="2022-06-12T00:00:00"/>
    <s v="Lipitor"/>
    <s v="Abnormal"/>
    <x v="2"/>
    <x v="3"/>
    <n v="2022"/>
    <x v="6"/>
    <x v="2"/>
    <x v="25"/>
    <x v="2"/>
  </r>
  <r>
    <s v="Stacey Perez"/>
    <x v="61"/>
    <x v="1"/>
    <s v="AB-"/>
    <x v="5"/>
    <x v="1"/>
    <x v="709"/>
    <s v="Michael Ritter"/>
    <s v="Burns-Jackson"/>
    <x v="0"/>
    <n v="24589.908899999999"/>
    <n v="150"/>
    <x v="2"/>
    <d v="2023-04-03T00:00:00"/>
    <s v="Ibuprofen"/>
    <s v="Inconclusive"/>
    <x v="0"/>
    <x v="5"/>
    <n v="2023"/>
    <x v="6"/>
    <x v="8"/>
    <x v="16"/>
    <x v="3"/>
  </r>
  <r>
    <s v="William Valencia"/>
    <x v="30"/>
    <x v="1"/>
    <s v="O+"/>
    <x v="1"/>
    <x v="5"/>
    <x v="95"/>
    <s v="David Hicks"/>
    <s v="Jacobs, Miller and Mitchell"/>
    <x v="0"/>
    <n v="50024.421799999996"/>
    <n v="279"/>
    <x v="2"/>
    <d v="2022-10-23T00:00:00"/>
    <s v="Penicillin"/>
    <s v="Inconclusive"/>
    <x v="1"/>
    <x v="1"/>
    <n v="2022"/>
    <x v="3"/>
    <x v="10"/>
    <x v="3"/>
    <x v="0"/>
  </r>
  <r>
    <s v="Jasmine Brooks"/>
    <x v="38"/>
    <x v="1"/>
    <s v="AB+"/>
    <x v="3"/>
    <x v="1"/>
    <x v="473"/>
    <s v="Michael Morrow"/>
    <s v="Smith PLC"/>
    <x v="4"/>
    <n v="14775.4881"/>
    <n v="365"/>
    <x v="0"/>
    <d v="2022-04-24T00:00:00"/>
    <s v="Ibuprofen"/>
    <s v="Normal"/>
    <x v="2"/>
    <x v="4"/>
    <n v="2022"/>
    <x v="4"/>
    <x v="6"/>
    <x v="7"/>
    <x v="2"/>
  </r>
  <r>
    <s v="Christopher Anderson"/>
    <x v="42"/>
    <x v="0"/>
    <s v="O+"/>
    <x v="1"/>
    <x v="2"/>
    <x v="1228"/>
    <s v="Lisa Wright"/>
    <s v="Brown, Taylor and Little"/>
    <x v="0"/>
    <n v="2213.0025000000001"/>
    <n v="262"/>
    <x v="1"/>
    <d v="2019-04-30T00:00:00"/>
    <s v="Ibuprofen"/>
    <s v="Abnormal"/>
    <x v="0"/>
    <x v="0"/>
    <n v="2019"/>
    <x v="6"/>
    <x v="6"/>
    <x v="3"/>
    <x v="2"/>
  </r>
  <r>
    <s v="Mark Shaw"/>
    <x v="19"/>
    <x v="0"/>
    <s v="B+"/>
    <x v="7"/>
    <x v="2"/>
    <x v="1606"/>
    <s v="Brandi Nelson"/>
    <s v="Gray Inc"/>
    <x v="0"/>
    <n v="23882.7588"/>
    <n v="419"/>
    <x v="1"/>
    <d v="2023-03-30T00:00:00"/>
    <s v="Aspirin"/>
    <s v="Abnormal"/>
    <x v="0"/>
    <x v="0"/>
    <n v="2023"/>
    <x v="4"/>
    <x v="8"/>
    <x v="8"/>
    <x v="3"/>
  </r>
  <r>
    <s v="Dylan Hawkins"/>
    <x v="54"/>
    <x v="0"/>
    <s v="A-"/>
    <x v="6"/>
    <x v="3"/>
    <x v="894"/>
    <s v="Crystal Sherman"/>
    <s v="Murphy-Barber"/>
    <x v="0"/>
    <n v="33389.324699999997"/>
    <n v="229"/>
    <x v="0"/>
    <d v="2022-03-03T00:00:00"/>
    <s v="Ibuprofen"/>
    <s v="Normal"/>
    <x v="1"/>
    <x v="2"/>
    <n v="2022"/>
    <x v="0"/>
    <x v="9"/>
    <x v="0"/>
    <x v="3"/>
  </r>
  <r>
    <s v="Tasha Valentine"/>
    <x v="23"/>
    <x v="0"/>
    <s v="O+"/>
    <x v="1"/>
    <x v="2"/>
    <x v="234"/>
    <s v="Dr. Jessica Richardson DVM"/>
    <s v="Hernandez-Powell"/>
    <x v="0"/>
    <n v="11690.0368"/>
    <n v="396"/>
    <x v="0"/>
    <d v="2021-05-01T00:00:00"/>
    <s v="Penicillin"/>
    <s v="Inconclusive"/>
    <x v="0"/>
    <x v="0"/>
    <n v="2021"/>
    <x v="3"/>
    <x v="6"/>
    <x v="0"/>
    <x v="2"/>
  </r>
  <r>
    <s v="Steven Ramirez"/>
    <x v="53"/>
    <x v="0"/>
    <s v="B-"/>
    <x v="2"/>
    <x v="1"/>
    <x v="1590"/>
    <s v="Brenda Castillo"/>
    <s v="Arnold-Williams"/>
    <x v="2"/>
    <n v="19130.671900000001"/>
    <n v="245"/>
    <x v="0"/>
    <d v="2022-10-13T00:00:00"/>
    <s v="Aspirin"/>
    <s v="Inconclusive"/>
    <x v="1"/>
    <x v="2"/>
    <n v="2022"/>
    <x v="5"/>
    <x v="10"/>
    <x v="29"/>
    <x v="0"/>
  </r>
  <r>
    <s v="James Gutierrez"/>
    <x v="50"/>
    <x v="1"/>
    <s v="AB-"/>
    <x v="5"/>
    <x v="3"/>
    <x v="1500"/>
    <s v="Dr. Jack Perkins"/>
    <s v="Rivera and Sons"/>
    <x v="1"/>
    <n v="23737.528300000002"/>
    <n v="121"/>
    <x v="2"/>
    <d v="2022-02-02T00:00:00"/>
    <s v="Penicillin"/>
    <s v="Abnormal"/>
    <x v="2"/>
    <x v="4"/>
    <n v="2022"/>
    <x v="5"/>
    <x v="5"/>
    <x v="13"/>
    <x v="3"/>
  </r>
  <r>
    <s v="Jay Whitehead"/>
    <x v="10"/>
    <x v="1"/>
    <s v="A-"/>
    <x v="6"/>
    <x v="1"/>
    <x v="564"/>
    <s v="Crystal Sparks"/>
    <s v="Martin Inc"/>
    <x v="0"/>
    <n v="4812.7620999999999"/>
    <n v="176"/>
    <x v="0"/>
    <d v="2019-08-21T00:00:00"/>
    <s v="Lipitor"/>
    <s v="Abnormal"/>
    <x v="0"/>
    <x v="5"/>
    <n v="2019"/>
    <x v="2"/>
    <x v="7"/>
    <x v="17"/>
    <x v="1"/>
  </r>
  <r>
    <s v="Crystal Maxwell"/>
    <x v="22"/>
    <x v="1"/>
    <s v="AB-"/>
    <x v="5"/>
    <x v="5"/>
    <x v="215"/>
    <s v="Michelle Mclaughlin"/>
    <s v="Brown Ltd"/>
    <x v="0"/>
    <n v="16071.3078"/>
    <n v="484"/>
    <x v="1"/>
    <d v="2021-04-05T00:00:00"/>
    <s v="Penicillin"/>
    <s v="Inconclusive"/>
    <x v="0"/>
    <x v="5"/>
    <n v="2021"/>
    <x v="3"/>
    <x v="8"/>
    <x v="7"/>
    <x v="3"/>
  </r>
  <r>
    <s v="Anna Mccarthy"/>
    <x v="64"/>
    <x v="0"/>
    <s v="B+"/>
    <x v="7"/>
    <x v="3"/>
    <x v="1083"/>
    <s v="Carolyn Murphy"/>
    <s v="Castillo Ltd"/>
    <x v="2"/>
    <n v="32222.5072"/>
    <n v="252"/>
    <x v="1"/>
    <d v="2019-12-05T00:00:00"/>
    <s v="Lipitor"/>
    <s v="Abnormal"/>
    <x v="2"/>
    <x v="3"/>
    <n v="2019"/>
    <x v="5"/>
    <x v="3"/>
    <x v="21"/>
    <x v="0"/>
  </r>
  <r>
    <s v="Shawn Rodriguez"/>
    <x v="19"/>
    <x v="1"/>
    <s v="O+"/>
    <x v="1"/>
    <x v="1"/>
    <x v="217"/>
    <s v="Alex Shannon"/>
    <s v="Knox, Anderson and Robinson"/>
    <x v="0"/>
    <n v="29474.055"/>
    <n v="157"/>
    <x v="0"/>
    <d v="2019-03-16T00:00:00"/>
    <s v="Ibuprofen"/>
    <s v="Inconclusive"/>
    <x v="0"/>
    <x v="5"/>
    <n v="2019"/>
    <x v="0"/>
    <x v="9"/>
    <x v="24"/>
    <x v="3"/>
  </r>
  <r>
    <s v="Susan Adams"/>
    <x v="0"/>
    <x v="0"/>
    <s v="A+"/>
    <x v="4"/>
    <x v="0"/>
    <x v="1332"/>
    <s v="Benjamin Stokes"/>
    <s v="Graves, Cruz and Little"/>
    <x v="0"/>
    <n v="25843.142400000001"/>
    <n v="208"/>
    <x v="2"/>
    <d v="2019-04-28T00:00:00"/>
    <s v="Ibuprofen"/>
    <s v="Normal"/>
    <x v="0"/>
    <x v="0"/>
    <n v="2019"/>
    <x v="5"/>
    <x v="6"/>
    <x v="2"/>
    <x v="2"/>
  </r>
  <r>
    <s v="John Hall"/>
    <x v="39"/>
    <x v="0"/>
    <s v="AB+"/>
    <x v="3"/>
    <x v="5"/>
    <x v="786"/>
    <s v="Nicole Rubio"/>
    <s v="Mcknight-Li"/>
    <x v="0"/>
    <n v="45863.921499999997"/>
    <n v="206"/>
    <x v="2"/>
    <d v="2020-09-16T00:00:00"/>
    <s v="Paracetamol"/>
    <s v="Normal"/>
    <x v="0"/>
    <x v="0"/>
    <n v="2020"/>
    <x v="6"/>
    <x v="7"/>
    <x v="0"/>
    <x v="1"/>
  </r>
  <r>
    <s v="Alexa Jensen"/>
    <x v="67"/>
    <x v="1"/>
    <s v="O+"/>
    <x v="1"/>
    <x v="4"/>
    <x v="1282"/>
    <s v="Barbara Escobar"/>
    <s v="Warren, Henderson and Wright"/>
    <x v="1"/>
    <n v="38223.134299999998"/>
    <n v="159"/>
    <x v="1"/>
    <d v="2022-10-30T00:00:00"/>
    <s v="Paracetamol"/>
    <s v="Inconclusive"/>
    <x v="2"/>
    <x v="4"/>
    <n v="2022"/>
    <x v="3"/>
    <x v="10"/>
    <x v="11"/>
    <x v="0"/>
  </r>
  <r>
    <s v="Hayden Lopez"/>
    <x v="15"/>
    <x v="0"/>
    <s v="AB-"/>
    <x v="5"/>
    <x v="0"/>
    <x v="593"/>
    <s v="Danielle Mays"/>
    <s v="Jones Ltd"/>
    <x v="3"/>
    <n v="41727.740100000003"/>
    <n v="139"/>
    <x v="1"/>
    <d v="2020-07-27T00:00:00"/>
    <s v="Lipitor"/>
    <s v="Abnormal"/>
    <x v="2"/>
    <x v="3"/>
    <n v="2020"/>
    <x v="3"/>
    <x v="4"/>
    <x v="16"/>
    <x v="2"/>
  </r>
  <r>
    <s v="David Hurley"/>
    <x v="7"/>
    <x v="1"/>
    <s v="B-"/>
    <x v="2"/>
    <x v="0"/>
    <x v="1421"/>
    <s v="Robert Kennedy"/>
    <s v="Mcdowell-Jones"/>
    <x v="4"/>
    <n v="34602.060400000002"/>
    <n v="460"/>
    <x v="1"/>
    <d v="2023-09-21T00:00:00"/>
    <s v="Penicillin"/>
    <s v="Inconclusive"/>
    <x v="1"/>
    <x v="1"/>
    <n v="2023"/>
    <x v="4"/>
    <x v="11"/>
    <x v="7"/>
    <x v="1"/>
  </r>
  <r>
    <s v="Sara Burns"/>
    <x v="24"/>
    <x v="0"/>
    <s v="A-"/>
    <x v="6"/>
    <x v="5"/>
    <x v="766"/>
    <s v="Crystal Romero MD"/>
    <s v="Rice, Torres and Newman"/>
    <x v="1"/>
    <n v="65130.8102"/>
    <n v="382"/>
    <x v="0"/>
    <d v="2023-01-30T00:00:00"/>
    <s v="Aspirin"/>
    <s v="Abnormal"/>
    <x v="1"/>
    <x v="2"/>
    <n v="2023"/>
    <x v="4"/>
    <x v="5"/>
    <x v="13"/>
    <x v="3"/>
  </r>
  <r>
    <s v="Samantha Mcguire"/>
    <x v="4"/>
    <x v="0"/>
    <s v="B-"/>
    <x v="2"/>
    <x v="3"/>
    <x v="922"/>
    <s v="Samantha Harrison"/>
    <s v="Gonzalez, Walls and Flores"/>
    <x v="4"/>
    <n v="8315.6216999999997"/>
    <n v="265"/>
    <x v="2"/>
    <d v="2020-03-02T00:00:00"/>
    <s v="Aspirin"/>
    <s v="Inconclusive"/>
    <x v="2"/>
    <x v="3"/>
    <n v="2020"/>
    <x v="3"/>
    <x v="9"/>
    <x v="3"/>
    <x v="3"/>
  </r>
  <r>
    <s v="James Cole"/>
    <x v="19"/>
    <x v="0"/>
    <s v="B+"/>
    <x v="7"/>
    <x v="1"/>
    <x v="400"/>
    <s v="Kurt White"/>
    <s v="Payne-Goodman"/>
    <x v="0"/>
    <n v="29689.9676"/>
    <n v="369"/>
    <x v="0"/>
    <d v="2019-07-12T00:00:00"/>
    <s v="Paracetamol"/>
    <s v="Inconclusive"/>
    <x v="0"/>
    <x v="0"/>
    <n v="2019"/>
    <x v="0"/>
    <x v="1"/>
    <x v="17"/>
    <x v="1"/>
  </r>
  <r>
    <s v="Jorge Chavez"/>
    <x v="23"/>
    <x v="1"/>
    <s v="B+"/>
    <x v="7"/>
    <x v="5"/>
    <x v="826"/>
    <s v="Dylan Alexander"/>
    <s v="Lee LLC"/>
    <x v="0"/>
    <n v="57345.394999999997"/>
    <n v="186"/>
    <x v="0"/>
    <d v="2022-07-31T00:00:00"/>
    <s v="Ibuprofen"/>
    <s v="Abnormal"/>
    <x v="0"/>
    <x v="5"/>
    <n v="2022"/>
    <x v="0"/>
    <x v="1"/>
    <x v="24"/>
    <x v="1"/>
  </r>
  <r>
    <s v="Danielle Steele"/>
    <x v="6"/>
    <x v="1"/>
    <s v="A+"/>
    <x v="4"/>
    <x v="5"/>
    <x v="418"/>
    <s v="Adrian Bell"/>
    <s v="Bryant Group"/>
    <x v="0"/>
    <n v="69427.007700000002"/>
    <n v="350"/>
    <x v="0"/>
    <d v="2023-11-11T00:00:00"/>
    <s v="Lipitor"/>
    <s v="Normal"/>
    <x v="0"/>
    <x v="5"/>
    <n v="2023"/>
    <x v="6"/>
    <x v="10"/>
    <x v="20"/>
    <x v="0"/>
  </r>
  <r>
    <s v="Jerry Williams"/>
    <x v="46"/>
    <x v="1"/>
    <s v="O-"/>
    <x v="0"/>
    <x v="5"/>
    <x v="283"/>
    <s v="Juan Roberson"/>
    <s v="Cervantes, Smith and Bell"/>
    <x v="0"/>
    <n v="33874.977800000001"/>
    <n v="438"/>
    <x v="2"/>
    <d v="2023-06-28T00:00:00"/>
    <s v="Penicillin"/>
    <s v="Normal"/>
    <x v="0"/>
    <x v="5"/>
    <n v="2023"/>
    <x v="4"/>
    <x v="4"/>
    <x v="9"/>
    <x v="2"/>
  </r>
  <r>
    <s v="Collin Ballard"/>
    <x v="43"/>
    <x v="0"/>
    <s v="A+"/>
    <x v="4"/>
    <x v="1"/>
    <x v="186"/>
    <s v="Jean Jones"/>
    <s v="Rice-Ortega"/>
    <x v="1"/>
    <n v="1733.2774999999999"/>
    <n v="361"/>
    <x v="0"/>
    <d v="2021-06-21T00:00:00"/>
    <s v="Lipitor"/>
    <s v="Normal"/>
    <x v="1"/>
    <x v="2"/>
    <n v="2021"/>
    <x v="4"/>
    <x v="4"/>
    <x v="5"/>
    <x v="2"/>
  </r>
  <r>
    <s v="Tracy Garza"/>
    <x v="58"/>
    <x v="1"/>
    <s v="O+"/>
    <x v="1"/>
    <x v="3"/>
    <x v="1284"/>
    <s v="Kelly Grant"/>
    <s v="Davis Ltd"/>
    <x v="3"/>
    <n v="11829.625400000001"/>
    <n v="200"/>
    <x v="2"/>
    <d v="2022-07-26T00:00:00"/>
    <s v="Lipitor"/>
    <s v="Abnormal"/>
    <x v="2"/>
    <x v="4"/>
    <n v="2022"/>
    <x v="1"/>
    <x v="1"/>
    <x v="11"/>
    <x v="1"/>
  </r>
  <r>
    <s v="Theresa Fletcher"/>
    <x v="28"/>
    <x v="0"/>
    <s v="B-"/>
    <x v="2"/>
    <x v="1"/>
    <x v="691"/>
    <s v="Jessica Collins"/>
    <s v="Brown-Nguyen"/>
    <x v="4"/>
    <n v="33144.7071"/>
    <n v="377"/>
    <x v="0"/>
    <d v="2023-10-14T00:00:00"/>
    <s v="Paracetamol"/>
    <s v="Inconclusive"/>
    <x v="2"/>
    <x v="3"/>
    <n v="2023"/>
    <x v="5"/>
    <x v="10"/>
    <x v="4"/>
    <x v="0"/>
  </r>
  <r>
    <s v="Nicole Foster"/>
    <x v="9"/>
    <x v="1"/>
    <s v="O-"/>
    <x v="0"/>
    <x v="0"/>
    <x v="727"/>
    <s v="Patricia Myers"/>
    <s v="Greene-Shepard"/>
    <x v="2"/>
    <n v="57333.893199999999"/>
    <n v="409"/>
    <x v="1"/>
    <d v="2021-01-01T00:00:00"/>
    <s v="Paracetamol"/>
    <s v="Normal"/>
    <x v="1"/>
    <x v="1"/>
    <n v="2020"/>
    <x v="2"/>
    <x v="3"/>
    <x v="18"/>
    <x v="0"/>
  </r>
  <r>
    <s v="Lorraine Scott"/>
    <x v="54"/>
    <x v="1"/>
    <s v="B-"/>
    <x v="2"/>
    <x v="4"/>
    <x v="1302"/>
    <s v="Rachel Shelton"/>
    <s v="Garcia-Shaw"/>
    <x v="4"/>
    <n v="14106.201300000001"/>
    <n v="440"/>
    <x v="0"/>
    <d v="2022-07-03T00:00:00"/>
    <s v="Ibuprofen"/>
    <s v="Abnormal"/>
    <x v="1"/>
    <x v="1"/>
    <n v="2022"/>
    <x v="4"/>
    <x v="4"/>
    <x v="8"/>
    <x v="2"/>
  </r>
  <r>
    <s v="Ian Miranda"/>
    <x v="37"/>
    <x v="1"/>
    <s v="O+"/>
    <x v="1"/>
    <x v="1"/>
    <x v="604"/>
    <s v="Regina Johnson"/>
    <s v="Howell Ltd"/>
    <x v="4"/>
    <n v="1761.6024"/>
    <n v="129"/>
    <x v="0"/>
    <d v="2023-06-27T00:00:00"/>
    <s v="Penicillin"/>
    <s v="Inconclusive"/>
    <x v="2"/>
    <x v="4"/>
    <n v="2023"/>
    <x v="0"/>
    <x v="4"/>
    <x v="11"/>
    <x v="2"/>
  </r>
  <r>
    <s v="Laura Valdez"/>
    <x v="31"/>
    <x v="1"/>
    <s v="AB-"/>
    <x v="5"/>
    <x v="4"/>
    <x v="835"/>
    <s v="Mr. Lucas Good"/>
    <s v="Thompson and Sons"/>
    <x v="2"/>
    <n v="22885.862499999999"/>
    <n v="208"/>
    <x v="0"/>
    <d v="2021-06-09T00:00:00"/>
    <s v="Penicillin"/>
    <s v="Abnormal"/>
    <x v="1"/>
    <x v="1"/>
    <n v="2021"/>
    <x v="2"/>
    <x v="4"/>
    <x v="18"/>
    <x v="2"/>
  </r>
  <r>
    <s v="Lauren Beard"/>
    <x v="65"/>
    <x v="0"/>
    <s v="B+"/>
    <x v="7"/>
    <x v="3"/>
    <x v="842"/>
    <s v="Brandon Collins"/>
    <s v="Price LLC"/>
    <x v="0"/>
    <n v="3555.4200999999998"/>
    <n v="200"/>
    <x v="2"/>
    <d v="2023-10-21T00:00:00"/>
    <s v="Aspirin"/>
    <s v="Abnormal"/>
    <x v="0"/>
    <x v="0"/>
    <n v="2023"/>
    <x v="2"/>
    <x v="10"/>
    <x v="3"/>
    <x v="0"/>
  </r>
  <r>
    <s v="Brett Stark"/>
    <x v="37"/>
    <x v="1"/>
    <s v="AB-"/>
    <x v="5"/>
    <x v="2"/>
    <x v="865"/>
    <s v="George Lee"/>
    <s v="Stevens, Morgan and Brown"/>
    <x v="4"/>
    <n v="7638.1292000000003"/>
    <n v="218"/>
    <x v="0"/>
    <d v="2023-11-06T00:00:00"/>
    <s v="Ibuprofen"/>
    <s v="Inconclusive"/>
    <x v="2"/>
    <x v="4"/>
    <n v="2023"/>
    <x v="4"/>
    <x v="10"/>
    <x v="23"/>
    <x v="0"/>
  </r>
  <r>
    <s v="Jessica Warner MD"/>
    <x v="63"/>
    <x v="1"/>
    <s v="A+"/>
    <x v="4"/>
    <x v="5"/>
    <x v="1454"/>
    <s v="Matthew Lee"/>
    <s v="Beltran LLC"/>
    <x v="1"/>
    <n v="24022.811600000001"/>
    <n v="496"/>
    <x v="0"/>
    <d v="2020-02-12T00:00:00"/>
    <s v="Lipitor"/>
    <s v="Abnormal"/>
    <x v="1"/>
    <x v="1"/>
    <n v="2020"/>
    <x v="1"/>
    <x v="5"/>
    <x v="26"/>
    <x v="3"/>
  </r>
  <r>
    <s v="Ian Wilson"/>
    <x v="35"/>
    <x v="1"/>
    <s v="AB-"/>
    <x v="5"/>
    <x v="5"/>
    <x v="742"/>
    <s v="Deborah Parks"/>
    <s v="Cooper-Sellers"/>
    <x v="0"/>
    <n v="39774.364000000001"/>
    <n v="365"/>
    <x v="0"/>
    <d v="2021-10-29T00:00:00"/>
    <s v="Paracetamol"/>
    <s v="Inconclusive"/>
    <x v="1"/>
    <x v="1"/>
    <n v="2021"/>
    <x v="3"/>
    <x v="10"/>
    <x v="2"/>
    <x v="0"/>
  </r>
  <r>
    <s v="Jeremy Nelson"/>
    <x v="53"/>
    <x v="0"/>
    <s v="AB-"/>
    <x v="5"/>
    <x v="2"/>
    <x v="12"/>
    <s v="Cheyenne Giles"/>
    <s v="Cline Ltd"/>
    <x v="0"/>
    <n v="5666.6054999999997"/>
    <n v="343"/>
    <x v="0"/>
    <d v="2021-01-07T00:00:00"/>
    <s v="Ibuprofen"/>
    <s v="Normal"/>
    <x v="1"/>
    <x v="2"/>
    <n v="2020"/>
    <x v="0"/>
    <x v="3"/>
    <x v="0"/>
    <x v="0"/>
  </r>
  <r>
    <s v="Laura Perez"/>
    <x v="28"/>
    <x v="0"/>
    <s v="O-"/>
    <x v="0"/>
    <x v="0"/>
    <x v="1688"/>
    <s v="Rebecca Rivera"/>
    <s v="Fitzgerald, Taylor and Webb"/>
    <x v="2"/>
    <n v="52255.126600000003"/>
    <n v="205"/>
    <x v="1"/>
    <d v="2020-03-31T00:00:00"/>
    <s v="Lipitor"/>
    <s v="Inconclusive"/>
    <x v="2"/>
    <x v="3"/>
    <n v="2020"/>
    <x v="6"/>
    <x v="8"/>
    <x v="25"/>
    <x v="3"/>
  </r>
  <r>
    <s v="Mrs. Kimberly Weber"/>
    <x v="39"/>
    <x v="0"/>
    <s v="O-"/>
    <x v="0"/>
    <x v="2"/>
    <x v="1354"/>
    <s v="Ashley Pennington"/>
    <s v="Lewis, Dean and Sanchez"/>
    <x v="0"/>
    <n v="1705.4689000000001"/>
    <n v="395"/>
    <x v="2"/>
    <d v="2019-08-11T00:00:00"/>
    <s v="Aspirin"/>
    <s v="Normal"/>
    <x v="0"/>
    <x v="0"/>
    <n v="2019"/>
    <x v="0"/>
    <x v="1"/>
    <x v="13"/>
    <x v="1"/>
  </r>
  <r>
    <s v="Eric Parks"/>
    <x v="47"/>
    <x v="0"/>
    <s v="B-"/>
    <x v="2"/>
    <x v="5"/>
    <x v="1723"/>
    <s v="Phillip Morrison"/>
    <s v="Miller, Larsen and Simmons"/>
    <x v="0"/>
    <n v="31223.195299999999"/>
    <n v="311"/>
    <x v="2"/>
    <d v="2020-08-17T00:00:00"/>
    <s v="Ibuprofen"/>
    <s v="Inconclusive"/>
    <x v="0"/>
    <x v="0"/>
    <n v="2020"/>
    <x v="3"/>
    <x v="1"/>
    <x v="13"/>
    <x v="1"/>
  </r>
  <r>
    <s v="Jonathan Anderson"/>
    <x v="11"/>
    <x v="1"/>
    <s v="O+"/>
    <x v="1"/>
    <x v="4"/>
    <x v="1060"/>
    <s v="Joseph Jackson"/>
    <s v="Herring PLC"/>
    <x v="0"/>
    <n v="40453.892899999999"/>
    <n v="257"/>
    <x v="2"/>
    <d v="2023-03-15T00:00:00"/>
    <s v="Penicillin"/>
    <s v="Inconclusive"/>
    <x v="0"/>
    <x v="5"/>
    <n v="2023"/>
    <x v="6"/>
    <x v="9"/>
    <x v="6"/>
    <x v="3"/>
  </r>
  <r>
    <s v="Stephanie Thompson"/>
    <x v="44"/>
    <x v="1"/>
    <s v="B+"/>
    <x v="7"/>
    <x v="3"/>
    <x v="1515"/>
    <s v="John Moore"/>
    <s v="Green, Adams and Nelson"/>
    <x v="4"/>
    <n v="15946.789000000001"/>
    <n v="290"/>
    <x v="1"/>
    <d v="2023-08-24T00:00:00"/>
    <s v="Paracetamol"/>
    <s v="Abnormal"/>
    <x v="2"/>
    <x v="4"/>
    <n v="2023"/>
    <x v="1"/>
    <x v="7"/>
    <x v="29"/>
    <x v="1"/>
  </r>
  <r>
    <s v="Stacey Hernandez"/>
    <x v="29"/>
    <x v="0"/>
    <s v="B+"/>
    <x v="7"/>
    <x v="0"/>
    <x v="580"/>
    <s v="Tracy Wilson"/>
    <s v="Jackson, Phillips and Winters"/>
    <x v="3"/>
    <n v="9355.5737000000008"/>
    <n v="241"/>
    <x v="1"/>
    <d v="2022-03-31T00:00:00"/>
    <s v="Lipitor"/>
    <s v="Inconclusive"/>
    <x v="2"/>
    <x v="3"/>
    <n v="2022"/>
    <x v="3"/>
    <x v="8"/>
    <x v="22"/>
    <x v="3"/>
  </r>
  <r>
    <s v="Lisa Wagner"/>
    <x v="17"/>
    <x v="1"/>
    <s v="O+"/>
    <x v="1"/>
    <x v="5"/>
    <x v="1217"/>
    <s v="Evan Carter"/>
    <s v="Cook, White and Lindsey"/>
    <x v="0"/>
    <n v="42132.652000000002"/>
    <n v="279"/>
    <x v="0"/>
    <d v="2022-12-21T00:00:00"/>
    <s v="Penicillin"/>
    <s v="Abnormal"/>
    <x v="0"/>
    <x v="5"/>
    <n v="2022"/>
    <x v="5"/>
    <x v="3"/>
    <x v="6"/>
    <x v="0"/>
  </r>
  <r>
    <s v="Michael Johnson"/>
    <x v="47"/>
    <x v="1"/>
    <s v="B+"/>
    <x v="7"/>
    <x v="1"/>
    <x v="487"/>
    <s v="Sheila Johnson"/>
    <s v="Anderson and Sons"/>
    <x v="0"/>
    <n v="33493.482400000001"/>
    <n v="319"/>
    <x v="0"/>
    <d v="2023-06-19T00:00:00"/>
    <s v="Paracetamol"/>
    <s v="Inconclusive"/>
    <x v="0"/>
    <x v="5"/>
    <n v="2023"/>
    <x v="0"/>
    <x v="4"/>
    <x v="28"/>
    <x v="2"/>
  </r>
  <r>
    <s v="George Barnes"/>
    <x v="0"/>
    <x v="1"/>
    <s v="O+ve"/>
    <x v="1"/>
    <x v="5"/>
    <x v="191"/>
    <s v="Robert Schmidt"/>
    <s v="West, Hernandez and Mata"/>
    <x v="0"/>
    <n v="21647.19"/>
    <n v="381"/>
    <x v="0"/>
    <d v="2021-02-28T00:00:00"/>
    <s v="Paracetamol"/>
    <s v="Normal"/>
    <x v="0"/>
    <x v="5"/>
    <n v="2021"/>
    <x v="3"/>
    <x v="9"/>
    <x v="6"/>
    <x v="3"/>
  </r>
  <r>
    <s v="Joseph Anderson"/>
    <x v="45"/>
    <x v="1"/>
    <s v="B+ve"/>
    <x v="7"/>
    <x v="0"/>
    <x v="981"/>
    <s v="Ricky Ware"/>
    <s v="Wolfe LLC"/>
    <x v="0"/>
    <n v="56659.254099999998"/>
    <n v="129"/>
    <x v="2"/>
    <d v="2020-11-03T00:00:00"/>
    <s v="Aspirin"/>
    <s v="Inconclusive"/>
    <x v="1"/>
    <x v="1"/>
    <n v="2020"/>
    <x v="5"/>
    <x v="10"/>
    <x v="16"/>
    <x v="0"/>
  </r>
  <r>
    <s v="Natalie Strong"/>
    <x v="27"/>
    <x v="0"/>
    <s v="A+"/>
    <x v="4"/>
    <x v="2"/>
    <x v="202"/>
    <s v="Kimberly Vaughan"/>
    <s v="Doyle LLC"/>
    <x v="0"/>
    <n v="23874.358199999999"/>
    <n v="482"/>
    <x v="0"/>
    <d v="2021-05-29T00:00:00"/>
    <s v="Lipitor"/>
    <s v="Normal"/>
    <x v="0"/>
    <x v="0"/>
    <n v="2021"/>
    <x v="3"/>
    <x v="2"/>
    <x v="3"/>
    <x v="2"/>
  </r>
  <r>
    <s v="Angel Scott"/>
    <x v="56"/>
    <x v="1"/>
    <s v="O-"/>
    <x v="0"/>
    <x v="3"/>
    <x v="787"/>
    <s v="Mr. Howard Stephens"/>
    <s v="Bell-Acevedo"/>
    <x v="0"/>
    <n v="29544.6001"/>
    <n v="369"/>
    <x v="2"/>
    <d v="2020-04-06T00:00:00"/>
    <s v="Aspirin"/>
    <s v="Normal"/>
    <x v="1"/>
    <x v="1"/>
    <n v="2020"/>
    <x v="4"/>
    <x v="8"/>
    <x v="17"/>
    <x v="3"/>
  </r>
  <r>
    <s v="David Cole"/>
    <x v="19"/>
    <x v="0"/>
    <s v="O+ve"/>
    <x v="1"/>
    <x v="5"/>
    <x v="221"/>
    <s v="Johnny Jimenez"/>
    <s v="Frank PLC"/>
    <x v="0"/>
    <n v="27277.722399999999"/>
    <n v="474"/>
    <x v="2"/>
    <d v="2022-08-03T00:00:00"/>
    <s v="Ibuprofen"/>
    <s v="Abnormal"/>
    <x v="0"/>
    <x v="0"/>
    <n v="2022"/>
    <x v="3"/>
    <x v="1"/>
    <x v="20"/>
    <x v="1"/>
  </r>
  <r>
    <s v="Thomas Underwood"/>
    <x v="56"/>
    <x v="0"/>
    <s v="B-"/>
    <x v="2"/>
    <x v="2"/>
    <x v="1791"/>
    <s v="Kaitlin Lambert"/>
    <s v="Rosario PLC"/>
    <x v="2"/>
    <n v="17460.9568"/>
    <n v="328"/>
    <x v="2"/>
    <d v="2019-03-13T00:00:00"/>
    <s v="Lipitor"/>
    <s v="Normal"/>
    <x v="1"/>
    <x v="2"/>
    <n v="2019"/>
    <x v="1"/>
    <x v="9"/>
    <x v="8"/>
    <x v="3"/>
  </r>
  <r>
    <s v="Justin Williams"/>
    <x v="58"/>
    <x v="0"/>
    <s v="O+ve"/>
    <x v="1"/>
    <x v="5"/>
    <x v="209"/>
    <s v="Maria Pitts"/>
    <s v="Atkinson Group"/>
    <x v="2"/>
    <n v="7147.0751"/>
    <n v="397"/>
    <x v="0"/>
    <d v="2019-03-24T00:00:00"/>
    <s v="Ibuprofen"/>
    <s v="Inconclusive"/>
    <x v="2"/>
    <x v="3"/>
    <n v="2019"/>
    <x v="5"/>
    <x v="8"/>
    <x v="12"/>
    <x v="3"/>
  </r>
  <r>
    <s v="Brian Daniel"/>
    <x v="17"/>
    <x v="0"/>
    <s v="AB-"/>
    <x v="5"/>
    <x v="5"/>
    <x v="416"/>
    <s v="Lee Wilson"/>
    <s v="Price, Brooks and Hansen"/>
    <x v="0"/>
    <n v="31874.497299999999"/>
    <n v="366"/>
    <x v="0"/>
    <d v="2022-01-12T00:00:00"/>
    <s v="Lipitor"/>
    <s v="Abnormal"/>
    <x v="0"/>
    <x v="0"/>
    <n v="2021"/>
    <x v="5"/>
    <x v="3"/>
    <x v="27"/>
    <x v="0"/>
  </r>
  <r>
    <s v="Janet Daniel"/>
    <x v="67"/>
    <x v="1"/>
    <s v="O+ve"/>
    <x v="1"/>
    <x v="5"/>
    <x v="664"/>
    <s v="Laura Scott"/>
    <s v="David, Hawkins and Smith"/>
    <x v="1"/>
    <n v="74662.029800000004"/>
    <n v="382"/>
    <x v="0"/>
    <d v="2020-09-12T00:00:00"/>
    <s v="Penicillin"/>
    <s v="Normal"/>
    <x v="2"/>
    <x v="4"/>
    <n v="2020"/>
    <x v="5"/>
    <x v="11"/>
    <x v="28"/>
    <x v="1"/>
  </r>
  <r>
    <s v="Darrell Valenzuela"/>
    <x v="4"/>
    <x v="0"/>
    <s v="A+"/>
    <x v="4"/>
    <x v="5"/>
    <x v="479"/>
    <s v="Jason Hester"/>
    <s v="Levine-Hudson"/>
    <x v="4"/>
    <n v="20879.609199999999"/>
    <n v="312"/>
    <x v="0"/>
    <d v="2022-02-15T00:00:00"/>
    <s v="Ibuprofen"/>
    <s v="Inconclusive"/>
    <x v="2"/>
    <x v="3"/>
    <n v="2022"/>
    <x v="3"/>
    <x v="9"/>
    <x v="14"/>
    <x v="3"/>
  </r>
  <r>
    <s v="Daniel Lewis"/>
    <x v="14"/>
    <x v="1"/>
    <s v="A-"/>
    <x v="6"/>
    <x v="0"/>
    <x v="1680"/>
    <s v="Gregory Diaz"/>
    <s v="Moore-Walker"/>
    <x v="0"/>
    <n v="20723.292799999999"/>
    <n v="456"/>
    <x v="1"/>
    <d v="2021-02-19T00:00:00"/>
    <s v="Ibuprofen"/>
    <s v="Abnormal"/>
    <x v="0"/>
    <x v="5"/>
    <n v="2021"/>
    <x v="1"/>
    <x v="9"/>
    <x v="14"/>
    <x v="3"/>
  </r>
  <r>
    <s v="Chelsea Moore"/>
    <x v="61"/>
    <x v="1"/>
    <s v="AB+"/>
    <x v="3"/>
    <x v="1"/>
    <x v="87"/>
    <s v="Steven Casey"/>
    <s v="Walker and Sons"/>
    <x v="0"/>
    <n v="6914.5601999999999"/>
    <n v="334"/>
    <x v="0"/>
    <d v="2020-08-31T00:00:00"/>
    <s v="Ibuprofen"/>
    <s v="Normal"/>
    <x v="0"/>
    <x v="5"/>
    <n v="2020"/>
    <x v="3"/>
    <x v="7"/>
    <x v="3"/>
    <x v="1"/>
  </r>
  <r>
    <s v="Samantha Stephens"/>
    <x v="12"/>
    <x v="1"/>
    <s v="AB-"/>
    <x v="5"/>
    <x v="4"/>
    <x v="54"/>
    <s v="April Floyd"/>
    <s v="Harrison Inc"/>
    <x v="2"/>
    <n v="31428.9035"/>
    <n v="329"/>
    <x v="2"/>
    <d v="2019-12-12T00:00:00"/>
    <s v="Paracetamol"/>
    <s v="Abnormal"/>
    <x v="2"/>
    <x v="4"/>
    <n v="2019"/>
    <x v="4"/>
    <x v="0"/>
    <x v="6"/>
    <x v="0"/>
  </r>
  <r>
    <s v="Jerry Brown"/>
    <x v="62"/>
    <x v="1"/>
    <s v="A-"/>
    <x v="6"/>
    <x v="3"/>
    <x v="1104"/>
    <s v="Vicki Fuentes"/>
    <s v="Smith, Reynolds and Jackson"/>
    <x v="4"/>
    <n v="4736.0832"/>
    <n v="284"/>
    <x v="1"/>
    <d v="2019-10-20T00:00:00"/>
    <s v="Lipitor"/>
    <s v="Inconclusive"/>
    <x v="1"/>
    <x v="1"/>
    <n v="2019"/>
    <x v="0"/>
    <x v="10"/>
    <x v="4"/>
    <x v="0"/>
  </r>
  <r>
    <s v="Ronald Miller"/>
    <x v="2"/>
    <x v="0"/>
    <s v="A-"/>
    <x v="6"/>
    <x v="2"/>
    <x v="832"/>
    <s v="Ariana Alvarado"/>
    <s v="Reed, Miller and Bryant"/>
    <x v="4"/>
    <n v="13411.9311"/>
    <n v="201"/>
    <x v="2"/>
    <d v="2020-10-08T00:00:00"/>
    <s v="Paracetamol"/>
    <s v="Normal"/>
    <x v="1"/>
    <x v="2"/>
    <n v="2020"/>
    <x v="1"/>
    <x v="11"/>
    <x v="23"/>
    <x v="1"/>
  </r>
  <r>
    <s v="Lori Finley"/>
    <x v="48"/>
    <x v="1"/>
    <s v="AB+"/>
    <x v="3"/>
    <x v="5"/>
    <x v="380"/>
    <s v="Jeremy Hart Jr."/>
    <s v="Doyle, Davis and Duncan"/>
    <x v="0"/>
    <n v="23839.564299999998"/>
    <n v="358"/>
    <x v="2"/>
    <d v="2019-12-28T00:00:00"/>
    <s v="Aspirin"/>
    <s v="Inconclusive"/>
    <x v="0"/>
    <x v="5"/>
    <n v="2019"/>
    <x v="0"/>
    <x v="3"/>
    <x v="14"/>
    <x v="0"/>
  </r>
  <r>
    <s v="Nina Delacruz"/>
    <x v="2"/>
    <x v="1"/>
    <s v="O-"/>
    <x v="0"/>
    <x v="3"/>
    <x v="77"/>
    <s v="Kyle Bolton"/>
    <s v="Cohen, Harris and Alexander"/>
    <x v="0"/>
    <n v="8483.15"/>
    <n v="391"/>
    <x v="2"/>
    <d v="2023-08-26T00:00:00"/>
    <s v="Ibuprofen"/>
    <s v="Abnormal"/>
    <x v="1"/>
    <x v="1"/>
    <n v="2023"/>
    <x v="3"/>
    <x v="7"/>
    <x v="12"/>
    <x v="1"/>
  </r>
  <r>
    <s v="Bethany Murphy"/>
    <x v="31"/>
    <x v="0"/>
    <s v="A-"/>
    <x v="6"/>
    <x v="0"/>
    <x v="810"/>
    <s v="Dawn Lewis"/>
    <s v="Jones-Perez"/>
    <x v="2"/>
    <n v="46370.713199999998"/>
    <n v="234"/>
    <x v="2"/>
    <d v="2022-08-30T00:00:00"/>
    <s v="Paracetamol"/>
    <s v="Inconclusive"/>
    <x v="1"/>
    <x v="2"/>
    <n v="2022"/>
    <x v="3"/>
    <x v="7"/>
    <x v="6"/>
    <x v="1"/>
  </r>
  <r>
    <s v="Micheal Gardner"/>
    <x v="61"/>
    <x v="0"/>
    <s v="O-"/>
    <x v="0"/>
    <x v="5"/>
    <x v="107"/>
    <s v="Rachel Burgess"/>
    <s v="Jones-Johnson"/>
    <x v="0"/>
    <n v="70531.195699999997"/>
    <n v="280"/>
    <x v="2"/>
    <d v="2023-06-20T00:00:00"/>
    <s v="Penicillin"/>
    <s v="Abnormal"/>
    <x v="0"/>
    <x v="0"/>
    <n v="2023"/>
    <x v="0"/>
    <x v="2"/>
    <x v="13"/>
    <x v="2"/>
  </r>
  <r>
    <s v="Jason Williams"/>
    <x v="10"/>
    <x v="1"/>
    <s v="B-"/>
    <x v="2"/>
    <x v="5"/>
    <x v="1765"/>
    <s v="Edward Gross"/>
    <s v="Warren Inc"/>
    <x v="0"/>
    <n v="44480.202899999997"/>
    <n v="193"/>
    <x v="2"/>
    <d v="2020-10-05T00:00:00"/>
    <s v="Ibuprofen"/>
    <s v="Abnormal"/>
    <x v="0"/>
    <x v="5"/>
    <n v="2020"/>
    <x v="1"/>
    <x v="11"/>
    <x v="17"/>
    <x v="1"/>
  </r>
  <r>
    <s v="Carrie Brown"/>
    <x v="42"/>
    <x v="0"/>
    <s v="AB+"/>
    <x v="3"/>
    <x v="2"/>
    <x v="322"/>
    <s v="Frank Hunt"/>
    <s v="Robinson-Ferguson"/>
    <x v="0"/>
    <n v="18208.806400000001"/>
    <n v="317"/>
    <x v="2"/>
    <d v="2019-10-24T00:00:00"/>
    <s v="Ibuprofen"/>
    <s v="Inconclusive"/>
    <x v="0"/>
    <x v="0"/>
    <n v="2019"/>
    <x v="0"/>
    <x v="11"/>
    <x v="22"/>
    <x v="1"/>
  </r>
  <r>
    <s v="Dillon Barton"/>
    <x v="46"/>
    <x v="1"/>
    <s v="A-"/>
    <x v="6"/>
    <x v="1"/>
    <x v="1368"/>
    <s v="Kevin Miller"/>
    <s v="Green, Brock and Weeks"/>
    <x v="0"/>
    <n v="30033.500199999999"/>
    <n v="113"/>
    <x v="0"/>
    <d v="2021-03-29T00:00:00"/>
    <s v="Ibuprofen"/>
    <s v="Abnormal"/>
    <x v="0"/>
    <x v="5"/>
    <n v="2021"/>
    <x v="0"/>
    <x v="8"/>
    <x v="23"/>
    <x v="3"/>
  </r>
  <r>
    <s v="Nancy Walker"/>
    <x v="41"/>
    <x v="1"/>
    <s v="AB+"/>
    <x v="3"/>
    <x v="3"/>
    <x v="621"/>
    <s v="Jennifer Thomas DDS"/>
    <s v="Mccoy PLC"/>
    <x v="4"/>
    <n v="24330.452799999999"/>
    <n v="205"/>
    <x v="2"/>
    <d v="2023-05-06T00:00:00"/>
    <s v="Paracetamol"/>
    <s v="Abnormal"/>
    <x v="1"/>
    <x v="1"/>
    <n v="2023"/>
    <x v="0"/>
    <x v="6"/>
    <x v="6"/>
    <x v="2"/>
  </r>
  <r>
    <s v="Robert Olsen"/>
    <x v="39"/>
    <x v="0"/>
    <s v="B-"/>
    <x v="2"/>
    <x v="5"/>
    <x v="726"/>
    <s v="Austin Morgan"/>
    <s v="Suarez and Sons"/>
    <x v="0"/>
    <n v="18487.287400000001"/>
    <n v="266"/>
    <x v="0"/>
    <d v="2021-06-13T00:00:00"/>
    <s v="Paracetamol"/>
    <s v="Normal"/>
    <x v="0"/>
    <x v="0"/>
    <n v="2021"/>
    <x v="4"/>
    <x v="4"/>
    <x v="1"/>
    <x v="2"/>
  </r>
  <r>
    <s v="Adam Miller"/>
    <x v="46"/>
    <x v="1"/>
    <s v="B+ve"/>
    <x v="7"/>
    <x v="1"/>
    <x v="126"/>
    <s v="Dr. Joy Vasquez"/>
    <s v="Hernandez Inc"/>
    <x v="0"/>
    <n v="25190.421699999999"/>
    <n v="328"/>
    <x v="0"/>
    <d v="2020-11-11T00:00:00"/>
    <s v="Aspirin"/>
    <s v="Abnormal"/>
    <x v="0"/>
    <x v="5"/>
    <n v="2020"/>
    <x v="5"/>
    <x v="10"/>
    <x v="7"/>
    <x v="0"/>
  </r>
  <r>
    <s v="John Chen"/>
    <x v="51"/>
    <x v="0"/>
    <s v="AB-"/>
    <x v="5"/>
    <x v="2"/>
    <x v="1314"/>
    <s v="Dennis Neal"/>
    <s v="Nelson, Buchanan and Barnett"/>
    <x v="3"/>
    <n v="10670.441800000001"/>
    <n v="165"/>
    <x v="0"/>
    <d v="2021-07-05T00:00:00"/>
    <s v="Ibuprofen"/>
    <s v="Normal"/>
    <x v="1"/>
    <x v="2"/>
    <n v="2021"/>
    <x v="2"/>
    <x v="4"/>
    <x v="7"/>
    <x v="2"/>
  </r>
  <r>
    <s v="Benjamin Garcia"/>
    <x v="14"/>
    <x v="1"/>
    <s v="O+ve"/>
    <x v="1"/>
    <x v="3"/>
    <x v="787"/>
    <s v="Tyler Williams"/>
    <s v="James, Soto and Wright"/>
    <x v="0"/>
    <n v="19032.918300000001"/>
    <n v="347"/>
    <x v="2"/>
    <d v="2020-03-23T00:00:00"/>
    <s v="Lipitor"/>
    <s v="Normal"/>
    <x v="0"/>
    <x v="5"/>
    <n v="2020"/>
    <x v="4"/>
    <x v="8"/>
    <x v="17"/>
    <x v="3"/>
  </r>
  <r>
    <s v="Paul Morgan"/>
    <x v="31"/>
    <x v="1"/>
    <s v="B+ve"/>
    <x v="7"/>
    <x v="3"/>
    <x v="683"/>
    <s v="Sarah Harris"/>
    <s v="Sanchez LLC"/>
    <x v="2"/>
    <n v="23657.172900000001"/>
    <n v="372"/>
    <x v="1"/>
    <d v="2021-03-24T00:00:00"/>
    <s v="Lipitor"/>
    <s v="Normal"/>
    <x v="1"/>
    <x v="1"/>
    <n v="2021"/>
    <x v="3"/>
    <x v="8"/>
    <x v="6"/>
    <x v="3"/>
  </r>
  <r>
    <s v="Antonio Smith"/>
    <x v="21"/>
    <x v="1"/>
    <s v="O+ve"/>
    <x v="1"/>
    <x v="4"/>
    <x v="1316"/>
    <s v="Nathan Huynh"/>
    <s v="Turner LLC"/>
    <x v="1"/>
    <n v="40321.4643"/>
    <n v="221"/>
    <x v="0"/>
    <d v="2022-06-23T00:00:00"/>
    <s v="Penicillin"/>
    <s v="Inconclusive"/>
    <x v="2"/>
    <x v="4"/>
    <n v="2022"/>
    <x v="1"/>
    <x v="4"/>
    <x v="4"/>
    <x v="2"/>
  </r>
  <r>
    <s v="Marc White"/>
    <x v="45"/>
    <x v="0"/>
    <s v="AB-"/>
    <x v="5"/>
    <x v="2"/>
    <x v="434"/>
    <s v="Nicholas Bowman"/>
    <s v="Watts-Powell"/>
    <x v="0"/>
    <n v="22603.491000000002"/>
    <n v="376"/>
    <x v="0"/>
    <d v="2021-03-15T00:00:00"/>
    <s v="Penicillin"/>
    <s v="Abnormal"/>
    <x v="1"/>
    <x v="2"/>
    <n v="2021"/>
    <x v="2"/>
    <x v="8"/>
    <x v="30"/>
    <x v="3"/>
  </r>
  <r>
    <s v="Amber Irwin"/>
    <x v="52"/>
    <x v="0"/>
    <s v="AB+"/>
    <x v="3"/>
    <x v="3"/>
    <x v="1253"/>
    <s v="Jasmine Gomez"/>
    <s v="Horton PLC"/>
    <x v="0"/>
    <n v="29972.038499999999"/>
    <n v="285"/>
    <x v="2"/>
    <d v="2020-10-18T00:00:00"/>
    <s v="Lipitor"/>
    <s v="Normal"/>
    <x v="0"/>
    <x v="0"/>
    <n v="2020"/>
    <x v="6"/>
    <x v="11"/>
    <x v="27"/>
    <x v="1"/>
  </r>
  <r>
    <s v="Kayla Hickman"/>
    <x v="17"/>
    <x v="0"/>
    <s v="AB-"/>
    <x v="5"/>
    <x v="3"/>
    <x v="782"/>
    <s v="Jennifer Miller"/>
    <s v="Garrett LLC"/>
    <x v="0"/>
    <n v="20190.929800000002"/>
    <n v="246"/>
    <x v="1"/>
    <d v="2023-05-31T00:00:00"/>
    <s v="Aspirin"/>
    <s v="Inconclusive"/>
    <x v="0"/>
    <x v="0"/>
    <n v="2023"/>
    <x v="3"/>
    <x v="2"/>
    <x v="6"/>
    <x v="2"/>
  </r>
  <r>
    <s v="Tammy Rodriguez"/>
    <x v="0"/>
    <x v="0"/>
    <s v="A-"/>
    <x v="6"/>
    <x v="2"/>
    <x v="981"/>
    <s v="Lee Higgins"/>
    <s v="Woods, Morris and Garcia"/>
    <x v="0"/>
    <n v="20385.652900000001"/>
    <n v="480"/>
    <x v="2"/>
    <d v="2020-11-25T00:00:00"/>
    <s v="Aspirin"/>
    <s v="Normal"/>
    <x v="0"/>
    <x v="0"/>
    <n v="2020"/>
    <x v="5"/>
    <x v="10"/>
    <x v="16"/>
    <x v="0"/>
  </r>
  <r>
    <s v="Pamela Mcclure"/>
    <x v="20"/>
    <x v="0"/>
    <s v="A+"/>
    <x v="4"/>
    <x v="2"/>
    <x v="952"/>
    <s v="April Wilson"/>
    <s v="Espinoza Group"/>
    <x v="3"/>
    <n v="20598.761999999999"/>
    <n v="420"/>
    <x v="2"/>
    <d v="2022-01-25T00:00:00"/>
    <s v="Lipitor"/>
    <s v="Inconclusive"/>
    <x v="1"/>
    <x v="2"/>
    <n v="2022"/>
    <x v="2"/>
    <x v="5"/>
    <x v="1"/>
    <x v="3"/>
  </r>
  <r>
    <s v="Christine Atkinson"/>
    <x v="65"/>
    <x v="0"/>
    <s v="A-"/>
    <x v="6"/>
    <x v="2"/>
    <x v="304"/>
    <s v="Charles Jackson"/>
    <s v="Lucero Group"/>
    <x v="0"/>
    <n v="22342.015599999999"/>
    <n v="148"/>
    <x v="0"/>
    <d v="2022-05-24T00:00:00"/>
    <s v="Paracetamol"/>
    <s v="Abnormal"/>
    <x v="0"/>
    <x v="0"/>
    <n v="2022"/>
    <x v="3"/>
    <x v="2"/>
    <x v="27"/>
    <x v="2"/>
  </r>
  <r>
    <s v="Jason Shepard"/>
    <x v="27"/>
    <x v="1"/>
    <s v="B-"/>
    <x v="2"/>
    <x v="5"/>
    <x v="179"/>
    <s v="Jonathan Dunn"/>
    <s v="Gentry, Bullock and Hernandez"/>
    <x v="0"/>
    <n v="34593.869500000001"/>
    <n v="445"/>
    <x v="0"/>
    <d v="2022-04-10T00:00:00"/>
    <s v="Ibuprofen"/>
    <s v="Normal"/>
    <x v="0"/>
    <x v="5"/>
    <n v="2022"/>
    <x v="1"/>
    <x v="8"/>
    <x v="13"/>
    <x v="3"/>
  </r>
  <r>
    <s v="Randy Terrell"/>
    <x v="33"/>
    <x v="0"/>
    <s v="B+ve"/>
    <x v="7"/>
    <x v="1"/>
    <x v="1765"/>
    <s v="Emma Johnson"/>
    <s v="Choi Inc"/>
    <x v="0"/>
    <n v="11237.6476"/>
    <n v="195"/>
    <x v="0"/>
    <d v="2020-09-25T00:00:00"/>
    <s v="Aspirin"/>
    <s v="Abnormal"/>
    <x v="0"/>
    <x v="0"/>
    <n v="2020"/>
    <x v="1"/>
    <x v="11"/>
    <x v="17"/>
    <x v="1"/>
  </r>
  <r>
    <s v="Stephanie Summers"/>
    <x v="23"/>
    <x v="0"/>
    <s v="AB-"/>
    <x v="5"/>
    <x v="1"/>
    <x v="1000"/>
    <s v="Dr. Savannah Huber DVM"/>
    <s v="Howard-Baker"/>
    <x v="0"/>
    <n v="18424.8544"/>
    <n v="230"/>
    <x v="0"/>
    <d v="2023-06-20T00:00:00"/>
    <s v="Aspirin"/>
    <s v="Abnormal"/>
    <x v="0"/>
    <x v="0"/>
    <n v="2023"/>
    <x v="6"/>
    <x v="4"/>
    <x v="12"/>
    <x v="2"/>
  </r>
  <r>
    <s v="Tracy Harrison"/>
    <x v="19"/>
    <x v="1"/>
    <s v="B-"/>
    <x v="2"/>
    <x v="5"/>
    <x v="21"/>
    <s v="Aaron Hall"/>
    <s v="Andrade-Lee"/>
    <x v="0"/>
    <n v="55905.545700000002"/>
    <n v="352"/>
    <x v="2"/>
    <d v="2023-01-03T00:00:00"/>
    <s v="Lipitor"/>
    <s v="Normal"/>
    <x v="0"/>
    <x v="5"/>
    <n v="2022"/>
    <x v="6"/>
    <x v="3"/>
    <x v="14"/>
    <x v="0"/>
  </r>
  <r>
    <s v="David Garcia"/>
    <x v="35"/>
    <x v="0"/>
    <s v="B+ve"/>
    <x v="7"/>
    <x v="3"/>
    <x v="1155"/>
    <s v="Eugene Johnson"/>
    <s v="Norris, Ellis and Waters"/>
    <x v="0"/>
    <n v="33991.563499999997"/>
    <n v="160"/>
    <x v="2"/>
    <d v="2019-08-19T00:00:00"/>
    <s v="Paracetamol"/>
    <s v="Inconclusive"/>
    <x v="1"/>
    <x v="2"/>
    <n v="2019"/>
    <x v="2"/>
    <x v="7"/>
    <x v="23"/>
    <x v="1"/>
  </r>
  <r>
    <s v="Cynthia Moore"/>
    <x v="60"/>
    <x v="1"/>
    <s v="A-"/>
    <x v="6"/>
    <x v="0"/>
    <x v="709"/>
    <s v="Robert Moore"/>
    <s v="Hill, Weber and Fleming"/>
    <x v="1"/>
    <n v="25928.924200000001"/>
    <n v="272"/>
    <x v="1"/>
    <d v="2023-04-05T00:00:00"/>
    <s v="Aspirin"/>
    <s v="Inconclusive"/>
    <x v="2"/>
    <x v="4"/>
    <n v="2023"/>
    <x v="6"/>
    <x v="8"/>
    <x v="16"/>
    <x v="3"/>
  </r>
  <r>
    <s v="Kimberly Rivas"/>
    <x v="13"/>
    <x v="0"/>
    <s v="B-"/>
    <x v="2"/>
    <x v="0"/>
    <x v="495"/>
    <s v="Benjamin Fitzgerald"/>
    <s v="Porter-Johnson"/>
    <x v="0"/>
    <n v="46494.211000000003"/>
    <n v="275"/>
    <x v="2"/>
    <d v="2019-06-22T00:00:00"/>
    <s v="Lipitor"/>
    <s v="Abnormal"/>
    <x v="0"/>
    <x v="0"/>
    <n v="2019"/>
    <x v="0"/>
    <x v="4"/>
    <x v="7"/>
    <x v="2"/>
  </r>
  <r>
    <s v="Kayla Nelson"/>
    <x v="28"/>
    <x v="1"/>
    <s v="B+ve"/>
    <x v="7"/>
    <x v="4"/>
    <x v="984"/>
    <s v="Megan Hernandez"/>
    <s v="Jimenez-Jackson"/>
    <x v="4"/>
    <n v="14058.2292"/>
    <n v="295"/>
    <x v="2"/>
    <d v="2021-10-08T00:00:00"/>
    <s v="Aspirin"/>
    <s v="Inconclusive"/>
    <x v="2"/>
    <x v="4"/>
    <n v="2021"/>
    <x v="4"/>
    <x v="11"/>
    <x v="3"/>
    <x v="1"/>
  </r>
  <r>
    <s v="Christine Raymond"/>
    <x v="48"/>
    <x v="0"/>
    <s v="B-"/>
    <x v="2"/>
    <x v="2"/>
    <x v="276"/>
    <s v="Elizabeth Ruiz"/>
    <s v="Howard-Crane"/>
    <x v="0"/>
    <n v="10259.9951"/>
    <n v="220"/>
    <x v="0"/>
    <d v="2019-07-16T00:00:00"/>
    <s v="Aspirin"/>
    <s v="Normal"/>
    <x v="0"/>
    <x v="0"/>
    <n v="2019"/>
    <x v="1"/>
    <x v="1"/>
    <x v="14"/>
    <x v="1"/>
  </r>
  <r>
    <s v="Jennifer Davis"/>
    <x v="27"/>
    <x v="0"/>
    <s v="O-"/>
    <x v="0"/>
    <x v="1"/>
    <x v="786"/>
    <s v="Carla Larson"/>
    <s v="Stokes, Zhang and Hooper"/>
    <x v="0"/>
    <n v="33643.015099999997"/>
    <n v="338"/>
    <x v="0"/>
    <d v="2020-08-19T00:00:00"/>
    <s v="Paracetamol"/>
    <s v="Abnormal"/>
    <x v="0"/>
    <x v="0"/>
    <n v="2020"/>
    <x v="6"/>
    <x v="7"/>
    <x v="0"/>
    <x v="1"/>
  </r>
  <r>
    <s v="Nathaniel Pearson"/>
    <x v="36"/>
    <x v="1"/>
    <s v="B+ve"/>
    <x v="7"/>
    <x v="3"/>
    <x v="598"/>
    <s v="Amanda Hernandez"/>
    <s v="Bailey, Smith and Dennis"/>
    <x v="0"/>
    <n v="7708.0249000000003"/>
    <n v="207"/>
    <x v="2"/>
    <d v="2021-01-13T00:00:00"/>
    <s v="Ibuprofen"/>
    <s v="Inconclusive"/>
    <x v="1"/>
    <x v="1"/>
    <n v="2020"/>
    <x v="5"/>
    <x v="3"/>
    <x v="3"/>
    <x v="0"/>
  </r>
  <r>
    <s v="Jason Allen"/>
    <x v="17"/>
    <x v="0"/>
    <s v="B+ve"/>
    <x v="7"/>
    <x v="1"/>
    <x v="307"/>
    <s v="Edward Grant"/>
    <s v="Williams, Alvarez and Lewis"/>
    <x v="0"/>
    <n v="35597.528200000001"/>
    <n v="142"/>
    <x v="0"/>
    <d v="2020-02-13T00:00:00"/>
    <s v="Paracetamol"/>
    <s v="Normal"/>
    <x v="0"/>
    <x v="0"/>
    <n v="2020"/>
    <x v="0"/>
    <x v="5"/>
    <x v="25"/>
    <x v="3"/>
  </r>
  <r>
    <s v="Edwin Moore"/>
    <x v="42"/>
    <x v="1"/>
    <s v="A+"/>
    <x v="4"/>
    <x v="3"/>
    <x v="1367"/>
    <s v="James Fernandez"/>
    <s v="Larson-Garza"/>
    <x v="0"/>
    <n v="24987.800200000001"/>
    <n v="159"/>
    <x v="1"/>
    <d v="2023-05-31T00:00:00"/>
    <s v="Penicillin"/>
    <s v="Abnormal"/>
    <x v="0"/>
    <x v="5"/>
    <n v="2023"/>
    <x v="6"/>
    <x v="2"/>
    <x v="10"/>
    <x v="2"/>
  </r>
  <r>
    <s v="Brian Johnson"/>
    <x v="40"/>
    <x v="1"/>
    <s v="A+"/>
    <x v="4"/>
    <x v="5"/>
    <x v="589"/>
    <s v="Phillip Martin"/>
    <s v="Cline-Dixon"/>
    <x v="2"/>
    <n v="38346.785900000003"/>
    <n v="477"/>
    <x v="2"/>
    <d v="2021-02-23T00:00:00"/>
    <s v="Paracetamol"/>
    <s v="Abnormal"/>
    <x v="2"/>
    <x v="4"/>
    <n v="2021"/>
    <x v="6"/>
    <x v="9"/>
    <x v="3"/>
    <x v="3"/>
  </r>
  <r>
    <s v="James Vang"/>
    <x v="30"/>
    <x v="0"/>
    <s v="AB+"/>
    <x v="3"/>
    <x v="0"/>
    <x v="1220"/>
    <s v="Victor Evans"/>
    <s v="Thomas, Little and Young"/>
    <x v="0"/>
    <n v="21821.376199999999"/>
    <n v="258"/>
    <x v="1"/>
    <d v="2019-05-04T00:00:00"/>
    <s v="Paracetamol"/>
    <s v="Normal"/>
    <x v="1"/>
    <x v="2"/>
    <n v="2019"/>
    <x v="2"/>
    <x v="6"/>
    <x v="24"/>
    <x v="2"/>
  </r>
  <r>
    <s v="Michael Thompson"/>
    <x v="39"/>
    <x v="0"/>
    <s v="A+"/>
    <x v="4"/>
    <x v="3"/>
    <x v="636"/>
    <s v="Stephen Grant"/>
    <s v="Collins Inc"/>
    <x v="0"/>
    <n v="28510.9512"/>
    <n v="246"/>
    <x v="1"/>
    <d v="2021-07-19T00:00:00"/>
    <s v="Ibuprofen"/>
    <s v="Abnormal"/>
    <x v="0"/>
    <x v="0"/>
    <n v="2021"/>
    <x v="3"/>
    <x v="1"/>
    <x v="0"/>
    <x v="1"/>
  </r>
  <r>
    <s v="Kimberly Ross"/>
    <x v="16"/>
    <x v="1"/>
    <s v="O-"/>
    <x v="0"/>
    <x v="3"/>
    <x v="1160"/>
    <s v="Mitchell Haynes"/>
    <s v="Hamilton LLC"/>
    <x v="0"/>
    <n v="16968.226200000001"/>
    <n v="367"/>
    <x v="2"/>
    <d v="2020-06-02T00:00:00"/>
    <s v="Lipitor"/>
    <s v="Normal"/>
    <x v="0"/>
    <x v="5"/>
    <n v="2020"/>
    <x v="1"/>
    <x v="2"/>
    <x v="10"/>
    <x v="2"/>
  </r>
  <r>
    <s v="Shelly Evans"/>
    <x v="39"/>
    <x v="0"/>
    <s v="A+"/>
    <x v="4"/>
    <x v="3"/>
    <x v="1318"/>
    <s v="Rebecca Hernandez"/>
    <s v="Navarro LLC"/>
    <x v="0"/>
    <n v="29116.654200000001"/>
    <n v="294"/>
    <x v="2"/>
    <d v="2022-11-29T00:00:00"/>
    <s v="Penicillin"/>
    <s v="Inconclusive"/>
    <x v="0"/>
    <x v="0"/>
    <n v="2022"/>
    <x v="3"/>
    <x v="0"/>
    <x v="12"/>
    <x v="0"/>
  </r>
  <r>
    <s v="Ashley Gray"/>
    <x v="39"/>
    <x v="0"/>
    <s v="AB+"/>
    <x v="3"/>
    <x v="1"/>
    <x v="751"/>
    <s v="Austin Kim"/>
    <s v="Chavez Group"/>
    <x v="0"/>
    <n v="34116.120900000002"/>
    <n v="252"/>
    <x v="0"/>
    <d v="2023-03-25T00:00:00"/>
    <s v="Penicillin"/>
    <s v="Abnormal"/>
    <x v="0"/>
    <x v="0"/>
    <n v="2023"/>
    <x v="1"/>
    <x v="8"/>
    <x v="19"/>
    <x v="3"/>
  </r>
  <r>
    <s v="Tammy Franco"/>
    <x v="57"/>
    <x v="1"/>
    <s v="B-"/>
    <x v="2"/>
    <x v="5"/>
    <x v="448"/>
    <s v="Heather Bates"/>
    <s v="Mccormick, Hines and Simmons"/>
    <x v="0"/>
    <n v="11601.512000000001"/>
    <n v="176"/>
    <x v="2"/>
    <d v="2020-07-30T00:00:00"/>
    <s v="Aspirin"/>
    <s v="Abnormal"/>
    <x v="0"/>
    <x v="5"/>
    <n v="2020"/>
    <x v="5"/>
    <x v="4"/>
    <x v="20"/>
    <x v="2"/>
  </r>
  <r>
    <s v="Edward Lopez"/>
    <x v="59"/>
    <x v="0"/>
    <s v="O+ve"/>
    <x v="1"/>
    <x v="3"/>
    <x v="1067"/>
    <s v="Joseph Perez"/>
    <s v="Sanchez, Mcintyre and Fernandez"/>
    <x v="0"/>
    <n v="24261.410599999999"/>
    <n v="414"/>
    <x v="1"/>
    <d v="2023-10-08T00:00:00"/>
    <s v="Ibuprofen"/>
    <s v="Inconclusive"/>
    <x v="0"/>
    <x v="0"/>
    <n v="2023"/>
    <x v="0"/>
    <x v="10"/>
    <x v="15"/>
    <x v="0"/>
  </r>
  <r>
    <s v="Sydney Olson"/>
    <x v="49"/>
    <x v="1"/>
    <s v="B-"/>
    <x v="2"/>
    <x v="3"/>
    <x v="1606"/>
    <s v="Mark White"/>
    <s v="Garner, Allen and Williamson"/>
    <x v="0"/>
    <n v="15133.703299999999"/>
    <n v="142"/>
    <x v="2"/>
    <d v="2023-04-03T00:00:00"/>
    <s v="Ibuprofen"/>
    <s v="Normal"/>
    <x v="1"/>
    <x v="1"/>
    <n v="2023"/>
    <x v="4"/>
    <x v="8"/>
    <x v="8"/>
    <x v="3"/>
  </r>
  <r>
    <s v="Christopher Tucker"/>
    <x v="59"/>
    <x v="1"/>
    <s v="AB+"/>
    <x v="3"/>
    <x v="5"/>
    <x v="987"/>
    <s v="Casey Rodriguez"/>
    <s v="Moore, Phillips and Mullins"/>
    <x v="0"/>
    <n v="49285.526400000002"/>
    <n v="316"/>
    <x v="2"/>
    <d v="2023-09-08T00:00:00"/>
    <s v="Aspirin"/>
    <s v="Inconclusive"/>
    <x v="0"/>
    <x v="5"/>
    <n v="2023"/>
    <x v="4"/>
    <x v="7"/>
    <x v="25"/>
    <x v="1"/>
  </r>
  <r>
    <s v="Laura Nunez"/>
    <x v="9"/>
    <x v="0"/>
    <s v="AB+"/>
    <x v="3"/>
    <x v="5"/>
    <x v="1437"/>
    <s v="Megan Lee"/>
    <s v="Graham Ltd"/>
    <x v="4"/>
    <n v="77337.542799999996"/>
    <n v="146"/>
    <x v="0"/>
    <d v="2020-01-06T00:00:00"/>
    <s v="Paracetamol"/>
    <s v="Abnormal"/>
    <x v="1"/>
    <x v="2"/>
    <n v="2019"/>
    <x v="2"/>
    <x v="3"/>
    <x v="10"/>
    <x v="0"/>
  </r>
  <r>
    <s v="Melissa Rojas"/>
    <x v="1"/>
    <x v="0"/>
    <s v="B-"/>
    <x v="2"/>
    <x v="5"/>
    <x v="211"/>
    <s v="Michelle Carey"/>
    <s v="Moon Ltd"/>
    <x v="4"/>
    <n v="17296.2428"/>
    <n v="443"/>
    <x v="0"/>
    <d v="2023-05-27T00:00:00"/>
    <s v="Lipitor"/>
    <s v="Inconclusive"/>
    <x v="1"/>
    <x v="2"/>
    <n v="2023"/>
    <x v="4"/>
    <x v="2"/>
    <x v="0"/>
    <x v="2"/>
  </r>
  <r>
    <s v="Casey Shaw"/>
    <x v="47"/>
    <x v="1"/>
    <s v="A-"/>
    <x v="6"/>
    <x v="5"/>
    <x v="251"/>
    <s v="Robin Burke"/>
    <s v="Gibson Inc"/>
    <x v="0"/>
    <n v="33826.589200000002"/>
    <n v="382"/>
    <x v="2"/>
    <d v="2022-05-24T00:00:00"/>
    <s v="Paracetamol"/>
    <s v="Normal"/>
    <x v="0"/>
    <x v="5"/>
    <n v="2022"/>
    <x v="6"/>
    <x v="2"/>
    <x v="2"/>
    <x v="2"/>
  </r>
  <r>
    <s v="James Fowler"/>
    <x v="11"/>
    <x v="0"/>
    <s v="AB-"/>
    <x v="5"/>
    <x v="1"/>
    <x v="1332"/>
    <s v="Deborah Patton"/>
    <s v="Olson PLC"/>
    <x v="0"/>
    <n v="25188.4846"/>
    <n v="390"/>
    <x v="0"/>
    <d v="2019-04-20T00:00:00"/>
    <s v="Paracetamol"/>
    <s v="Inconclusive"/>
    <x v="0"/>
    <x v="0"/>
    <n v="2019"/>
    <x v="5"/>
    <x v="6"/>
    <x v="2"/>
    <x v="2"/>
  </r>
  <r>
    <s v="Dr. Michael Mann"/>
    <x v="40"/>
    <x v="0"/>
    <s v="A+"/>
    <x v="4"/>
    <x v="1"/>
    <x v="295"/>
    <s v="Kelly King"/>
    <s v="Stewart Inc"/>
    <x v="2"/>
    <n v="18555.163400000001"/>
    <n v="247"/>
    <x v="0"/>
    <d v="2023-02-28T00:00:00"/>
    <s v="Lipitor"/>
    <s v="Abnormal"/>
    <x v="2"/>
    <x v="3"/>
    <n v="2023"/>
    <x v="4"/>
    <x v="9"/>
    <x v="8"/>
    <x v="3"/>
  </r>
  <r>
    <s v="Christy Moran"/>
    <x v="20"/>
    <x v="0"/>
    <s v="B-"/>
    <x v="2"/>
    <x v="0"/>
    <x v="685"/>
    <s v="Tina Rodriguez"/>
    <s v="Miller LLC"/>
    <x v="4"/>
    <n v="16554.360100000002"/>
    <n v="163"/>
    <x v="1"/>
    <d v="2023-06-26T00:00:00"/>
    <s v="Penicillin"/>
    <s v="Abnormal"/>
    <x v="1"/>
    <x v="2"/>
    <n v="2023"/>
    <x v="3"/>
    <x v="4"/>
    <x v="21"/>
    <x v="2"/>
  </r>
  <r>
    <s v="Brandon Lee"/>
    <x v="12"/>
    <x v="0"/>
    <s v="A-"/>
    <x v="6"/>
    <x v="4"/>
    <x v="1540"/>
    <s v="Rebecca Bates"/>
    <s v="Robbins Group"/>
    <x v="2"/>
    <n v="11902.649799999999"/>
    <n v="388"/>
    <x v="1"/>
    <d v="2019-01-31T00:00:00"/>
    <s v="Penicillin"/>
    <s v="Abnormal"/>
    <x v="2"/>
    <x v="3"/>
    <n v="2019"/>
    <x v="6"/>
    <x v="5"/>
    <x v="24"/>
    <x v="3"/>
  </r>
  <r>
    <s v="Raymond Roth"/>
    <x v="55"/>
    <x v="1"/>
    <s v="A+"/>
    <x v="4"/>
    <x v="4"/>
    <x v="109"/>
    <s v="Connor Gonzalez"/>
    <s v="Ramirez, Rodriguez and Mitchell"/>
    <x v="4"/>
    <n v="36937.453000000001"/>
    <n v="367"/>
    <x v="2"/>
    <d v="2020-01-04T00:00:00"/>
    <s v="Paracetamol"/>
    <s v="Inconclusive"/>
    <x v="2"/>
    <x v="4"/>
    <n v="2019"/>
    <x v="3"/>
    <x v="3"/>
    <x v="9"/>
    <x v="0"/>
  </r>
  <r>
    <s v="Michael Parker"/>
    <x v="8"/>
    <x v="1"/>
    <s v="B-"/>
    <x v="2"/>
    <x v="3"/>
    <x v="651"/>
    <s v="Allen Bowers"/>
    <s v="Edwards Ltd"/>
    <x v="3"/>
    <n v="17563.679499999998"/>
    <n v="255"/>
    <x v="2"/>
    <d v="2023-08-17T00:00:00"/>
    <s v="Ibuprofen"/>
    <s v="Normal"/>
    <x v="1"/>
    <x v="1"/>
    <n v="2023"/>
    <x v="1"/>
    <x v="1"/>
    <x v="27"/>
    <x v="1"/>
  </r>
  <r>
    <s v="Olivia Wright"/>
    <x v="31"/>
    <x v="0"/>
    <s v="A+"/>
    <x v="4"/>
    <x v="5"/>
    <x v="333"/>
    <s v="Robert Barrett"/>
    <s v="Bullock-Reyes"/>
    <x v="3"/>
    <n v="7084.3359"/>
    <n v="398"/>
    <x v="0"/>
    <d v="2021-06-14T00:00:00"/>
    <s v="Penicillin"/>
    <s v="Inconclusive"/>
    <x v="1"/>
    <x v="2"/>
    <n v="2021"/>
    <x v="3"/>
    <x v="4"/>
    <x v="14"/>
    <x v="2"/>
  </r>
  <r>
    <s v="Chad Nguyen"/>
    <x v="42"/>
    <x v="1"/>
    <s v="A+ve"/>
    <x v="4"/>
    <x v="3"/>
    <x v="981"/>
    <s v="Vicki Thornton"/>
    <s v="Holland LLC"/>
    <x v="0"/>
    <n v="27437.7726"/>
    <n v="228"/>
    <x v="2"/>
    <d v="2020-11-03T00:00:00"/>
    <s v="Ibuprofen"/>
    <s v="Inconclusive"/>
    <x v="0"/>
    <x v="5"/>
    <n v="2020"/>
    <x v="5"/>
    <x v="10"/>
    <x v="16"/>
    <x v="0"/>
  </r>
  <r>
    <s v="Anthony Crawford"/>
    <x v="24"/>
    <x v="1"/>
    <s v="AB-"/>
    <x v="5"/>
    <x v="5"/>
    <x v="1791"/>
    <s v="Tyler Anderson"/>
    <s v="Rose, Watson and Pierce"/>
    <x v="1"/>
    <n v="60374.248"/>
    <n v="299"/>
    <x v="0"/>
    <d v="2019-02-25T00:00:00"/>
    <s v="Lipitor"/>
    <s v="Inconclusive"/>
    <x v="1"/>
    <x v="1"/>
    <n v="2019"/>
    <x v="1"/>
    <x v="9"/>
    <x v="8"/>
    <x v="3"/>
  </r>
  <r>
    <s v="Mr. Terry Herrera"/>
    <x v="31"/>
    <x v="1"/>
    <s v="AB+"/>
    <x v="3"/>
    <x v="4"/>
    <x v="1029"/>
    <s v="Christopher Wilson"/>
    <s v="Thomas and Sons"/>
    <x v="0"/>
    <n v="34543.851900000001"/>
    <n v="233"/>
    <x v="0"/>
    <d v="2021-07-11T00:00:00"/>
    <s v="Lipitor"/>
    <s v="Inconclusive"/>
    <x v="1"/>
    <x v="1"/>
    <n v="2021"/>
    <x v="2"/>
    <x v="4"/>
    <x v="16"/>
    <x v="2"/>
  </r>
  <r>
    <s v="Teresa Kaiser"/>
    <x v="53"/>
    <x v="0"/>
    <s v="B+ve"/>
    <x v="7"/>
    <x v="2"/>
    <x v="597"/>
    <s v="Michael French"/>
    <s v="Myers, Santos and Dixon"/>
    <x v="4"/>
    <n v="20035.455000000002"/>
    <n v="107"/>
    <x v="2"/>
    <d v="2018-12-18T00:00:00"/>
    <s v="Ibuprofen"/>
    <s v="Abnormal"/>
    <x v="1"/>
    <x v="2"/>
    <n v="2018"/>
    <x v="4"/>
    <x v="0"/>
    <x v="24"/>
    <x v="0"/>
  </r>
  <r>
    <s v="Michael Martinez"/>
    <x v="13"/>
    <x v="1"/>
    <s v="A+ve"/>
    <x v="4"/>
    <x v="5"/>
    <x v="997"/>
    <s v="Monica Clark"/>
    <s v="Martinez LLC"/>
    <x v="0"/>
    <n v="6119.2873"/>
    <n v="382"/>
    <x v="0"/>
    <d v="2020-05-18T00:00:00"/>
    <s v="Penicillin"/>
    <s v="Normal"/>
    <x v="0"/>
    <x v="5"/>
    <n v="2020"/>
    <x v="6"/>
    <x v="2"/>
    <x v="17"/>
    <x v="2"/>
  </r>
  <r>
    <s v="John Miller"/>
    <x v="63"/>
    <x v="1"/>
    <s v="B-"/>
    <x v="2"/>
    <x v="1"/>
    <x v="878"/>
    <s v="James Mccormick"/>
    <s v="Clark, Warren and Beltran"/>
    <x v="1"/>
    <n v="5369.0456999999997"/>
    <n v="236"/>
    <x v="0"/>
    <d v="2023-05-24T00:00:00"/>
    <s v="Lipitor"/>
    <s v="Normal"/>
    <x v="1"/>
    <x v="1"/>
    <n v="2023"/>
    <x v="5"/>
    <x v="2"/>
    <x v="25"/>
    <x v="2"/>
  </r>
  <r>
    <s v="Audrey Horne"/>
    <x v="26"/>
    <x v="1"/>
    <s v="O+ve"/>
    <x v="1"/>
    <x v="3"/>
    <x v="47"/>
    <s v="Bruce Moreno"/>
    <s v="White, Lynch and Mills"/>
    <x v="0"/>
    <n v="17122.7644"/>
    <n v="232"/>
    <x v="2"/>
    <d v="2020-04-21T00:00:00"/>
    <s v="Aspirin"/>
    <s v="Abnormal"/>
    <x v="0"/>
    <x v="5"/>
    <n v="2020"/>
    <x v="2"/>
    <x v="6"/>
    <x v="14"/>
    <x v="2"/>
  </r>
  <r>
    <s v="Brenda Maynard"/>
    <x v="27"/>
    <x v="1"/>
    <s v="B+ve"/>
    <x v="7"/>
    <x v="3"/>
    <x v="1700"/>
    <s v="Larry King"/>
    <s v="Cook-Sparks"/>
    <x v="0"/>
    <n v="5996.8"/>
    <n v="265"/>
    <x v="1"/>
    <d v="2023-06-10T00:00:00"/>
    <s v="Ibuprofen"/>
    <s v="Abnormal"/>
    <x v="0"/>
    <x v="5"/>
    <n v="2023"/>
    <x v="2"/>
    <x v="2"/>
    <x v="24"/>
    <x v="2"/>
  </r>
  <r>
    <s v="Ethan Craig"/>
    <x v="53"/>
    <x v="0"/>
    <s v="A-"/>
    <x v="6"/>
    <x v="3"/>
    <x v="492"/>
    <s v="Theresa Griffin"/>
    <s v="Decker-Moore"/>
    <x v="3"/>
    <n v="13088.784600000001"/>
    <n v="373"/>
    <x v="2"/>
    <d v="2023-09-28T00:00:00"/>
    <s v="Aspirin"/>
    <s v="Inconclusive"/>
    <x v="1"/>
    <x v="2"/>
    <n v="2023"/>
    <x v="5"/>
    <x v="11"/>
    <x v="12"/>
    <x v="1"/>
  </r>
  <r>
    <s v="Jamie Williams"/>
    <x v="18"/>
    <x v="0"/>
    <s v="B+ve"/>
    <x v="7"/>
    <x v="1"/>
    <x v="603"/>
    <s v="Amy Ward"/>
    <s v="Trevino-Rodgers"/>
    <x v="0"/>
    <n v="19430.727200000001"/>
    <n v="367"/>
    <x v="0"/>
    <d v="2023-05-15T00:00:00"/>
    <s v="Lipitor"/>
    <s v="Inconclusive"/>
    <x v="0"/>
    <x v="0"/>
    <n v="2023"/>
    <x v="4"/>
    <x v="2"/>
    <x v="4"/>
    <x v="2"/>
  </r>
  <r>
    <s v="Jamie Daniel"/>
    <x v="28"/>
    <x v="1"/>
    <s v="AB-"/>
    <x v="5"/>
    <x v="3"/>
    <x v="862"/>
    <s v="Michelle Powell"/>
    <s v="Butler LLC"/>
    <x v="2"/>
    <n v="34522.7765"/>
    <n v="114"/>
    <x v="2"/>
    <d v="2023-11-10T00:00:00"/>
    <s v="Lipitor"/>
    <s v="Normal"/>
    <x v="2"/>
    <x v="4"/>
    <n v="2023"/>
    <x v="1"/>
    <x v="10"/>
    <x v="16"/>
    <x v="0"/>
  </r>
  <r>
    <s v="Matthew Norris"/>
    <x v="27"/>
    <x v="0"/>
    <s v="AB+"/>
    <x v="3"/>
    <x v="0"/>
    <x v="480"/>
    <s v="Ashley Cain"/>
    <s v="Guzman-Townsend"/>
    <x v="0"/>
    <n v="46628.712099999997"/>
    <n v="441"/>
    <x v="2"/>
    <d v="2022-06-01T00:00:00"/>
    <s v="Ibuprofen"/>
    <s v="Inconclusive"/>
    <x v="0"/>
    <x v="0"/>
    <n v="2022"/>
    <x v="0"/>
    <x v="2"/>
    <x v="14"/>
    <x v="2"/>
  </r>
  <r>
    <s v="Michael Parker"/>
    <x v="59"/>
    <x v="1"/>
    <s v="B+ve"/>
    <x v="7"/>
    <x v="3"/>
    <x v="229"/>
    <s v="Dustin Hobbs"/>
    <s v="Serrano Group"/>
    <x v="0"/>
    <n v="29731.6093"/>
    <n v="459"/>
    <x v="2"/>
    <d v="2021-01-27T00:00:00"/>
    <s v="Ibuprofen"/>
    <s v="Abnormal"/>
    <x v="0"/>
    <x v="5"/>
    <n v="2021"/>
    <x v="6"/>
    <x v="5"/>
    <x v="17"/>
    <x v="3"/>
  </r>
  <r>
    <s v="James Ochoa"/>
    <x v="31"/>
    <x v="0"/>
    <s v="AB+"/>
    <x v="3"/>
    <x v="1"/>
    <x v="165"/>
    <s v="Timothy Lloyd"/>
    <s v="Scott Ltd"/>
    <x v="0"/>
    <n v="1850.7148999999999"/>
    <n v="153"/>
    <x v="0"/>
    <d v="2022-10-03T00:00:00"/>
    <s v="Penicillin"/>
    <s v="Inconclusive"/>
    <x v="1"/>
    <x v="2"/>
    <n v="2022"/>
    <x v="1"/>
    <x v="11"/>
    <x v="25"/>
    <x v="1"/>
  </r>
  <r>
    <s v="Mark Reeves"/>
    <x v="16"/>
    <x v="1"/>
    <s v="A-"/>
    <x v="6"/>
    <x v="1"/>
    <x v="12"/>
    <s v="Sean Miller"/>
    <s v="Griffin Ltd"/>
    <x v="0"/>
    <n v="11468.1615"/>
    <n v="326"/>
    <x v="0"/>
    <d v="2020-12-23T00:00:00"/>
    <s v="Paracetamol"/>
    <s v="Inconclusive"/>
    <x v="0"/>
    <x v="5"/>
    <n v="2020"/>
    <x v="0"/>
    <x v="3"/>
    <x v="0"/>
    <x v="0"/>
  </r>
  <r>
    <s v="Samantha James"/>
    <x v="59"/>
    <x v="1"/>
    <s v="AB+"/>
    <x v="3"/>
    <x v="3"/>
    <x v="943"/>
    <s v="Vanessa Marks"/>
    <s v="Vargas, Boyd and Horn"/>
    <x v="0"/>
    <n v="9315.1432999999997"/>
    <n v="104"/>
    <x v="1"/>
    <d v="2023-03-01T00:00:00"/>
    <s v="Paracetamol"/>
    <s v="Abnormal"/>
    <x v="0"/>
    <x v="5"/>
    <n v="2023"/>
    <x v="2"/>
    <x v="9"/>
    <x v="14"/>
    <x v="3"/>
  </r>
  <r>
    <s v="Jessica Schultz"/>
    <x v="62"/>
    <x v="0"/>
    <s v="O-"/>
    <x v="0"/>
    <x v="2"/>
    <x v="734"/>
    <s v="Kristin Mcknight"/>
    <s v="Shah Inc"/>
    <x v="1"/>
    <n v="20461.332999999999"/>
    <n v="374"/>
    <x v="2"/>
    <d v="2020-08-03T00:00:00"/>
    <s v="Ibuprofen"/>
    <s v="Abnormal"/>
    <x v="1"/>
    <x v="2"/>
    <n v="2020"/>
    <x v="2"/>
    <x v="1"/>
    <x v="14"/>
    <x v="1"/>
  </r>
  <r>
    <s v="Jeremy Rodriguez"/>
    <x v="56"/>
    <x v="1"/>
    <s v="AB+"/>
    <x v="3"/>
    <x v="0"/>
    <x v="359"/>
    <s v="Rebecca Graves"/>
    <s v="Erickson, Scott and Strickland"/>
    <x v="0"/>
    <n v="35683.272799999999"/>
    <n v="398"/>
    <x v="2"/>
    <d v="2022-12-24T00:00:00"/>
    <s v="Aspirin"/>
    <s v="Normal"/>
    <x v="1"/>
    <x v="1"/>
    <n v="2022"/>
    <x v="1"/>
    <x v="3"/>
    <x v="2"/>
    <x v="0"/>
  </r>
  <r>
    <s v="Charles Hernandez"/>
    <x v="26"/>
    <x v="0"/>
    <s v="B-"/>
    <x v="2"/>
    <x v="0"/>
    <x v="723"/>
    <s v="Shelby Boyd"/>
    <s v="Morris-Farley"/>
    <x v="0"/>
    <n v="59580.807500000003"/>
    <n v="150"/>
    <x v="1"/>
    <d v="2023-04-28T00:00:00"/>
    <s v="Paracetamol"/>
    <s v="Normal"/>
    <x v="0"/>
    <x v="0"/>
    <n v="2023"/>
    <x v="1"/>
    <x v="6"/>
    <x v="27"/>
    <x v="2"/>
  </r>
  <r>
    <s v="Kevin Carpenter"/>
    <x v="3"/>
    <x v="1"/>
    <s v="B-"/>
    <x v="2"/>
    <x v="5"/>
    <x v="1578"/>
    <s v="Elizabeth Hawkins"/>
    <s v="Robles-Harris"/>
    <x v="1"/>
    <n v="51453.798900000002"/>
    <n v="319"/>
    <x v="0"/>
    <d v="2020-11-22T00:00:00"/>
    <s v="Ibuprofen"/>
    <s v="Inconclusive"/>
    <x v="1"/>
    <x v="1"/>
    <n v="2020"/>
    <x v="6"/>
    <x v="0"/>
    <x v="5"/>
    <x v="0"/>
  </r>
  <r>
    <s v="Tyler Williams"/>
    <x v="36"/>
    <x v="0"/>
    <s v="AB-"/>
    <x v="5"/>
    <x v="5"/>
    <x v="810"/>
    <s v="Dr. Rachel Huffman"/>
    <s v="Hernandez-Lopez"/>
    <x v="0"/>
    <n v="24246.4087"/>
    <n v="327"/>
    <x v="2"/>
    <d v="2022-08-27T00:00:00"/>
    <s v="Paracetamol"/>
    <s v="Inconclusive"/>
    <x v="1"/>
    <x v="2"/>
    <n v="2022"/>
    <x v="3"/>
    <x v="7"/>
    <x v="6"/>
    <x v="1"/>
  </r>
  <r>
    <s v="James Schmidt"/>
    <x v="22"/>
    <x v="0"/>
    <s v="AB-"/>
    <x v="5"/>
    <x v="1"/>
    <x v="318"/>
    <s v="Tyler Osborne"/>
    <s v="Bell-Rodriguez"/>
    <x v="0"/>
    <n v="31984.331399999999"/>
    <n v="142"/>
    <x v="0"/>
    <d v="2019-02-16T00:00:00"/>
    <s v="Aspirin"/>
    <s v="Normal"/>
    <x v="0"/>
    <x v="0"/>
    <n v="2019"/>
    <x v="6"/>
    <x v="9"/>
    <x v="17"/>
    <x v="3"/>
  </r>
  <r>
    <s v="Scott Smith"/>
    <x v="57"/>
    <x v="0"/>
    <s v="O+ve"/>
    <x v="1"/>
    <x v="1"/>
    <x v="1472"/>
    <s v="Robert Brennan"/>
    <s v="Williams, Cervantes and Hicks"/>
    <x v="0"/>
    <n v="28340.7088"/>
    <n v="133"/>
    <x v="0"/>
    <d v="2019-02-17T00:00:00"/>
    <s v="Lipitor"/>
    <s v="Normal"/>
    <x v="0"/>
    <x v="0"/>
    <n v="2019"/>
    <x v="1"/>
    <x v="9"/>
    <x v="28"/>
    <x v="3"/>
  </r>
  <r>
    <s v="Joseph Hall"/>
    <x v="33"/>
    <x v="0"/>
    <s v="B+ve"/>
    <x v="7"/>
    <x v="1"/>
    <x v="1512"/>
    <s v="Matthew Page"/>
    <s v="Ferguson-Herman"/>
    <x v="0"/>
    <n v="5487.0316000000003"/>
    <n v="473"/>
    <x v="0"/>
    <d v="2019-12-05T00:00:00"/>
    <s v="Aspirin"/>
    <s v="Abnormal"/>
    <x v="0"/>
    <x v="0"/>
    <n v="2019"/>
    <x v="3"/>
    <x v="0"/>
    <x v="25"/>
    <x v="0"/>
  </r>
  <r>
    <s v="Jonathan Collins"/>
    <x v="56"/>
    <x v="1"/>
    <s v="A-"/>
    <x v="6"/>
    <x v="0"/>
    <x v="291"/>
    <s v="Julie Kennedy"/>
    <s v="Wilson Group"/>
    <x v="1"/>
    <n v="35270.208700000003"/>
    <n v="218"/>
    <x v="2"/>
    <d v="2021-01-18T00:00:00"/>
    <s v="Paracetamol"/>
    <s v="Inconclusive"/>
    <x v="1"/>
    <x v="1"/>
    <n v="2021"/>
    <x v="2"/>
    <x v="5"/>
    <x v="4"/>
    <x v="3"/>
  </r>
  <r>
    <s v="Albert Galvan"/>
    <x v="27"/>
    <x v="1"/>
    <s v="AB-"/>
    <x v="5"/>
    <x v="5"/>
    <x v="1504"/>
    <s v="Andrea Arroyo"/>
    <s v="Jordan-Richardson"/>
    <x v="0"/>
    <n v="12740.8935"/>
    <n v="409"/>
    <x v="0"/>
    <d v="2021-11-09T00:00:00"/>
    <s v="Penicillin"/>
    <s v="Inconclusive"/>
    <x v="0"/>
    <x v="5"/>
    <n v="2021"/>
    <x v="5"/>
    <x v="0"/>
    <x v="5"/>
    <x v="0"/>
  </r>
  <r>
    <s v="Samuel Garza"/>
    <x v="24"/>
    <x v="0"/>
    <s v="O+"/>
    <x v="1"/>
    <x v="4"/>
    <x v="1216"/>
    <s v="Allison Davis MD"/>
    <s v="Walker-Carpenter"/>
    <x v="2"/>
    <n v="35849.479299999999"/>
    <n v="495"/>
    <x v="0"/>
    <d v="2022-03-06T00:00:00"/>
    <s v="Paracetamol"/>
    <s v="Normal"/>
    <x v="1"/>
    <x v="2"/>
    <n v="2022"/>
    <x v="4"/>
    <x v="9"/>
    <x v="25"/>
    <x v="3"/>
  </r>
  <r>
    <s v="David Wood"/>
    <x v="64"/>
    <x v="0"/>
    <s v="B+"/>
    <x v="7"/>
    <x v="1"/>
    <x v="1806"/>
    <s v="Cole Warren"/>
    <s v="Goodwin, Jackson and Sweeney"/>
    <x v="4"/>
    <n v="4351.2906000000003"/>
    <n v="359"/>
    <x v="1"/>
    <d v="2019-10-25T00:00:00"/>
    <s v="Penicillin"/>
    <s v="Abnormal"/>
    <x v="2"/>
    <x v="3"/>
    <n v="2019"/>
    <x v="4"/>
    <x v="10"/>
    <x v="5"/>
    <x v="0"/>
  </r>
  <r>
    <s v="Melissa Greer"/>
    <x v="9"/>
    <x v="0"/>
    <s v="A-"/>
    <x v="6"/>
    <x v="0"/>
    <x v="1691"/>
    <s v="David Perez"/>
    <s v="Clark PLC"/>
    <x v="3"/>
    <n v="31156.988000000001"/>
    <n v="488"/>
    <x v="2"/>
    <d v="2020-04-19T00:00:00"/>
    <s v="Lipitor"/>
    <s v="Inconclusive"/>
    <x v="1"/>
    <x v="2"/>
    <n v="2020"/>
    <x v="1"/>
    <x v="8"/>
    <x v="16"/>
    <x v="3"/>
  </r>
  <r>
    <s v="Tina Wiley"/>
    <x v="38"/>
    <x v="0"/>
    <s v="B+"/>
    <x v="7"/>
    <x v="2"/>
    <x v="714"/>
    <s v="Brandon Price"/>
    <s v="Cook, Lee and Alvarez"/>
    <x v="2"/>
    <n v="12532.637199999999"/>
    <n v="259"/>
    <x v="0"/>
    <d v="2019-03-22T00:00:00"/>
    <s v="Ibuprofen"/>
    <s v="Abnormal"/>
    <x v="2"/>
    <x v="3"/>
    <n v="2019"/>
    <x v="0"/>
    <x v="8"/>
    <x v="9"/>
    <x v="3"/>
  </r>
  <r>
    <s v="Arthur Murphy"/>
    <x v="19"/>
    <x v="1"/>
    <s v="B+"/>
    <x v="7"/>
    <x v="3"/>
    <x v="1015"/>
    <s v="Kelly Cherry"/>
    <s v="Burch-Mccarthy"/>
    <x v="0"/>
    <n v="2547.9319"/>
    <n v="113"/>
    <x v="2"/>
    <d v="2023-03-02T00:00:00"/>
    <s v="Aspirin"/>
    <s v="Normal"/>
    <x v="0"/>
    <x v="5"/>
    <n v="2023"/>
    <x v="1"/>
    <x v="9"/>
    <x v="19"/>
    <x v="3"/>
  </r>
  <r>
    <s v="Anthony Warner"/>
    <x v="36"/>
    <x v="0"/>
    <s v="B-"/>
    <x v="2"/>
    <x v="1"/>
    <x v="1575"/>
    <s v="Tammy Washington"/>
    <s v="Cabrera, Chavez and Juarez"/>
    <x v="3"/>
    <n v="23490.2778"/>
    <n v="448"/>
    <x v="0"/>
    <d v="2022-09-15T00:00:00"/>
    <s v="Lipitor"/>
    <s v="Abnormal"/>
    <x v="1"/>
    <x v="2"/>
    <n v="2022"/>
    <x v="4"/>
    <x v="11"/>
    <x v="9"/>
    <x v="1"/>
  </r>
  <r>
    <s v="Paul Henry"/>
    <x v="13"/>
    <x v="0"/>
    <s v="B+"/>
    <x v="7"/>
    <x v="0"/>
    <x v="739"/>
    <s v="Christine Miles"/>
    <s v="Williams, Allen and Walker"/>
    <x v="0"/>
    <n v="33715.013200000001"/>
    <n v="251"/>
    <x v="1"/>
    <d v="2018-12-18T00:00:00"/>
    <s v="Paracetamol"/>
    <s v="Inconclusive"/>
    <x v="0"/>
    <x v="0"/>
    <n v="2018"/>
    <x v="5"/>
    <x v="3"/>
    <x v="29"/>
    <x v="0"/>
  </r>
  <r>
    <s v="Jane Rich"/>
    <x v="16"/>
    <x v="0"/>
    <s v="B-"/>
    <x v="2"/>
    <x v="4"/>
    <x v="400"/>
    <s v="Elizabeth Gonzalez"/>
    <s v="Barnes, Pollard and Lyons"/>
    <x v="0"/>
    <n v="24127.253400000001"/>
    <n v="442"/>
    <x v="2"/>
    <d v="2019-07-17T00:00:00"/>
    <s v="Ibuprofen"/>
    <s v="Inconclusive"/>
    <x v="0"/>
    <x v="0"/>
    <n v="2019"/>
    <x v="0"/>
    <x v="1"/>
    <x v="17"/>
    <x v="1"/>
  </r>
  <r>
    <s v="Douglas Acosta"/>
    <x v="38"/>
    <x v="0"/>
    <s v="AB-"/>
    <x v="5"/>
    <x v="0"/>
    <x v="869"/>
    <s v="Kenneth Woods"/>
    <s v="Bradley LLC"/>
    <x v="3"/>
    <n v="6896.8710000000001"/>
    <n v="244"/>
    <x v="1"/>
    <d v="2022-01-27T00:00:00"/>
    <s v="Ibuprofen"/>
    <s v="Inconclusive"/>
    <x v="2"/>
    <x v="3"/>
    <n v="2021"/>
    <x v="0"/>
    <x v="3"/>
    <x v="20"/>
    <x v="0"/>
  </r>
  <r>
    <s v="Michelle Young"/>
    <x v="49"/>
    <x v="1"/>
    <s v="O+"/>
    <x v="1"/>
    <x v="2"/>
    <x v="1654"/>
    <s v="Miguel Stout"/>
    <s v="Maxwell Ltd"/>
    <x v="3"/>
    <n v="23665.809600000001"/>
    <n v="454"/>
    <x v="0"/>
    <d v="2019-06-17T00:00:00"/>
    <s v="Lipitor"/>
    <s v="Inconclusive"/>
    <x v="1"/>
    <x v="1"/>
    <n v="2019"/>
    <x v="0"/>
    <x v="2"/>
    <x v="20"/>
    <x v="2"/>
  </r>
  <r>
    <s v="Jonathan Perry"/>
    <x v="58"/>
    <x v="1"/>
    <s v="A-"/>
    <x v="6"/>
    <x v="4"/>
    <x v="1211"/>
    <s v="Michael Johnson"/>
    <s v="Watkins and Sons"/>
    <x v="4"/>
    <n v="25552.0396"/>
    <n v="198"/>
    <x v="2"/>
    <d v="2022-01-29T00:00:00"/>
    <s v="Lipitor"/>
    <s v="Abnormal"/>
    <x v="2"/>
    <x v="4"/>
    <n v="2022"/>
    <x v="1"/>
    <x v="5"/>
    <x v="9"/>
    <x v="3"/>
  </r>
  <r>
    <s v="Heather Stewart"/>
    <x v="13"/>
    <x v="0"/>
    <s v="B+"/>
    <x v="7"/>
    <x v="1"/>
    <x v="203"/>
    <s v="Blake Lara"/>
    <s v="White LLC"/>
    <x v="0"/>
    <n v="28993.173200000001"/>
    <n v="495"/>
    <x v="1"/>
    <d v="2018-11-22T00:00:00"/>
    <s v="Lipitor"/>
    <s v="Normal"/>
    <x v="0"/>
    <x v="0"/>
    <n v="2018"/>
    <x v="3"/>
    <x v="0"/>
    <x v="4"/>
    <x v="0"/>
  </r>
  <r>
    <s v="Ashley Johnson"/>
    <x v="27"/>
    <x v="0"/>
    <s v="AB-"/>
    <x v="5"/>
    <x v="3"/>
    <x v="640"/>
    <s v="Cathy Church"/>
    <s v="Davidson Ltd"/>
    <x v="0"/>
    <n v="9652.1054000000004"/>
    <n v="219"/>
    <x v="2"/>
    <d v="2020-06-10T00:00:00"/>
    <s v="Lipitor"/>
    <s v="Abnormal"/>
    <x v="0"/>
    <x v="0"/>
    <n v="2020"/>
    <x v="5"/>
    <x v="2"/>
    <x v="14"/>
    <x v="2"/>
  </r>
  <r>
    <s v="Laura Mullen"/>
    <x v="15"/>
    <x v="0"/>
    <s v="AB-"/>
    <x v="5"/>
    <x v="4"/>
    <x v="78"/>
    <s v="Christopher White"/>
    <s v="Knight, Moore and Hoffman"/>
    <x v="2"/>
    <n v="5091.2848000000004"/>
    <n v="234"/>
    <x v="2"/>
    <d v="2021-02-06T00:00:00"/>
    <s v="Ibuprofen"/>
    <s v="Inconclusive"/>
    <x v="2"/>
    <x v="3"/>
    <n v="2021"/>
    <x v="1"/>
    <x v="5"/>
    <x v="3"/>
    <x v="3"/>
  </r>
  <r>
    <s v="Paula Chang"/>
    <x v="57"/>
    <x v="1"/>
    <s v="AB-"/>
    <x v="5"/>
    <x v="3"/>
    <x v="278"/>
    <s v="Samantha Patterson"/>
    <s v="Gonzalez and Sons"/>
    <x v="2"/>
    <n v="19100.803400000001"/>
    <n v="485"/>
    <x v="2"/>
    <d v="2019-05-02T00:00:00"/>
    <s v="Aspirin"/>
    <s v="Inconclusive"/>
    <x v="0"/>
    <x v="5"/>
    <n v="2019"/>
    <x v="3"/>
    <x v="6"/>
    <x v="16"/>
    <x v="2"/>
  </r>
  <r>
    <s v="Jeffrey Soto"/>
    <x v="18"/>
    <x v="1"/>
    <s v="AB+"/>
    <x v="3"/>
    <x v="3"/>
    <x v="863"/>
    <s v="Renee Summers"/>
    <s v="Johnson LLC"/>
    <x v="3"/>
    <n v="8255.9465"/>
    <n v="279"/>
    <x v="2"/>
    <d v="2020-04-03T00:00:00"/>
    <s v="Aspirin"/>
    <s v="Inconclusive"/>
    <x v="0"/>
    <x v="5"/>
    <n v="2020"/>
    <x v="3"/>
    <x v="8"/>
    <x v="27"/>
    <x v="3"/>
  </r>
  <r>
    <s v="Samuel Lawson"/>
    <x v="29"/>
    <x v="1"/>
    <s v="B-"/>
    <x v="2"/>
    <x v="0"/>
    <x v="1674"/>
    <s v="Holly Gordon"/>
    <s v="Graham Inc"/>
    <x v="3"/>
    <n v="24396.5798"/>
    <n v="296"/>
    <x v="0"/>
    <d v="2022-10-07T00:00:00"/>
    <s v="Penicillin"/>
    <s v="Normal"/>
    <x v="2"/>
    <x v="4"/>
    <n v="2022"/>
    <x v="1"/>
    <x v="10"/>
    <x v="30"/>
    <x v="0"/>
  </r>
  <r>
    <s v="Erin Davis"/>
    <x v="11"/>
    <x v="1"/>
    <s v="O+"/>
    <x v="1"/>
    <x v="3"/>
    <x v="1466"/>
    <s v="Timothy Hanson"/>
    <s v="Schwartz, Padilla and Newman"/>
    <x v="0"/>
    <n v="18169.564399999999"/>
    <n v="199"/>
    <x v="2"/>
    <d v="2021-02-27T00:00:00"/>
    <s v="Lipitor"/>
    <s v="Abnormal"/>
    <x v="0"/>
    <x v="5"/>
    <n v="2021"/>
    <x v="1"/>
    <x v="9"/>
    <x v="12"/>
    <x v="3"/>
  </r>
  <r>
    <s v="Justin Morales"/>
    <x v="13"/>
    <x v="1"/>
    <s v="O-"/>
    <x v="0"/>
    <x v="3"/>
    <x v="731"/>
    <s v="Richard Horne"/>
    <s v="Ramirez-Rodriguez"/>
    <x v="0"/>
    <n v="23184.242699999999"/>
    <n v="219"/>
    <x v="2"/>
    <d v="2019-08-11T00:00:00"/>
    <s v="Penicillin"/>
    <s v="Abnormal"/>
    <x v="0"/>
    <x v="5"/>
    <n v="2019"/>
    <x v="3"/>
    <x v="1"/>
    <x v="6"/>
    <x v="1"/>
  </r>
  <r>
    <s v="Jenna Harrison"/>
    <x v="37"/>
    <x v="1"/>
    <s v="O-"/>
    <x v="0"/>
    <x v="3"/>
    <x v="429"/>
    <s v="Sandra Lester"/>
    <s v="Nichols-Murphy"/>
    <x v="2"/>
    <n v="33730.422500000001"/>
    <n v="360"/>
    <x v="2"/>
    <d v="2019-03-07T00:00:00"/>
    <s v="Aspirin"/>
    <s v="Normal"/>
    <x v="2"/>
    <x v="4"/>
    <n v="2019"/>
    <x v="4"/>
    <x v="9"/>
    <x v="16"/>
    <x v="3"/>
  </r>
  <r>
    <s v="Jamie Brown"/>
    <x v="43"/>
    <x v="0"/>
    <s v="O-"/>
    <x v="0"/>
    <x v="4"/>
    <x v="1778"/>
    <s v="Lauren Campbell"/>
    <s v="Wang Group"/>
    <x v="1"/>
    <n v="1552.6034"/>
    <n v="415"/>
    <x v="0"/>
    <d v="2019-02-11T00:00:00"/>
    <s v="Lipitor"/>
    <s v="Normal"/>
    <x v="1"/>
    <x v="2"/>
    <n v="2019"/>
    <x v="4"/>
    <x v="9"/>
    <x v="18"/>
    <x v="3"/>
  </r>
  <r>
    <s v="Benjamin Stone"/>
    <x v="63"/>
    <x v="1"/>
    <s v="AB-"/>
    <x v="5"/>
    <x v="0"/>
    <x v="738"/>
    <s v="Jon Prince"/>
    <s v="Johnson, Rodriguez and Martin"/>
    <x v="1"/>
    <n v="25183.678800000002"/>
    <n v="178"/>
    <x v="2"/>
    <d v="2018-12-04T00:00:00"/>
    <s v="Lipitor"/>
    <s v="Inconclusive"/>
    <x v="1"/>
    <x v="1"/>
    <n v="2018"/>
    <x v="3"/>
    <x v="0"/>
    <x v="0"/>
    <x v="0"/>
  </r>
  <r>
    <s v="John Randolph"/>
    <x v="60"/>
    <x v="1"/>
    <s v="B-"/>
    <x v="2"/>
    <x v="2"/>
    <x v="1284"/>
    <s v="Brandon Delgado"/>
    <s v="Gutierrez and Sons"/>
    <x v="2"/>
    <n v="3826.9178999999999"/>
    <n v="131"/>
    <x v="0"/>
    <d v="2022-07-27T00:00:00"/>
    <s v="Aspirin"/>
    <s v="Abnormal"/>
    <x v="2"/>
    <x v="4"/>
    <n v="2022"/>
    <x v="1"/>
    <x v="1"/>
    <x v="11"/>
    <x v="1"/>
  </r>
  <r>
    <s v="John Ramirez"/>
    <x v="48"/>
    <x v="1"/>
    <s v="O+"/>
    <x v="1"/>
    <x v="5"/>
    <x v="622"/>
    <s v="Brandon Murphy"/>
    <s v="Kelley, Smith and Perkins"/>
    <x v="4"/>
    <n v="65167.404300000002"/>
    <n v="307"/>
    <x v="0"/>
    <d v="2020-05-02T00:00:00"/>
    <s v="Lipitor"/>
    <s v="Inconclusive"/>
    <x v="0"/>
    <x v="5"/>
    <n v="2020"/>
    <x v="6"/>
    <x v="6"/>
    <x v="7"/>
    <x v="2"/>
  </r>
  <r>
    <s v="Todd Evans"/>
    <x v="0"/>
    <x v="0"/>
    <s v="O-"/>
    <x v="0"/>
    <x v="1"/>
    <x v="398"/>
    <s v="James Gregory"/>
    <s v="Allen PLC"/>
    <x v="4"/>
    <n v="16395.200799999999"/>
    <n v="251"/>
    <x v="1"/>
    <d v="2023-08-17T00:00:00"/>
    <s v="Paracetamol"/>
    <s v="Inconclusive"/>
    <x v="0"/>
    <x v="0"/>
    <n v="2023"/>
    <x v="3"/>
    <x v="1"/>
    <x v="10"/>
    <x v="1"/>
  </r>
  <r>
    <s v="William Thompson"/>
    <x v="3"/>
    <x v="0"/>
    <s v="A+ve"/>
    <x v="4"/>
    <x v="2"/>
    <x v="935"/>
    <s v="Barbara Warner"/>
    <s v="Hahn-Vincent"/>
    <x v="4"/>
    <n v="3242.9852000000001"/>
    <n v="271"/>
    <x v="0"/>
    <d v="2021-01-26T00:00:00"/>
    <s v="Penicillin"/>
    <s v="Abnormal"/>
    <x v="1"/>
    <x v="2"/>
    <n v="2021"/>
    <x v="6"/>
    <x v="5"/>
    <x v="23"/>
    <x v="3"/>
  </r>
  <r>
    <s v="Eric Allen"/>
    <x v="8"/>
    <x v="1"/>
    <s v="B-"/>
    <x v="2"/>
    <x v="2"/>
    <x v="1397"/>
    <s v="Adrian Benson"/>
    <s v="Woods LLC"/>
    <x v="2"/>
    <n v="1253.5293999999999"/>
    <n v="429"/>
    <x v="0"/>
    <d v="2022-03-16T00:00:00"/>
    <s v="Aspirin"/>
    <s v="Normal"/>
    <x v="1"/>
    <x v="1"/>
    <n v="2022"/>
    <x v="5"/>
    <x v="8"/>
    <x v="28"/>
    <x v="3"/>
  </r>
  <r>
    <s v="Matthew Willis"/>
    <x v="28"/>
    <x v="1"/>
    <s v="AB-"/>
    <x v="5"/>
    <x v="4"/>
    <x v="920"/>
    <s v="Brandy Black"/>
    <s v="Warren-Manning"/>
    <x v="1"/>
    <n v="42677.457799999996"/>
    <n v="201"/>
    <x v="2"/>
    <d v="2023-09-16T00:00:00"/>
    <s v="Paracetamol"/>
    <s v="Normal"/>
    <x v="2"/>
    <x v="4"/>
    <n v="2023"/>
    <x v="1"/>
    <x v="11"/>
    <x v="3"/>
    <x v="1"/>
  </r>
  <r>
    <s v="Megan Walker"/>
    <x v="65"/>
    <x v="1"/>
    <s v="AB-"/>
    <x v="5"/>
    <x v="3"/>
    <x v="1289"/>
    <s v="Ryan Rogers"/>
    <s v="Fry Group"/>
    <x v="2"/>
    <n v="7838.7520000000004"/>
    <n v="130"/>
    <x v="2"/>
    <d v="2023-08-27T00:00:00"/>
    <s v="Ibuprofen"/>
    <s v="Abnormal"/>
    <x v="0"/>
    <x v="5"/>
    <n v="2023"/>
    <x v="5"/>
    <x v="7"/>
    <x v="3"/>
    <x v="1"/>
  </r>
  <r>
    <s v="Amy Tyler"/>
    <x v="33"/>
    <x v="1"/>
    <s v="O-"/>
    <x v="0"/>
    <x v="1"/>
    <x v="982"/>
    <s v="Sandra Hogan"/>
    <s v="Lee PLC"/>
    <x v="4"/>
    <n v="17000.358400000001"/>
    <n v="148"/>
    <x v="1"/>
    <d v="2019-02-27T00:00:00"/>
    <s v="Paracetamol"/>
    <s v="Normal"/>
    <x v="0"/>
    <x v="5"/>
    <n v="2019"/>
    <x v="4"/>
    <x v="5"/>
    <x v="20"/>
    <x v="3"/>
  </r>
  <r>
    <s v="Mariah Cox"/>
    <x v="0"/>
    <x v="1"/>
    <s v="O+"/>
    <x v="1"/>
    <x v="1"/>
    <x v="1331"/>
    <s v="Steven Pratt"/>
    <s v="Walters PLC"/>
    <x v="3"/>
    <n v="19795.989099999999"/>
    <n v="478"/>
    <x v="0"/>
    <d v="2021-10-01T00:00:00"/>
    <s v="Aspirin"/>
    <s v="Normal"/>
    <x v="0"/>
    <x v="5"/>
    <n v="2021"/>
    <x v="6"/>
    <x v="11"/>
    <x v="16"/>
    <x v="1"/>
  </r>
  <r>
    <s v="Earl Christensen"/>
    <x v="42"/>
    <x v="0"/>
    <s v="A+ve"/>
    <x v="4"/>
    <x v="2"/>
    <x v="1621"/>
    <s v="Corey Williams"/>
    <s v="Ray-Kane"/>
    <x v="1"/>
    <n v="12323.467199999999"/>
    <n v="386"/>
    <x v="0"/>
    <d v="2022-12-14T00:00:00"/>
    <s v="Aspirin"/>
    <s v="Inconclusive"/>
    <x v="0"/>
    <x v="0"/>
    <n v="2022"/>
    <x v="1"/>
    <x v="0"/>
    <x v="13"/>
    <x v="0"/>
  </r>
  <r>
    <s v="Jessica Johnson"/>
    <x v="54"/>
    <x v="1"/>
    <s v="AB-"/>
    <x v="5"/>
    <x v="4"/>
    <x v="1797"/>
    <s v="Shannon Fuentes"/>
    <s v="Blake-Huffman"/>
    <x v="3"/>
    <n v="19088.282800000001"/>
    <n v="360"/>
    <x v="1"/>
    <d v="2021-01-26T00:00:00"/>
    <s v="Ibuprofen"/>
    <s v="Abnormal"/>
    <x v="1"/>
    <x v="1"/>
    <n v="2021"/>
    <x v="4"/>
    <x v="5"/>
    <x v="18"/>
    <x v="3"/>
  </r>
  <r>
    <s v="Logan Espinoza"/>
    <x v="33"/>
    <x v="0"/>
    <s v="AB+"/>
    <x v="3"/>
    <x v="3"/>
    <x v="1679"/>
    <s v="Jennifer Santos"/>
    <s v="Harris Group"/>
    <x v="0"/>
    <n v="31112.206399999999"/>
    <n v="264"/>
    <x v="1"/>
    <d v="2023-07-25T00:00:00"/>
    <s v="Lipitor"/>
    <s v="Abnormal"/>
    <x v="0"/>
    <x v="0"/>
    <n v="2023"/>
    <x v="6"/>
    <x v="1"/>
    <x v="0"/>
    <x v="1"/>
  </r>
  <r>
    <s v="Angela Wade"/>
    <x v="5"/>
    <x v="1"/>
    <s v="A+ve"/>
    <x v="4"/>
    <x v="3"/>
    <x v="31"/>
    <s v="Misty Bailey"/>
    <s v="Simmons-Jennings"/>
    <x v="0"/>
    <n v="13114.123100000001"/>
    <n v="154"/>
    <x v="2"/>
    <d v="2023-07-27T00:00:00"/>
    <s v="Ibuprofen"/>
    <s v="Abnormal"/>
    <x v="2"/>
    <x v="4"/>
    <n v="2023"/>
    <x v="2"/>
    <x v="1"/>
    <x v="1"/>
    <x v="1"/>
  </r>
  <r>
    <s v="Cynthia Pena"/>
    <x v="63"/>
    <x v="0"/>
    <s v="A+ve"/>
    <x v="4"/>
    <x v="5"/>
    <x v="1035"/>
    <s v="Jeffrey Morgan"/>
    <s v="Gomez Ltd"/>
    <x v="0"/>
    <n v="42523.7814"/>
    <n v="133"/>
    <x v="0"/>
    <d v="2019-10-30T00:00:00"/>
    <s v="Paracetamol"/>
    <s v="Inconclusive"/>
    <x v="1"/>
    <x v="2"/>
    <n v="2019"/>
    <x v="5"/>
    <x v="10"/>
    <x v="3"/>
    <x v="0"/>
  </r>
  <r>
    <s v="Karen Rodriguez"/>
    <x v="6"/>
    <x v="1"/>
    <s v="AB-"/>
    <x v="5"/>
    <x v="1"/>
    <x v="271"/>
    <s v="Stephanie Cole"/>
    <s v="Berry, Mason and Martinez"/>
    <x v="0"/>
    <n v="11853"/>
    <n v="439"/>
    <x v="0"/>
    <d v="2021-03-07T00:00:00"/>
    <s v="Ibuprofen"/>
    <s v="Inconclusive"/>
    <x v="0"/>
    <x v="5"/>
    <n v="2021"/>
    <x v="5"/>
    <x v="8"/>
    <x v="5"/>
    <x v="3"/>
  </r>
  <r>
    <s v="Alicia Love MD"/>
    <x v="62"/>
    <x v="0"/>
    <s v="O-"/>
    <x v="0"/>
    <x v="2"/>
    <x v="512"/>
    <s v="Omar Kemp"/>
    <s v="Thompson Group"/>
    <x v="2"/>
    <n v="15265.035"/>
    <n v="185"/>
    <x v="0"/>
    <d v="2019-05-06T00:00:00"/>
    <s v="Ibuprofen"/>
    <s v="Abnormal"/>
    <x v="1"/>
    <x v="2"/>
    <n v="2019"/>
    <x v="6"/>
    <x v="6"/>
    <x v="10"/>
    <x v="2"/>
  </r>
  <r>
    <s v="Yvonne Lopez"/>
    <x v="36"/>
    <x v="0"/>
    <s v="A+ve"/>
    <x v="4"/>
    <x v="5"/>
    <x v="389"/>
    <s v="Samantha Coleman"/>
    <s v="Lopez, Velasquez and Lozano"/>
    <x v="0"/>
    <n v="7165.6894000000002"/>
    <n v="308"/>
    <x v="0"/>
    <d v="2021-01-28T00:00:00"/>
    <s v="Paracetamol"/>
    <s v="Abnormal"/>
    <x v="1"/>
    <x v="2"/>
    <n v="2021"/>
    <x v="5"/>
    <x v="5"/>
    <x v="12"/>
    <x v="3"/>
  </r>
  <r>
    <s v="Christine Murphy"/>
    <x v="24"/>
    <x v="0"/>
    <s v="O-"/>
    <x v="0"/>
    <x v="5"/>
    <x v="646"/>
    <s v="Kirsten Casey"/>
    <s v="Roberts, Savage and Cannon"/>
    <x v="3"/>
    <n v="49987.672899999998"/>
    <n v="315"/>
    <x v="2"/>
    <d v="2022-09-30T00:00:00"/>
    <s v="Lipitor"/>
    <s v="Abnormal"/>
    <x v="1"/>
    <x v="2"/>
    <n v="2022"/>
    <x v="4"/>
    <x v="11"/>
    <x v="27"/>
    <x v="1"/>
  </r>
  <r>
    <s v="Becky Roberts"/>
    <x v="22"/>
    <x v="0"/>
    <s v="B+"/>
    <x v="7"/>
    <x v="5"/>
    <x v="1167"/>
    <s v="Barry Robles"/>
    <s v="Sharp-Nelson"/>
    <x v="4"/>
    <n v="18752.21"/>
    <n v="342"/>
    <x v="0"/>
    <d v="2023-02-21T00:00:00"/>
    <s v="Penicillin"/>
    <s v="Inconclusive"/>
    <x v="0"/>
    <x v="0"/>
    <n v="2023"/>
    <x v="3"/>
    <x v="9"/>
    <x v="23"/>
    <x v="3"/>
  </r>
  <r>
    <s v="Matthew Jackson"/>
    <x v="0"/>
    <x v="1"/>
    <s v="O+"/>
    <x v="1"/>
    <x v="5"/>
    <x v="16"/>
    <s v="Mr. Thomas Peterson"/>
    <s v="Shah, Cook and French"/>
    <x v="4"/>
    <n v="74004.620599999995"/>
    <n v="175"/>
    <x v="0"/>
    <d v="2019-11-19T00:00:00"/>
    <s v="Ibuprofen"/>
    <s v="Inconclusive"/>
    <x v="0"/>
    <x v="5"/>
    <n v="2019"/>
    <x v="1"/>
    <x v="0"/>
    <x v="3"/>
    <x v="0"/>
  </r>
  <r>
    <s v="Amanda Hall"/>
    <x v="36"/>
    <x v="0"/>
    <s v="B-"/>
    <x v="2"/>
    <x v="0"/>
    <x v="521"/>
    <s v="Tim Lynch"/>
    <s v="Smith-Tapia"/>
    <x v="4"/>
    <n v="44297.8099"/>
    <n v="156"/>
    <x v="2"/>
    <d v="2021-03-25T00:00:00"/>
    <s v="Lipitor"/>
    <s v="Inconclusive"/>
    <x v="1"/>
    <x v="2"/>
    <n v="2021"/>
    <x v="5"/>
    <x v="8"/>
    <x v="2"/>
    <x v="3"/>
  </r>
  <r>
    <s v="Marisa Jennings"/>
    <x v="44"/>
    <x v="1"/>
    <s v="A-"/>
    <x v="6"/>
    <x v="4"/>
    <x v="108"/>
    <s v="Jessica Hamilton"/>
    <s v="Ortiz-Hernandez"/>
    <x v="2"/>
    <n v="15038.0733"/>
    <n v="214"/>
    <x v="1"/>
    <d v="2020-11-29T00:00:00"/>
    <s v="Lipitor"/>
    <s v="Normal"/>
    <x v="2"/>
    <x v="4"/>
    <n v="2020"/>
    <x v="4"/>
    <x v="0"/>
    <x v="17"/>
    <x v="0"/>
  </r>
  <r>
    <s v="Jacqueline Peterson"/>
    <x v="0"/>
    <x v="1"/>
    <s v="O+"/>
    <x v="1"/>
    <x v="1"/>
    <x v="380"/>
    <s v="Rhonda Curtis"/>
    <s v="Miller-Trevino"/>
    <x v="1"/>
    <n v="24159.324199999999"/>
    <n v="229"/>
    <x v="0"/>
    <d v="2019-12-14T00:00:00"/>
    <s v="Ibuprofen"/>
    <s v="Inconclusive"/>
    <x v="0"/>
    <x v="5"/>
    <n v="2019"/>
    <x v="0"/>
    <x v="3"/>
    <x v="14"/>
    <x v="0"/>
  </r>
  <r>
    <s v="Victoria Lee"/>
    <x v="29"/>
    <x v="1"/>
    <s v="A+ve"/>
    <x v="4"/>
    <x v="3"/>
    <x v="1388"/>
    <s v="Michael Moody"/>
    <s v="Osborn-Pace"/>
    <x v="1"/>
    <n v="4707.5544"/>
    <n v="185"/>
    <x v="2"/>
    <d v="2022-04-30T00:00:00"/>
    <s v="Ibuprofen"/>
    <s v="Abnormal"/>
    <x v="2"/>
    <x v="4"/>
    <n v="2022"/>
    <x v="5"/>
    <x v="6"/>
    <x v="14"/>
    <x v="2"/>
  </r>
  <r>
    <s v="Benjamin Mcintyre"/>
    <x v="37"/>
    <x v="0"/>
    <s v="O-"/>
    <x v="0"/>
    <x v="1"/>
    <x v="651"/>
    <s v="Jeffery Ward"/>
    <s v="Miller, Barnett and Jennings"/>
    <x v="3"/>
    <n v="19413.806499999999"/>
    <n v="306"/>
    <x v="0"/>
    <d v="2023-07-26T00:00:00"/>
    <s v="Lipitor"/>
    <s v="Normal"/>
    <x v="2"/>
    <x v="3"/>
    <n v="2023"/>
    <x v="1"/>
    <x v="1"/>
    <x v="27"/>
    <x v="1"/>
  </r>
  <r>
    <s v="Jennifer Russell"/>
    <x v="14"/>
    <x v="0"/>
    <s v="O-"/>
    <x v="0"/>
    <x v="3"/>
    <x v="323"/>
    <s v="Sara Lopez"/>
    <s v="Reyes-Morris"/>
    <x v="3"/>
    <n v="18296.3334"/>
    <n v="236"/>
    <x v="2"/>
    <d v="2019-06-18T00:00:00"/>
    <s v="Paracetamol"/>
    <s v="Abnormal"/>
    <x v="0"/>
    <x v="0"/>
    <n v="2019"/>
    <x v="0"/>
    <x v="4"/>
    <x v="6"/>
    <x v="2"/>
  </r>
  <r>
    <s v="Jamie Thompson"/>
    <x v="32"/>
    <x v="1"/>
    <s v="B-"/>
    <x v="2"/>
    <x v="2"/>
    <x v="1231"/>
    <s v="Thomas Klein"/>
    <s v="Ramirez-Duran"/>
    <x v="4"/>
    <n v="24397.9863"/>
    <n v="408"/>
    <x v="0"/>
    <d v="2019-05-18T00:00:00"/>
    <s v="Aspirin"/>
    <s v="Abnormal"/>
    <x v="2"/>
    <x v="4"/>
    <n v="2019"/>
    <x v="3"/>
    <x v="2"/>
    <x v="29"/>
    <x v="2"/>
  </r>
  <r>
    <s v="Alec Olson"/>
    <x v="20"/>
    <x v="0"/>
    <s v="AB+"/>
    <x v="3"/>
    <x v="3"/>
    <x v="184"/>
    <s v="Thomas Joseph"/>
    <s v="Davis-Freeman"/>
    <x v="4"/>
    <n v="19207.4509"/>
    <n v="125"/>
    <x v="1"/>
    <d v="2020-01-10T00:00:00"/>
    <s v="Paracetamol"/>
    <s v="Normal"/>
    <x v="1"/>
    <x v="2"/>
    <n v="2019"/>
    <x v="6"/>
    <x v="3"/>
    <x v="20"/>
    <x v="0"/>
  </r>
  <r>
    <s v="Dustin Garcia"/>
    <x v="58"/>
    <x v="1"/>
    <s v="B-"/>
    <x v="2"/>
    <x v="4"/>
    <x v="852"/>
    <s v="Angela Mathis"/>
    <s v="Johnson-Nunez"/>
    <x v="3"/>
    <n v="4223.0526"/>
    <n v="451"/>
    <x v="1"/>
    <d v="2022-03-10T00:00:00"/>
    <s v="Ibuprofen"/>
    <s v="Normal"/>
    <x v="2"/>
    <x v="4"/>
    <n v="2022"/>
    <x v="6"/>
    <x v="9"/>
    <x v="9"/>
    <x v="3"/>
  </r>
  <r>
    <s v="Patricia Foley"/>
    <x v="25"/>
    <x v="1"/>
    <s v="AB-"/>
    <x v="5"/>
    <x v="3"/>
    <x v="1762"/>
    <s v="Elizabeth Higgins"/>
    <s v="Peterson Group"/>
    <x v="2"/>
    <n v="5177.9530000000004"/>
    <n v="118"/>
    <x v="1"/>
    <d v="2023-02-07T00:00:00"/>
    <s v="Paracetamol"/>
    <s v="Abnormal"/>
    <x v="1"/>
    <x v="1"/>
    <n v="2023"/>
    <x v="5"/>
    <x v="5"/>
    <x v="4"/>
    <x v="3"/>
  </r>
  <r>
    <s v="Katrina Beck"/>
    <x v="57"/>
    <x v="1"/>
    <s v="O+"/>
    <x v="1"/>
    <x v="1"/>
    <x v="760"/>
    <s v="Howard Butler"/>
    <s v="Marshall PLC"/>
    <x v="1"/>
    <n v="37768.633800000003"/>
    <n v="233"/>
    <x v="1"/>
    <d v="2023-02-28T00:00:00"/>
    <s v="Penicillin"/>
    <s v="Normal"/>
    <x v="0"/>
    <x v="5"/>
    <n v="2023"/>
    <x v="6"/>
    <x v="9"/>
    <x v="18"/>
    <x v="3"/>
  </r>
  <r>
    <s v="Omar Bailey"/>
    <x v="6"/>
    <x v="0"/>
    <s v="A-"/>
    <x v="6"/>
    <x v="2"/>
    <x v="1024"/>
    <s v="Cindy Maldonado"/>
    <s v="Greene Inc"/>
    <x v="3"/>
    <n v="10552.3979"/>
    <n v="258"/>
    <x v="0"/>
    <d v="2022-01-09T00:00:00"/>
    <s v="Ibuprofen"/>
    <s v="Abnormal"/>
    <x v="0"/>
    <x v="0"/>
    <n v="2021"/>
    <x v="1"/>
    <x v="3"/>
    <x v="26"/>
    <x v="0"/>
  </r>
  <r>
    <s v="Thomas Lloyd"/>
    <x v="19"/>
    <x v="1"/>
    <s v="0+"/>
    <x v="1"/>
    <x v="3"/>
    <x v="1125"/>
    <s v="Charles Bradley"/>
    <s v="Hayes LLC"/>
    <x v="3"/>
    <n v="7428.4070000000002"/>
    <n v="333"/>
    <x v="2"/>
    <d v="2019-08-03T00:00:00"/>
    <s v="Penicillin"/>
    <s v="Abnormal"/>
    <x v="0"/>
    <x v="5"/>
    <n v="2019"/>
    <x v="4"/>
    <x v="1"/>
    <x v="0"/>
    <x v="1"/>
  </r>
  <r>
    <s v="David Woods"/>
    <x v="47"/>
    <x v="1"/>
    <s v="A+ve"/>
    <x v="4"/>
    <x v="3"/>
    <x v="278"/>
    <s v="Brian Moss"/>
    <s v="Hayes-Sanders"/>
    <x v="1"/>
    <n v="20673.845099999999"/>
    <n v="450"/>
    <x v="1"/>
    <d v="2019-05-03T00:00:00"/>
    <s v="Lipitor"/>
    <s v="Abnormal"/>
    <x v="0"/>
    <x v="5"/>
    <n v="2019"/>
    <x v="3"/>
    <x v="6"/>
    <x v="16"/>
    <x v="2"/>
  </r>
  <r>
    <s v="Lindsay Gill"/>
    <x v="52"/>
    <x v="1"/>
    <s v="A-"/>
    <x v="6"/>
    <x v="1"/>
    <x v="105"/>
    <s v="Billy Johnson"/>
    <s v="Welch PLC"/>
    <x v="3"/>
    <n v="21356.357400000001"/>
    <n v="452"/>
    <x v="0"/>
    <d v="2023-03-16T00:00:00"/>
    <s v="Lipitor"/>
    <s v="Abnormal"/>
    <x v="0"/>
    <x v="5"/>
    <n v="2023"/>
    <x v="3"/>
    <x v="8"/>
    <x v="17"/>
    <x v="3"/>
  </r>
  <r>
    <s v="Anthony Mathews"/>
    <x v="60"/>
    <x v="0"/>
    <s v="B-"/>
    <x v="2"/>
    <x v="3"/>
    <x v="119"/>
    <s v="Robin Valdez"/>
    <s v="Savage, Ramirez and Haney"/>
    <x v="1"/>
    <n v="24334.076700000001"/>
    <n v="204"/>
    <x v="2"/>
    <d v="2021-09-22T00:00:00"/>
    <s v="Ibuprofen"/>
    <s v="Normal"/>
    <x v="2"/>
    <x v="3"/>
    <n v="2021"/>
    <x v="5"/>
    <x v="7"/>
    <x v="19"/>
    <x v="1"/>
  </r>
  <r>
    <s v="Alicia Peters"/>
    <x v="42"/>
    <x v="0"/>
    <s v="O+"/>
    <x v="1"/>
    <x v="1"/>
    <x v="1160"/>
    <s v="Paul Wilson"/>
    <s v="Newman LLC"/>
    <x v="3"/>
    <n v="4849.9081999999999"/>
    <n v="447"/>
    <x v="0"/>
    <d v="2020-06-03T00:00:00"/>
    <s v="Paracetamol"/>
    <s v="Inconclusive"/>
    <x v="0"/>
    <x v="0"/>
    <n v="2020"/>
    <x v="1"/>
    <x v="2"/>
    <x v="10"/>
    <x v="2"/>
  </r>
  <r>
    <s v="Samuel Wilkins"/>
    <x v="29"/>
    <x v="0"/>
    <s v="B+"/>
    <x v="7"/>
    <x v="3"/>
    <x v="1465"/>
    <s v="Jennifer Miller"/>
    <s v="Case, Stevens and Webb"/>
    <x v="4"/>
    <n v="14845.801600000001"/>
    <n v="478"/>
    <x v="1"/>
    <d v="2022-01-13T00:00:00"/>
    <s v="Ibuprofen"/>
    <s v="Normal"/>
    <x v="2"/>
    <x v="3"/>
    <n v="2022"/>
    <x v="3"/>
    <x v="5"/>
    <x v="28"/>
    <x v="3"/>
  </r>
  <r>
    <s v="Oscar Burton"/>
    <x v="26"/>
    <x v="0"/>
    <s v="O-"/>
    <x v="0"/>
    <x v="2"/>
    <x v="1663"/>
    <s v="Eric York"/>
    <s v="Diaz-Brown"/>
    <x v="3"/>
    <n v="2331.4128999999998"/>
    <n v="464"/>
    <x v="0"/>
    <d v="2020-06-05T00:00:00"/>
    <s v="Lipitor"/>
    <s v="Normal"/>
    <x v="0"/>
    <x v="0"/>
    <n v="2020"/>
    <x v="6"/>
    <x v="4"/>
    <x v="28"/>
    <x v="2"/>
  </r>
  <r>
    <s v="Leslie Wood"/>
    <x v="61"/>
    <x v="0"/>
    <s v="B+"/>
    <x v="7"/>
    <x v="4"/>
    <x v="1149"/>
    <s v="Caitlin Mendez"/>
    <s v="White Inc"/>
    <x v="4"/>
    <n v="28315.910400000001"/>
    <n v="478"/>
    <x v="0"/>
    <d v="2019-07-15T00:00:00"/>
    <s v="Lipitor"/>
    <s v="Abnormal"/>
    <x v="0"/>
    <x v="0"/>
    <n v="2019"/>
    <x v="6"/>
    <x v="1"/>
    <x v="28"/>
    <x v="1"/>
  </r>
  <r>
    <s v="Joseph Wilson"/>
    <x v="26"/>
    <x v="0"/>
    <s v="A+ve"/>
    <x v="4"/>
    <x v="0"/>
    <x v="627"/>
    <s v="Sarah Novak"/>
    <s v="Wilson-Davis"/>
    <x v="4"/>
    <n v="25327.2176"/>
    <n v="340"/>
    <x v="0"/>
    <d v="2021-11-15T00:00:00"/>
    <s v="Penicillin"/>
    <s v="Inconclusive"/>
    <x v="0"/>
    <x v="0"/>
    <n v="2021"/>
    <x v="1"/>
    <x v="0"/>
    <x v="15"/>
    <x v="0"/>
  </r>
  <r>
    <s v="Jenny Ho"/>
    <x v="31"/>
    <x v="1"/>
    <s v="AB-"/>
    <x v="5"/>
    <x v="0"/>
    <x v="1348"/>
    <s v="Julie Harrison"/>
    <s v="Knight-Marshall"/>
    <x v="1"/>
    <n v="23737.0857"/>
    <n v="120"/>
    <x v="0"/>
    <d v="2022-09-20T00:00:00"/>
    <s v="Ibuprofen"/>
    <s v="Inconclusive"/>
    <x v="1"/>
    <x v="1"/>
    <n v="2022"/>
    <x v="5"/>
    <x v="11"/>
    <x v="6"/>
    <x v="1"/>
  </r>
  <r>
    <s v="Adrienne Goodman"/>
    <x v="20"/>
    <x v="1"/>
    <s v="AB+"/>
    <x v="3"/>
    <x v="5"/>
    <x v="1075"/>
    <s v="James Conner"/>
    <s v="Tucker, Rodriguez and Haley"/>
    <x v="1"/>
    <n v="56115.750500000002"/>
    <n v="147"/>
    <x v="0"/>
    <d v="2022-12-06T00:00:00"/>
    <s v="Paracetamol"/>
    <s v="Abnormal"/>
    <x v="1"/>
    <x v="1"/>
    <n v="2022"/>
    <x v="2"/>
    <x v="0"/>
    <x v="7"/>
    <x v="0"/>
  </r>
  <r>
    <s v="Darren Jones"/>
    <x v="12"/>
    <x v="0"/>
    <s v="AB+"/>
    <x v="3"/>
    <x v="2"/>
    <x v="439"/>
    <s v="Tami Huerta"/>
    <s v="Alvarado Inc"/>
    <x v="4"/>
    <n v="5307.9858999999997"/>
    <n v="353"/>
    <x v="0"/>
    <d v="2022-12-08T00:00:00"/>
    <s v="Penicillin"/>
    <s v="Abnormal"/>
    <x v="2"/>
    <x v="3"/>
    <n v="2022"/>
    <x v="5"/>
    <x v="0"/>
    <x v="10"/>
    <x v="0"/>
  </r>
  <r>
    <s v="Dawn Shah MD"/>
    <x v="40"/>
    <x v="1"/>
    <s v="B+"/>
    <x v="7"/>
    <x v="3"/>
    <x v="89"/>
    <s v="Justin Taylor"/>
    <s v="Flores-Vargas"/>
    <x v="2"/>
    <n v="8135.2118"/>
    <n v="245"/>
    <x v="2"/>
    <d v="2021-10-27T00:00:00"/>
    <s v="Paracetamol"/>
    <s v="Abnormal"/>
    <x v="2"/>
    <x v="4"/>
    <n v="2021"/>
    <x v="3"/>
    <x v="10"/>
    <x v="25"/>
    <x v="0"/>
  </r>
  <r>
    <s v="Jane Cole"/>
    <x v="42"/>
    <x v="1"/>
    <s v="AB+"/>
    <x v="3"/>
    <x v="3"/>
    <x v="308"/>
    <s v="Tara Goodwin"/>
    <s v="Fowler-Berg"/>
    <x v="0"/>
    <n v="4850.8393999999998"/>
    <n v="235"/>
    <x v="1"/>
    <d v="2021-02-22T00:00:00"/>
    <s v="Ibuprofen"/>
    <s v="Inconclusive"/>
    <x v="0"/>
    <x v="5"/>
    <n v="2021"/>
    <x v="0"/>
    <x v="9"/>
    <x v="29"/>
    <x v="3"/>
  </r>
  <r>
    <s v="Alejandro Smith"/>
    <x v="38"/>
    <x v="1"/>
    <s v="O-"/>
    <x v="0"/>
    <x v="5"/>
    <x v="759"/>
    <s v="Patricia Castro"/>
    <s v="Parks Inc"/>
    <x v="1"/>
    <n v="75401.605100000001"/>
    <n v="256"/>
    <x v="0"/>
    <d v="2023-08-31T00:00:00"/>
    <s v="Aspirin"/>
    <s v="Normal"/>
    <x v="2"/>
    <x v="4"/>
    <n v="2023"/>
    <x v="6"/>
    <x v="7"/>
    <x v="27"/>
    <x v="1"/>
  </r>
  <r>
    <s v="Emma Mccann"/>
    <x v="1"/>
    <x v="0"/>
    <s v="O+"/>
    <x v="1"/>
    <x v="2"/>
    <x v="1475"/>
    <s v="Charles Martinez"/>
    <s v="Wilson-Moon"/>
    <x v="2"/>
    <n v="11310.8464"/>
    <n v="484"/>
    <x v="0"/>
    <d v="2022-08-19T00:00:00"/>
    <s v="Aspirin"/>
    <s v="Inconclusive"/>
    <x v="1"/>
    <x v="2"/>
    <n v="2022"/>
    <x v="0"/>
    <x v="7"/>
    <x v="23"/>
    <x v="1"/>
  </r>
  <r>
    <s v="Darius Smith"/>
    <x v="65"/>
    <x v="0"/>
    <s v="O+"/>
    <x v="1"/>
    <x v="4"/>
    <x v="366"/>
    <s v="Nicole Lopez"/>
    <s v="Peterson-Clark"/>
    <x v="3"/>
    <n v="6944.7271000000001"/>
    <n v="462"/>
    <x v="0"/>
    <d v="2023-09-13T00:00:00"/>
    <s v="Paracetamol"/>
    <s v="Inconclusive"/>
    <x v="0"/>
    <x v="0"/>
    <n v="2023"/>
    <x v="5"/>
    <x v="11"/>
    <x v="14"/>
    <x v="1"/>
  </r>
  <r>
    <s v="Steven Day"/>
    <x v="5"/>
    <x v="0"/>
    <s v="B-"/>
    <x v="2"/>
    <x v="1"/>
    <x v="986"/>
    <s v="Christopher Atkins"/>
    <s v="Daniels and Sons"/>
    <x v="4"/>
    <n v="7712.7988999999998"/>
    <n v="308"/>
    <x v="0"/>
    <d v="2020-10-27T00:00:00"/>
    <s v="Paracetamol"/>
    <s v="Abnormal"/>
    <x v="2"/>
    <x v="3"/>
    <n v="2020"/>
    <x v="2"/>
    <x v="10"/>
    <x v="17"/>
    <x v="0"/>
  </r>
  <r>
    <s v="Gregory Torres"/>
    <x v="24"/>
    <x v="0"/>
    <s v="A+ve"/>
    <x v="4"/>
    <x v="0"/>
    <x v="1208"/>
    <s v="Robert Wilson"/>
    <s v="Mcpherson Group"/>
    <x v="2"/>
    <n v="46598.049500000001"/>
    <n v="151"/>
    <x v="2"/>
    <d v="2021-08-11T00:00:00"/>
    <s v="Penicillin"/>
    <s v="Abnormal"/>
    <x v="1"/>
    <x v="2"/>
    <n v="2021"/>
    <x v="2"/>
    <x v="1"/>
    <x v="13"/>
    <x v="1"/>
  </r>
  <r>
    <s v="Sharon Sanchez"/>
    <x v="45"/>
    <x v="1"/>
    <s v="A+ve"/>
    <x v="4"/>
    <x v="1"/>
    <x v="614"/>
    <s v="Debbie Baker"/>
    <s v="Dyer Inc"/>
    <x v="1"/>
    <n v="22118.483899999999"/>
    <n v="134"/>
    <x v="0"/>
    <d v="2019-09-19T00:00:00"/>
    <s v="Paracetamol"/>
    <s v="Abnormal"/>
    <x v="1"/>
    <x v="1"/>
    <n v="2019"/>
    <x v="2"/>
    <x v="11"/>
    <x v="3"/>
    <x v="1"/>
  </r>
  <r>
    <s v="Thomas Weaver"/>
    <x v="46"/>
    <x v="0"/>
    <s v="A-"/>
    <x v="6"/>
    <x v="5"/>
    <x v="1704"/>
    <s v="Stephen Gibbs"/>
    <s v="Cruz LLC"/>
    <x v="2"/>
    <n v="29783.151600000001"/>
    <n v="202"/>
    <x v="0"/>
    <d v="2020-12-01T00:00:00"/>
    <s v="Lipitor"/>
    <s v="Abnormal"/>
    <x v="0"/>
    <x v="0"/>
    <n v="2020"/>
    <x v="5"/>
    <x v="0"/>
    <x v="0"/>
    <x v="0"/>
  </r>
  <r>
    <s v="Nathaniel Hudson"/>
    <x v="15"/>
    <x v="0"/>
    <s v="AB+"/>
    <x v="3"/>
    <x v="2"/>
    <x v="980"/>
    <s v="Katherine Archer"/>
    <s v="Marquez-Allen"/>
    <x v="1"/>
    <n v="5010.9503999999997"/>
    <n v="298"/>
    <x v="0"/>
    <d v="2022-05-24T00:00:00"/>
    <s v="Ibuprofen"/>
    <s v="Abnormal"/>
    <x v="2"/>
    <x v="3"/>
    <n v="2022"/>
    <x v="6"/>
    <x v="2"/>
    <x v="1"/>
    <x v="2"/>
  </r>
  <r>
    <s v="Brett Frazier"/>
    <x v="18"/>
    <x v="0"/>
    <s v="B+"/>
    <x v="7"/>
    <x v="4"/>
    <x v="384"/>
    <s v="Phillip Nash"/>
    <s v="Stein, Walker and Campos"/>
    <x v="2"/>
    <n v="18713.728200000001"/>
    <n v="351"/>
    <x v="1"/>
    <d v="2023-09-21T00:00:00"/>
    <s v="Penicillin"/>
    <s v="Normal"/>
    <x v="0"/>
    <x v="0"/>
    <n v="2023"/>
    <x v="4"/>
    <x v="11"/>
    <x v="6"/>
    <x v="1"/>
  </r>
  <r>
    <s v="Colton Weaver"/>
    <x v="0"/>
    <x v="0"/>
    <s v="AB-"/>
    <x v="5"/>
    <x v="1"/>
    <x v="1783"/>
    <s v="Christian Dixon"/>
    <s v="Munoz, Parks and Jimenez"/>
    <x v="2"/>
    <n v="30180.945400000001"/>
    <n v="245"/>
    <x v="0"/>
    <d v="2019-03-29T00:00:00"/>
    <s v="Aspirin"/>
    <s v="Normal"/>
    <x v="0"/>
    <x v="0"/>
    <n v="2019"/>
    <x v="4"/>
    <x v="8"/>
    <x v="18"/>
    <x v="3"/>
  </r>
  <r>
    <s v="James Calhoun"/>
    <x v="33"/>
    <x v="1"/>
    <s v="O+"/>
    <x v="1"/>
    <x v="5"/>
    <x v="1003"/>
    <s v="Joseph Perez"/>
    <s v="Torres, Henry and Krueger"/>
    <x v="1"/>
    <n v="35895.367400000003"/>
    <n v="103"/>
    <x v="2"/>
    <d v="2020-05-29T00:00:00"/>
    <s v="Penicillin"/>
    <s v="Abnormal"/>
    <x v="0"/>
    <x v="5"/>
    <n v="2020"/>
    <x v="2"/>
    <x v="2"/>
    <x v="19"/>
    <x v="2"/>
  </r>
  <r>
    <s v="Melissa Campbell"/>
    <x v="30"/>
    <x v="0"/>
    <s v="AB+"/>
    <x v="3"/>
    <x v="1"/>
    <x v="902"/>
    <s v="Richard Baker"/>
    <s v="Santiago, Spencer and Hardin"/>
    <x v="0"/>
    <n v="3998.0641999999998"/>
    <n v="170"/>
    <x v="0"/>
    <d v="2021-03-24T00:00:00"/>
    <s v="Penicillin"/>
    <s v="Normal"/>
    <x v="1"/>
    <x v="2"/>
    <n v="2021"/>
    <x v="6"/>
    <x v="8"/>
    <x v="11"/>
    <x v="3"/>
  </r>
  <r>
    <s v="Jacob Wade"/>
    <x v="65"/>
    <x v="0"/>
    <s v="B-"/>
    <x v="2"/>
    <x v="5"/>
    <x v="1087"/>
    <s v="Angela Baker"/>
    <s v="Garcia, Smith and Huffman"/>
    <x v="2"/>
    <n v="23066.615900000001"/>
    <n v="307"/>
    <x v="1"/>
    <d v="2022-02-19T00:00:00"/>
    <s v="Penicillin"/>
    <s v="Inconclusive"/>
    <x v="0"/>
    <x v="0"/>
    <n v="2022"/>
    <x v="2"/>
    <x v="5"/>
    <x v="20"/>
    <x v="3"/>
  </r>
  <r>
    <s v="Danielle Salinas"/>
    <x v="42"/>
    <x v="0"/>
    <s v="A+ve"/>
    <x v="4"/>
    <x v="5"/>
    <x v="1109"/>
    <s v="Brittney Curtis"/>
    <s v="Brown LLC"/>
    <x v="0"/>
    <n v="65180.500800000002"/>
    <n v="298"/>
    <x v="1"/>
    <d v="2023-01-31T00:00:00"/>
    <s v="Penicillin"/>
    <s v="Abnormal"/>
    <x v="0"/>
    <x v="0"/>
    <n v="2023"/>
    <x v="6"/>
    <x v="5"/>
    <x v="1"/>
    <x v="3"/>
  </r>
  <r>
    <s v="Catherine Carrillo"/>
    <x v="20"/>
    <x v="1"/>
    <s v="B-"/>
    <x v="2"/>
    <x v="1"/>
    <x v="1759"/>
    <s v="Shawn Thompson"/>
    <s v="Dennis, Walker and Boyd"/>
    <x v="1"/>
    <n v="37303.8174"/>
    <n v="151"/>
    <x v="0"/>
    <d v="2021-09-14T00:00:00"/>
    <s v="Penicillin"/>
    <s v="Abnormal"/>
    <x v="1"/>
    <x v="1"/>
    <n v="2021"/>
    <x v="6"/>
    <x v="7"/>
    <x v="25"/>
    <x v="1"/>
  </r>
  <r>
    <s v="Danielle White"/>
    <x v="26"/>
    <x v="0"/>
    <s v="B+"/>
    <x v="7"/>
    <x v="2"/>
    <x v="1428"/>
    <s v="Sally Mitchell"/>
    <s v="Dalton, Bernard and Daniel"/>
    <x v="2"/>
    <n v="14204.7556"/>
    <n v="235"/>
    <x v="0"/>
    <d v="2021-02-06T00:00:00"/>
    <s v="Ibuprofen"/>
    <s v="Abnormal"/>
    <x v="0"/>
    <x v="0"/>
    <n v="2021"/>
    <x v="5"/>
    <x v="5"/>
    <x v="22"/>
    <x v="3"/>
  </r>
  <r>
    <s v="Mark Gross"/>
    <x v="23"/>
    <x v="1"/>
    <s v="AB-"/>
    <x v="5"/>
    <x v="3"/>
    <x v="1298"/>
    <s v="Thomas Huber"/>
    <s v="Thompson, Flynn and Cooper"/>
    <x v="0"/>
    <n v="1172.5619999999999"/>
    <n v="374"/>
    <x v="2"/>
    <d v="2022-02-05T00:00:00"/>
    <s v="Aspirin"/>
    <s v="Abnormal"/>
    <x v="0"/>
    <x v="5"/>
    <n v="2022"/>
    <x v="3"/>
    <x v="5"/>
    <x v="8"/>
    <x v="3"/>
  </r>
  <r>
    <s v="Erica Crawford"/>
    <x v="14"/>
    <x v="1"/>
    <s v="AB+"/>
    <x v="3"/>
    <x v="1"/>
    <x v="1168"/>
    <s v="Katie Huber"/>
    <s v="Ramirez PLC"/>
    <x v="0"/>
    <n v="29745.473000000002"/>
    <n v="151"/>
    <x v="0"/>
    <d v="2021-09-25T00:00:00"/>
    <s v="Lipitor"/>
    <s v="Normal"/>
    <x v="0"/>
    <x v="5"/>
    <n v="2021"/>
    <x v="1"/>
    <x v="11"/>
    <x v="0"/>
    <x v="1"/>
  </r>
  <r>
    <s v="Amanda Baker"/>
    <x v="14"/>
    <x v="1"/>
    <s v="AB+"/>
    <x v="3"/>
    <x v="1"/>
    <x v="643"/>
    <s v="Martin Lopez"/>
    <s v="Osborne PLC"/>
    <x v="4"/>
    <n v="21981.377400000001"/>
    <n v="351"/>
    <x v="0"/>
    <d v="2019-09-19T00:00:00"/>
    <s v="Lipitor"/>
    <s v="Inconclusive"/>
    <x v="0"/>
    <x v="5"/>
    <n v="2019"/>
    <x v="3"/>
    <x v="11"/>
    <x v="9"/>
    <x v="1"/>
  </r>
  <r>
    <s v="Richard Mack"/>
    <x v="67"/>
    <x v="1"/>
    <s v="B+"/>
    <x v="7"/>
    <x v="2"/>
    <x v="1405"/>
    <s v="Jennifer Williams"/>
    <s v="Harris, Fox and Brown"/>
    <x v="2"/>
    <n v="6745.9459999999999"/>
    <n v="286"/>
    <x v="0"/>
    <d v="2022-04-03T00:00:00"/>
    <s v="Ibuprofen"/>
    <s v="Abnormal"/>
    <x v="2"/>
    <x v="4"/>
    <n v="2022"/>
    <x v="4"/>
    <x v="8"/>
    <x v="20"/>
    <x v="3"/>
  </r>
  <r>
    <s v="Bobby Pierce"/>
    <x v="33"/>
    <x v="0"/>
    <s v="O-"/>
    <x v="0"/>
    <x v="2"/>
    <x v="1051"/>
    <s v="Mario Gomez"/>
    <s v="Sullivan Inc"/>
    <x v="4"/>
    <n v="13960.154699999999"/>
    <n v="128"/>
    <x v="0"/>
    <d v="2022-05-02T00:00:00"/>
    <s v="Ibuprofen"/>
    <s v="Inconclusive"/>
    <x v="0"/>
    <x v="0"/>
    <n v="2022"/>
    <x v="6"/>
    <x v="6"/>
    <x v="23"/>
    <x v="2"/>
  </r>
  <r>
    <s v="Julie Johnson"/>
    <x v="35"/>
    <x v="0"/>
    <s v="A-"/>
    <x v="6"/>
    <x v="5"/>
    <x v="653"/>
    <s v="Lindsay Mack"/>
    <s v="Taylor-Pope"/>
    <x v="1"/>
    <n v="10451.695400000001"/>
    <n v="255"/>
    <x v="2"/>
    <d v="2023-05-02T00:00:00"/>
    <s v="Penicillin"/>
    <s v="Normal"/>
    <x v="1"/>
    <x v="2"/>
    <n v="2023"/>
    <x v="6"/>
    <x v="6"/>
    <x v="4"/>
    <x v="2"/>
  </r>
  <r>
    <s v="Amy Lucas"/>
    <x v="34"/>
    <x v="0"/>
    <s v="B+"/>
    <x v="7"/>
    <x v="1"/>
    <x v="1152"/>
    <s v="Jason Simmons"/>
    <s v="Alexander Inc"/>
    <x v="1"/>
    <n v="28835.574000000001"/>
    <n v="137"/>
    <x v="0"/>
    <d v="2020-08-08T00:00:00"/>
    <s v="Aspirin"/>
    <s v="Abnormal"/>
    <x v="1"/>
    <x v="2"/>
    <n v="2020"/>
    <x v="0"/>
    <x v="1"/>
    <x v="25"/>
    <x v="1"/>
  </r>
  <r>
    <s v="Tracy Johnson"/>
    <x v="5"/>
    <x v="1"/>
    <s v="A+ve"/>
    <x v="4"/>
    <x v="1"/>
    <x v="1767"/>
    <s v="Paul Bell"/>
    <s v="Freeman, Nguyen and Ferguson"/>
    <x v="2"/>
    <n v="39002.503199999999"/>
    <n v="179"/>
    <x v="0"/>
    <d v="2020-11-06T00:00:00"/>
    <s v="Lipitor"/>
    <s v="Inconclusive"/>
    <x v="2"/>
    <x v="4"/>
    <n v="2020"/>
    <x v="1"/>
    <x v="10"/>
    <x v="20"/>
    <x v="0"/>
  </r>
  <r>
    <s v="John Holder"/>
    <x v="24"/>
    <x v="0"/>
    <s v="A+ve"/>
    <x v="4"/>
    <x v="2"/>
    <x v="1665"/>
    <s v="James Schultz"/>
    <s v="Peterson, Ali and Hall"/>
    <x v="1"/>
    <n v="7213.2011000000002"/>
    <n v="265"/>
    <x v="0"/>
    <d v="2022-06-07T00:00:00"/>
    <s v="Ibuprofen"/>
    <s v="Normal"/>
    <x v="1"/>
    <x v="2"/>
    <n v="2022"/>
    <x v="1"/>
    <x v="4"/>
    <x v="21"/>
    <x v="2"/>
  </r>
  <r>
    <s v="Gabriel Rodriguez"/>
    <x v="25"/>
    <x v="1"/>
    <s v="O+"/>
    <x v="1"/>
    <x v="3"/>
    <x v="822"/>
    <s v="James May"/>
    <s v="Sutton, Andrews and Johnson"/>
    <x v="1"/>
    <n v="5807.4094999999998"/>
    <n v="308"/>
    <x v="1"/>
    <d v="2019-02-04T00:00:00"/>
    <s v="Penicillin"/>
    <s v="Normal"/>
    <x v="1"/>
    <x v="1"/>
    <n v="2019"/>
    <x v="5"/>
    <x v="5"/>
    <x v="10"/>
    <x v="3"/>
  </r>
  <r>
    <s v="Michael Munoz"/>
    <x v="3"/>
    <x v="1"/>
    <s v="O-"/>
    <x v="0"/>
    <x v="3"/>
    <x v="772"/>
    <s v="Stephen Evans"/>
    <s v="Moran Ltd"/>
    <x v="4"/>
    <n v="8665.3942000000006"/>
    <n v="380"/>
    <x v="1"/>
    <d v="2023-10-20T00:00:00"/>
    <s v="Lipitor"/>
    <s v="Normal"/>
    <x v="1"/>
    <x v="1"/>
    <n v="2023"/>
    <x v="6"/>
    <x v="10"/>
    <x v="1"/>
    <x v="0"/>
  </r>
  <r>
    <s v="Jorge Obrien"/>
    <x v="46"/>
    <x v="1"/>
    <s v="A+"/>
    <x v="4"/>
    <x v="3"/>
    <x v="783"/>
    <s v="Frank Miller"/>
    <s v="Scott LLC"/>
    <x v="1"/>
    <n v="11755.518899999999"/>
    <n v="341"/>
    <x v="0"/>
    <d v="2021-12-30T00:00:00"/>
    <s v="Penicillin"/>
    <s v="Inconclusive"/>
    <x v="0"/>
    <x v="5"/>
    <n v="2021"/>
    <x v="3"/>
    <x v="3"/>
    <x v="13"/>
    <x v="0"/>
  </r>
  <r>
    <s v="James Hood"/>
    <x v="27"/>
    <x v="1"/>
    <s v="A+"/>
    <x v="4"/>
    <x v="2"/>
    <x v="1803"/>
    <s v="Samuel Moody"/>
    <s v="Wood, Martin and Simmons"/>
    <x v="1"/>
    <n v="19803.419999999998"/>
    <n v="110"/>
    <x v="0"/>
    <d v="2022-08-02T00:00:00"/>
    <s v="Ibuprofen"/>
    <s v="Abnormal"/>
    <x v="0"/>
    <x v="5"/>
    <n v="2022"/>
    <x v="1"/>
    <x v="1"/>
    <x v="10"/>
    <x v="1"/>
  </r>
  <r>
    <s v="Stephanie Evans"/>
    <x v="34"/>
    <x v="0"/>
    <s v="AB+"/>
    <x v="3"/>
    <x v="1"/>
    <x v="789"/>
    <s v="Christopher Yates"/>
    <s v="Nash-Krueger"/>
    <x v="2"/>
    <n v="4796.5739999999996"/>
    <n v="244"/>
    <x v="0"/>
    <d v="2022-01-22T00:00:00"/>
    <s v="Ibuprofen"/>
    <s v="Normal"/>
    <x v="1"/>
    <x v="2"/>
    <n v="2022"/>
    <x v="0"/>
    <x v="5"/>
    <x v="18"/>
    <x v="3"/>
  </r>
  <r>
    <s v="Christopher Martinez"/>
    <x v="20"/>
    <x v="1"/>
    <s v="B-"/>
    <x v="2"/>
    <x v="1"/>
    <x v="1586"/>
    <s v="Robert Nicholson"/>
    <s v="Larson and Sons"/>
    <x v="2"/>
    <n v="39647.362300000001"/>
    <n v="312"/>
    <x v="0"/>
    <d v="2022-07-08T00:00:00"/>
    <s v="Ibuprofen"/>
    <s v="Normal"/>
    <x v="1"/>
    <x v="1"/>
    <n v="2022"/>
    <x v="1"/>
    <x v="1"/>
    <x v="28"/>
    <x v="1"/>
  </r>
  <r>
    <s v="Amanda Duke"/>
    <x v="33"/>
    <x v="1"/>
    <s v="A+"/>
    <x v="4"/>
    <x v="1"/>
    <x v="650"/>
    <s v="Jamie Lewis"/>
    <s v="Wilson-Lyons"/>
    <x v="1"/>
    <n v="20189.075799999999"/>
    <n v="420"/>
    <x v="1"/>
    <d v="2020-02-26T00:00:00"/>
    <s v="Penicillin"/>
    <s v="Normal"/>
    <x v="0"/>
    <x v="5"/>
    <n v="2020"/>
    <x v="0"/>
    <x v="9"/>
    <x v="18"/>
    <x v="3"/>
  </r>
  <r>
    <s v="Eric King"/>
    <x v="50"/>
    <x v="1"/>
    <s v="B-"/>
    <x v="2"/>
    <x v="1"/>
    <x v="1606"/>
    <s v="Tasha Avila"/>
    <s v="Torres, Young and Stewart"/>
    <x v="3"/>
    <n v="29779.172699999999"/>
    <n v="290"/>
    <x v="2"/>
    <d v="2023-04-15T00:00:00"/>
    <s v="Penicillin"/>
    <s v="Abnormal"/>
    <x v="2"/>
    <x v="4"/>
    <n v="2023"/>
    <x v="4"/>
    <x v="8"/>
    <x v="8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ADF81-F6B4-472E-BDEE-7FF7BD5934DA}" name="PivotTable11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Q25:S30" firstHeaderRow="0" firstDataRow="1" firstDataCol="1"/>
  <pivotFields count="26">
    <pivotField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4" subtotal="count" baseField="4" baseItem="0"/>
    <dataField name="% of Values" fld="4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18078-175F-4358-8ADE-5CEFA8BF8955}" name="PivotTable7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25:N32" firstHeaderRow="0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sortType="descending">
      <items count="7">
        <item x="1"/>
        <item x="4"/>
        <item x="5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4" subtotal="count" baseField="4" baseItem="0"/>
    <dataField name="% of Values" fld="4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BD319-2412-4FBC-B8DA-7E7CF52128FA}" name="PivotTable14" cacheId="4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11:D18" firstHeaderRow="1" firstDataRow="2" firstDataCol="1"/>
  <pivotFields count="26">
    <pivotField compact="0" outline="0" showAll="0"/>
    <pivotField compact="0" outline="0" showAll="0"/>
    <pivotField axis="axisCol"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2">
    <i>
      <x/>
    </i>
    <i>
      <x v="1"/>
    </i>
  </colItems>
  <dataFields count="1">
    <dataField name="Med Con Vs" fld="2" subtotal="count" baseField="0" baseItem="0"/>
  </dataFields>
  <chartFormats count="2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4AF75-B461-4DCC-8580-90793D5BB527}" name="PivotTable19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15">
  <location ref="B44:H51" firstHeaderRow="1" firstDataRow="2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name=" " axis="axisRow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name="Age Group" compact="0" outline="0" subtotalTop="0" showAll="0"/>
    <pivotField axis="axisCol" compact="0" outline="0" subtotalTop="0" showAll="0" sortType="ascending">
      <items count="7">
        <item x="2"/>
        <item x="1"/>
        <item x="0"/>
        <item x="5"/>
        <item x="3"/>
        <item x="4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7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Med Con Vs. " fld="4" subtotal="count" baseField="0" baseItem="0"/>
  </dataFields>
  <formats count="1">
    <format dxfId="92">
      <pivotArea dataOnly="0" labelOnly="1" outline="0" fieldPosition="0">
        <references count="1">
          <reference field="5" count="0"/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34032-9481-44A6-8F01-86B70A5C3395}" name="PivotTable18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5">
  <location ref="B30:K38" firstHeaderRow="1" firstDataRow="2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axis="axisCol" dataField="1" compact="0" outline="0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name=" " axis="axisRow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name="Age Group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Med Con Vs. " fld="4" subtotal="count" showDataAs="percentOfRow" baseField="0" baseItem="0" numFmtId="9"/>
  </dataFields>
  <chartFormats count="8"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4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66534-BCC1-403D-AA50-04AE43565E0E}" name="PivotTable17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9">
  <location ref="P20:T28" firstHeaderRow="1" firstDataRow="2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 " axis="axisRow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name="Age Group" axis="axisCol" dataField="1" compact="0" outline="0" subtotalTop="0" showAll="0">
      <items count="7">
        <item m="1" x="5"/>
        <item m="1" x="4"/>
        <item m="1" x="3"/>
        <item x="0"/>
        <item x="1"/>
        <item x="2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4">
    <i>
      <x v="3"/>
    </i>
    <i>
      <x v="4"/>
    </i>
    <i>
      <x v="5"/>
    </i>
    <i t="grand">
      <x/>
    </i>
  </colItems>
  <dataFields count="1">
    <dataField name="Med Condition Vs" fld="16" subtotal="count" showDataAs="percentOfRow" baseField="0" baseItem="0" numFmtId="9"/>
  </dataFields>
  <chartFormats count="3"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CB27E-7BF3-46CD-A4CE-1CA2D2E8E3AC}" name="PivotTable16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11:S17" firstHeaderRow="1" firstDataRow="2" firstDataCol="1"/>
  <pivotFields count="26">
    <pivotField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name=" " axis="axisCol" dataField="1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Med Con Vs Ag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B5F84-09B4-4C1F-8355-1CC2ADF5057C}" name="PivotTable13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A57:B61" firstHeaderRow="1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>
      <items count="6">
        <item x="3"/>
        <item x="2"/>
        <item x="4"/>
        <item x="0"/>
        <item x="1"/>
        <item t="default"/>
      </items>
    </pivotField>
    <pivotField dataField="1" compact="0" outline="0" showAll="0"/>
    <pivotField compact="0" outline="0" showAll="0"/>
    <pivotField axis="axisRow" compact="0" outline="0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2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 Amt" fld="10" subtotal="average" baseField="20" baseItem="1" numFmtId="169"/>
  </dataFields>
  <formats count="5">
    <format dxfId="41">
      <pivotArea type="all" dataOnly="0" outline="0" fieldPosition="0"/>
    </format>
    <format dxfId="42">
      <pivotArea outline="0" collapsedLevelsAreSubtotals="1" fieldPosition="0"/>
    </format>
    <format dxfId="43">
      <pivotArea field="25" type="button" dataOnly="0" labelOnly="1" outline="0"/>
    </format>
    <format dxfId="44">
      <pivotArea dataOnly="0" labelOnly="1" grandRow="1" outline="0" fieldPosition="0"/>
    </format>
    <format dxfId="45">
      <pivotArea dataOnly="0" labelOnly="1" outline="0" axis="axisValues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9AABD-AA40-4A7F-8F66-A1A01F566993}" name="PivotTable12" cacheId="4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H44:N50" firstHeaderRow="1" firstDataRow="2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axis="axisRow" compact="0" outline="0" showAll="0">
      <items count="6">
        <item x="3"/>
        <item x="2"/>
        <item x="4"/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 Billing Amount " fld="10" subtotal="average" baseField="9" baseItem="0" numFmtId="169"/>
  </dataFields>
  <formats count="13">
    <format dxfId="54">
      <pivotArea type="all" dataOnly="0" outline="0" fieldPosition="0"/>
    </format>
    <format dxfId="55">
      <pivotArea outline="0" collapsedLevelsAreSubtotals="1" fieldPosition="0"/>
    </format>
    <format dxfId="56">
      <pivotArea field="25" type="button" dataOnly="0" labelOnly="1" outline="0"/>
    </format>
    <format dxfId="57">
      <pivotArea dataOnly="0" labelOnly="1" grandRow="1" outline="0" fieldPosition="0"/>
    </format>
    <format dxfId="58">
      <pivotArea dataOnly="0" labelOnly="1" outline="0" axis="axisValues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9" count="0"/>
        </references>
      </pivotArea>
    </format>
    <format dxfId="51">
      <pivotArea outline="0" fieldPosition="0">
        <references count="2">
          <reference field="5" count="1" selected="0">
            <x v="3"/>
          </reference>
          <reference field="9" count="1" selected="0">
            <x v="4"/>
          </reference>
        </references>
      </pivotArea>
    </format>
    <format dxfId="50">
      <pivotArea outline="0" fieldPosition="0">
        <references count="2">
          <reference field="5" count="1" selected="0">
            <x v="2"/>
          </reference>
          <reference field="9" count="1" selected="0">
            <x v="3"/>
          </reference>
        </references>
      </pivotArea>
    </format>
    <format dxfId="49">
      <pivotArea outline="0" fieldPosition="0">
        <references count="2">
          <reference field="5" count="1" selected="0">
            <x v="1"/>
          </reference>
          <reference field="9" count="1" selected="0">
            <x v="4"/>
          </reference>
        </references>
      </pivotArea>
    </format>
    <format dxfId="48">
      <pivotArea outline="0" fieldPosition="0">
        <references count="2">
          <reference field="5" count="1" selected="0">
            <x v="0"/>
          </reference>
          <reference field="9" count="1" selected="0">
            <x v="2"/>
          </reference>
        </references>
      </pivotArea>
    </format>
    <format dxfId="47">
      <pivotArea outline="0" fieldPosition="0">
        <references count="2">
          <reference field="5" count="1" selected="0">
            <x v="4"/>
          </reference>
          <reference field="9" count="1" selected="0">
            <x v="3"/>
          </reference>
        </references>
      </pivotArea>
    </format>
    <format dxfId="46">
      <pivotArea outline="0" fieldPosition="0">
        <references count="2">
          <reference field="5" count="1" selected="0">
            <x v="5"/>
          </reference>
          <reference field="9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0D036-447D-4733-B4F5-4C48E55CD026}" name="PivotTable11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">
  <location ref="A44:D48" firstHeaderRow="0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>
      <items count="6">
        <item x="3"/>
        <item x="2"/>
        <item x="4"/>
        <item x="0"/>
        <item x="1"/>
        <item t="default"/>
      </items>
    </pivotField>
    <pivotField dataField="1" compact="0" outline="0" showAll="0"/>
    <pivotField compact="0" outline="0" showAll="0"/>
    <pivotField axis="axisRow" dataField="1"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# of Admission Type" fld="12" subtotal="count" baseField="12" baseItem="0"/>
    <dataField name="Total Billing Amount " fld="10" baseField="12" baseItem="0" numFmtId="169"/>
    <dataField name="Avg Bill Amt" fld="10" subtotal="average" baseField="20" baseItem="1" numFmtId="169"/>
  </dataFields>
  <formats count="6"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25" type="button" dataOnly="0" labelOnly="1" outline="0"/>
    </format>
    <format dxfId="63">
      <pivotArea dataOnly="0" labelOnly="1" grandRow="1" outline="0" fieldPosition="0"/>
    </format>
    <format dxfId="64">
      <pivotArea dataOnly="0" labelOnly="1" outline="0" axis="axisValues" fieldPosition="0"/>
    </format>
    <format dxfId="5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D6E81-2484-459D-ACCC-6D37A59DE531}" name="PivotTable10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">
  <location ref="G27:J33" firstHeaderRow="0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axis="axisRow" compact="0" outline="0" showAll="0">
      <items count="6">
        <item x="3"/>
        <item x="2"/>
        <item x="4"/>
        <item x="0"/>
        <item x="1"/>
        <item t="default"/>
      </items>
    </pivotField>
    <pivotField dataField="1"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# of Admission Type" fld="12" subtotal="count" baseField="9" baseItem="0"/>
    <dataField name="Total Billing Amount " fld="10" baseField="9" baseItem="0"/>
    <dataField name="Avg Bill Amt" fld="10" subtotal="average" baseField="20" baseItem="1" numFmtId="169"/>
  </dataFields>
  <formats count="5">
    <format dxfId="65">
      <pivotArea type="all" dataOnly="0" outline="0" fieldPosition="0"/>
    </format>
    <format dxfId="66">
      <pivotArea outline="0" collapsedLevelsAreSubtotals="1" fieldPosition="0"/>
    </format>
    <format dxfId="67">
      <pivotArea field="25" type="button" dataOnly="0" labelOnly="1" outline="0"/>
    </format>
    <format dxfId="68">
      <pivotArea dataOnly="0" labelOnly="1" grandRow="1" outline="0" fieldPosition="0"/>
    </format>
    <format dxfId="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4CAAC-9DBD-4533-BCD5-705DB285038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13:N20" firstHeaderRow="0" firstDataRow="1" firstDataCol="1"/>
  <pivotFields count="15">
    <pivotField compact="0" outline="0" showAll="0"/>
    <pivotField compact="0" outline="0" showAll="0"/>
    <pivotField compact="0" outline="0" showAll="0"/>
    <pivotField dataField="1"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3" subtotal="count" baseField="3" baseItem="6"/>
    <dataField name="% of total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D4CFB-CFD0-4978-822B-70CE367D7F71}" name="PivotTable9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A27:B35" firstHeaderRow="1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g Bill Amt" fld="10" subtotal="average" baseField="20" baseItem="1" numFmtId="169"/>
  </dataFields>
  <formats count="5">
    <format dxfId="75">
      <pivotArea type="all" dataOnly="0" outline="0" fieldPosition="0"/>
    </format>
    <format dxfId="76">
      <pivotArea outline="0" collapsedLevelsAreSubtotals="1" fieldPosition="0"/>
    </format>
    <format dxfId="77">
      <pivotArea field="25" type="button" dataOnly="0" labelOnly="1" outline="0"/>
    </format>
    <format dxfId="78">
      <pivotArea dataOnly="0" labelOnly="1" grandRow="1" outline="0" fieldPosition="0"/>
    </format>
    <format dxfId="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BFF3A-21C6-422C-A342-FFC46A84AD2A}" name="PivotTable8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H14:I21" firstHeaderRow="1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axis="axisRow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g Bill Amt" fld="10" subtotal="average" baseField="20" baseItem="1" numFmtId="169"/>
  </dataFields>
  <formats count="6"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25" type="button" dataOnly="0" labelOnly="1" outline="0" axis="axisRow" fieldPosition="0"/>
    </format>
    <format dxfId="82">
      <pivotArea dataOnly="0" labelOnly="1" outline="0" fieldPosition="0">
        <references count="1">
          <reference field="25" count="6">
            <x v="1"/>
            <x v="2"/>
            <x v="3"/>
            <x v="4"/>
            <x v="5"/>
            <x v="6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775C8-7F74-4C2B-BEDD-895E05C3B359}" name="PivotTable7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A14:B21" firstHeaderRow="1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1"/>
        <item x="4"/>
        <item x="5"/>
        <item x="0"/>
        <item x="3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0" subtotal="average" baseField="5" baseItem="0" numFmtId="169"/>
  </dataFields>
  <formats count="6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5" type="button" dataOnly="0" labelOnly="1" outline="0" axis="axisRow" fieldPosition="0"/>
    </format>
    <format dxfId="88">
      <pivotArea dataOnly="0" labelOnly="1" outline="0" fieldPosition="0">
        <references count="1">
          <reference field="5" count="0"/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9F40F-7220-4FE6-B5DF-03ABC8D57CDE}" name="PivotTable18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B38:D43" firstHeaderRow="0" firstDataRow="1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name="Day"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>
      <items count="13">
        <item x="5"/>
        <item x="9"/>
        <item x="8"/>
        <item x="6"/>
        <item x="2"/>
        <item x="4"/>
        <item x="1"/>
        <item x="7"/>
        <item x="11"/>
        <item x="10"/>
        <item x="0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name="Quarters" axis="axisRow" compact="0" outline="0" subtotalTop="0" showAll="0">
      <items count="7">
        <item sd="0" x="0"/>
        <item n="1" sd="0" x="1"/>
        <item n="2" sd="0" x="2"/>
        <item n="3" sd="0" x="3"/>
        <item n="4"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4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Patients" fld="0" subtotal="count" baseField="25" baseItem="1"/>
    <dataField name="% Of Patients" fld="0" subtotal="count" baseField="25" baseItem="1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8">
    <format dxfId="0">
      <pivotArea type="all" dataOnly="0" outline="0" fieldPosition="0"/>
    </format>
    <format dxfId="1">
      <pivotArea outline="0" collapsedLevelsAreSubtotals="1" fieldPosition="0"/>
    </format>
    <format dxfId="2">
      <pivotArea field="25" type="button" dataOnly="0" labelOnly="1" outline="0"/>
    </format>
    <format dxfId="3">
      <pivotArea dataOnly="0" labelOnly="1" grandRow="1" outline="0" fieldPosition="0"/>
    </format>
    <format dxfId="4">
      <pivotArea dataOnly="0" labelOnly="1" outline="0" axis="axisValues" fieldPosition="0"/>
    </format>
    <format dxfId="5">
      <pivotArea outline="0" fieldPosition="0">
        <references count="1">
          <reference field="4294967294" count="1">
            <x v="1"/>
          </reference>
        </references>
      </pivotArea>
    </format>
    <format dxfId="6">
      <pivotArea field="19" type="button" dataOnly="0" labelOnly="1" outline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8479E-0C6F-44F5-8AC9-62B18AC858B5}" name="PivotTable17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G19:I51" firstHeaderRow="0" firstDataRow="1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name="Day"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>
      <items count="13">
        <item x="5"/>
        <item x="9"/>
        <item x="8"/>
        <item x="6"/>
        <item x="2"/>
        <item x="4"/>
        <item x="1"/>
        <item x="7"/>
        <item x="11"/>
        <item x="10"/>
        <item x="0"/>
        <item x="3"/>
        <item t="default"/>
      </items>
    </pivotField>
    <pivotField axis="axisRow" compact="0" outline="0" subtotalTop="0" showAll="0">
      <items count="32">
        <item x="28"/>
        <item x="5"/>
        <item x="21"/>
        <item x="29"/>
        <item x="15"/>
        <item x="18"/>
        <item x="30"/>
        <item x="11"/>
        <item x="1"/>
        <item x="4"/>
        <item x="17"/>
        <item x="14"/>
        <item x="6"/>
        <item x="9"/>
        <item x="3"/>
        <item x="2"/>
        <item x="0"/>
        <item x="23"/>
        <item x="12"/>
        <item x="7"/>
        <item x="27"/>
        <item x="8"/>
        <item x="25"/>
        <item x="19"/>
        <item x="13"/>
        <item x="22"/>
        <item x="16"/>
        <item x="24"/>
        <item x="10"/>
        <item x="20"/>
        <item x="26"/>
        <item t="default"/>
      </items>
    </pivotField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Patients" fld="0" subtotal="count" baseField="25" baseItem="1"/>
    <dataField name="% Of Patients" fld="0" subtotal="count" baseField="25" baseItem="1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8">
    <format dxfId="8">
      <pivotArea type="all" dataOnly="0" outline="0" fieldPosition="0"/>
    </format>
    <format dxfId="9">
      <pivotArea outline="0" collapsedLevelsAreSubtotals="1" fieldPosition="0"/>
    </format>
    <format dxfId="10">
      <pivotArea field="25" type="button" dataOnly="0" labelOnly="1" outline="0"/>
    </format>
    <format dxfId="11">
      <pivotArea dataOnly="0" labelOnly="1" grandRow="1" outline="0" fieldPosition="0"/>
    </format>
    <format dxfId="12">
      <pivotArea dataOnly="0" labelOnly="1" outline="0" axis="axisValues" fieldPosition="0"/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4">
      <pivotArea field="19" type="button" dataOnly="0" labelOnly="1" outline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3B9A-AC9F-4AA6-BEFA-B50339CCE79A}" name="PivotTable16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B19:D32" firstHeaderRow="0" firstDataRow="1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name="Day"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axis="axisRow" compact="0" outline="0" subtotalTop="0" showAll="0">
      <items count="13">
        <item x="5"/>
        <item x="9"/>
        <item x="8"/>
        <item x="6"/>
        <item x="2"/>
        <item x="4"/>
        <item x="1"/>
        <item x="7"/>
        <item x="11"/>
        <item x="10"/>
        <item x="0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Patients" fld="0" subtotal="count" baseField="25" baseItem="1"/>
    <dataField name="% Of Patients" fld="0" subtotal="count" baseField="25" baseItem="1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8">
    <format dxfId="16">
      <pivotArea type="all" dataOnly="0" outline="0" fieldPosition="0"/>
    </format>
    <format dxfId="17">
      <pivotArea outline="0" collapsedLevelsAreSubtotals="1" fieldPosition="0"/>
    </format>
    <format dxfId="18">
      <pivotArea field="25" type="button" dataOnly="0" labelOnly="1" outline="0"/>
    </format>
    <format dxfId="19">
      <pivotArea dataOnly="0" labelOnly="1" grandRow="1" outline="0" fieldPosition="0"/>
    </format>
    <format dxfId="20">
      <pivotArea dataOnly="0" labelOnly="1" outline="0" axis="axisValues" fieldPosition="0"/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2">
      <pivotArea field="19" type="button" dataOnly="0" labelOnly="1" outline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2EB90-6D41-4DD2-A830-B2EA87D6BF6A}" name="PivotTable15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G6:I14" firstHeaderRow="0" firstDataRow="1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name="Day" axis="axisRow" compact="0" outline="0" subtotalTop="0" showAll="0">
      <items count="8">
        <item x="2"/>
        <item x="6"/>
        <item x="5"/>
        <item x="4"/>
        <item x="0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Patients" fld="0" subtotal="count" baseField="25" baseItem="1"/>
    <dataField name="% Of Patients" fld="0" subtotal="count" baseField="25" baseItem="1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8">
    <format dxfId="28">
      <pivotArea type="all" dataOnly="0" outline="0" fieldPosition="0"/>
    </format>
    <format dxfId="29">
      <pivotArea outline="0" collapsedLevelsAreSubtotals="1" fieldPosition="0"/>
    </format>
    <format dxfId="30">
      <pivotArea field="25" type="button" dataOnly="0" labelOnly="1" outline="0"/>
    </format>
    <format dxfId="31">
      <pivotArea dataOnly="0" labelOnly="1" grandRow="1" outline="0" fieldPosition="0"/>
    </format>
    <format dxfId="32">
      <pivotArea dataOnly="0" labelOnly="1" outline="0" axis="axisValues" fieldPosition="0"/>
    </format>
    <format dxfId="33">
      <pivotArea outline="0" fieldPosition="0">
        <references count="1">
          <reference field="4294967294" count="1">
            <x v="1"/>
          </reference>
        </references>
      </pivotArea>
    </format>
    <format dxfId="27">
      <pivotArea field="19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E8FE9-9D5A-4146-BB52-FF1BCAE2BD16}" name="PivotTable14" cacheId="4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B6:D13" firstHeaderRow="0" firstDataRow="1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s" axis="axisRow" compact="0" outline="0" subtotalTop="0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Patients" fld="0" subtotal="count" baseField="25" baseItem="1"/>
    <dataField name="% Of Patients" fld="0" subtotal="count" baseField="25" baseItem="1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9">
    <format dxfId="35">
      <pivotArea type="all" dataOnly="0" outline="0" fieldPosition="0"/>
    </format>
    <format dxfId="36">
      <pivotArea outline="0" collapsedLevelsAreSubtotals="1" fieldPosition="0"/>
    </format>
    <format dxfId="37">
      <pivotArea field="25" type="button" dataOnly="0" labelOnly="1" outline="0" axis="axisRow" fieldPosition="0"/>
    </format>
    <format dxfId="38">
      <pivotArea dataOnly="0" labelOnly="1" outline="0" fieldPosition="0">
        <references count="1">
          <reference field="25" count="6">
            <x v="1"/>
            <x v="2"/>
            <x v="3"/>
            <x v="4"/>
            <x v="5"/>
            <x v="6"/>
          </reference>
        </references>
      </pivotArea>
    </format>
    <format dxfId="39">
      <pivotArea dataOnly="0" labelOnly="1" grandRow="1" outline="0" fieldPosition="0"/>
    </format>
    <format dxfId="40">
      <pivotArea dataOnly="0" labelOnly="1" outline="0" axis="axisValues" fieldPosition="0"/>
    </format>
    <format dxfId="34">
      <pivotArea outline="0" fieldPosition="0">
        <references count="1">
          <reference field="4294967294" count="1"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field="2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5D714-6988-4346-BED3-C83C5402704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13:I28" firstHeaderRow="0" firstDataRow="1" firstDataCol="1"/>
  <pivotFields count="15">
    <pivotField compact="0" outline="0" showAll="0"/>
    <pivotField compact="0" outline="0" showAll="0"/>
    <pivotField compact="0" outline="0" showAll="0"/>
    <pivotField axis="axisRow" dataField="1" compact="0" outline="0" showAll="0" sortType="descending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15">
    <i>
      <x v="6"/>
    </i>
    <i>
      <x v="4"/>
    </i>
    <i>
      <x v="7"/>
    </i>
    <i>
      <x v="1"/>
    </i>
    <i>
      <x v="10"/>
    </i>
    <i>
      <x v="12"/>
    </i>
    <i>
      <x v="2"/>
    </i>
    <i>
      <x v="8"/>
    </i>
    <i>
      <x v="9"/>
    </i>
    <i>
      <x v="13"/>
    </i>
    <i>
      <x v="3"/>
    </i>
    <i>
      <x v="11"/>
    </i>
    <i>
      <x v="5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3" subtotal="count" baseField="3" baseItem="6"/>
    <dataField name="% of total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FB819-7C1C-4A40-8513-05D9B18901BD}" name="PivotTable2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25:D28" firstHeaderRow="0" firstDataRow="1" firstDataCol="1"/>
  <pivotFields count="26">
    <pivotField compact="0" outline="0" showAll="0"/>
    <pivotField compact="0" outline="0" showAll="0"/>
    <pivotField axis="axisRow"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2" subtotal="count" baseField="2" baseItem="0"/>
    <dataField name="% of Values" fld="2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3011A-8FCA-443E-B0D5-2F039A6B9A9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V13:X18" firstHeaderRow="0" firstDataRow="1" firstDataCol="1"/>
  <pivotFields count="15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2" subtotal="count" baseField="2" baseItem="0"/>
    <dataField name="% of total" fld="2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C7490-A219-4E70-BE70-0B52BA9851F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Q13:S22" firstHeaderRow="0" firstDataRow="1" firstDataCol="1"/>
  <pivotFields count="15">
    <pivotField compact="0" outline="0" showAll="0"/>
    <pivotField axis="axisRow" compact="0" outline="0" showAll="0">
      <items count="70">
        <item h="1" x="68"/>
        <item h="1" x="30"/>
        <item h="1" x="51"/>
        <item h="1" x="38"/>
        <item h="1" x="65"/>
        <item h="1" x="11"/>
        <item h="1" x="59"/>
        <item h="1" x="61"/>
        <item h="1" x="21"/>
        <item h="1" x="39"/>
        <item h="1" x="45"/>
        <item h="1" x="56"/>
        <item h="1" x="29"/>
        <item h="1" x="41"/>
        <item h="1" x="15"/>
        <item h="1" x="8"/>
        <item h="1" x="33"/>
        <item h="1" x="1"/>
        <item h="1" x="55"/>
        <item h="1" x="25"/>
        <item h="1" x="44"/>
        <item h="1" x="9"/>
        <item h="1" x="54"/>
        <item h="1" x="5"/>
        <item h="1" x="42"/>
        <item h="1" x="46"/>
        <item h="1" x="50"/>
        <item h="1" x="10"/>
        <item h="1" x="31"/>
        <item h="1" x="35"/>
        <item h="1" x="32"/>
        <item h="1" x="3"/>
        <item h="1" x="64"/>
        <item h="1" x="4"/>
        <item h="1" x="63"/>
        <item h="1" x="57"/>
        <item h="1" x="20"/>
        <item h="1" x="7"/>
        <item h="1" x="24"/>
        <item h="1" x="37"/>
        <item h="1" x="67"/>
        <item h="1" x="52"/>
        <item h="1" x="36"/>
        <item h="1" x="2"/>
        <item h="1" x="62"/>
        <item h="1" x="66"/>
        <item h="1" x="16"/>
        <item h="1" x="14"/>
        <item h="1" x="17"/>
        <item h="1" x="49"/>
        <item h="1" x="40"/>
        <item h="1" x="47"/>
        <item h="1" x="22"/>
        <item h="1" x="43"/>
        <item h="1" x="13"/>
        <item h="1" x="48"/>
        <item h="1" x="23"/>
        <item h="1" x="60"/>
        <item h="1" x="53"/>
        <item h="1" x="58"/>
        <item h="1" x="27"/>
        <item x="19"/>
        <item x="18"/>
        <item x="0"/>
        <item x="6"/>
        <item x="28"/>
        <item x="34"/>
        <item x="12"/>
        <item x="26"/>
        <item t="default"/>
      </items>
    </pivotField>
    <pivotField compact="0" outline="0" showAll="0"/>
    <pivotField dataField="1"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9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3" subtotal="count" baseField="3" baseItem="6"/>
    <dataField name="% of total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E6E91-F6A9-4761-9E81-380147954B63}" name="PivotTable13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V21:X25" firstHeaderRow="0" firstDataRow="1" firstDataCol="1"/>
  <pivotFields count="26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2" subtotal="count" baseField="2" baseItem="0"/>
    <dataField name="% of Values" fld="2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AE4B4-F4EC-41F8-851E-BEE81E793BCB}" name="PivotTable5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33:I42" firstHeaderRow="0" firstDataRow="1" firstDataCol="1"/>
  <pivotFields count="26"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compact="0" outline="0" showAll="0"/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6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2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4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7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9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12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10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8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1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1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4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3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3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5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4" subtotal="count" baseField="4" baseItem="0"/>
    <dataField name="% of Values" fld="4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57A28-C2A8-4DBC-B058-AAFB213329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13:D17" firstHeaderRow="0" firstDataRow="1" firstDataCol="1"/>
  <pivotFields count="15">
    <pivotField compact="0" outline="0" showAll="0"/>
    <pivotField compact="0" outline="0" showAll="0"/>
    <pivotField axis="axisRow" dataField="1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2" subtotal="count" baseField="2" baseItem="0"/>
    <dataField name="% of total" fld="2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E31F24C-0FCA-4F54-A5EC-0BBD845A3228}" autoFormatId="16" applyNumberFormats="0" applyBorderFormats="0" applyFontFormats="0" applyPatternFormats="0" applyAlignmentFormats="0" applyWidthHeightFormats="0">
  <queryTableRefresh nextId="3">
    <queryTableFields count="2">
      <queryTableField id="1" name="Blood Type" tableColumnId="1"/>
      <queryTableField id="2" name="Blood Type Correcte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27117F9-F796-42D7-9092-602D7E1AF744}" autoFormatId="16" applyNumberFormats="0" applyBorderFormats="0" applyFontFormats="0" applyPatternFormats="0" applyAlignmentFormats="0" applyWidthHeightFormats="0">
  <queryTableRefresh nextId="25" unboundColumnsRight="7">
    <queryTableFields count="23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16" name="Blood Type Corrected" tableColumnId="16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8" dataBound="0" tableColumnId="17"/>
      <queryTableField id="19" dataBound="0" tableColumnId="18"/>
      <queryTableField id="20" dataBound="0" tableColumnId="19"/>
      <queryTableField id="21" dataBound="0" tableColumnId="20"/>
      <queryTableField id="22" dataBound="0" tableColumnId="21"/>
      <queryTableField id="23" dataBound="0" tableColumnId="22"/>
      <queryTableField id="24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7754E9-F775-4936-B30A-3AC560C96ABC}" name="Blood_Type_Corrected" displayName="Blood_Type_Corrected" ref="A1:B15" tableType="queryTable" totalsRowShown="0">
  <autoFilter ref="A1:B15" xr:uid="{707754E9-F775-4936-B30A-3AC560C96ABC}"/>
  <tableColumns count="2">
    <tableColumn id="1" xr3:uid="{64B937F6-42D1-4A17-8FD9-469C51E2A0E1}" uniqueName="1" name="Blood Type" queryTableFieldId="1" dataDxfId="111"/>
    <tableColumn id="2" xr3:uid="{8BB0F224-BF55-4229-8340-785BAD8284AF}" uniqueName="2" name="Blood Type Corrected" queryTableFieldId="2" dataDxfId="1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5DC88-08C9-427E-8B7F-FA75D7117ECE}" name="Healthcare_Data_v1_Raw_Data" displayName="Healthcare_Data_v1_Raw_Data" ref="A1:W10001" tableType="queryTable" totalsRowShown="0">
  <autoFilter ref="A1:W10001" xr:uid="{4655DC88-08C9-427E-8B7F-FA75D7117ECE}"/>
  <tableColumns count="23">
    <tableColumn id="1" xr3:uid="{465A265A-4AB5-456B-8513-EE1D10B641DD}" uniqueName="1" name="Name" queryTableFieldId="1" dataDxfId="109"/>
    <tableColumn id="2" xr3:uid="{BC8FB89A-CE75-46B6-8FF4-4D137397F759}" uniqueName="2" name="Age" queryTableFieldId="2" dataDxfId="108"/>
    <tableColumn id="3" xr3:uid="{462D7B2C-ADAF-45A5-BFC7-64FFFD8C0FFC}" uniqueName="3" name="Gender" queryTableFieldId="3" dataDxfId="107"/>
    <tableColumn id="4" xr3:uid="{C0CA1853-540C-446D-B17F-67B44EA107D1}" uniqueName="4" name="Blood Type" queryTableFieldId="4" dataDxfId="106"/>
    <tableColumn id="16" xr3:uid="{B5637F52-3387-49E1-9A7D-8F4ABFBB81F7}" uniqueName="16" name="Blood Type Corrected" queryTableFieldId="16" dataDxfId="105"/>
    <tableColumn id="5" xr3:uid="{4978F76E-1CB4-464C-8779-69E922256703}" uniqueName="5" name="Medical Condition" queryTableFieldId="5" dataDxfId="104"/>
    <tableColumn id="6" xr3:uid="{08E8D779-D140-4956-929D-900EEF347585}" uniqueName="6" name="Date of Admission" queryTableFieldId="6" dataDxfId="103"/>
    <tableColumn id="7" xr3:uid="{7624AF75-5FBE-47FA-9E46-9BF791A335D2}" uniqueName="7" name="Doctor" queryTableFieldId="7" dataDxfId="102"/>
    <tableColumn id="8" xr3:uid="{C8F909C3-606A-4AAE-9A60-D488598EBCD9}" uniqueName="8" name="Hospital" queryTableFieldId="8" dataDxfId="101"/>
    <tableColumn id="9" xr3:uid="{643071E6-4CC5-43D9-A606-C9CFF5747C54}" uniqueName="9" name="Insurance Provider" queryTableFieldId="9" dataDxfId="100"/>
    <tableColumn id="10" xr3:uid="{CA3B41E8-EE99-4A2F-88A0-EC09CC1EB572}" uniqueName="10" name=" Billing Amount " queryTableFieldId="10" dataDxfId="99"/>
    <tableColumn id="11" xr3:uid="{31C3544E-F0CF-4826-AAEE-4E9AE8C6E560}" uniqueName="11" name="Room Number" queryTableFieldId="11"/>
    <tableColumn id="12" xr3:uid="{6C5A2470-C9F6-4AAC-BDE3-87C92C7A6D6A}" uniqueName="12" name="Admission Type" queryTableFieldId="12" dataDxfId="98"/>
    <tableColumn id="13" xr3:uid="{FAD3E71D-0497-45C1-AD3A-49D0A1AA24F1}" uniqueName="13" name="Discharge Date" queryTableFieldId="13" dataDxfId="97"/>
    <tableColumn id="14" xr3:uid="{A67DDC53-F5CB-41BE-B932-A53632DCD4A9}" uniqueName="14" name="Medication" queryTableFieldId="14" dataDxfId="96"/>
    <tableColumn id="15" xr3:uid="{E8BB43AB-AEF6-4492-AE3A-4BD92FF0516D}" uniqueName="15" name="Test Results" queryTableFieldId="15" dataDxfId="95"/>
    <tableColumn id="17" xr3:uid="{EDC0DADF-C6F6-4B5B-A55F-F527D681AA2C}" uniqueName="17" name="Age Group" queryTableFieldId="18" dataDxfId="94">
      <calculatedColumnFormula array="1">_xlfn.IFS(Healthcare_Data_v1_Raw_Data[[#This Row],[Age]]&gt;60,"Senior Citizen",Healthcare_Data_v1_Raw_Data[[#This Row],[Age]]&gt;=36,"Middle",Healthcare_Data_v1_Raw_Data[[#This Row],[Age]]&gt;=18,"Young")</calculatedColumnFormula>
    </tableColumn>
    <tableColumn id="18" xr3:uid="{942B6FC5-9749-4B04-A641-D41536DD7B9E}" uniqueName="18" name="Demographic Segment" queryTableFieldId="19" dataDxfId="93">
      <calculatedColumnFormula>_xlfn.CONCAT(Healthcare_Data_v1_Raw_Data[[#This Row],[Age Group]],"-",Healthcare_Data_v1_Raw_Data[[#This Row],[Gender]])</calculatedColumnFormula>
    </tableColumn>
    <tableColumn id="19" xr3:uid="{D4ACE3C3-5F51-4080-B378-9A848B0B23AE}" uniqueName="19" name="Year" queryTableFieldId="20" dataDxfId="74">
      <calculatedColumnFormula>YEAR(Healthcare_Data_v1_Raw_Data[[#This Row],[Date of Admission]])</calculatedColumnFormula>
    </tableColumn>
    <tableColumn id="20" xr3:uid="{97F8611A-0131-473F-AA6F-678BC9466791}" uniqueName="20" name="Week Day/End?" queryTableFieldId="21" dataDxfId="73">
      <calculatedColumnFormula>TEXT(Healthcare_Data_v1_Raw_Data[[#This Row],[Date of Admission]],"ddd")</calculatedColumnFormula>
    </tableColumn>
    <tableColumn id="21" xr3:uid="{93308FF6-8945-49AF-871F-B5952FEE8197}" uniqueName="21" name="Month" queryTableFieldId="22" dataDxfId="72">
      <calculatedColumnFormula>MONTH(Healthcare_Data_v1_Raw_Data[[#This Row],[Date of Admission]])</calculatedColumnFormula>
    </tableColumn>
    <tableColumn id="22" xr3:uid="{AF935224-68BD-4BE0-82F2-6DE7A91C887D}" uniqueName="22" name="Day of the month" queryTableFieldId="23" dataDxfId="71">
      <calculatedColumnFormula>DAY(Healthcare_Data_v1_Raw_Data[[#This Row],[Date of Admission]])</calculatedColumnFormula>
    </tableColumn>
    <tableColumn id="23" xr3:uid="{1FA0227F-A18A-482A-8B5B-AC7BAC03F949}" uniqueName="23" name="Quarterly" queryTableFieldId="24" dataDxfId="70">
      <calculatedColumnFormula array="1">_xlfn.IFS(Healthcare_Data_v1_Raw_Data[[#This Row],[Month]]&lt;=3,1,Healthcare_Data_v1_Raw_Data[[#This Row],[Month]]&lt;=6,2,Healthcare_Data_v1_Raw_Data[[#This Row],[Month]]&lt;=9,3,Healthcare_Data_v1_Raw_Data[[#This Row],[Month]]&lt;=12,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01"/>
  <sheetViews>
    <sheetView workbookViewId="0">
      <selection sqref="A1:O10001"/>
    </sheetView>
  </sheetViews>
  <sheetFormatPr defaultRowHeight="14.4" x14ac:dyDescent="0.3"/>
  <cols>
    <col min="1" max="1" width="24.88671875" bestFit="1" customWidth="1"/>
    <col min="2" max="2" width="6.44140625" bestFit="1" customWidth="1"/>
    <col min="3" max="3" width="7.109375" bestFit="1" customWidth="1"/>
    <col min="4" max="4" width="10.77734375" bestFit="1" customWidth="1"/>
    <col min="5" max="5" width="16.33203125" bestFit="1" customWidth="1"/>
    <col min="6" max="6" width="28.44140625" style="1" bestFit="1" customWidth="1"/>
    <col min="7" max="7" width="25.6640625" bestFit="1" customWidth="1"/>
    <col min="8" max="8" width="33.33203125" bestFit="1" customWidth="1"/>
    <col min="9" max="9" width="16.88671875" bestFit="1" customWidth="1"/>
    <col min="10" max="10" width="17.109375" style="10" bestFit="1" customWidth="1"/>
    <col min="11" max="11" width="13.33203125" bestFit="1" customWidth="1"/>
    <col min="12" max="12" width="14.33203125" bestFit="1" customWidth="1"/>
    <col min="13" max="13" width="28.44140625" style="1" bestFit="1" customWidth="1"/>
    <col min="14" max="14" width="11.44140625" bestFit="1" customWidth="1"/>
    <col min="15" max="15" width="11.21875" bestFit="1" customWidth="1"/>
  </cols>
  <sheetData>
    <row r="1" spans="1:15" x14ac:dyDescent="0.3">
      <c r="A1" s="3" t="s">
        <v>0</v>
      </c>
      <c r="B1" s="4" t="s">
        <v>1</v>
      </c>
      <c r="C1" s="3" t="s">
        <v>2</v>
      </c>
      <c r="D1" s="3" t="s">
        <v>3</v>
      </c>
      <c r="E1" s="3" t="s">
        <v>4</v>
      </c>
      <c r="F1" s="6" t="s">
        <v>5</v>
      </c>
      <c r="G1" s="3" t="s">
        <v>6</v>
      </c>
      <c r="H1" s="3" t="s">
        <v>7</v>
      </c>
      <c r="I1" s="3" t="s">
        <v>8</v>
      </c>
      <c r="J1" s="8" t="s">
        <v>9</v>
      </c>
      <c r="K1" s="4" t="s">
        <v>10</v>
      </c>
      <c r="L1" s="3" t="s">
        <v>11</v>
      </c>
      <c r="M1" s="6" t="s">
        <v>12</v>
      </c>
      <c r="N1" s="3" t="s">
        <v>13</v>
      </c>
      <c r="O1" s="3" t="s">
        <v>14</v>
      </c>
    </row>
    <row r="2" spans="1:15" x14ac:dyDescent="0.3">
      <c r="A2" s="2" t="s">
        <v>15</v>
      </c>
      <c r="B2" s="5">
        <v>81</v>
      </c>
      <c r="C2" s="2" t="s">
        <v>16</v>
      </c>
      <c r="D2" s="2" t="s">
        <v>17</v>
      </c>
      <c r="E2" s="2" t="s">
        <v>18</v>
      </c>
      <c r="F2" s="7">
        <v>44882</v>
      </c>
      <c r="G2" s="2" t="s">
        <v>19</v>
      </c>
      <c r="H2" s="2" t="s">
        <v>20</v>
      </c>
      <c r="I2" s="2" t="s">
        <v>21</v>
      </c>
      <c r="J2" s="9">
        <v>44989.180039999999</v>
      </c>
      <c r="K2" s="5">
        <v>146</v>
      </c>
      <c r="L2" s="2" t="s">
        <v>22</v>
      </c>
      <c r="M2" s="7">
        <v>44889</v>
      </c>
      <c r="N2" s="2" t="s">
        <v>23</v>
      </c>
      <c r="O2" s="2" t="s">
        <v>24</v>
      </c>
    </row>
    <row r="3" spans="1:15" x14ac:dyDescent="0.3">
      <c r="A3" s="2" t="s">
        <v>25</v>
      </c>
      <c r="B3" s="5">
        <v>35</v>
      </c>
      <c r="C3" s="2" t="s">
        <v>26</v>
      </c>
      <c r="D3" s="2" t="s">
        <v>27</v>
      </c>
      <c r="E3" s="2" t="s">
        <v>28</v>
      </c>
      <c r="F3" s="7">
        <v>45087</v>
      </c>
      <c r="G3" s="2" t="s">
        <v>29</v>
      </c>
      <c r="H3" s="2" t="s">
        <v>30</v>
      </c>
      <c r="I3" s="2" t="s">
        <v>31</v>
      </c>
      <c r="J3" s="9">
        <v>42573.658360000001</v>
      </c>
      <c r="K3" s="5">
        <v>404</v>
      </c>
      <c r="L3" s="2" t="s">
        <v>32</v>
      </c>
      <c r="M3" s="7">
        <v>45101</v>
      </c>
      <c r="N3" s="2" t="s">
        <v>33</v>
      </c>
      <c r="O3" s="2" t="s">
        <v>34</v>
      </c>
    </row>
    <row r="4" spans="1:15" x14ac:dyDescent="0.3">
      <c r="A4" s="2" t="s">
        <v>35</v>
      </c>
      <c r="B4" s="5">
        <v>61</v>
      </c>
      <c r="C4" s="2" t="s">
        <v>26</v>
      </c>
      <c r="D4" s="2" t="s">
        <v>36</v>
      </c>
      <c r="E4" s="2" t="s">
        <v>37</v>
      </c>
      <c r="F4" s="7">
        <v>43474</v>
      </c>
      <c r="G4" s="2" t="s">
        <v>38</v>
      </c>
      <c r="H4" s="2" t="s">
        <v>39</v>
      </c>
      <c r="I4" s="2" t="s">
        <v>21</v>
      </c>
      <c r="J4" s="9">
        <v>18437.448499999999</v>
      </c>
      <c r="K4" s="5">
        <v>292</v>
      </c>
      <c r="L4" s="2" t="s">
        <v>40</v>
      </c>
      <c r="M4" s="7">
        <v>43504</v>
      </c>
      <c r="N4" s="2" t="s">
        <v>33</v>
      </c>
      <c r="O4" s="2" t="s">
        <v>34</v>
      </c>
    </row>
    <row r="5" spans="1:15" x14ac:dyDescent="0.3">
      <c r="A5" s="2" t="s">
        <v>41</v>
      </c>
      <c r="B5" s="5">
        <v>49</v>
      </c>
      <c r="C5" s="2" t="s">
        <v>26</v>
      </c>
      <c r="D5" s="2" t="s">
        <v>36</v>
      </c>
      <c r="E5" s="2" t="s">
        <v>28</v>
      </c>
      <c r="F5" s="7">
        <v>43953</v>
      </c>
      <c r="G5" s="2" t="s">
        <v>42</v>
      </c>
      <c r="H5" s="2" t="s">
        <v>43</v>
      </c>
      <c r="I5" s="2" t="s">
        <v>21</v>
      </c>
      <c r="J5" s="9">
        <v>20972.989880000001</v>
      </c>
      <c r="K5" s="5">
        <v>480</v>
      </c>
      <c r="L5" s="2" t="s">
        <v>44</v>
      </c>
      <c r="M5" s="7">
        <v>43954</v>
      </c>
      <c r="N5" s="2" t="s">
        <v>45</v>
      </c>
      <c r="O5" s="2" t="s">
        <v>46</v>
      </c>
    </row>
    <row r="6" spans="1:15" x14ac:dyDescent="0.3">
      <c r="A6" s="2" t="s">
        <v>47</v>
      </c>
      <c r="B6" s="5">
        <v>51</v>
      </c>
      <c r="C6" s="2" t="s">
        <v>26</v>
      </c>
      <c r="D6" s="2" t="s">
        <v>17</v>
      </c>
      <c r="E6" s="2" t="s">
        <v>48</v>
      </c>
      <c r="F6" s="7">
        <v>44386</v>
      </c>
      <c r="G6" s="2" t="s">
        <v>49</v>
      </c>
      <c r="H6" s="2" t="s">
        <v>50</v>
      </c>
      <c r="I6" s="2" t="s">
        <v>31</v>
      </c>
      <c r="J6" s="9">
        <v>14469.075349999999</v>
      </c>
      <c r="K6" s="5">
        <v>477</v>
      </c>
      <c r="L6" s="2" t="s">
        <v>44</v>
      </c>
      <c r="M6" s="7">
        <v>44410</v>
      </c>
      <c r="N6" s="2" t="s">
        <v>51</v>
      </c>
      <c r="O6" s="2" t="s">
        <v>34</v>
      </c>
    </row>
    <row r="7" spans="1:15" x14ac:dyDescent="0.3">
      <c r="A7" s="2" t="s">
        <v>19</v>
      </c>
      <c r="B7" s="5">
        <v>41</v>
      </c>
      <c r="C7" s="2" t="s">
        <v>26</v>
      </c>
      <c r="D7" s="2" t="s">
        <v>52</v>
      </c>
      <c r="E7" s="2" t="s">
        <v>48</v>
      </c>
      <c r="F7" s="7">
        <v>44063</v>
      </c>
      <c r="G7" s="2" t="s">
        <v>53</v>
      </c>
      <c r="H7" s="2" t="s">
        <v>54</v>
      </c>
      <c r="I7" s="2" t="s">
        <v>55</v>
      </c>
      <c r="J7" s="9">
        <v>18017.89071</v>
      </c>
      <c r="K7" s="5">
        <v>180</v>
      </c>
      <c r="L7" s="2" t="s">
        <v>44</v>
      </c>
      <c r="M7" s="7">
        <v>44066</v>
      </c>
      <c r="N7" s="2" t="s">
        <v>23</v>
      </c>
      <c r="O7" s="2" t="s">
        <v>46</v>
      </c>
    </row>
    <row r="8" spans="1:15" x14ac:dyDescent="0.3">
      <c r="A8" s="2" t="s">
        <v>56</v>
      </c>
      <c r="B8" s="5">
        <v>82</v>
      </c>
      <c r="C8" s="2" t="s">
        <v>26</v>
      </c>
      <c r="D8" s="2" t="s">
        <v>52</v>
      </c>
      <c r="E8" s="2" t="s">
        <v>57</v>
      </c>
      <c r="F8" s="7">
        <v>44277</v>
      </c>
      <c r="G8" s="2" t="s">
        <v>58</v>
      </c>
      <c r="H8" s="2" t="s">
        <v>59</v>
      </c>
      <c r="I8" s="2" t="s">
        <v>60</v>
      </c>
      <c r="J8" s="9">
        <v>27715.405030000002</v>
      </c>
      <c r="K8" s="5">
        <v>161</v>
      </c>
      <c r="L8" s="2" t="s">
        <v>44</v>
      </c>
      <c r="M8" s="7">
        <v>44301</v>
      </c>
      <c r="N8" s="2" t="s">
        <v>33</v>
      </c>
      <c r="O8" s="2" t="s">
        <v>46</v>
      </c>
    </row>
    <row r="9" spans="1:15" x14ac:dyDescent="0.3">
      <c r="A9" s="2" t="s">
        <v>61</v>
      </c>
      <c r="B9" s="5">
        <v>55</v>
      </c>
      <c r="C9" s="2" t="s">
        <v>16</v>
      </c>
      <c r="D9" s="2" t="s">
        <v>17</v>
      </c>
      <c r="E9" s="2" t="s">
        <v>48</v>
      </c>
      <c r="F9" s="7">
        <v>43601</v>
      </c>
      <c r="G9" s="2" t="s">
        <v>62</v>
      </c>
      <c r="H9" s="2" t="s">
        <v>63</v>
      </c>
      <c r="I9" s="2" t="s">
        <v>64</v>
      </c>
      <c r="J9" s="9">
        <v>10837.453799999999</v>
      </c>
      <c r="K9" s="5">
        <v>384</v>
      </c>
      <c r="L9" s="2" t="s">
        <v>22</v>
      </c>
      <c r="M9" s="7">
        <v>43611</v>
      </c>
      <c r="N9" s="2" t="s">
        <v>23</v>
      </c>
      <c r="O9" s="2" t="s">
        <v>34</v>
      </c>
    </row>
    <row r="10" spans="1:15" x14ac:dyDescent="0.3">
      <c r="A10" s="2" t="s">
        <v>65</v>
      </c>
      <c r="B10" s="5">
        <v>33</v>
      </c>
      <c r="C10" s="2" t="s">
        <v>26</v>
      </c>
      <c r="D10" s="2" t="s">
        <v>66</v>
      </c>
      <c r="E10" s="2" t="s">
        <v>18</v>
      </c>
      <c r="F10" s="7">
        <v>44182</v>
      </c>
      <c r="G10" s="2" t="s">
        <v>67</v>
      </c>
      <c r="H10" s="2" t="s">
        <v>68</v>
      </c>
      <c r="I10" s="2" t="s">
        <v>55</v>
      </c>
      <c r="J10" s="9">
        <v>29883.64472</v>
      </c>
      <c r="K10" s="5">
        <v>215</v>
      </c>
      <c r="L10" s="2" t="s">
        <v>22</v>
      </c>
      <c r="M10" s="7">
        <v>44187</v>
      </c>
      <c r="N10" s="2" t="s">
        <v>23</v>
      </c>
      <c r="O10" s="2" t="s">
        <v>46</v>
      </c>
    </row>
    <row r="11" spans="1:15" x14ac:dyDescent="0.3">
      <c r="A11" s="2" t="s">
        <v>69</v>
      </c>
      <c r="B11" s="5">
        <v>39</v>
      </c>
      <c r="C11" s="2" t="s">
        <v>16</v>
      </c>
      <c r="D11" s="2" t="s">
        <v>17</v>
      </c>
      <c r="E11" s="2" t="s">
        <v>37</v>
      </c>
      <c r="F11" s="7">
        <v>44910</v>
      </c>
      <c r="G11" s="2" t="s">
        <v>70</v>
      </c>
      <c r="H11" s="2" t="s">
        <v>71</v>
      </c>
      <c r="I11" s="2" t="s">
        <v>64</v>
      </c>
      <c r="J11" s="9">
        <v>9571.059131</v>
      </c>
      <c r="K11" s="5">
        <v>310</v>
      </c>
      <c r="L11" s="2" t="s">
        <v>44</v>
      </c>
      <c r="M11" s="7">
        <v>44911</v>
      </c>
      <c r="N11" s="2" t="s">
        <v>23</v>
      </c>
      <c r="O11" s="2" t="s">
        <v>34</v>
      </c>
    </row>
    <row r="12" spans="1:15" x14ac:dyDescent="0.3">
      <c r="A12" s="2" t="s">
        <v>72</v>
      </c>
      <c r="B12" s="5">
        <v>45</v>
      </c>
      <c r="C12" s="2" t="s">
        <v>26</v>
      </c>
      <c r="D12" s="2" t="s">
        <v>36</v>
      </c>
      <c r="E12" s="2" t="s">
        <v>73</v>
      </c>
      <c r="F12" s="7">
        <v>44299</v>
      </c>
      <c r="G12" s="2" t="s">
        <v>74</v>
      </c>
      <c r="H12" s="2" t="s">
        <v>75</v>
      </c>
      <c r="I12" s="2" t="s">
        <v>55</v>
      </c>
      <c r="J12" s="9" t="s">
        <v>76</v>
      </c>
      <c r="K12" s="5">
        <v>306</v>
      </c>
      <c r="L12" s="2" t="s">
        <v>40</v>
      </c>
      <c r="M12" s="7">
        <v>44327</v>
      </c>
      <c r="N12" s="2" t="s">
        <v>45</v>
      </c>
      <c r="O12" s="2" t="s">
        <v>46</v>
      </c>
    </row>
    <row r="13" spans="1:15" x14ac:dyDescent="0.3">
      <c r="A13" s="2" t="s">
        <v>77</v>
      </c>
      <c r="B13" s="5">
        <v>23</v>
      </c>
      <c r="C13" s="2" t="s">
        <v>16</v>
      </c>
      <c r="D13" s="2" t="s">
        <v>17</v>
      </c>
      <c r="E13" s="2" t="s">
        <v>57</v>
      </c>
      <c r="F13" s="7">
        <v>43625</v>
      </c>
      <c r="G13" s="2" t="s">
        <v>78</v>
      </c>
      <c r="H13" s="2" t="s">
        <v>79</v>
      </c>
      <c r="I13" s="2" t="s">
        <v>21</v>
      </c>
      <c r="J13" s="9">
        <v>4330.1324709999999</v>
      </c>
      <c r="K13" s="5">
        <v>126</v>
      </c>
      <c r="L13" s="2" t="s">
        <v>32</v>
      </c>
      <c r="M13" s="7">
        <v>43642</v>
      </c>
      <c r="N13" s="2" t="s">
        <v>51</v>
      </c>
      <c r="O13" s="2" t="s">
        <v>24</v>
      </c>
    </row>
    <row r="14" spans="1:15" x14ac:dyDescent="0.3">
      <c r="A14" s="2" t="s">
        <v>80</v>
      </c>
      <c r="B14" s="5">
        <v>85</v>
      </c>
      <c r="C14" s="2" t="s">
        <v>16</v>
      </c>
      <c r="D14" s="2" t="s">
        <v>66</v>
      </c>
      <c r="E14" s="2" t="s">
        <v>18</v>
      </c>
      <c r="F14" s="7">
        <v>44529</v>
      </c>
      <c r="G14" s="2" t="s">
        <v>81</v>
      </c>
      <c r="H14" s="2" t="s">
        <v>82</v>
      </c>
      <c r="I14" s="2" t="s">
        <v>55</v>
      </c>
      <c r="J14" s="9">
        <v>5803.134779</v>
      </c>
      <c r="K14" s="5">
        <v>444</v>
      </c>
      <c r="L14" s="2" t="s">
        <v>22</v>
      </c>
      <c r="M14" s="7">
        <v>44537</v>
      </c>
      <c r="N14" s="2" t="s">
        <v>23</v>
      </c>
      <c r="O14" s="2" t="s">
        <v>24</v>
      </c>
    </row>
    <row r="15" spans="1:15" x14ac:dyDescent="0.3">
      <c r="A15" s="2" t="s">
        <v>83</v>
      </c>
      <c r="B15" s="5">
        <v>72</v>
      </c>
      <c r="C15" s="2" t="s">
        <v>16</v>
      </c>
      <c r="D15" s="2" t="s">
        <v>66</v>
      </c>
      <c r="E15" s="2" t="s">
        <v>18</v>
      </c>
      <c r="F15" s="7">
        <v>44406</v>
      </c>
      <c r="G15" s="2" t="s">
        <v>84</v>
      </c>
      <c r="H15" s="2" t="s">
        <v>85</v>
      </c>
      <c r="I15" s="2" t="s">
        <v>60</v>
      </c>
      <c r="J15" s="9">
        <v>16403.253290000001</v>
      </c>
      <c r="K15" s="5">
        <v>492</v>
      </c>
      <c r="L15" s="2" t="s">
        <v>32</v>
      </c>
      <c r="M15" s="7">
        <v>44422</v>
      </c>
      <c r="N15" s="2" t="s">
        <v>23</v>
      </c>
      <c r="O15" s="2" t="s">
        <v>34</v>
      </c>
    </row>
    <row r="16" spans="1:15" x14ac:dyDescent="0.3">
      <c r="A16" s="2" t="s">
        <v>86</v>
      </c>
      <c r="B16" s="5">
        <v>65</v>
      </c>
      <c r="C16" s="2" t="s">
        <v>16</v>
      </c>
      <c r="D16" s="2" t="s">
        <v>52</v>
      </c>
      <c r="E16" s="2" t="s">
        <v>73</v>
      </c>
      <c r="F16" s="7">
        <v>44361</v>
      </c>
      <c r="G16" s="2" t="s">
        <v>87</v>
      </c>
      <c r="H16" s="2" t="s">
        <v>88</v>
      </c>
      <c r="I16" s="2" t="s">
        <v>21</v>
      </c>
      <c r="J16" s="9">
        <v>14066.25713</v>
      </c>
      <c r="K16" s="5">
        <v>120</v>
      </c>
      <c r="L16" s="2" t="s">
        <v>32</v>
      </c>
      <c r="M16" s="7">
        <v>44381</v>
      </c>
      <c r="N16" s="2" t="s">
        <v>89</v>
      </c>
      <c r="O16" s="2" t="s">
        <v>24</v>
      </c>
    </row>
    <row r="17" spans="1:15" x14ac:dyDescent="0.3">
      <c r="A17" s="2" t="s">
        <v>90</v>
      </c>
      <c r="B17" s="5">
        <v>32</v>
      </c>
      <c r="C17" s="2" t="s">
        <v>16</v>
      </c>
      <c r="D17" s="2" t="s">
        <v>27</v>
      </c>
      <c r="E17" s="2" t="s">
        <v>48</v>
      </c>
      <c r="F17" s="7">
        <v>44424</v>
      </c>
      <c r="G17" s="2" t="s">
        <v>91</v>
      </c>
      <c r="H17" s="2" t="s">
        <v>92</v>
      </c>
      <c r="I17" s="2" t="s">
        <v>55</v>
      </c>
      <c r="J17" s="9">
        <v>21739.954320000001</v>
      </c>
      <c r="K17" s="5">
        <v>492</v>
      </c>
      <c r="L17" s="2" t="s">
        <v>32</v>
      </c>
      <c r="M17" s="7">
        <v>44431</v>
      </c>
      <c r="N17" s="2" t="s">
        <v>23</v>
      </c>
      <c r="O17" s="2" t="s">
        <v>24</v>
      </c>
    </row>
    <row r="18" spans="1:15" x14ac:dyDescent="0.3">
      <c r="A18" s="2" t="s">
        <v>93</v>
      </c>
      <c r="B18" s="5">
        <v>64</v>
      </c>
      <c r="C18" s="2" t="s">
        <v>26</v>
      </c>
      <c r="D18" s="2" t="s">
        <v>94</v>
      </c>
      <c r="E18" s="2" t="s">
        <v>18</v>
      </c>
      <c r="F18" s="7">
        <v>43784</v>
      </c>
      <c r="G18" s="2" t="s">
        <v>95</v>
      </c>
      <c r="H18" s="2" t="s">
        <v>96</v>
      </c>
      <c r="I18" s="2" t="s">
        <v>55</v>
      </c>
      <c r="J18" s="9">
        <v>20873.993119999999</v>
      </c>
      <c r="K18" s="5">
        <v>315</v>
      </c>
      <c r="L18" s="2" t="s">
        <v>22</v>
      </c>
      <c r="M18" s="7">
        <v>43796</v>
      </c>
      <c r="N18" s="2" t="s">
        <v>23</v>
      </c>
      <c r="O18" s="2" t="s">
        <v>24</v>
      </c>
    </row>
    <row r="19" spans="1:15" x14ac:dyDescent="0.3">
      <c r="A19" s="2" t="s">
        <v>97</v>
      </c>
      <c r="B19" s="5">
        <v>23</v>
      </c>
      <c r="C19" s="2" t="s">
        <v>98</v>
      </c>
      <c r="D19" s="2" t="s">
        <v>66</v>
      </c>
      <c r="E19" s="2" t="s">
        <v>48</v>
      </c>
      <c r="F19" s="7">
        <v>44628</v>
      </c>
      <c r="G19" s="2" t="s">
        <v>99</v>
      </c>
      <c r="H19" s="2" t="s">
        <v>100</v>
      </c>
      <c r="I19" s="2" t="s">
        <v>60</v>
      </c>
      <c r="J19" s="9">
        <v>36170.830099999999</v>
      </c>
      <c r="K19" s="5">
        <v>475</v>
      </c>
      <c r="L19" s="2" t="s">
        <v>22</v>
      </c>
      <c r="M19" s="7">
        <v>44629</v>
      </c>
      <c r="N19" s="2" t="s">
        <v>89</v>
      </c>
      <c r="O19" s="2" t="s">
        <v>24</v>
      </c>
    </row>
    <row r="20" spans="1:15" x14ac:dyDescent="0.3">
      <c r="A20" s="2" t="s">
        <v>101</v>
      </c>
      <c r="B20" s="5">
        <v>66</v>
      </c>
      <c r="C20" s="2" t="s">
        <v>98</v>
      </c>
      <c r="D20" s="2" t="s">
        <v>27</v>
      </c>
      <c r="E20" s="2" t="s">
        <v>37</v>
      </c>
      <c r="F20" s="7">
        <v>44731</v>
      </c>
      <c r="G20" s="2" t="s">
        <v>102</v>
      </c>
      <c r="H20" s="2" t="s">
        <v>103</v>
      </c>
      <c r="I20" s="2" t="s">
        <v>31</v>
      </c>
      <c r="J20" s="9">
        <v>2131.4557890000001</v>
      </c>
      <c r="K20" s="5">
        <v>125</v>
      </c>
      <c r="L20" s="2" t="s">
        <v>22</v>
      </c>
      <c r="M20" s="7">
        <v>44734</v>
      </c>
      <c r="N20" s="2" t="s">
        <v>23</v>
      </c>
      <c r="O20" s="2" t="s">
        <v>24</v>
      </c>
    </row>
    <row r="21" spans="1:15" x14ac:dyDescent="0.3">
      <c r="A21" s="2" t="s">
        <v>104</v>
      </c>
      <c r="B21" s="5">
        <v>80</v>
      </c>
      <c r="C21" s="2" t="s">
        <v>98</v>
      </c>
      <c r="D21" s="2" t="s">
        <v>17</v>
      </c>
      <c r="E21" s="2" t="s">
        <v>48</v>
      </c>
      <c r="F21" s="7">
        <v>43656</v>
      </c>
      <c r="G21" s="2" t="s">
        <v>105</v>
      </c>
      <c r="H21" s="2" t="s">
        <v>106</v>
      </c>
      <c r="I21" s="2" t="s">
        <v>64</v>
      </c>
      <c r="J21" s="9">
        <v>13287.44945</v>
      </c>
      <c r="K21" s="5">
        <v>366</v>
      </c>
      <c r="L21" s="2" t="s">
        <v>32</v>
      </c>
      <c r="M21" s="7">
        <v>43684</v>
      </c>
      <c r="N21" s="2" t="s">
        <v>89</v>
      </c>
      <c r="O21" s="2" t="s">
        <v>24</v>
      </c>
    </row>
    <row r="22" spans="1:15" x14ac:dyDescent="0.3">
      <c r="A22" s="2" t="s">
        <v>107</v>
      </c>
      <c r="B22" s="5">
        <v>55</v>
      </c>
      <c r="C22" s="2" t="s">
        <v>16</v>
      </c>
      <c r="D22" s="2" t="s">
        <v>52</v>
      </c>
      <c r="E22" s="2" t="s">
        <v>48</v>
      </c>
      <c r="F22" s="7">
        <v>44982</v>
      </c>
      <c r="G22" s="2" t="s">
        <v>108</v>
      </c>
      <c r="H22" s="2" t="s">
        <v>109</v>
      </c>
      <c r="I22" s="2" t="s">
        <v>55</v>
      </c>
      <c r="J22" s="9">
        <v>25810.897730000001</v>
      </c>
      <c r="K22" s="5">
        <v>238</v>
      </c>
      <c r="L22" s="2" t="s">
        <v>22</v>
      </c>
      <c r="M22" s="7">
        <v>45005</v>
      </c>
      <c r="N22" s="2" t="s">
        <v>45</v>
      </c>
      <c r="O22" s="2" t="s">
        <v>34</v>
      </c>
    </row>
    <row r="23" spans="1:15" x14ac:dyDescent="0.3">
      <c r="A23" s="2" t="s">
        <v>110</v>
      </c>
      <c r="B23" s="5">
        <v>79</v>
      </c>
      <c r="C23" s="2" t="s">
        <v>98</v>
      </c>
      <c r="D23" s="2" t="s">
        <v>17</v>
      </c>
      <c r="E23" s="2" t="s">
        <v>28</v>
      </c>
      <c r="F23" s="7">
        <v>44907</v>
      </c>
      <c r="G23" s="2" t="s">
        <v>111</v>
      </c>
      <c r="H23" s="2" t="s">
        <v>112</v>
      </c>
      <c r="I23" s="2" t="s">
        <v>64</v>
      </c>
      <c r="J23" s="9">
        <v>38349.634109999999</v>
      </c>
      <c r="K23" s="5">
        <v>364</v>
      </c>
      <c r="L23" s="2" t="s">
        <v>44</v>
      </c>
      <c r="M23" s="7">
        <v>44921</v>
      </c>
      <c r="N23" s="2" t="s">
        <v>45</v>
      </c>
      <c r="O23" s="2" t="s">
        <v>46</v>
      </c>
    </row>
    <row r="24" spans="1:15" x14ac:dyDescent="0.3">
      <c r="A24" s="2" t="s">
        <v>113</v>
      </c>
      <c r="B24" s="5">
        <v>51</v>
      </c>
      <c r="C24" s="2" t="s">
        <v>98</v>
      </c>
      <c r="D24" s="2" t="s">
        <v>36</v>
      </c>
      <c r="E24" s="2" t="s">
        <v>37</v>
      </c>
      <c r="F24" s="7">
        <v>44843</v>
      </c>
      <c r="G24" s="2" t="s">
        <v>114</v>
      </c>
      <c r="H24" s="2" t="s">
        <v>115</v>
      </c>
      <c r="I24" s="2" t="s">
        <v>21</v>
      </c>
      <c r="J24" s="9">
        <v>8350.6735659999995</v>
      </c>
      <c r="K24" s="5">
        <v>130</v>
      </c>
      <c r="L24" s="2" t="s">
        <v>32</v>
      </c>
      <c r="M24" s="7">
        <v>44866</v>
      </c>
      <c r="N24" s="2" t="s">
        <v>33</v>
      </c>
      <c r="O24" s="2" t="s">
        <v>46</v>
      </c>
    </row>
    <row r="25" spans="1:15" x14ac:dyDescent="0.3">
      <c r="A25" s="2" t="s">
        <v>116</v>
      </c>
      <c r="B25" s="5">
        <v>33</v>
      </c>
      <c r="C25" s="2" t="s">
        <v>16</v>
      </c>
      <c r="D25" s="2" t="s">
        <v>36</v>
      </c>
      <c r="E25" s="2" t="s">
        <v>18</v>
      </c>
      <c r="F25" s="7">
        <v>43475</v>
      </c>
      <c r="G25" s="2" t="s">
        <v>117</v>
      </c>
      <c r="H25" s="2" t="s">
        <v>118</v>
      </c>
      <c r="I25" s="2" t="s">
        <v>31</v>
      </c>
      <c r="J25" s="9">
        <v>19562.201420000001</v>
      </c>
      <c r="K25" s="5">
        <v>120</v>
      </c>
      <c r="L25" s="2" t="s">
        <v>44</v>
      </c>
      <c r="M25" s="7">
        <v>43496</v>
      </c>
      <c r="N25" s="2" t="s">
        <v>23</v>
      </c>
      <c r="O25" s="2" t="s">
        <v>46</v>
      </c>
    </row>
    <row r="26" spans="1:15" x14ac:dyDescent="0.3">
      <c r="A26" s="2" t="s">
        <v>119</v>
      </c>
      <c r="B26" s="5">
        <v>54</v>
      </c>
      <c r="C26" s="2" t="s">
        <v>98</v>
      </c>
      <c r="D26" s="2" t="s">
        <v>120</v>
      </c>
      <c r="E26" s="2" t="s">
        <v>57</v>
      </c>
      <c r="F26" s="7">
        <v>44778</v>
      </c>
      <c r="G26" s="2" t="s">
        <v>121</v>
      </c>
      <c r="H26" s="2" t="s">
        <v>122</v>
      </c>
      <c r="I26" s="2" t="s">
        <v>60</v>
      </c>
      <c r="J26" s="9">
        <v>28923.65022</v>
      </c>
      <c r="K26" s="5">
        <v>293</v>
      </c>
      <c r="L26" s="2" t="s">
        <v>44</v>
      </c>
      <c r="M26" s="7">
        <v>44807</v>
      </c>
      <c r="N26" s="2" t="s">
        <v>51</v>
      </c>
      <c r="O26" s="2" t="s">
        <v>34</v>
      </c>
    </row>
    <row r="27" spans="1:15" x14ac:dyDescent="0.3">
      <c r="A27" s="2" t="s">
        <v>123</v>
      </c>
      <c r="B27" s="5">
        <v>26</v>
      </c>
      <c r="C27" s="2" t="s">
        <v>16</v>
      </c>
      <c r="D27" s="2" t="s">
        <v>36</v>
      </c>
      <c r="E27" s="2" t="s">
        <v>37</v>
      </c>
      <c r="F27" s="7">
        <v>44343</v>
      </c>
      <c r="G27" s="2" t="s">
        <v>124</v>
      </c>
      <c r="H27" s="2" t="s">
        <v>125</v>
      </c>
      <c r="I27" s="2" t="s">
        <v>31</v>
      </c>
      <c r="J27" s="9">
        <v>18883.260620000001</v>
      </c>
      <c r="K27" s="5">
        <v>292</v>
      </c>
      <c r="L27" s="2" t="s">
        <v>44</v>
      </c>
      <c r="M27" s="7">
        <v>44370</v>
      </c>
      <c r="N27" s="2" t="s">
        <v>51</v>
      </c>
      <c r="O27" s="2" t="s">
        <v>46</v>
      </c>
    </row>
    <row r="28" spans="1:15" x14ac:dyDescent="0.3">
      <c r="A28" s="2" t="s">
        <v>126</v>
      </c>
      <c r="B28" s="5">
        <v>70</v>
      </c>
      <c r="C28" s="2" t="s">
        <v>16</v>
      </c>
      <c r="D28" s="2" t="s">
        <v>36</v>
      </c>
      <c r="E28" s="2" t="s">
        <v>37</v>
      </c>
      <c r="F28" s="7">
        <v>44389</v>
      </c>
      <c r="G28" s="2" t="s">
        <v>127</v>
      </c>
      <c r="H28" s="2" t="s">
        <v>128</v>
      </c>
      <c r="I28" s="2" t="s">
        <v>55</v>
      </c>
      <c r="J28" s="9">
        <v>17917.1783</v>
      </c>
      <c r="K28" s="5">
        <v>379</v>
      </c>
      <c r="L28" s="2" t="s">
        <v>22</v>
      </c>
      <c r="M28" s="7">
        <v>44399</v>
      </c>
      <c r="N28" s="2" t="s">
        <v>51</v>
      </c>
      <c r="O28" s="2" t="s">
        <v>46</v>
      </c>
    </row>
    <row r="29" spans="1:15" x14ac:dyDescent="0.3">
      <c r="A29" s="2" t="s">
        <v>129</v>
      </c>
      <c r="B29" s="5">
        <v>74</v>
      </c>
      <c r="C29" s="2" t="s">
        <v>16</v>
      </c>
      <c r="D29" s="2" t="s">
        <v>52</v>
      </c>
      <c r="E29" s="2" t="s">
        <v>57</v>
      </c>
      <c r="F29" s="7">
        <v>44341</v>
      </c>
      <c r="G29" s="2" t="s">
        <v>130</v>
      </c>
      <c r="H29" s="2" t="s">
        <v>131</v>
      </c>
      <c r="I29" s="2" t="s">
        <v>60</v>
      </c>
      <c r="J29" s="9">
        <v>8876.5113650000003</v>
      </c>
      <c r="K29" s="5">
        <v>298</v>
      </c>
      <c r="L29" s="2" t="s">
        <v>32</v>
      </c>
      <c r="M29" s="7">
        <v>44355</v>
      </c>
      <c r="N29" s="2" t="s">
        <v>33</v>
      </c>
      <c r="O29" s="2" t="s">
        <v>46</v>
      </c>
    </row>
    <row r="30" spans="1:15" x14ac:dyDescent="0.3">
      <c r="A30" s="2" t="s">
        <v>132</v>
      </c>
      <c r="B30" s="5">
        <v>56</v>
      </c>
      <c r="C30" s="2" t="s">
        <v>16</v>
      </c>
      <c r="D30" s="2" t="s">
        <v>120</v>
      </c>
      <c r="E30" s="2" t="s">
        <v>73</v>
      </c>
      <c r="F30" s="7">
        <v>43599</v>
      </c>
      <c r="G30" s="2" t="s">
        <v>133</v>
      </c>
      <c r="H30" s="2" t="s">
        <v>134</v>
      </c>
      <c r="I30" s="2" t="s">
        <v>55</v>
      </c>
      <c r="J30" s="9">
        <v>20696.661199999999</v>
      </c>
      <c r="K30" s="5">
        <v>392</v>
      </c>
      <c r="L30" s="2" t="s">
        <v>22</v>
      </c>
      <c r="M30" s="7">
        <v>43620</v>
      </c>
      <c r="N30" s="2" t="s">
        <v>45</v>
      </c>
      <c r="O30" s="2" t="s">
        <v>46</v>
      </c>
    </row>
    <row r="31" spans="1:15" x14ac:dyDescent="0.3">
      <c r="A31" s="2" t="s">
        <v>135</v>
      </c>
      <c r="B31" s="5">
        <v>35</v>
      </c>
      <c r="C31" s="2" t="s">
        <v>16</v>
      </c>
      <c r="D31" s="2" t="s">
        <v>27</v>
      </c>
      <c r="E31" s="2" t="s">
        <v>57</v>
      </c>
      <c r="F31" s="7">
        <v>44906</v>
      </c>
      <c r="G31" s="2" t="s">
        <v>136</v>
      </c>
      <c r="H31" s="2" t="s">
        <v>137</v>
      </c>
      <c r="I31" s="2" t="s">
        <v>31</v>
      </c>
      <c r="J31" s="9">
        <v>12875.39523</v>
      </c>
      <c r="K31" s="5">
        <v>162</v>
      </c>
      <c r="L31" s="2" t="s">
        <v>32</v>
      </c>
      <c r="M31" s="7">
        <v>44922</v>
      </c>
      <c r="N31" s="2" t="s">
        <v>33</v>
      </c>
      <c r="O31" s="2" t="s">
        <v>24</v>
      </c>
    </row>
    <row r="32" spans="1:15" x14ac:dyDescent="0.3">
      <c r="A32" s="2" t="s">
        <v>138</v>
      </c>
      <c r="B32" s="5">
        <v>37</v>
      </c>
      <c r="C32" s="2" t="s">
        <v>16</v>
      </c>
      <c r="D32" s="2" t="s">
        <v>36</v>
      </c>
      <c r="E32" s="2" t="s">
        <v>48</v>
      </c>
      <c r="F32" s="7">
        <v>44509</v>
      </c>
      <c r="G32" s="2" t="s">
        <v>139</v>
      </c>
      <c r="H32" s="2" t="s">
        <v>140</v>
      </c>
      <c r="I32" s="2" t="s">
        <v>21</v>
      </c>
      <c r="J32" s="9">
        <v>17884.865809999999</v>
      </c>
      <c r="K32" s="5">
        <v>456</v>
      </c>
      <c r="L32" s="2" t="s">
        <v>32</v>
      </c>
      <c r="M32" s="7">
        <v>44528</v>
      </c>
      <c r="N32" s="2" t="s">
        <v>33</v>
      </c>
      <c r="O32" s="2" t="s">
        <v>46</v>
      </c>
    </row>
    <row r="33" spans="1:15" x14ac:dyDescent="0.3">
      <c r="A33" s="2" t="s">
        <v>141</v>
      </c>
      <c r="B33" s="5" t="s">
        <v>142</v>
      </c>
      <c r="C33" s="2" t="s">
        <v>98</v>
      </c>
      <c r="D33" s="2" t="s">
        <v>94</v>
      </c>
      <c r="E33" s="2" t="s">
        <v>37</v>
      </c>
      <c r="F33" s="7">
        <v>45116</v>
      </c>
      <c r="G33" s="2" t="s">
        <v>143</v>
      </c>
      <c r="H33" s="2" t="s">
        <v>144</v>
      </c>
      <c r="I33" s="2" t="s">
        <v>64</v>
      </c>
      <c r="J33" s="9">
        <v>8715.5290719999994</v>
      </c>
      <c r="K33" s="5">
        <v>197</v>
      </c>
      <c r="L33" s="2" t="s">
        <v>32</v>
      </c>
      <c r="M33" s="7">
        <v>45124</v>
      </c>
      <c r="N33" s="2" t="s">
        <v>33</v>
      </c>
      <c r="O33" s="2" t="s">
        <v>34</v>
      </c>
    </row>
    <row r="34" spans="1:15" x14ac:dyDescent="0.3">
      <c r="A34" s="2" t="s">
        <v>145</v>
      </c>
      <c r="B34" s="5">
        <v>78</v>
      </c>
      <c r="C34" s="2" t="s">
        <v>98</v>
      </c>
      <c r="D34" s="2" t="s">
        <v>17</v>
      </c>
      <c r="E34" s="2" t="s">
        <v>28</v>
      </c>
      <c r="F34" s="7">
        <v>44233</v>
      </c>
      <c r="G34" s="2" t="s">
        <v>146</v>
      </c>
      <c r="H34" s="2" t="s">
        <v>147</v>
      </c>
      <c r="I34" s="2" t="s">
        <v>21</v>
      </c>
      <c r="J34" s="9">
        <v>8107.1710800000001</v>
      </c>
      <c r="K34" s="5">
        <v>247</v>
      </c>
      <c r="L34" s="2" t="s">
        <v>44</v>
      </c>
      <c r="M34" s="7">
        <v>44258</v>
      </c>
      <c r="N34" s="2" t="s">
        <v>33</v>
      </c>
      <c r="O34" s="2" t="s">
        <v>46</v>
      </c>
    </row>
    <row r="35" spans="1:15" x14ac:dyDescent="0.3">
      <c r="A35" s="2" t="s">
        <v>148</v>
      </c>
      <c r="B35" s="5">
        <v>51</v>
      </c>
      <c r="C35" s="2" t="s">
        <v>98</v>
      </c>
      <c r="D35" s="2" t="s">
        <v>36</v>
      </c>
      <c r="E35" s="2" t="s">
        <v>57</v>
      </c>
      <c r="F35" s="7">
        <v>44225</v>
      </c>
      <c r="G35" s="2" t="s">
        <v>149</v>
      </c>
      <c r="H35" s="2" t="s">
        <v>150</v>
      </c>
      <c r="I35" s="2" t="s">
        <v>64</v>
      </c>
      <c r="J35" s="9">
        <v>27321.953850000002</v>
      </c>
      <c r="K35" s="5">
        <v>228</v>
      </c>
      <c r="L35" s="2" t="s">
        <v>22</v>
      </c>
      <c r="M35" s="7">
        <v>44243</v>
      </c>
      <c r="N35" s="2" t="s">
        <v>51</v>
      </c>
      <c r="O35" s="2" t="s">
        <v>46</v>
      </c>
    </row>
    <row r="36" spans="1:15" x14ac:dyDescent="0.3">
      <c r="A36" s="2" t="s">
        <v>151</v>
      </c>
      <c r="B36" s="5">
        <v>33</v>
      </c>
      <c r="C36" s="2" t="s">
        <v>98</v>
      </c>
      <c r="D36" s="2" t="s">
        <v>120</v>
      </c>
      <c r="E36" s="2" t="s">
        <v>73</v>
      </c>
      <c r="F36" s="7">
        <v>43809</v>
      </c>
      <c r="G36" s="2" t="s">
        <v>152</v>
      </c>
      <c r="H36" s="2" t="s">
        <v>153</v>
      </c>
      <c r="I36" s="2" t="s">
        <v>60</v>
      </c>
      <c r="J36" s="9">
        <v>39374.999400000001</v>
      </c>
      <c r="K36" s="5">
        <v>137</v>
      </c>
      <c r="L36" s="2" t="s">
        <v>32</v>
      </c>
      <c r="M36" s="7">
        <v>43826</v>
      </c>
      <c r="N36" s="2" t="s">
        <v>45</v>
      </c>
      <c r="O36" s="2" t="s">
        <v>46</v>
      </c>
    </row>
    <row r="37" spans="1:15" x14ac:dyDescent="0.3">
      <c r="A37" s="2" t="s">
        <v>154</v>
      </c>
      <c r="B37" s="5">
        <v>83</v>
      </c>
      <c r="C37" s="2" t="s">
        <v>16</v>
      </c>
      <c r="D37" s="2" t="s">
        <v>94</v>
      </c>
      <c r="E37" s="2" t="s">
        <v>28</v>
      </c>
      <c r="F37" s="7">
        <v>43781</v>
      </c>
      <c r="G37" s="2" t="s">
        <v>155</v>
      </c>
      <c r="H37" s="2" t="s">
        <v>156</v>
      </c>
      <c r="I37" s="2" t="s">
        <v>21</v>
      </c>
      <c r="J37" s="9">
        <v>4588.7968149999997</v>
      </c>
      <c r="K37" s="5">
        <v>192</v>
      </c>
      <c r="L37" s="2" t="s">
        <v>32</v>
      </c>
      <c r="M37" s="7">
        <v>43793</v>
      </c>
      <c r="N37" s="2" t="s">
        <v>33</v>
      </c>
      <c r="O37" s="2" t="s">
        <v>46</v>
      </c>
    </row>
    <row r="38" spans="1:15" x14ac:dyDescent="0.3">
      <c r="A38" s="2" t="s">
        <v>157</v>
      </c>
      <c r="B38" s="5">
        <v>70</v>
      </c>
      <c r="C38" s="2" t="s">
        <v>16</v>
      </c>
      <c r="D38" s="2" t="s">
        <v>158</v>
      </c>
      <c r="E38" s="2" t="s">
        <v>37</v>
      </c>
      <c r="F38" s="7">
        <v>44819</v>
      </c>
      <c r="G38" s="2" t="s">
        <v>159</v>
      </c>
      <c r="H38" s="2" t="s">
        <v>160</v>
      </c>
      <c r="I38" s="2" t="s">
        <v>21</v>
      </c>
      <c r="J38" s="9">
        <v>500.0904185</v>
      </c>
      <c r="K38" s="5">
        <v>258</v>
      </c>
      <c r="L38" s="2" t="s">
        <v>32</v>
      </c>
      <c r="M38" s="7">
        <v>44831</v>
      </c>
      <c r="N38" s="2" t="s">
        <v>51</v>
      </c>
      <c r="O38" s="2" t="s">
        <v>46</v>
      </c>
    </row>
    <row r="39" spans="1:15" x14ac:dyDescent="0.3">
      <c r="A39" s="2" t="s">
        <v>161</v>
      </c>
      <c r="B39" s="5">
        <v>72</v>
      </c>
      <c r="C39" s="2" t="s">
        <v>26</v>
      </c>
      <c r="D39" s="2" t="s">
        <v>120</v>
      </c>
      <c r="E39" s="2" t="s">
        <v>57</v>
      </c>
      <c r="F39" s="7">
        <v>44274</v>
      </c>
      <c r="G39" s="2" t="s">
        <v>162</v>
      </c>
      <c r="H39" s="2" t="s">
        <v>163</v>
      </c>
      <c r="I39" s="2" t="s">
        <v>21</v>
      </c>
      <c r="J39" s="9">
        <v>17439.486860000001</v>
      </c>
      <c r="K39" s="5">
        <v>219</v>
      </c>
      <c r="L39" s="2" t="s">
        <v>22</v>
      </c>
      <c r="M39" s="7">
        <v>44275</v>
      </c>
      <c r="N39" s="2" t="s">
        <v>45</v>
      </c>
      <c r="O39" s="2" t="s">
        <v>34</v>
      </c>
    </row>
    <row r="40" spans="1:15" x14ac:dyDescent="0.3">
      <c r="A40" s="2" t="s">
        <v>164</v>
      </c>
      <c r="B40" s="5">
        <v>30</v>
      </c>
      <c r="C40" s="2" t="s">
        <v>26</v>
      </c>
      <c r="D40" s="2" t="s">
        <v>52</v>
      </c>
      <c r="E40" s="2" t="s">
        <v>18</v>
      </c>
      <c r="F40" s="7">
        <v>44251</v>
      </c>
      <c r="G40" s="2" t="s">
        <v>165</v>
      </c>
      <c r="H40" s="2" t="s">
        <v>166</v>
      </c>
      <c r="I40" s="2" t="s">
        <v>31</v>
      </c>
      <c r="J40" s="9">
        <v>26216.072929999998</v>
      </c>
      <c r="K40" s="5">
        <v>364</v>
      </c>
      <c r="L40" s="2" t="s">
        <v>44</v>
      </c>
      <c r="M40" s="7">
        <v>44276</v>
      </c>
      <c r="N40" s="2" t="s">
        <v>51</v>
      </c>
      <c r="O40" s="2" t="s">
        <v>34</v>
      </c>
    </row>
    <row r="41" spans="1:15" x14ac:dyDescent="0.3">
      <c r="A41" s="2" t="s">
        <v>167</v>
      </c>
      <c r="B41" s="5">
        <v>19</v>
      </c>
      <c r="C41" s="2" t="s">
        <v>26</v>
      </c>
      <c r="D41" s="2" t="s">
        <v>36</v>
      </c>
      <c r="E41" s="2" t="s">
        <v>73</v>
      </c>
      <c r="F41" s="7">
        <v>44377</v>
      </c>
      <c r="G41" s="2" t="s">
        <v>168</v>
      </c>
      <c r="H41" s="2" t="s">
        <v>169</v>
      </c>
      <c r="I41" s="2" t="s">
        <v>55</v>
      </c>
      <c r="J41" s="9">
        <v>25875.117689999999</v>
      </c>
      <c r="K41" s="5">
        <v>414</v>
      </c>
      <c r="L41" s="2" t="s">
        <v>32</v>
      </c>
      <c r="M41" s="7">
        <v>44391</v>
      </c>
      <c r="N41" s="2" t="s">
        <v>33</v>
      </c>
      <c r="O41" s="2" t="s">
        <v>24</v>
      </c>
    </row>
    <row r="42" spans="1:15" x14ac:dyDescent="0.3">
      <c r="A42" s="2" t="s">
        <v>170</v>
      </c>
      <c r="B42" s="5">
        <v>23</v>
      </c>
      <c r="C42" s="2" t="s">
        <v>26</v>
      </c>
      <c r="D42" s="2" t="s">
        <v>17</v>
      </c>
      <c r="E42" s="2" t="s">
        <v>28</v>
      </c>
      <c r="F42" s="7">
        <v>43549</v>
      </c>
      <c r="G42" s="2" t="s">
        <v>171</v>
      </c>
      <c r="H42" s="2" t="s">
        <v>172</v>
      </c>
      <c r="I42" s="2" t="s">
        <v>31</v>
      </c>
      <c r="J42" s="9">
        <v>35396.202879999997</v>
      </c>
      <c r="K42" s="5">
        <v>110</v>
      </c>
      <c r="L42" s="2" t="s">
        <v>44</v>
      </c>
      <c r="M42" s="7">
        <v>43563</v>
      </c>
      <c r="N42" s="2" t="s">
        <v>45</v>
      </c>
      <c r="O42" s="2" t="s">
        <v>24</v>
      </c>
    </row>
    <row r="43" spans="1:15" x14ac:dyDescent="0.3">
      <c r="A43" s="2" t="s">
        <v>173</v>
      </c>
      <c r="B43" s="5" t="s">
        <v>142</v>
      </c>
      <c r="C43" s="2" t="s">
        <v>26</v>
      </c>
      <c r="D43" s="2" t="s">
        <v>52</v>
      </c>
      <c r="E43" s="2" t="s">
        <v>57</v>
      </c>
      <c r="F43" s="7">
        <v>44423</v>
      </c>
      <c r="G43" s="2" t="s">
        <v>174</v>
      </c>
      <c r="H43" s="2" t="s">
        <v>175</v>
      </c>
      <c r="I43" s="2" t="s">
        <v>21</v>
      </c>
      <c r="J43" s="9">
        <v>15763.535320000001</v>
      </c>
      <c r="K43" s="5">
        <v>465</v>
      </c>
      <c r="L43" s="2" t="s">
        <v>32</v>
      </c>
      <c r="M43" s="7">
        <v>44445</v>
      </c>
      <c r="N43" s="2" t="s">
        <v>33</v>
      </c>
      <c r="O43" s="2" t="s">
        <v>24</v>
      </c>
    </row>
    <row r="44" spans="1:15" x14ac:dyDescent="0.3">
      <c r="A44" s="2" t="s">
        <v>176</v>
      </c>
      <c r="B44" s="5">
        <v>46</v>
      </c>
      <c r="C44" s="2" t="s">
        <v>16</v>
      </c>
      <c r="D44" s="2" t="s">
        <v>66</v>
      </c>
      <c r="E44" s="2" t="s">
        <v>28</v>
      </c>
      <c r="F44" s="7">
        <v>44988</v>
      </c>
      <c r="G44" s="2" t="s">
        <v>177</v>
      </c>
      <c r="H44" s="2" t="s">
        <v>178</v>
      </c>
      <c r="I44" s="2" t="s">
        <v>55</v>
      </c>
      <c r="J44" s="9">
        <v>1796.6796489999999</v>
      </c>
      <c r="K44" s="5">
        <v>469</v>
      </c>
      <c r="L44" s="2" t="s">
        <v>44</v>
      </c>
      <c r="M44" s="7">
        <v>44990</v>
      </c>
      <c r="N44" s="2" t="s">
        <v>45</v>
      </c>
      <c r="O44" s="2" t="s">
        <v>24</v>
      </c>
    </row>
    <row r="45" spans="1:15" x14ac:dyDescent="0.3">
      <c r="A45" s="2" t="s">
        <v>179</v>
      </c>
      <c r="B45" s="5">
        <v>48</v>
      </c>
      <c r="C45" s="2" t="s">
        <v>16</v>
      </c>
      <c r="D45" s="2" t="s">
        <v>36</v>
      </c>
      <c r="E45" s="2" t="s">
        <v>18</v>
      </c>
      <c r="F45" s="7">
        <v>44424</v>
      </c>
      <c r="G45" s="2" t="s">
        <v>180</v>
      </c>
      <c r="H45" s="2" t="s">
        <v>181</v>
      </c>
      <c r="I45" s="2" t="s">
        <v>60</v>
      </c>
      <c r="J45" s="9">
        <v>6564.2516240000004</v>
      </c>
      <c r="K45" s="5">
        <v>182</v>
      </c>
      <c r="L45" s="2" t="s">
        <v>32</v>
      </c>
      <c r="M45" s="7">
        <v>44426</v>
      </c>
      <c r="N45" s="2" t="s">
        <v>89</v>
      </c>
      <c r="O45" s="2" t="s">
        <v>24</v>
      </c>
    </row>
    <row r="46" spans="1:15" x14ac:dyDescent="0.3">
      <c r="A46" s="2" t="s">
        <v>182</v>
      </c>
      <c r="B46" s="5">
        <v>34</v>
      </c>
      <c r="C46" s="2" t="s">
        <v>26</v>
      </c>
      <c r="D46" s="2" t="s">
        <v>27</v>
      </c>
      <c r="E46" s="2" t="s">
        <v>57</v>
      </c>
      <c r="F46" s="7">
        <v>43631</v>
      </c>
      <c r="G46" s="2" t="s">
        <v>183</v>
      </c>
      <c r="H46" s="2" t="s">
        <v>184</v>
      </c>
      <c r="I46" s="2" t="s">
        <v>55</v>
      </c>
      <c r="J46" s="9">
        <v>11225.27699</v>
      </c>
      <c r="K46" s="5">
        <v>119</v>
      </c>
      <c r="L46" s="2" t="s">
        <v>32</v>
      </c>
      <c r="M46" s="7">
        <v>43655</v>
      </c>
      <c r="N46" s="2" t="s">
        <v>51</v>
      </c>
      <c r="O46" s="2" t="s">
        <v>34</v>
      </c>
    </row>
    <row r="47" spans="1:15" x14ac:dyDescent="0.3">
      <c r="A47" s="2" t="s">
        <v>185</v>
      </c>
      <c r="B47" s="5">
        <v>84</v>
      </c>
      <c r="C47" s="2" t="s">
        <v>16</v>
      </c>
      <c r="D47" s="2" t="s">
        <v>27</v>
      </c>
      <c r="E47" s="2" t="s">
        <v>57</v>
      </c>
      <c r="F47" s="7">
        <v>43751</v>
      </c>
      <c r="G47" s="2" t="s">
        <v>186</v>
      </c>
      <c r="H47" s="2" t="s">
        <v>187</v>
      </c>
      <c r="I47" s="2" t="s">
        <v>21</v>
      </c>
      <c r="J47" s="9">
        <v>7562.6112409999996</v>
      </c>
      <c r="K47" s="5">
        <v>388</v>
      </c>
      <c r="L47" s="2" t="s">
        <v>40</v>
      </c>
      <c r="M47" s="7">
        <v>43767</v>
      </c>
      <c r="N47" s="2" t="s">
        <v>23</v>
      </c>
      <c r="O47" s="2" t="s">
        <v>24</v>
      </c>
    </row>
    <row r="48" spans="1:15" x14ac:dyDescent="0.3">
      <c r="A48" s="2" t="s">
        <v>188</v>
      </c>
      <c r="B48" s="5">
        <v>48</v>
      </c>
      <c r="C48" s="2" t="s">
        <v>16</v>
      </c>
      <c r="D48" s="2" t="s">
        <v>36</v>
      </c>
      <c r="E48" s="2" t="s">
        <v>48</v>
      </c>
      <c r="F48" s="7">
        <v>44854</v>
      </c>
      <c r="G48" s="2" t="s">
        <v>189</v>
      </c>
      <c r="H48" s="2" t="s">
        <v>190</v>
      </c>
      <c r="I48" s="2" t="s">
        <v>55</v>
      </c>
      <c r="J48" s="9">
        <v>31098.116180000001</v>
      </c>
      <c r="K48" s="5">
        <v>412</v>
      </c>
      <c r="L48" s="2" t="s">
        <v>22</v>
      </c>
      <c r="M48" s="7">
        <v>44862</v>
      </c>
      <c r="N48" s="2" t="s">
        <v>45</v>
      </c>
      <c r="O48" s="2" t="s">
        <v>46</v>
      </c>
    </row>
    <row r="49" spans="1:15" x14ac:dyDescent="0.3">
      <c r="A49" s="2" t="s">
        <v>191</v>
      </c>
      <c r="B49" s="5">
        <v>37</v>
      </c>
      <c r="C49" s="2" t="s">
        <v>26</v>
      </c>
      <c r="D49" s="2" t="s">
        <v>94</v>
      </c>
      <c r="E49" s="2" t="s">
        <v>57</v>
      </c>
      <c r="F49" s="7">
        <v>43642</v>
      </c>
      <c r="G49" s="2" t="s">
        <v>192</v>
      </c>
      <c r="H49" s="2" t="s">
        <v>193</v>
      </c>
      <c r="I49" s="2" t="s">
        <v>64</v>
      </c>
      <c r="J49" s="9">
        <v>23892.8361</v>
      </c>
      <c r="K49" s="5">
        <v>182</v>
      </c>
      <c r="L49" s="2" t="s">
        <v>40</v>
      </c>
      <c r="M49" s="7">
        <v>43670</v>
      </c>
      <c r="N49" s="2" t="s">
        <v>89</v>
      </c>
      <c r="O49" s="2" t="s">
        <v>34</v>
      </c>
    </row>
    <row r="50" spans="1:15" x14ac:dyDescent="0.3">
      <c r="A50" s="2" t="s">
        <v>194</v>
      </c>
      <c r="B50" s="5">
        <v>78</v>
      </c>
      <c r="C50" s="2" t="s">
        <v>16</v>
      </c>
      <c r="D50" s="2" t="s">
        <v>36</v>
      </c>
      <c r="E50" s="2" t="s">
        <v>73</v>
      </c>
      <c r="F50" s="7">
        <v>43933</v>
      </c>
      <c r="G50" s="2" t="s">
        <v>195</v>
      </c>
      <c r="H50" s="2" t="s">
        <v>196</v>
      </c>
      <c r="I50" s="2" t="s">
        <v>21</v>
      </c>
      <c r="J50" s="9">
        <v>38611.378700000001</v>
      </c>
      <c r="K50" s="5">
        <v>359</v>
      </c>
      <c r="L50" s="2" t="s">
        <v>40</v>
      </c>
      <c r="M50" s="7">
        <v>43936</v>
      </c>
      <c r="N50" s="2" t="s">
        <v>33</v>
      </c>
      <c r="O50" s="2" t="s">
        <v>34</v>
      </c>
    </row>
    <row r="51" spans="1:15" x14ac:dyDescent="0.3">
      <c r="A51" s="2" t="s">
        <v>197</v>
      </c>
      <c r="B51" s="5">
        <v>82</v>
      </c>
      <c r="C51" s="2" t="s">
        <v>16</v>
      </c>
      <c r="D51" s="2" t="s">
        <v>94</v>
      </c>
      <c r="E51" s="2" t="s">
        <v>18</v>
      </c>
      <c r="F51" s="7">
        <v>44245</v>
      </c>
      <c r="G51" s="2" t="s">
        <v>198</v>
      </c>
      <c r="H51" s="2" t="s">
        <v>199</v>
      </c>
      <c r="I51" s="2" t="s">
        <v>21</v>
      </c>
      <c r="J51" s="9">
        <v>55754.187030000001</v>
      </c>
      <c r="K51" s="5">
        <v>186</v>
      </c>
      <c r="L51" s="2" t="s">
        <v>44</v>
      </c>
      <c r="M51" s="7">
        <v>44261</v>
      </c>
      <c r="N51" s="2" t="s">
        <v>33</v>
      </c>
      <c r="O51" s="2" t="s">
        <v>46</v>
      </c>
    </row>
    <row r="52" spans="1:15" x14ac:dyDescent="0.3">
      <c r="A52" s="2" t="s">
        <v>200</v>
      </c>
      <c r="B52" s="5">
        <v>47</v>
      </c>
      <c r="C52" s="2" t="s">
        <v>26</v>
      </c>
      <c r="D52" s="2" t="s">
        <v>36</v>
      </c>
      <c r="E52" s="2" t="s">
        <v>57</v>
      </c>
      <c r="F52" s="7">
        <v>43630</v>
      </c>
      <c r="G52" s="2" t="s">
        <v>201</v>
      </c>
      <c r="H52" s="2" t="s">
        <v>202</v>
      </c>
      <c r="I52" s="2" t="s">
        <v>21</v>
      </c>
      <c r="J52" s="9">
        <v>7493.5688799999998</v>
      </c>
      <c r="K52" s="5">
        <v>437</v>
      </c>
      <c r="L52" s="2" t="s">
        <v>40</v>
      </c>
      <c r="M52" s="7">
        <v>43659</v>
      </c>
      <c r="N52" s="2" t="s">
        <v>45</v>
      </c>
      <c r="O52" s="2" t="s">
        <v>24</v>
      </c>
    </row>
    <row r="53" spans="1:15" x14ac:dyDescent="0.3">
      <c r="A53" s="2" t="s">
        <v>203</v>
      </c>
      <c r="B53" s="5">
        <v>60</v>
      </c>
      <c r="C53" s="2" t="s">
        <v>26</v>
      </c>
      <c r="D53" s="2" t="s">
        <v>120</v>
      </c>
      <c r="E53" s="2" t="s">
        <v>48</v>
      </c>
      <c r="F53" s="7">
        <v>44891</v>
      </c>
      <c r="G53" s="2" t="s">
        <v>204</v>
      </c>
      <c r="H53" s="2" t="s">
        <v>205</v>
      </c>
      <c r="I53" s="2" t="s">
        <v>21</v>
      </c>
      <c r="J53" s="9">
        <v>39661.499230000001</v>
      </c>
      <c r="K53" s="5">
        <v>132</v>
      </c>
      <c r="L53" s="2" t="s">
        <v>22</v>
      </c>
      <c r="M53" s="7">
        <v>44896</v>
      </c>
      <c r="N53" s="2" t="s">
        <v>45</v>
      </c>
      <c r="O53" s="2" t="s">
        <v>46</v>
      </c>
    </row>
    <row r="54" spans="1:15" x14ac:dyDescent="0.3">
      <c r="A54" s="2" t="s">
        <v>206</v>
      </c>
      <c r="B54" s="5">
        <v>70</v>
      </c>
      <c r="C54" s="2" t="s">
        <v>26</v>
      </c>
      <c r="D54" s="2" t="s">
        <v>66</v>
      </c>
      <c r="E54" s="2" t="s">
        <v>37</v>
      </c>
      <c r="F54" s="7">
        <v>45163</v>
      </c>
      <c r="G54" s="2" t="s">
        <v>207</v>
      </c>
      <c r="H54" s="2" t="s">
        <v>208</v>
      </c>
      <c r="I54" s="2" t="s">
        <v>21</v>
      </c>
      <c r="J54" s="9">
        <v>4002.9141690000001</v>
      </c>
      <c r="K54" s="5">
        <v>271</v>
      </c>
      <c r="L54" s="2" t="s">
        <v>22</v>
      </c>
      <c r="M54" s="7">
        <v>45174</v>
      </c>
      <c r="N54" s="2" t="s">
        <v>89</v>
      </c>
      <c r="O54" s="2" t="s">
        <v>24</v>
      </c>
    </row>
    <row r="55" spans="1:15" x14ac:dyDescent="0.3">
      <c r="A55" s="2" t="s">
        <v>209</v>
      </c>
      <c r="B55" s="5">
        <v>57</v>
      </c>
      <c r="C55" s="2" t="s">
        <v>16</v>
      </c>
      <c r="D55" s="2" t="s">
        <v>17</v>
      </c>
      <c r="E55" s="2" t="s">
        <v>73</v>
      </c>
      <c r="F55" s="7">
        <v>44649</v>
      </c>
      <c r="G55" s="2" t="s">
        <v>210</v>
      </c>
      <c r="H55" s="2" t="s">
        <v>211</v>
      </c>
      <c r="I55" s="2" t="s">
        <v>60</v>
      </c>
      <c r="J55" s="9">
        <v>66072.639599999995</v>
      </c>
      <c r="K55" s="5">
        <v>361</v>
      </c>
      <c r="L55" s="2" t="s">
        <v>40</v>
      </c>
      <c r="M55" s="7">
        <v>44653</v>
      </c>
      <c r="N55" s="2" t="s">
        <v>23</v>
      </c>
      <c r="O55" s="2" t="s">
        <v>34</v>
      </c>
    </row>
    <row r="56" spans="1:15" x14ac:dyDescent="0.3">
      <c r="A56" s="2" t="s">
        <v>212</v>
      </c>
      <c r="B56" s="5">
        <v>19</v>
      </c>
      <c r="C56" s="2" t="s">
        <v>26</v>
      </c>
      <c r="D56" s="2" t="s">
        <v>158</v>
      </c>
      <c r="E56" s="2" t="s">
        <v>28</v>
      </c>
      <c r="F56" s="7">
        <v>44390</v>
      </c>
      <c r="G56" s="2" t="s">
        <v>213</v>
      </c>
      <c r="H56" s="2" t="s">
        <v>214</v>
      </c>
      <c r="I56" s="2" t="s">
        <v>64</v>
      </c>
      <c r="J56" s="9">
        <v>18072.267879999999</v>
      </c>
      <c r="K56" s="5">
        <v>303</v>
      </c>
      <c r="L56" s="2" t="s">
        <v>40</v>
      </c>
      <c r="M56" s="7">
        <v>44415</v>
      </c>
      <c r="N56" s="2" t="s">
        <v>89</v>
      </c>
      <c r="O56" s="2" t="s">
        <v>34</v>
      </c>
    </row>
    <row r="57" spans="1:15" x14ac:dyDescent="0.3">
      <c r="A57" s="2" t="s">
        <v>215</v>
      </c>
      <c r="B57" s="5">
        <v>61</v>
      </c>
      <c r="C57" s="2" t="s">
        <v>16</v>
      </c>
      <c r="D57" s="2" t="s">
        <v>52</v>
      </c>
      <c r="E57" s="2" t="s">
        <v>48</v>
      </c>
      <c r="F57" s="7">
        <v>43782</v>
      </c>
      <c r="G57" s="2" t="s">
        <v>216</v>
      </c>
      <c r="H57" s="2" t="s">
        <v>217</v>
      </c>
      <c r="I57" s="2" t="s">
        <v>21</v>
      </c>
      <c r="J57" s="9">
        <v>1510.401689</v>
      </c>
      <c r="K57" s="5">
        <v>317</v>
      </c>
      <c r="L57" s="2" t="s">
        <v>40</v>
      </c>
      <c r="M57" s="7">
        <v>43797</v>
      </c>
      <c r="N57" s="2" t="s">
        <v>45</v>
      </c>
      <c r="O57" s="2" t="s">
        <v>24</v>
      </c>
    </row>
    <row r="58" spans="1:15" x14ac:dyDescent="0.3">
      <c r="A58" s="2" t="s">
        <v>218</v>
      </c>
      <c r="B58" s="5">
        <v>21</v>
      </c>
      <c r="C58" s="2" t="s">
        <v>26</v>
      </c>
      <c r="D58" s="2" t="s">
        <v>158</v>
      </c>
      <c r="E58" s="2" t="s">
        <v>73</v>
      </c>
      <c r="F58" s="7">
        <v>44558</v>
      </c>
      <c r="G58" s="2" t="s">
        <v>219</v>
      </c>
      <c r="H58" s="2" t="s">
        <v>220</v>
      </c>
      <c r="I58" s="2" t="s">
        <v>60</v>
      </c>
      <c r="J58" s="9">
        <v>71896.431519999998</v>
      </c>
      <c r="K58" s="5">
        <v>439</v>
      </c>
      <c r="L58" s="2" t="s">
        <v>40</v>
      </c>
      <c r="M58" s="7">
        <v>44570</v>
      </c>
      <c r="N58" s="2" t="s">
        <v>33</v>
      </c>
      <c r="O58" s="2" t="s">
        <v>46</v>
      </c>
    </row>
    <row r="59" spans="1:15" x14ac:dyDescent="0.3">
      <c r="A59" s="2" t="s">
        <v>221</v>
      </c>
      <c r="B59" s="5">
        <v>82</v>
      </c>
      <c r="C59" s="2" t="s">
        <v>26</v>
      </c>
      <c r="D59" s="2" t="s">
        <v>17</v>
      </c>
      <c r="E59" s="2" t="s">
        <v>57</v>
      </c>
      <c r="F59" s="7">
        <v>44861</v>
      </c>
      <c r="G59" s="2" t="s">
        <v>222</v>
      </c>
      <c r="H59" s="2" t="s">
        <v>223</v>
      </c>
      <c r="I59" s="2" t="s">
        <v>21</v>
      </c>
      <c r="J59" s="9">
        <v>7506.823273</v>
      </c>
      <c r="K59" s="5">
        <v>153</v>
      </c>
      <c r="L59" s="2" t="s">
        <v>44</v>
      </c>
      <c r="M59" s="7">
        <v>44883</v>
      </c>
      <c r="N59" s="2" t="s">
        <v>23</v>
      </c>
      <c r="O59" s="2" t="s">
        <v>34</v>
      </c>
    </row>
    <row r="60" spans="1:15" x14ac:dyDescent="0.3">
      <c r="A60" s="2" t="s">
        <v>224</v>
      </c>
      <c r="B60" s="5">
        <v>61</v>
      </c>
      <c r="C60" s="2" t="s">
        <v>26</v>
      </c>
      <c r="D60" s="2" t="s">
        <v>158</v>
      </c>
      <c r="E60" s="2" t="s">
        <v>18</v>
      </c>
      <c r="F60" s="7">
        <v>45022</v>
      </c>
      <c r="G60" s="2" t="s">
        <v>225</v>
      </c>
      <c r="H60" s="2" t="s">
        <v>226</v>
      </c>
      <c r="I60" s="2" t="s">
        <v>21</v>
      </c>
      <c r="J60" s="9">
        <v>17629.500049999999</v>
      </c>
      <c r="K60" s="5">
        <v>438</v>
      </c>
      <c r="L60" s="2" t="s">
        <v>22</v>
      </c>
      <c r="M60" s="7">
        <v>45031</v>
      </c>
      <c r="N60" s="2" t="s">
        <v>45</v>
      </c>
      <c r="O60" s="2" t="s">
        <v>24</v>
      </c>
    </row>
    <row r="61" spans="1:15" x14ac:dyDescent="0.3">
      <c r="A61" s="2" t="s">
        <v>227</v>
      </c>
      <c r="B61" s="5">
        <v>27</v>
      </c>
      <c r="C61" s="2" t="s">
        <v>16</v>
      </c>
      <c r="D61" s="2" t="s">
        <v>120</v>
      </c>
      <c r="E61" s="2" t="s">
        <v>28</v>
      </c>
      <c r="F61" s="7">
        <v>43849</v>
      </c>
      <c r="G61" s="2" t="s">
        <v>228</v>
      </c>
      <c r="H61" s="2" t="s">
        <v>229</v>
      </c>
      <c r="I61" s="2" t="s">
        <v>60</v>
      </c>
      <c r="J61" s="9">
        <v>42757.20016</v>
      </c>
      <c r="K61" s="5">
        <v>120</v>
      </c>
      <c r="L61" s="2" t="s">
        <v>44</v>
      </c>
      <c r="M61" s="7">
        <v>43854</v>
      </c>
      <c r="N61" s="2" t="s">
        <v>89</v>
      </c>
      <c r="O61" s="2" t="s">
        <v>24</v>
      </c>
    </row>
    <row r="62" spans="1:15" x14ac:dyDescent="0.3">
      <c r="A62" s="2" t="s">
        <v>230</v>
      </c>
      <c r="B62" s="5">
        <v>68</v>
      </c>
      <c r="C62" s="2" t="s">
        <v>26</v>
      </c>
      <c r="D62" s="2" t="s">
        <v>52</v>
      </c>
      <c r="E62" s="2" t="s">
        <v>73</v>
      </c>
      <c r="F62" s="7">
        <v>43890</v>
      </c>
      <c r="G62" s="2" t="s">
        <v>231</v>
      </c>
      <c r="H62" s="2" t="s">
        <v>232</v>
      </c>
      <c r="I62" s="2" t="s">
        <v>21</v>
      </c>
      <c r="J62" s="9">
        <v>3449.1795400000001</v>
      </c>
      <c r="K62" s="5">
        <v>380</v>
      </c>
      <c r="L62" s="2" t="s">
        <v>40</v>
      </c>
      <c r="M62" s="7">
        <v>43902</v>
      </c>
      <c r="N62" s="2" t="s">
        <v>51</v>
      </c>
      <c r="O62" s="2" t="s">
        <v>34</v>
      </c>
    </row>
    <row r="63" spans="1:15" x14ac:dyDescent="0.3">
      <c r="A63" s="2" t="s">
        <v>233</v>
      </c>
      <c r="B63" s="5">
        <v>31</v>
      </c>
      <c r="C63" s="2" t="s">
        <v>26</v>
      </c>
      <c r="D63" s="2" t="s">
        <v>158</v>
      </c>
      <c r="E63" s="2" t="s">
        <v>73</v>
      </c>
      <c r="F63" s="7">
        <v>44315</v>
      </c>
      <c r="G63" s="2" t="s">
        <v>234</v>
      </c>
      <c r="H63" s="2" t="s">
        <v>235</v>
      </c>
      <c r="I63" s="2" t="s">
        <v>55</v>
      </c>
      <c r="J63" s="9">
        <v>22071.55271</v>
      </c>
      <c r="K63" s="5">
        <v>194</v>
      </c>
      <c r="L63" s="2" t="s">
        <v>44</v>
      </c>
      <c r="M63" s="7">
        <v>44322</v>
      </c>
      <c r="N63" s="2" t="s">
        <v>23</v>
      </c>
      <c r="O63" s="2" t="s">
        <v>24</v>
      </c>
    </row>
    <row r="64" spans="1:15" x14ac:dyDescent="0.3">
      <c r="A64" s="2" t="s">
        <v>236</v>
      </c>
      <c r="B64" s="5">
        <v>42</v>
      </c>
      <c r="C64" s="2" t="s">
        <v>16</v>
      </c>
      <c r="D64" s="2" t="s">
        <v>237</v>
      </c>
      <c r="E64" s="2" t="s">
        <v>37</v>
      </c>
      <c r="F64" s="7">
        <v>44243</v>
      </c>
      <c r="G64" s="2" t="s">
        <v>238</v>
      </c>
      <c r="H64" s="2" t="s">
        <v>239</v>
      </c>
      <c r="I64" s="2" t="s">
        <v>21</v>
      </c>
      <c r="J64" s="9">
        <v>4995.5372230000003</v>
      </c>
      <c r="K64" s="5">
        <v>199</v>
      </c>
      <c r="L64" s="2" t="s">
        <v>40</v>
      </c>
      <c r="M64" s="7">
        <v>44270</v>
      </c>
      <c r="N64" s="2" t="s">
        <v>23</v>
      </c>
      <c r="O64" s="2" t="s">
        <v>34</v>
      </c>
    </row>
    <row r="65" spans="1:15" x14ac:dyDescent="0.3">
      <c r="A65" s="2" t="s">
        <v>240</v>
      </c>
      <c r="B65" s="5">
        <v>56</v>
      </c>
      <c r="C65" s="2" t="s">
        <v>16</v>
      </c>
      <c r="D65" s="2" t="s">
        <v>27</v>
      </c>
      <c r="E65" s="2" t="s">
        <v>18</v>
      </c>
      <c r="F65" s="7">
        <v>45227</v>
      </c>
      <c r="G65" s="2" t="s">
        <v>241</v>
      </c>
      <c r="H65" s="2" t="s">
        <v>242</v>
      </c>
      <c r="I65" s="2" t="s">
        <v>55</v>
      </c>
      <c r="J65" s="9">
        <v>22685.685839999998</v>
      </c>
      <c r="K65" s="5">
        <v>404</v>
      </c>
      <c r="L65" s="2" t="s">
        <v>44</v>
      </c>
      <c r="M65" s="7">
        <v>45255</v>
      </c>
      <c r="N65" s="2" t="s">
        <v>45</v>
      </c>
      <c r="O65" s="2" t="s">
        <v>24</v>
      </c>
    </row>
    <row r="66" spans="1:15" x14ac:dyDescent="0.3">
      <c r="A66" s="2" t="s">
        <v>243</v>
      </c>
      <c r="B66" s="5">
        <v>60</v>
      </c>
      <c r="C66" s="2" t="s">
        <v>16</v>
      </c>
      <c r="D66" s="2" t="s">
        <v>158</v>
      </c>
      <c r="E66" s="2" t="s">
        <v>57</v>
      </c>
      <c r="F66" s="7">
        <v>44051</v>
      </c>
      <c r="G66" s="2" t="s">
        <v>244</v>
      </c>
      <c r="H66" s="2" t="s">
        <v>245</v>
      </c>
      <c r="I66" s="2" t="s">
        <v>21</v>
      </c>
      <c r="J66" s="9">
        <v>31096.166880000001</v>
      </c>
      <c r="K66" s="5">
        <v>301</v>
      </c>
      <c r="L66" s="2" t="s">
        <v>40</v>
      </c>
      <c r="M66" s="7">
        <v>44072</v>
      </c>
      <c r="N66" s="2" t="s">
        <v>23</v>
      </c>
      <c r="O66" s="2" t="s">
        <v>34</v>
      </c>
    </row>
    <row r="67" spans="1:15" x14ac:dyDescent="0.3">
      <c r="A67" s="2" t="s">
        <v>246</v>
      </c>
      <c r="B67" s="5">
        <v>42</v>
      </c>
      <c r="C67" s="2" t="s">
        <v>26</v>
      </c>
      <c r="D67" s="2" t="s">
        <v>158</v>
      </c>
      <c r="E67" s="2" t="s">
        <v>57</v>
      </c>
      <c r="F67" s="7">
        <v>45116</v>
      </c>
      <c r="G67" s="2" t="s">
        <v>247</v>
      </c>
      <c r="H67" s="2" t="s">
        <v>248</v>
      </c>
      <c r="I67" s="2" t="s">
        <v>21</v>
      </c>
      <c r="J67" s="9">
        <v>15924.498900000001</v>
      </c>
      <c r="K67" s="5">
        <v>223</v>
      </c>
      <c r="L67" s="2" t="s">
        <v>44</v>
      </c>
      <c r="M67" s="7">
        <v>45137</v>
      </c>
      <c r="N67" s="2" t="s">
        <v>51</v>
      </c>
      <c r="O67" s="2" t="s">
        <v>24</v>
      </c>
    </row>
    <row r="68" spans="1:15" x14ac:dyDescent="0.3">
      <c r="A68" s="2" t="s">
        <v>249</v>
      </c>
      <c r="B68" s="5" t="s">
        <v>142</v>
      </c>
      <c r="C68" s="2" t="s">
        <v>16</v>
      </c>
      <c r="D68" s="2" t="s">
        <v>17</v>
      </c>
      <c r="E68" s="2" t="s">
        <v>48</v>
      </c>
      <c r="F68" s="7">
        <v>44360</v>
      </c>
      <c r="G68" s="2" t="s">
        <v>250</v>
      </c>
      <c r="H68" s="2" t="s">
        <v>251</v>
      </c>
      <c r="I68" s="2" t="s">
        <v>21</v>
      </c>
      <c r="J68" s="9">
        <v>17572.063730000002</v>
      </c>
      <c r="K68" s="5">
        <v>410</v>
      </c>
      <c r="L68" s="2" t="s">
        <v>40</v>
      </c>
      <c r="M68" s="7">
        <v>44370</v>
      </c>
      <c r="N68" s="2" t="s">
        <v>45</v>
      </c>
      <c r="O68" s="2" t="s">
        <v>46</v>
      </c>
    </row>
    <row r="69" spans="1:15" x14ac:dyDescent="0.3">
      <c r="A69" s="2" t="s">
        <v>252</v>
      </c>
      <c r="B69" s="5">
        <v>71</v>
      </c>
      <c r="C69" s="2" t="s">
        <v>16</v>
      </c>
      <c r="D69" s="2" t="s">
        <v>158</v>
      </c>
      <c r="E69" s="2" t="s">
        <v>48</v>
      </c>
      <c r="F69" s="7">
        <v>44888</v>
      </c>
      <c r="G69" s="2" t="s">
        <v>253</v>
      </c>
      <c r="H69" s="2" t="s">
        <v>254</v>
      </c>
      <c r="I69" s="2" t="s">
        <v>21</v>
      </c>
      <c r="J69" s="9">
        <v>6649.1179110000003</v>
      </c>
      <c r="K69" s="5">
        <v>205</v>
      </c>
      <c r="L69" s="2" t="s">
        <v>44</v>
      </c>
      <c r="M69" s="7">
        <v>44894</v>
      </c>
      <c r="N69" s="2" t="s">
        <v>33</v>
      </c>
      <c r="O69" s="2" t="s">
        <v>46</v>
      </c>
    </row>
    <row r="70" spans="1:15" x14ac:dyDescent="0.3">
      <c r="A70" s="2" t="s">
        <v>255</v>
      </c>
      <c r="B70" s="5">
        <v>78</v>
      </c>
      <c r="C70" s="2" t="s">
        <v>26</v>
      </c>
      <c r="D70" s="2" t="s">
        <v>27</v>
      </c>
      <c r="E70" s="2" t="s">
        <v>73</v>
      </c>
      <c r="F70" s="7">
        <v>44196</v>
      </c>
      <c r="G70" s="2" t="s">
        <v>256</v>
      </c>
      <c r="H70" s="2" t="s">
        <v>257</v>
      </c>
      <c r="I70" s="2" t="s">
        <v>21</v>
      </c>
      <c r="J70" s="9">
        <v>64102.32071</v>
      </c>
      <c r="K70" s="5">
        <v>134</v>
      </c>
      <c r="L70" s="2" t="s">
        <v>40</v>
      </c>
      <c r="M70" s="7">
        <v>44202</v>
      </c>
      <c r="N70" s="2" t="s">
        <v>33</v>
      </c>
      <c r="O70" s="2" t="s">
        <v>46</v>
      </c>
    </row>
    <row r="71" spans="1:15" x14ac:dyDescent="0.3">
      <c r="A71" s="2" t="s">
        <v>258</v>
      </c>
      <c r="B71" s="5">
        <v>38</v>
      </c>
      <c r="C71" s="2" t="s">
        <v>26</v>
      </c>
      <c r="D71" s="2" t="s">
        <v>120</v>
      </c>
      <c r="E71" s="2" t="s">
        <v>57</v>
      </c>
      <c r="F71" s="7">
        <v>43881</v>
      </c>
      <c r="G71" s="2" t="s">
        <v>259</v>
      </c>
      <c r="H71" s="2" t="s">
        <v>260</v>
      </c>
      <c r="I71" s="2" t="s">
        <v>21</v>
      </c>
      <c r="J71" s="9">
        <v>17156.329269999998</v>
      </c>
      <c r="K71" s="5">
        <v>407</v>
      </c>
      <c r="L71" s="2" t="s">
        <v>44</v>
      </c>
      <c r="M71" s="7">
        <v>43888</v>
      </c>
      <c r="N71" s="2" t="s">
        <v>33</v>
      </c>
      <c r="O71" s="2" t="s">
        <v>24</v>
      </c>
    </row>
    <row r="72" spans="1:15" x14ac:dyDescent="0.3">
      <c r="A72" s="2" t="s">
        <v>261</v>
      </c>
      <c r="B72" s="5">
        <v>28</v>
      </c>
      <c r="C72" s="2" t="s">
        <v>16</v>
      </c>
      <c r="D72" s="2" t="s">
        <v>94</v>
      </c>
      <c r="E72" s="2" t="s">
        <v>48</v>
      </c>
      <c r="F72" s="7">
        <v>44195</v>
      </c>
      <c r="G72" s="2" t="s">
        <v>262</v>
      </c>
      <c r="H72" s="2" t="s">
        <v>263</v>
      </c>
      <c r="I72" s="2" t="s">
        <v>55</v>
      </c>
      <c r="J72" s="9">
        <v>1597.866209</v>
      </c>
      <c r="K72" s="5">
        <v>188</v>
      </c>
      <c r="L72" s="2" t="s">
        <v>44</v>
      </c>
      <c r="M72" s="7">
        <v>44214</v>
      </c>
      <c r="N72" s="2" t="s">
        <v>51</v>
      </c>
      <c r="O72" s="2" t="s">
        <v>34</v>
      </c>
    </row>
    <row r="73" spans="1:15" x14ac:dyDescent="0.3">
      <c r="A73" s="2" t="s">
        <v>264</v>
      </c>
      <c r="B73" s="5">
        <v>84</v>
      </c>
      <c r="C73" s="2" t="s">
        <v>26</v>
      </c>
      <c r="D73" s="2" t="s">
        <v>120</v>
      </c>
      <c r="E73" s="2" t="s">
        <v>73</v>
      </c>
      <c r="F73" s="7">
        <v>43918</v>
      </c>
      <c r="G73" s="2" t="s">
        <v>265</v>
      </c>
      <c r="H73" s="2" t="s">
        <v>266</v>
      </c>
      <c r="I73" s="2" t="s">
        <v>21</v>
      </c>
      <c r="J73" s="9">
        <v>9362.9986019999997</v>
      </c>
      <c r="K73" s="5">
        <v>213</v>
      </c>
      <c r="L73" s="2" t="s">
        <v>40</v>
      </c>
      <c r="M73" s="7">
        <v>43924</v>
      </c>
      <c r="N73" s="2" t="s">
        <v>23</v>
      </c>
      <c r="O73" s="2" t="s">
        <v>46</v>
      </c>
    </row>
    <row r="74" spans="1:15" x14ac:dyDescent="0.3">
      <c r="A74" s="2" t="s">
        <v>267</v>
      </c>
      <c r="B74" s="5">
        <v>32</v>
      </c>
      <c r="C74" s="2" t="s">
        <v>26</v>
      </c>
      <c r="D74" s="2" t="s">
        <v>120</v>
      </c>
      <c r="E74" s="2" t="s">
        <v>28</v>
      </c>
      <c r="F74" s="7">
        <v>43967</v>
      </c>
      <c r="G74" s="2" t="s">
        <v>268</v>
      </c>
      <c r="H74" s="2" t="s">
        <v>269</v>
      </c>
      <c r="I74" s="2" t="s">
        <v>64</v>
      </c>
      <c r="J74" s="9">
        <v>33679.166989999998</v>
      </c>
      <c r="K74" s="5">
        <v>405</v>
      </c>
      <c r="L74" s="2" t="s">
        <v>40</v>
      </c>
      <c r="M74" s="7">
        <v>43995</v>
      </c>
      <c r="N74" s="2" t="s">
        <v>33</v>
      </c>
      <c r="O74" s="2" t="s">
        <v>46</v>
      </c>
    </row>
    <row r="75" spans="1:15" x14ac:dyDescent="0.3">
      <c r="A75" s="2" t="s">
        <v>270</v>
      </c>
      <c r="B75" s="5">
        <v>57</v>
      </c>
      <c r="C75" s="2" t="s">
        <v>26</v>
      </c>
      <c r="D75" s="2" t="s">
        <v>17</v>
      </c>
      <c r="E75" s="2" t="s">
        <v>37</v>
      </c>
      <c r="F75" s="7">
        <v>44675</v>
      </c>
      <c r="G75" s="2" t="s">
        <v>271</v>
      </c>
      <c r="H75" s="2" t="s">
        <v>272</v>
      </c>
      <c r="I75" s="2" t="s">
        <v>21</v>
      </c>
      <c r="J75" s="9">
        <v>2339.5595189999999</v>
      </c>
      <c r="K75" s="5">
        <v>358</v>
      </c>
      <c r="L75" s="2" t="s">
        <v>22</v>
      </c>
      <c r="M75" s="7">
        <v>44696</v>
      </c>
      <c r="N75" s="2" t="s">
        <v>89</v>
      </c>
      <c r="O75" s="2" t="s">
        <v>34</v>
      </c>
    </row>
    <row r="76" spans="1:15" x14ac:dyDescent="0.3">
      <c r="A76" s="2" t="s">
        <v>273</v>
      </c>
      <c r="B76" s="5">
        <v>66</v>
      </c>
      <c r="C76" s="2" t="s">
        <v>16</v>
      </c>
      <c r="D76" s="2" t="s">
        <v>94</v>
      </c>
      <c r="E76" s="2" t="s">
        <v>18</v>
      </c>
      <c r="F76" s="7">
        <v>44407</v>
      </c>
      <c r="G76" s="2" t="s">
        <v>274</v>
      </c>
      <c r="H76" s="2" t="s">
        <v>275</v>
      </c>
      <c r="I76" s="2" t="s">
        <v>21</v>
      </c>
      <c r="J76" s="9">
        <v>27344.735089999998</v>
      </c>
      <c r="K76" s="5">
        <v>147</v>
      </c>
      <c r="L76" s="2" t="s">
        <v>44</v>
      </c>
      <c r="M76" s="7">
        <v>44435</v>
      </c>
      <c r="N76" s="2" t="s">
        <v>51</v>
      </c>
      <c r="O76" s="2" t="s">
        <v>46</v>
      </c>
    </row>
    <row r="77" spans="1:15" x14ac:dyDescent="0.3">
      <c r="A77" s="2" t="s">
        <v>276</v>
      </c>
      <c r="B77" s="5">
        <v>56</v>
      </c>
      <c r="C77" s="2" t="s">
        <v>16</v>
      </c>
      <c r="D77" s="2" t="s">
        <v>36</v>
      </c>
      <c r="E77" s="2" t="s">
        <v>18</v>
      </c>
      <c r="F77" s="7">
        <v>45150</v>
      </c>
      <c r="G77" s="2" t="s">
        <v>277</v>
      </c>
      <c r="H77" s="2" t="s">
        <v>278</v>
      </c>
      <c r="I77" s="2" t="s">
        <v>60</v>
      </c>
      <c r="J77" s="9">
        <v>40710.024169999997</v>
      </c>
      <c r="K77" s="5">
        <v>115</v>
      </c>
      <c r="L77" s="2" t="s">
        <v>22</v>
      </c>
      <c r="M77" s="7">
        <v>45160</v>
      </c>
      <c r="N77" s="2" t="s">
        <v>23</v>
      </c>
      <c r="O77" s="2" t="s">
        <v>34</v>
      </c>
    </row>
    <row r="78" spans="1:15" x14ac:dyDescent="0.3">
      <c r="A78" s="2" t="s">
        <v>279</v>
      </c>
      <c r="B78" s="5">
        <v>43</v>
      </c>
      <c r="C78" s="2" t="s">
        <v>16</v>
      </c>
      <c r="D78" s="2" t="s">
        <v>17</v>
      </c>
      <c r="E78" s="2" t="s">
        <v>73</v>
      </c>
      <c r="F78" s="7">
        <v>44393</v>
      </c>
      <c r="G78" s="2" t="s">
        <v>280</v>
      </c>
      <c r="H78" s="2" t="s">
        <v>281</v>
      </c>
      <c r="I78" s="2" t="s">
        <v>55</v>
      </c>
      <c r="J78" s="9">
        <v>68296.304010000007</v>
      </c>
      <c r="K78" s="5">
        <v>436</v>
      </c>
      <c r="L78" s="2" t="s">
        <v>40</v>
      </c>
      <c r="M78" s="7">
        <v>44402</v>
      </c>
      <c r="N78" s="2" t="s">
        <v>45</v>
      </c>
      <c r="O78" s="2" t="s">
        <v>46</v>
      </c>
    </row>
    <row r="79" spans="1:15" x14ac:dyDescent="0.3">
      <c r="A79" s="2" t="s">
        <v>282</v>
      </c>
      <c r="B79" s="5">
        <v>32</v>
      </c>
      <c r="C79" s="2" t="s">
        <v>26</v>
      </c>
      <c r="D79" s="2" t="s">
        <v>36</v>
      </c>
      <c r="E79" s="2" t="s">
        <v>57</v>
      </c>
      <c r="F79" s="7">
        <v>44067</v>
      </c>
      <c r="G79" s="2" t="s">
        <v>283</v>
      </c>
      <c r="H79" s="2" t="s">
        <v>284</v>
      </c>
      <c r="I79" s="2" t="s">
        <v>31</v>
      </c>
      <c r="J79" s="9">
        <v>6320.3884029999999</v>
      </c>
      <c r="K79" s="5">
        <v>263</v>
      </c>
      <c r="L79" s="2" t="s">
        <v>40</v>
      </c>
      <c r="M79" s="7">
        <v>44079</v>
      </c>
      <c r="N79" s="2" t="s">
        <v>89</v>
      </c>
      <c r="O79" s="2" t="s">
        <v>34</v>
      </c>
    </row>
    <row r="80" spans="1:15" x14ac:dyDescent="0.3">
      <c r="A80" s="2" t="s">
        <v>285</v>
      </c>
      <c r="B80" s="5">
        <v>34</v>
      </c>
      <c r="C80" s="2" t="s">
        <v>26</v>
      </c>
      <c r="D80" s="2" t="s">
        <v>27</v>
      </c>
      <c r="E80" s="2" t="s">
        <v>28</v>
      </c>
      <c r="F80" s="7">
        <v>43673</v>
      </c>
      <c r="G80" s="2" t="s">
        <v>286</v>
      </c>
      <c r="H80" s="2" t="s">
        <v>287</v>
      </c>
      <c r="I80" s="2" t="s">
        <v>64</v>
      </c>
      <c r="J80" s="9">
        <v>6099.5063819999996</v>
      </c>
      <c r="K80" s="5">
        <v>493</v>
      </c>
      <c r="L80" s="2" t="s">
        <v>40</v>
      </c>
      <c r="M80" s="7">
        <v>43685</v>
      </c>
      <c r="N80" s="2" t="s">
        <v>89</v>
      </c>
      <c r="O80" s="2" t="s">
        <v>24</v>
      </c>
    </row>
    <row r="81" spans="1:15" x14ac:dyDescent="0.3">
      <c r="A81" s="2" t="s">
        <v>288</v>
      </c>
      <c r="B81" s="5">
        <v>51</v>
      </c>
      <c r="C81" s="2" t="s">
        <v>16</v>
      </c>
      <c r="D81" s="2" t="s">
        <v>27</v>
      </c>
      <c r="E81" s="2" t="s">
        <v>73</v>
      </c>
      <c r="F81" s="7">
        <v>45157</v>
      </c>
      <c r="G81" s="2" t="s">
        <v>289</v>
      </c>
      <c r="H81" s="2" t="s">
        <v>290</v>
      </c>
      <c r="I81" s="2" t="s">
        <v>31</v>
      </c>
      <c r="J81" s="9">
        <v>46068.211159999999</v>
      </c>
      <c r="K81" s="5">
        <v>460</v>
      </c>
      <c r="L81" s="2" t="s">
        <v>40</v>
      </c>
      <c r="M81" s="7">
        <v>45176</v>
      </c>
      <c r="N81" s="2" t="s">
        <v>89</v>
      </c>
      <c r="O81" s="2" t="s">
        <v>24</v>
      </c>
    </row>
    <row r="82" spans="1:15" x14ac:dyDescent="0.3">
      <c r="A82" s="2" t="s">
        <v>291</v>
      </c>
      <c r="B82" s="5">
        <v>69</v>
      </c>
      <c r="C82" s="2" t="s">
        <v>16</v>
      </c>
      <c r="D82" s="2" t="s">
        <v>27</v>
      </c>
      <c r="E82" s="2" t="s">
        <v>48</v>
      </c>
      <c r="F82" s="7">
        <v>44211</v>
      </c>
      <c r="G82" s="2" t="s">
        <v>292</v>
      </c>
      <c r="H82" s="2" t="s">
        <v>293</v>
      </c>
      <c r="I82" s="2" t="s">
        <v>21</v>
      </c>
      <c r="J82" s="9">
        <v>17665.02261</v>
      </c>
      <c r="K82" s="5">
        <v>356</v>
      </c>
      <c r="L82" s="2" t="s">
        <v>40</v>
      </c>
      <c r="M82" s="7">
        <v>44222</v>
      </c>
      <c r="N82" s="2" t="s">
        <v>45</v>
      </c>
      <c r="O82" s="2" t="s">
        <v>46</v>
      </c>
    </row>
    <row r="83" spans="1:15" x14ac:dyDescent="0.3">
      <c r="A83" s="2" t="s">
        <v>294</v>
      </c>
      <c r="B83" s="5">
        <v>34</v>
      </c>
      <c r="C83" s="2" t="s">
        <v>26</v>
      </c>
      <c r="D83" s="2" t="s">
        <v>52</v>
      </c>
      <c r="E83" s="2" t="s">
        <v>48</v>
      </c>
      <c r="F83" s="7">
        <v>45154</v>
      </c>
      <c r="G83" s="2" t="s">
        <v>295</v>
      </c>
      <c r="H83" s="2" t="s">
        <v>296</v>
      </c>
      <c r="I83" s="2" t="s">
        <v>64</v>
      </c>
      <c r="J83" s="9">
        <v>21152.31738</v>
      </c>
      <c r="K83" s="5">
        <v>142</v>
      </c>
      <c r="L83" s="2" t="s">
        <v>22</v>
      </c>
      <c r="M83" s="7">
        <v>45177</v>
      </c>
      <c r="N83" s="2" t="s">
        <v>33</v>
      </c>
      <c r="O83" s="2" t="s">
        <v>46</v>
      </c>
    </row>
    <row r="84" spans="1:15" x14ac:dyDescent="0.3">
      <c r="A84" s="2" t="s">
        <v>297</v>
      </c>
      <c r="B84" s="5">
        <v>48</v>
      </c>
      <c r="C84" s="2" t="s">
        <v>16</v>
      </c>
      <c r="D84" s="2" t="s">
        <v>27</v>
      </c>
      <c r="E84" s="2" t="s">
        <v>28</v>
      </c>
      <c r="F84" s="7">
        <v>43760</v>
      </c>
      <c r="G84" s="2" t="s">
        <v>298</v>
      </c>
      <c r="H84" s="2" t="s">
        <v>299</v>
      </c>
      <c r="I84" s="2" t="s">
        <v>31</v>
      </c>
      <c r="J84" s="9">
        <v>41530.445749999999</v>
      </c>
      <c r="K84" s="5">
        <v>392</v>
      </c>
      <c r="L84" s="2" t="s">
        <v>32</v>
      </c>
      <c r="M84" s="7">
        <v>43779</v>
      </c>
      <c r="N84" s="2" t="s">
        <v>23</v>
      </c>
      <c r="O84" s="2" t="s">
        <v>34</v>
      </c>
    </row>
    <row r="85" spans="1:15" x14ac:dyDescent="0.3">
      <c r="A85" s="2" t="s">
        <v>300</v>
      </c>
      <c r="B85" s="5">
        <v>27</v>
      </c>
      <c r="C85" s="2" t="s">
        <v>16</v>
      </c>
      <c r="D85" s="2" t="s">
        <v>237</v>
      </c>
      <c r="E85" s="2" t="s">
        <v>37</v>
      </c>
      <c r="F85" s="7">
        <v>43462</v>
      </c>
      <c r="G85" s="2" t="s">
        <v>301</v>
      </c>
      <c r="H85" s="2" t="s">
        <v>302</v>
      </c>
      <c r="I85" s="2" t="s">
        <v>55</v>
      </c>
      <c r="J85" s="9">
        <v>2659.771381</v>
      </c>
      <c r="K85" s="5">
        <v>139</v>
      </c>
      <c r="L85" s="2" t="s">
        <v>22</v>
      </c>
      <c r="M85" s="7">
        <v>43485</v>
      </c>
      <c r="N85" s="2" t="s">
        <v>23</v>
      </c>
      <c r="O85" s="2" t="s">
        <v>46</v>
      </c>
    </row>
    <row r="86" spans="1:15" x14ac:dyDescent="0.3">
      <c r="A86" s="2" t="s">
        <v>303</v>
      </c>
      <c r="B86" s="5">
        <v>70</v>
      </c>
      <c r="C86" s="2" t="s">
        <v>16</v>
      </c>
      <c r="D86" s="2" t="s">
        <v>120</v>
      </c>
      <c r="E86" s="2" t="s">
        <v>48</v>
      </c>
      <c r="F86" s="7">
        <v>43477</v>
      </c>
      <c r="G86" s="2" t="s">
        <v>304</v>
      </c>
      <c r="H86" s="2" t="s">
        <v>305</v>
      </c>
      <c r="I86" s="2" t="s">
        <v>21</v>
      </c>
      <c r="J86" s="9">
        <v>35237.715389999998</v>
      </c>
      <c r="K86" s="5">
        <v>482</v>
      </c>
      <c r="L86" s="2" t="s">
        <v>22</v>
      </c>
      <c r="M86" s="7">
        <v>43500</v>
      </c>
      <c r="N86" s="2" t="s">
        <v>45</v>
      </c>
      <c r="O86" s="2" t="s">
        <v>34</v>
      </c>
    </row>
    <row r="87" spans="1:15" x14ac:dyDescent="0.3">
      <c r="A87" s="2" t="s">
        <v>306</v>
      </c>
      <c r="B87" s="5">
        <v>35</v>
      </c>
      <c r="C87" s="2" t="s">
        <v>26</v>
      </c>
      <c r="D87" s="2" t="s">
        <v>158</v>
      </c>
      <c r="E87" s="2" t="s">
        <v>73</v>
      </c>
      <c r="F87" s="7">
        <v>43646</v>
      </c>
      <c r="G87" s="2" t="s">
        <v>307</v>
      </c>
      <c r="H87" s="2" t="s">
        <v>287</v>
      </c>
      <c r="I87" s="2" t="s">
        <v>55</v>
      </c>
      <c r="J87" s="9">
        <v>75923.907000000007</v>
      </c>
      <c r="K87" s="5">
        <v>141</v>
      </c>
      <c r="L87" s="2" t="s">
        <v>44</v>
      </c>
      <c r="M87" s="7">
        <v>43666</v>
      </c>
      <c r="N87" s="2" t="s">
        <v>33</v>
      </c>
      <c r="O87" s="2" t="s">
        <v>46</v>
      </c>
    </row>
    <row r="88" spans="1:15" x14ac:dyDescent="0.3">
      <c r="A88" s="2" t="s">
        <v>308</v>
      </c>
      <c r="B88" s="5">
        <v>56</v>
      </c>
      <c r="C88" s="2" t="s">
        <v>16</v>
      </c>
      <c r="D88" s="2" t="s">
        <v>36</v>
      </c>
      <c r="E88" s="2" t="s">
        <v>18</v>
      </c>
      <c r="F88" s="7">
        <v>44177</v>
      </c>
      <c r="G88" s="2" t="s">
        <v>309</v>
      </c>
      <c r="H88" s="2" t="s">
        <v>310</v>
      </c>
      <c r="I88" s="2" t="s">
        <v>31</v>
      </c>
      <c r="J88" s="9">
        <v>35555.434780000003</v>
      </c>
      <c r="K88" s="5">
        <v>397</v>
      </c>
      <c r="L88" s="2" t="s">
        <v>32</v>
      </c>
      <c r="M88" s="7">
        <v>44194</v>
      </c>
      <c r="N88" s="2" t="s">
        <v>51</v>
      </c>
      <c r="O88" s="2" t="s">
        <v>34</v>
      </c>
    </row>
    <row r="89" spans="1:15" x14ac:dyDescent="0.3">
      <c r="A89" s="2" t="s">
        <v>311</v>
      </c>
      <c r="B89" s="5">
        <v>73</v>
      </c>
      <c r="C89" s="2" t="s">
        <v>26</v>
      </c>
      <c r="D89" s="2" t="s">
        <v>36</v>
      </c>
      <c r="E89" s="2" t="s">
        <v>48</v>
      </c>
      <c r="F89" s="7">
        <v>43759</v>
      </c>
      <c r="G89" s="2" t="s">
        <v>312</v>
      </c>
      <c r="H89" s="2" t="s">
        <v>313</v>
      </c>
      <c r="I89" s="2" t="s">
        <v>60</v>
      </c>
      <c r="J89" s="9">
        <v>13792.89309</v>
      </c>
      <c r="K89" s="5">
        <v>347</v>
      </c>
      <c r="L89" s="2" t="s">
        <v>44</v>
      </c>
      <c r="M89" s="7">
        <v>43760</v>
      </c>
      <c r="N89" s="2" t="s">
        <v>33</v>
      </c>
      <c r="O89" s="2" t="s">
        <v>46</v>
      </c>
    </row>
    <row r="90" spans="1:15" x14ac:dyDescent="0.3">
      <c r="A90" s="2" t="s">
        <v>314</v>
      </c>
      <c r="B90" s="5">
        <v>26</v>
      </c>
      <c r="C90" s="2" t="s">
        <v>16</v>
      </c>
      <c r="D90" s="2" t="s">
        <v>36</v>
      </c>
      <c r="E90" s="2" t="s">
        <v>28</v>
      </c>
      <c r="F90" s="7">
        <v>44237</v>
      </c>
      <c r="G90" s="2" t="s">
        <v>315</v>
      </c>
      <c r="H90" s="2" t="s">
        <v>316</v>
      </c>
      <c r="I90" s="2" t="s">
        <v>64</v>
      </c>
      <c r="J90" s="9">
        <v>17008.743200000001</v>
      </c>
      <c r="K90" s="5">
        <v>245</v>
      </c>
      <c r="L90" s="2" t="s">
        <v>22</v>
      </c>
      <c r="M90" s="7">
        <v>44241</v>
      </c>
      <c r="N90" s="2" t="s">
        <v>89</v>
      </c>
      <c r="O90" s="2" t="s">
        <v>24</v>
      </c>
    </row>
    <row r="91" spans="1:15" x14ac:dyDescent="0.3">
      <c r="A91" s="2" t="s">
        <v>317</v>
      </c>
      <c r="B91" s="5">
        <v>74</v>
      </c>
      <c r="C91" s="2" t="s">
        <v>16</v>
      </c>
      <c r="D91" s="2" t="s">
        <v>17</v>
      </c>
      <c r="E91" s="2" t="s">
        <v>18</v>
      </c>
      <c r="F91" s="7">
        <v>44058</v>
      </c>
      <c r="G91" s="2" t="s">
        <v>318</v>
      </c>
      <c r="H91" s="2" t="s">
        <v>319</v>
      </c>
      <c r="I91" s="2" t="s">
        <v>31</v>
      </c>
      <c r="J91" s="9">
        <v>30991.167140000001</v>
      </c>
      <c r="K91" s="5">
        <v>143</v>
      </c>
      <c r="L91" s="2" t="s">
        <v>22</v>
      </c>
      <c r="M91" s="7">
        <v>44065</v>
      </c>
      <c r="N91" s="2" t="s">
        <v>51</v>
      </c>
      <c r="O91" s="2" t="s">
        <v>34</v>
      </c>
    </row>
    <row r="92" spans="1:15" x14ac:dyDescent="0.3">
      <c r="A92" s="2" t="s">
        <v>320</v>
      </c>
      <c r="B92" s="5">
        <v>71</v>
      </c>
      <c r="C92" s="2" t="s">
        <v>16</v>
      </c>
      <c r="D92" s="2" t="s">
        <v>158</v>
      </c>
      <c r="E92" s="2" t="s">
        <v>73</v>
      </c>
      <c r="F92" s="7">
        <v>44637</v>
      </c>
      <c r="G92" s="2" t="s">
        <v>321</v>
      </c>
      <c r="H92" s="2" t="s">
        <v>322</v>
      </c>
      <c r="I92" s="2" t="s">
        <v>55</v>
      </c>
      <c r="J92" s="9">
        <v>37695.35383</v>
      </c>
      <c r="K92" s="5">
        <v>405</v>
      </c>
      <c r="L92" s="2" t="s">
        <v>32</v>
      </c>
      <c r="M92" s="7">
        <v>44660</v>
      </c>
      <c r="N92" s="2" t="s">
        <v>51</v>
      </c>
      <c r="O92" s="2" t="s">
        <v>24</v>
      </c>
    </row>
    <row r="93" spans="1:15" x14ac:dyDescent="0.3">
      <c r="A93" s="2" t="s">
        <v>323</v>
      </c>
      <c r="B93" s="5">
        <v>67</v>
      </c>
      <c r="C93" s="2" t="s">
        <v>16</v>
      </c>
      <c r="D93" s="2" t="s">
        <v>36</v>
      </c>
      <c r="E93" s="2" t="s">
        <v>57</v>
      </c>
      <c r="F93" s="7">
        <v>44492</v>
      </c>
      <c r="G93" s="2" t="s">
        <v>324</v>
      </c>
      <c r="H93" s="2" t="s">
        <v>325</v>
      </c>
      <c r="I93" s="2" t="s">
        <v>21</v>
      </c>
      <c r="J93" s="9">
        <v>16644.456870000002</v>
      </c>
      <c r="K93" s="5">
        <v>142</v>
      </c>
      <c r="L93" s="2" t="s">
        <v>32</v>
      </c>
      <c r="M93" s="7">
        <v>44521</v>
      </c>
      <c r="N93" s="2" t="s">
        <v>33</v>
      </c>
      <c r="O93" s="2" t="s">
        <v>46</v>
      </c>
    </row>
    <row r="94" spans="1:15" x14ac:dyDescent="0.3">
      <c r="A94" s="2" t="s">
        <v>326</v>
      </c>
      <c r="B94" s="5">
        <v>33</v>
      </c>
      <c r="C94" s="2" t="s">
        <v>26</v>
      </c>
      <c r="D94" s="2" t="s">
        <v>17</v>
      </c>
      <c r="E94" s="2" t="s">
        <v>18</v>
      </c>
      <c r="F94" s="7">
        <v>44461</v>
      </c>
      <c r="G94" s="2" t="s">
        <v>327</v>
      </c>
      <c r="H94" s="2" t="s">
        <v>328</v>
      </c>
      <c r="I94" s="2" t="s">
        <v>55</v>
      </c>
      <c r="J94" s="9">
        <v>20317.963210000002</v>
      </c>
      <c r="K94" s="5">
        <v>108</v>
      </c>
      <c r="L94" s="2" t="s">
        <v>32</v>
      </c>
      <c r="M94" s="7">
        <v>44491</v>
      </c>
      <c r="N94" s="2" t="s">
        <v>33</v>
      </c>
      <c r="O94" s="2" t="s">
        <v>34</v>
      </c>
    </row>
    <row r="95" spans="1:15" x14ac:dyDescent="0.3">
      <c r="A95" s="2" t="s">
        <v>329</v>
      </c>
      <c r="B95" s="5">
        <v>80</v>
      </c>
      <c r="C95" s="2" t="s">
        <v>16</v>
      </c>
      <c r="D95" s="2" t="s">
        <v>237</v>
      </c>
      <c r="E95" s="2" t="s">
        <v>48</v>
      </c>
      <c r="F95" s="7">
        <v>44283</v>
      </c>
      <c r="G95" s="2" t="s">
        <v>330</v>
      </c>
      <c r="H95" s="2" t="s">
        <v>331</v>
      </c>
      <c r="I95" s="2" t="s">
        <v>31</v>
      </c>
      <c r="J95" s="9">
        <v>10458.63042</v>
      </c>
      <c r="K95" s="5">
        <v>268</v>
      </c>
      <c r="L95" s="2" t="s">
        <v>22</v>
      </c>
      <c r="M95" s="7">
        <v>44285</v>
      </c>
      <c r="N95" s="2" t="s">
        <v>45</v>
      </c>
      <c r="O95" s="2" t="s">
        <v>34</v>
      </c>
    </row>
    <row r="96" spans="1:15" x14ac:dyDescent="0.3">
      <c r="A96" s="2" t="s">
        <v>332</v>
      </c>
      <c r="B96" s="5" t="s">
        <v>142</v>
      </c>
      <c r="C96" s="2" t="s">
        <v>16</v>
      </c>
      <c r="D96" s="2" t="s">
        <v>52</v>
      </c>
      <c r="E96" s="2" t="s">
        <v>48</v>
      </c>
      <c r="F96" s="7">
        <v>43422</v>
      </c>
      <c r="G96" s="2" t="s">
        <v>333</v>
      </c>
      <c r="H96" s="2" t="s">
        <v>334</v>
      </c>
      <c r="I96" s="2" t="s">
        <v>60</v>
      </c>
      <c r="J96" s="9">
        <v>4074.19974</v>
      </c>
      <c r="K96" s="5">
        <v>182</v>
      </c>
      <c r="L96" s="2" t="s">
        <v>22</v>
      </c>
      <c r="M96" s="7">
        <v>43435</v>
      </c>
      <c r="N96" s="2" t="s">
        <v>23</v>
      </c>
      <c r="O96" s="2" t="s">
        <v>24</v>
      </c>
    </row>
    <row r="97" spans="1:15" x14ac:dyDescent="0.3">
      <c r="A97" s="2" t="s">
        <v>335</v>
      </c>
      <c r="B97" s="5">
        <v>44</v>
      </c>
      <c r="C97" s="2" t="s">
        <v>26</v>
      </c>
      <c r="D97" s="2" t="s">
        <v>36</v>
      </c>
      <c r="E97" s="2" t="s">
        <v>57</v>
      </c>
      <c r="F97" s="7">
        <v>43887</v>
      </c>
      <c r="G97" s="2" t="s">
        <v>336</v>
      </c>
      <c r="H97" s="2" t="s">
        <v>337</v>
      </c>
      <c r="I97" s="2" t="s">
        <v>60</v>
      </c>
      <c r="J97" s="9">
        <v>15804.321830000001</v>
      </c>
      <c r="K97" s="5">
        <v>119</v>
      </c>
      <c r="L97" s="2" t="s">
        <v>32</v>
      </c>
      <c r="M97" s="7">
        <v>43908</v>
      </c>
      <c r="N97" s="2" t="s">
        <v>23</v>
      </c>
      <c r="O97" s="2" t="s">
        <v>46</v>
      </c>
    </row>
    <row r="98" spans="1:15" x14ac:dyDescent="0.3">
      <c r="A98" s="2" t="s">
        <v>338</v>
      </c>
      <c r="B98" s="5">
        <v>38</v>
      </c>
      <c r="C98" s="2" t="s">
        <v>26</v>
      </c>
      <c r="D98" s="2" t="s">
        <v>237</v>
      </c>
      <c r="E98" s="2" t="s">
        <v>48</v>
      </c>
      <c r="F98" s="7">
        <v>44175</v>
      </c>
      <c r="G98" s="2" t="s">
        <v>339</v>
      </c>
      <c r="H98" s="2" t="s">
        <v>340</v>
      </c>
      <c r="I98" s="2" t="s">
        <v>21</v>
      </c>
      <c r="J98" s="9">
        <v>8846.3805130000001</v>
      </c>
      <c r="K98" s="5">
        <v>176</v>
      </c>
      <c r="L98" s="2" t="s">
        <v>22</v>
      </c>
      <c r="M98" s="7">
        <v>44198</v>
      </c>
      <c r="N98" s="2" t="s">
        <v>89</v>
      </c>
      <c r="O98" s="2" t="s">
        <v>46</v>
      </c>
    </row>
    <row r="99" spans="1:15" x14ac:dyDescent="0.3">
      <c r="A99" s="2" t="s">
        <v>341</v>
      </c>
      <c r="B99" s="5" t="s">
        <v>142</v>
      </c>
      <c r="C99" s="2" t="s">
        <v>26</v>
      </c>
      <c r="D99" s="2" t="s">
        <v>120</v>
      </c>
      <c r="E99" s="2" t="s">
        <v>28</v>
      </c>
      <c r="F99" s="7">
        <v>44849</v>
      </c>
      <c r="G99" s="2" t="s">
        <v>342</v>
      </c>
      <c r="H99" s="2" t="s">
        <v>343</v>
      </c>
      <c r="I99" s="2" t="s">
        <v>64</v>
      </c>
      <c r="J99" s="9">
        <v>1731.5161149999999</v>
      </c>
      <c r="K99" s="5">
        <v>462</v>
      </c>
      <c r="L99" s="2" t="s">
        <v>22</v>
      </c>
      <c r="M99" s="7">
        <v>44853</v>
      </c>
      <c r="N99" s="2" t="s">
        <v>89</v>
      </c>
      <c r="O99" s="2" t="s">
        <v>46</v>
      </c>
    </row>
    <row r="100" spans="1:15" x14ac:dyDescent="0.3">
      <c r="A100" s="2" t="s">
        <v>344</v>
      </c>
      <c r="B100" s="5">
        <v>20</v>
      </c>
      <c r="C100" s="2" t="s">
        <v>26</v>
      </c>
      <c r="D100" s="2" t="s">
        <v>237</v>
      </c>
      <c r="E100" s="2" t="s">
        <v>28</v>
      </c>
      <c r="F100" s="7">
        <v>45110</v>
      </c>
      <c r="G100" s="2" t="s">
        <v>345</v>
      </c>
      <c r="H100" s="2" t="s">
        <v>346</v>
      </c>
      <c r="I100" s="2" t="s">
        <v>64</v>
      </c>
      <c r="J100" s="9">
        <v>30399.119630000001</v>
      </c>
      <c r="K100" s="5">
        <v>484</v>
      </c>
      <c r="L100" s="2" t="s">
        <v>44</v>
      </c>
      <c r="M100" s="7">
        <v>45126</v>
      </c>
      <c r="N100" s="2" t="s">
        <v>23</v>
      </c>
      <c r="O100" s="2" t="s">
        <v>24</v>
      </c>
    </row>
    <row r="101" spans="1:15" x14ac:dyDescent="0.3">
      <c r="A101" s="2" t="s">
        <v>347</v>
      </c>
      <c r="B101" s="5" t="s">
        <v>142</v>
      </c>
      <c r="C101" s="2" t="s">
        <v>26</v>
      </c>
      <c r="D101" s="2" t="s">
        <v>237</v>
      </c>
      <c r="E101" s="2" t="s">
        <v>57</v>
      </c>
      <c r="F101" s="7">
        <v>45039</v>
      </c>
      <c r="G101" s="2" t="s">
        <v>348</v>
      </c>
      <c r="H101" s="2" t="s">
        <v>349</v>
      </c>
      <c r="I101" s="2" t="s">
        <v>31</v>
      </c>
      <c r="J101" s="9">
        <v>26915.43922</v>
      </c>
      <c r="K101" s="5">
        <v>329</v>
      </c>
      <c r="L101" s="2" t="s">
        <v>44</v>
      </c>
      <c r="M101" s="7">
        <v>45047</v>
      </c>
      <c r="N101" s="2" t="s">
        <v>45</v>
      </c>
      <c r="O101" s="2" t="s">
        <v>34</v>
      </c>
    </row>
    <row r="102" spans="1:15" x14ac:dyDescent="0.3">
      <c r="A102" s="2" t="s">
        <v>350</v>
      </c>
      <c r="B102" s="5">
        <v>21</v>
      </c>
      <c r="C102" s="2" t="s">
        <v>26</v>
      </c>
      <c r="D102" s="2" t="s">
        <v>158</v>
      </c>
      <c r="E102" s="2" t="s">
        <v>37</v>
      </c>
      <c r="F102" s="7">
        <v>44109</v>
      </c>
      <c r="G102" s="2" t="s">
        <v>351</v>
      </c>
      <c r="H102" s="2" t="s">
        <v>352</v>
      </c>
      <c r="I102" s="2" t="s">
        <v>60</v>
      </c>
      <c r="J102" s="9">
        <v>24189.531279999999</v>
      </c>
      <c r="K102" s="5">
        <v>335</v>
      </c>
      <c r="L102" s="2" t="s">
        <v>22</v>
      </c>
      <c r="M102" s="7">
        <v>44131</v>
      </c>
      <c r="N102" s="2" t="s">
        <v>23</v>
      </c>
      <c r="O102" s="2" t="s">
        <v>24</v>
      </c>
    </row>
    <row r="103" spans="1:15" x14ac:dyDescent="0.3">
      <c r="A103" s="2" t="s">
        <v>353</v>
      </c>
      <c r="B103" s="5">
        <v>38</v>
      </c>
      <c r="C103" s="2" t="s">
        <v>16</v>
      </c>
      <c r="D103" s="2" t="s">
        <v>158</v>
      </c>
      <c r="E103" s="2" t="s">
        <v>57</v>
      </c>
      <c r="F103" s="7">
        <v>44451</v>
      </c>
      <c r="G103" s="2" t="s">
        <v>354</v>
      </c>
      <c r="H103" s="2" t="s">
        <v>355</v>
      </c>
      <c r="I103" s="2" t="s">
        <v>55</v>
      </c>
      <c r="J103" s="9">
        <v>28238.371299999999</v>
      </c>
      <c r="K103" s="5">
        <v>201</v>
      </c>
      <c r="L103" s="2" t="s">
        <v>40</v>
      </c>
      <c r="M103" s="7">
        <v>44466</v>
      </c>
      <c r="N103" s="2" t="s">
        <v>33</v>
      </c>
      <c r="O103" s="2" t="s">
        <v>24</v>
      </c>
    </row>
    <row r="104" spans="1:15" x14ac:dyDescent="0.3">
      <c r="A104" s="2" t="s">
        <v>356</v>
      </c>
      <c r="B104" s="5">
        <v>41</v>
      </c>
      <c r="C104" s="2" t="s">
        <v>26</v>
      </c>
      <c r="D104" s="2" t="s">
        <v>27</v>
      </c>
      <c r="E104" s="2" t="s">
        <v>18</v>
      </c>
      <c r="F104" s="7">
        <v>44865</v>
      </c>
      <c r="G104" s="2" t="s">
        <v>357</v>
      </c>
      <c r="H104" s="2" t="s">
        <v>358</v>
      </c>
      <c r="I104" s="2" t="s">
        <v>31</v>
      </c>
      <c r="J104" s="9">
        <v>17435.281900000002</v>
      </c>
      <c r="K104" s="5">
        <v>309</v>
      </c>
      <c r="L104" s="2" t="s">
        <v>40</v>
      </c>
      <c r="M104" s="7">
        <v>44894</v>
      </c>
      <c r="N104" s="2" t="s">
        <v>45</v>
      </c>
      <c r="O104" s="2" t="s">
        <v>24</v>
      </c>
    </row>
    <row r="105" spans="1:15" x14ac:dyDescent="0.3">
      <c r="A105" s="2" t="s">
        <v>359</v>
      </c>
      <c r="B105" s="5">
        <v>85</v>
      </c>
      <c r="C105" s="2" t="s">
        <v>26</v>
      </c>
      <c r="D105" s="2" t="s">
        <v>158</v>
      </c>
      <c r="E105" s="2" t="s">
        <v>57</v>
      </c>
      <c r="F105" s="7">
        <v>44193</v>
      </c>
      <c r="G105" s="2" t="s">
        <v>360</v>
      </c>
      <c r="H105" s="2" t="s">
        <v>361</v>
      </c>
      <c r="I105" s="2" t="s">
        <v>64</v>
      </c>
      <c r="J105" s="9">
        <v>16462.223300000001</v>
      </c>
      <c r="K105" s="5">
        <v>389</v>
      </c>
      <c r="L105" s="2" t="s">
        <v>44</v>
      </c>
      <c r="M105" s="7">
        <v>44210</v>
      </c>
      <c r="N105" s="2" t="s">
        <v>51</v>
      </c>
      <c r="O105" s="2" t="s">
        <v>34</v>
      </c>
    </row>
    <row r="106" spans="1:15" x14ac:dyDescent="0.3">
      <c r="A106" s="2" t="s">
        <v>362</v>
      </c>
      <c r="B106" s="5">
        <v>69</v>
      </c>
      <c r="C106" s="2" t="s">
        <v>16</v>
      </c>
      <c r="D106" s="2" t="s">
        <v>27</v>
      </c>
      <c r="E106" s="2" t="s">
        <v>48</v>
      </c>
      <c r="F106" s="7">
        <v>43702</v>
      </c>
      <c r="G106" s="2" t="s">
        <v>363</v>
      </c>
      <c r="H106" s="2" t="s">
        <v>364</v>
      </c>
      <c r="I106" s="2" t="s">
        <v>21</v>
      </c>
      <c r="J106" s="9">
        <v>19293.279780000001</v>
      </c>
      <c r="K106" s="5">
        <v>217</v>
      </c>
      <c r="L106" s="2" t="s">
        <v>22</v>
      </c>
      <c r="M106" s="7">
        <v>43724</v>
      </c>
      <c r="N106" s="2" t="s">
        <v>23</v>
      </c>
      <c r="O106" s="2" t="s">
        <v>24</v>
      </c>
    </row>
    <row r="107" spans="1:15" x14ac:dyDescent="0.3">
      <c r="A107" s="2" t="s">
        <v>365</v>
      </c>
      <c r="B107" s="5">
        <v>64</v>
      </c>
      <c r="C107" s="2" t="s">
        <v>16</v>
      </c>
      <c r="D107" s="2" t="s">
        <v>158</v>
      </c>
      <c r="E107" s="2" t="s">
        <v>28</v>
      </c>
      <c r="F107" s="7">
        <v>43877</v>
      </c>
      <c r="G107" s="2" t="s">
        <v>366</v>
      </c>
      <c r="H107" s="2" t="s">
        <v>367</v>
      </c>
      <c r="I107" s="2" t="s">
        <v>64</v>
      </c>
      <c r="J107" s="9">
        <v>8005.6235589999997</v>
      </c>
      <c r="K107" s="5">
        <v>137</v>
      </c>
      <c r="L107" s="2" t="s">
        <v>22</v>
      </c>
      <c r="M107" s="7">
        <v>43881</v>
      </c>
      <c r="N107" s="2" t="s">
        <v>23</v>
      </c>
      <c r="O107" s="2" t="s">
        <v>46</v>
      </c>
    </row>
    <row r="108" spans="1:15" x14ac:dyDescent="0.3">
      <c r="A108" s="2" t="s">
        <v>368</v>
      </c>
      <c r="B108" s="5">
        <v>30</v>
      </c>
      <c r="C108" s="2" t="s">
        <v>16</v>
      </c>
      <c r="D108" s="2" t="s">
        <v>94</v>
      </c>
      <c r="E108" s="2" t="s">
        <v>37</v>
      </c>
      <c r="F108" s="7">
        <v>44726</v>
      </c>
      <c r="G108" s="2" t="s">
        <v>369</v>
      </c>
      <c r="H108" s="2" t="s">
        <v>370</v>
      </c>
      <c r="I108" s="2" t="s">
        <v>60</v>
      </c>
      <c r="J108" s="9">
        <v>24497.524420000002</v>
      </c>
      <c r="K108" s="5">
        <v>299</v>
      </c>
      <c r="L108" s="2" t="s">
        <v>40</v>
      </c>
      <c r="M108" s="7">
        <v>44755</v>
      </c>
      <c r="N108" s="2" t="s">
        <v>23</v>
      </c>
      <c r="O108" s="2" t="s">
        <v>24</v>
      </c>
    </row>
    <row r="109" spans="1:15" x14ac:dyDescent="0.3">
      <c r="A109" s="2" t="s">
        <v>371</v>
      </c>
      <c r="B109" s="5" t="s">
        <v>142</v>
      </c>
      <c r="C109" s="2" t="s">
        <v>16</v>
      </c>
      <c r="D109" s="2" t="s">
        <v>158</v>
      </c>
      <c r="E109" s="2" t="s">
        <v>18</v>
      </c>
      <c r="F109" s="7">
        <v>44424</v>
      </c>
      <c r="G109" s="2" t="s">
        <v>372</v>
      </c>
      <c r="H109" s="2" t="s">
        <v>373</v>
      </c>
      <c r="I109" s="2" t="s">
        <v>31</v>
      </c>
      <c r="J109" s="9">
        <v>16908.481110000001</v>
      </c>
      <c r="K109" s="5">
        <v>275</v>
      </c>
      <c r="L109" s="2" t="s">
        <v>44</v>
      </c>
      <c r="M109" s="7">
        <v>44440</v>
      </c>
      <c r="N109" s="2" t="s">
        <v>23</v>
      </c>
      <c r="O109" s="2" t="s">
        <v>34</v>
      </c>
    </row>
    <row r="110" spans="1:15" x14ac:dyDescent="0.3">
      <c r="A110" s="2" t="s">
        <v>374</v>
      </c>
      <c r="B110" s="5">
        <v>37</v>
      </c>
      <c r="C110" s="2" t="s">
        <v>16</v>
      </c>
      <c r="D110" s="2" t="s">
        <v>27</v>
      </c>
      <c r="E110" s="2" t="s">
        <v>37</v>
      </c>
      <c r="F110" s="7">
        <v>44996</v>
      </c>
      <c r="G110" s="2" t="s">
        <v>375</v>
      </c>
      <c r="H110" s="2" t="s">
        <v>376</v>
      </c>
      <c r="I110" s="2" t="s">
        <v>31</v>
      </c>
      <c r="J110" s="9">
        <v>18189.973569999998</v>
      </c>
      <c r="K110" s="5">
        <v>181</v>
      </c>
      <c r="L110" s="2" t="s">
        <v>40</v>
      </c>
      <c r="M110" s="7">
        <v>45021</v>
      </c>
      <c r="N110" s="2" t="s">
        <v>89</v>
      </c>
      <c r="O110" s="2" t="s">
        <v>46</v>
      </c>
    </row>
    <row r="111" spans="1:15" x14ac:dyDescent="0.3">
      <c r="A111" s="2" t="s">
        <v>377</v>
      </c>
      <c r="B111" s="5">
        <v>55</v>
      </c>
      <c r="C111" s="2" t="s">
        <v>26</v>
      </c>
      <c r="D111" s="2" t="s">
        <v>158</v>
      </c>
      <c r="E111" s="2" t="s">
        <v>37</v>
      </c>
      <c r="F111" s="7">
        <v>44218</v>
      </c>
      <c r="G111" s="2" t="s">
        <v>378</v>
      </c>
      <c r="H111" s="2" t="s">
        <v>379</v>
      </c>
      <c r="I111" s="2" t="s">
        <v>55</v>
      </c>
      <c r="J111" s="9">
        <v>11842.457770000001</v>
      </c>
      <c r="K111" s="5">
        <v>401</v>
      </c>
      <c r="L111" s="2" t="s">
        <v>40</v>
      </c>
      <c r="M111" s="7">
        <v>44246</v>
      </c>
      <c r="N111" s="2" t="s">
        <v>51</v>
      </c>
      <c r="O111" s="2" t="s">
        <v>46</v>
      </c>
    </row>
    <row r="112" spans="1:15" x14ac:dyDescent="0.3">
      <c r="A112" s="2" t="s">
        <v>380</v>
      </c>
      <c r="B112" s="5">
        <v>61</v>
      </c>
      <c r="C112" s="2" t="s">
        <v>16</v>
      </c>
      <c r="D112" s="2" t="s">
        <v>36</v>
      </c>
      <c r="E112" s="2" t="s">
        <v>37</v>
      </c>
      <c r="F112" s="7">
        <v>45071</v>
      </c>
      <c r="G112" s="2" t="s">
        <v>381</v>
      </c>
      <c r="H112" s="2" t="s">
        <v>352</v>
      </c>
      <c r="I112" s="2" t="s">
        <v>64</v>
      </c>
      <c r="J112" s="9">
        <v>7718.8525319999999</v>
      </c>
      <c r="K112" s="5">
        <v>263</v>
      </c>
      <c r="L112" s="2" t="s">
        <v>22</v>
      </c>
      <c r="M112" s="7">
        <v>45085</v>
      </c>
      <c r="N112" s="2" t="s">
        <v>51</v>
      </c>
      <c r="O112" s="2" t="s">
        <v>24</v>
      </c>
    </row>
    <row r="113" spans="1:15" x14ac:dyDescent="0.3">
      <c r="A113" s="2" t="s">
        <v>382</v>
      </c>
      <c r="B113" s="5">
        <v>47</v>
      </c>
      <c r="C113" s="2" t="s">
        <v>16</v>
      </c>
      <c r="D113" s="2" t="s">
        <v>120</v>
      </c>
      <c r="E113" s="2" t="s">
        <v>57</v>
      </c>
      <c r="F113" s="7">
        <v>44146</v>
      </c>
      <c r="G113" s="2" t="s">
        <v>383</v>
      </c>
      <c r="H113" s="2" t="s">
        <v>384</v>
      </c>
      <c r="I113" s="2" t="s">
        <v>60</v>
      </c>
      <c r="J113" s="9">
        <v>33599.864289999998</v>
      </c>
      <c r="K113" s="5">
        <v>214</v>
      </c>
      <c r="L113" s="2" t="s">
        <v>40</v>
      </c>
      <c r="M113" s="7">
        <v>44149</v>
      </c>
      <c r="N113" s="2" t="s">
        <v>33</v>
      </c>
      <c r="O113" s="2" t="s">
        <v>34</v>
      </c>
    </row>
    <row r="114" spans="1:15" x14ac:dyDescent="0.3">
      <c r="A114" s="2" t="s">
        <v>385</v>
      </c>
      <c r="B114" s="5">
        <v>56</v>
      </c>
      <c r="C114" s="2" t="s">
        <v>26</v>
      </c>
      <c r="D114" s="2" t="s">
        <v>120</v>
      </c>
      <c r="E114" s="2" t="s">
        <v>18</v>
      </c>
      <c r="F114" s="7">
        <v>43813</v>
      </c>
      <c r="G114" s="2" t="s">
        <v>386</v>
      </c>
      <c r="H114" s="2" t="s">
        <v>387</v>
      </c>
      <c r="I114" s="2" t="s">
        <v>21</v>
      </c>
      <c r="J114" s="9">
        <v>50177.309359999999</v>
      </c>
      <c r="K114" s="5">
        <v>267</v>
      </c>
      <c r="L114" s="2" t="s">
        <v>40</v>
      </c>
      <c r="M114" s="7">
        <v>43821</v>
      </c>
      <c r="N114" s="2" t="s">
        <v>45</v>
      </c>
      <c r="O114" s="2" t="s">
        <v>24</v>
      </c>
    </row>
    <row r="115" spans="1:15" x14ac:dyDescent="0.3">
      <c r="A115" s="2" t="s">
        <v>388</v>
      </c>
      <c r="B115" s="5">
        <v>19</v>
      </c>
      <c r="C115" s="2" t="s">
        <v>26</v>
      </c>
      <c r="D115" s="2" t="s">
        <v>52</v>
      </c>
      <c r="E115" s="2" t="s">
        <v>28</v>
      </c>
      <c r="F115" s="7">
        <v>44347</v>
      </c>
      <c r="G115" s="2" t="s">
        <v>389</v>
      </c>
      <c r="H115" s="2" t="s">
        <v>390</v>
      </c>
      <c r="I115" s="2" t="s">
        <v>55</v>
      </c>
      <c r="J115" s="9">
        <v>22893.295249999999</v>
      </c>
      <c r="K115" s="5">
        <v>211</v>
      </c>
      <c r="L115" s="2" t="s">
        <v>44</v>
      </c>
      <c r="M115" s="7">
        <v>44348</v>
      </c>
      <c r="N115" s="2" t="s">
        <v>33</v>
      </c>
      <c r="O115" s="2" t="s">
        <v>24</v>
      </c>
    </row>
    <row r="116" spans="1:15" x14ac:dyDescent="0.3">
      <c r="A116" s="2" t="s">
        <v>391</v>
      </c>
      <c r="B116" s="5">
        <v>59</v>
      </c>
      <c r="C116" s="2" t="s">
        <v>26</v>
      </c>
      <c r="D116" s="2" t="s">
        <v>27</v>
      </c>
      <c r="E116" s="2" t="s">
        <v>18</v>
      </c>
      <c r="F116" s="7">
        <v>43898</v>
      </c>
      <c r="G116" s="2" t="s">
        <v>392</v>
      </c>
      <c r="H116" s="2" t="s">
        <v>393</v>
      </c>
      <c r="I116" s="2" t="s">
        <v>64</v>
      </c>
      <c r="J116" s="9">
        <v>26567.966400000001</v>
      </c>
      <c r="K116" s="5">
        <v>247</v>
      </c>
      <c r="L116" s="2" t="s">
        <v>22</v>
      </c>
      <c r="M116" s="7">
        <v>43920</v>
      </c>
      <c r="N116" s="2" t="s">
        <v>51</v>
      </c>
      <c r="O116" s="2" t="s">
        <v>34</v>
      </c>
    </row>
    <row r="117" spans="1:15" x14ac:dyDescent="0.3">
      <c r="A117" s="2" t="s">
        <v>394</v>
      </c>
      <c r="B117" s="5">
        <v>21</v>
      </c>
      <c r="C117" s="2" t="s">
        <v>16</v>
      </c>
      <c r="D117" s="2" t="s">
        <v>17</v>
      </c>
      <c r="E117" s="2" t="s">
        <v>37</v>
      </c>
      <c r="F117" s="7">
        <v>43637</v>
      </c>
      <c r="G117" s="2" t="s">
        <v>395</v>
      </c>
      <c r="H117" s="2" t="s">
        <v>396</v>
      </c>
      <c r="I117" s="2" t="s">
        <v>55</v>
      </c>
      <c r="J117" s="9">
        <v>19833.120279999999</v>
      </c>
      <c r="K117" s="5">
        <v>482</v>
      </c>
      <c r="L117" s="2" t="s">
        <v>22</v>
      </c>
      <c r="M117" s="7">
        <v>43659</v>
      </c>
      <c r="N117" s="2" t="s">
        <v>45</v>
      </c>
      <c r="O117" s="2" t="s">
        <v>24</v>
      </c>
    </row>
    <row r="118" spans="1:15" x14ac:dyDescent="0.3">
      <c r="A118" s="2" t="s">
        <v>397</v>
      </c>
      <c r="B118" s="5">
        <v>76</v>
      </c>
      <c r="C118" s="2" t="s">
        <v>16</v>
      </c>
      <c r="D118" s="2" t="s">
        <v>120</v>
      </c>
      <c r="E118" s="2" t="s">
        <v>48</v>
      </c>
      <c r="F118" s="7">
        <v>44647</v>
      </c>
      <c r="G118" s="2" t="s">
        <v>398</v>
      </c>
      <c r="H118" s="2" t="s">
        <v>399</v>
      </c>
      <c r="I118" s="2" t="s">
        <v>60</v>
      </c>
      <c r="J118" s="9">
        <v>20841.131570000001</v>
      </c>
      <c r="K118" s="5">
        <v>184</v>
      </c>
      <c r="L118" s="2" t="s">
        <v>22</v>
      </c>
      <c r="M118" s="7">
        <v>44651</v>
      </c>
      <c r="N118" s="2" t="s">
        <v>89</v>
      </c>
      <c r="O118" s="2" t="s">
        <v>24</v>
      </c>
    </row>
    <row r="119" spans="1:15" x14ac:dyDescent="0.3">
      <c r="A119" s="2" t="s">
        <v>400</v>
      </c>
      <c r="B119" s="5">
        <v>64</v>
      </c>
      <c r="C119" s="2" t="s">
        <v>26</v>
      </c>
      <c r="D119" s="2" t="s">
        <v>237</v>
      </c>
      <c r="E119" s="2" t="s">
        <v>57</v>
      </c>
      <c r="F119" s="7">
        <v>43721</v>
      </c>
      <c r="G119" s="2" t="s">
        <v>401</v>
      </c>
      <c r="H119" s="2" t="s">
        <v>402</v>
      </c>
      <c r="I119" s="2" t="s">
        <v>64</v>
      </c>
      <c r="J119" s="9">
        <v>13495.48215</v>
      </c>
      <c r="K119" s="5">
        <v>140</v>
      </c>
      <c r="L119" s="2" t="s">
        <v>40</v>
      </c>
      <c r="M119" s="7">
        <v>43724</v>
      </c>
      <c r="N119" s="2" t="s">
        <v>23</v>
      </c>
      <c r="O119" s="2" t="s">
        <v>46</v>
      </c>
    </row>
    <row r="120" spans="1:15" x14ac:dyDescent="0.3">
      <c r="A120" s="2" t="s">
        <v>403</v>
      </c>
      <c r="B120" s="5">
        <v>67</v>
      </c>
      <c r="C120" s="2" t="s">
        <v>26</v>
      </c>
      <c r="D120" s="2" t="s">
        <v>237</v>
      </c>
      <c r="E120" s="2" t="s">
        <v>73</v>
      </c>
      <c r="F120" s="7">
        <v>44643</v>
      </c>
      <c r="G120" s="2" t="s">
        <v>404</v>
      </c>
      <c r="H120" s="2" t="s">
        <v>405</v>
      </c>
      <c r="I120" s="2" t="s">
        <v>64</v>
      </c>
      <c r="J120" s="9">
        <v>51211.764569999999</v>
      </c>
      <c r="K120" s="5">
        <v>416</v>
      </c>
      <c r="L120" s="2" t="s">
        <v>22</v>
      </c>
      <c r="M120" s="7">
        <v>44648</v>
      </c>
      <c r="N120" s="2" t="s">
        <v>89</v>
      </c>
      <c r="O120" s="2" t="s">
        <v>24</v>
      </c>
    </row>
    <row r="121" spans="1:15" x14ac:dyDescent="0.3">
      <c r="A121" s="2" t="s">
        <v>406</v>
      </c>
      <c r="B121" s="5">
        <v>35</v>
      </c>
      <c r="C121" s="2" t="s">
        <v>26</v>
      </c>
      <c r="D121" s="2" t="s">
        <v>36</v>
      </c>
      <c r="E121" s="2" t="s">
        <v>37</v>
      </c>
      <c r="F121" s="7">
        <v>44001</v>
      </c>
      <c r="G121" s="2" t="s">
        <v>407</v>
      </c>
      <c r="H121" s="2" t="s">
        <v>408</v>
      </c>
      <c r="I121" s="2" t="s">
        <v>55</v>
      </c>
      <c r="J121" s="9">
        <v>18411.96413</v>
      </c>
      <c r="K121" s="5">
        <v>179</v>
      </c>
      <c r="L121" s="2" t="s">
        <v>22</v>
      </c>
      <c r="M121" s="7">
        <v>44009</v>
      </c>
      <c r="N121" s="2" t="s">
        <v>51</v>
      </c>
      <c r="O121" s="2" t="s">
        <v>34</v>
      </c>
    </row>
    <row r="122" spans="1:15" x14ac:dyDescent="0.3">
      <c r="A122" s="2" t="s">
        <v>409</v>
      </c>
      <c r="B122" s="5">
        <v>65</v>
      </c>
      <c r="C122" s="2" t="s">
        <v>26</v>
      </c>
      <c r="D122" s="2" t="s">
        <v>17</v>
      </c>
      <c r="E122" s="2" t="s">
        <v>57</v>
      </c>
      <c r="F122" s="7">
        <v>44386</v>
      </c>
      <c r="G122" s="2" t="s">
        <v>410</v>
      </c>
      <c r="H122" s="2" t="s">
        <v>411</v>
      </c>
      <c r="I122" s="2" t="s">
        <v>60</v>
      </c>
      <c r="J122" s="9">
        <v>25862.20019</v>
      </c>
      <c r="K122" s="5">
        <v>115</v>
      </c>
      <c r="L122" s="2" t="s">
        <v>44</v>
      </c>
      <c r="M122" s="7">
        <v>44387</v>
      </c>
      <c r="N122" s="2" t="s">
        <v>51</v>
      </c>
      <c r="O122" s="2" t="s">
        <v>34</v>
      </c>
    </row>
    <row r="123" spans="1:15" x14ac:dyDescent="0.3">
      <c r="A123" s="2" t="s">
        <v>412</v>
      </c>
      <c r="B123" s="5">
        <v>27</v>
      </c>
      <c r="C123" s="2" t="s">
        <v>16</v>
      </c>
      <c r="D123" s="2" t="s">
        <v>120</v>
      </c>
      <c r="E123" s="2" t="s">
        <v>28</v>
      </c>
      <c r="F123" s="7">
        <v>43844</v>
      </c>
      <c r="G123" s="2" t="s">
        <v>413</v>
      </c>
      <c r="H123" s="2" t="s">
        <v>414</v>
      </c>
      <c r="I123" s="2" t="s">
        <v>60</v>
      </c>
      <c r="J123" s="9">
        <v>3011.1331399999999</v>
      </c>
      <c r="K123" s="5">
        <v>292</v>
      </c>
      <c r="L123" s="2" t="s">
        <v>44</v>
      </c>
      <c r="M123" s="7">
        <v>43866</v>
      </c>
      <c r="N123" s="2" t="s">
        <v>45</v>
      </c>
      <c r="O123" s="2" t="s">
        <v>24</v>
      </c>
    </row>
    <row r="124" spans="1:15" x14ac:dyDescent="0.3">
      <c r="A124" s="2" t="s">
        <v>415</v>
      </c>
      <c r="B124" s="5">
        <v>35</v>
      </c>
      <c r="C124" s="2" t="s">
        <v>16</v>
      </c>
      <c r="D124" s="2" t="s">
        <v>52</v>
      </c>
      <c r="E124" s="2" t="s">
        <v>48</v>
      </c>
      <c r="F124" s="7">
        <v>44866</v>
      </c>
      <c r="G124" s="2" t="s">
        <v>416</v>
      </c>
      <c r="H124" s="2" t="s">
        <v>417</v>
      </c>
      <c r="I124" s="2" t="s">
        <v>64</v>
      </c>
      <c r="J124" s="9">
        <v>17273.468929999999</v>
      </c>
      <c r="K124" s="5">
        <v>289</v>
      </c>
      <c r="L124" s="2" t="s">
        <v>22</v>
      </c>
      <c r="M124" s="7">
        <v>44882</v>
      </c>
      <c r="N124" s="2" t="s">
        <v>89</v>
      </c>
      <c r="O124" s="2" t="s">
        <v>46</v>
      </c>
    </row>
    <row r="125" spans="1:15" x14ac:dyDescent="0.3">
      <c r="A125" s="2" t="s">
        <v>418</v>
      </c>
      <c r="B125" s="5">
        <v>46</v>
      </c>
      <c r="C125" s="2" t="s">
        <v>26</v>
      </c>
      <c r="D125" s="2" t="s">
        <v>52</v>
      </c>
      <c r="E125" s="2" t="s">
        <v>57</v>
      </c>
      <c r="F125" s="7">
        <v>44432</v>
      </c>
      <c r="G125" s="2" t="s">
        <v>419</v>
      </c>
      <c r="H125" s="2" t="s">
        <v>420</v>
      </c>
      <c r="I125" s="2" t="s">
        <v>60</v>
      </c>
      <c r="J125" s="9">
        <v>9156.4657270000007</v>
      </c>
      <c r="K125" s="5">
        <v>293</v>
      </c>
      <c r="L125" s="2" t="s">
        <v>40</v>
      </c>
      <c r="M125" s="7">
        <v>44445</v>
      </c>
      <c r="N125" s="2" t="s">
        <v>89</v>
      </c>
      <c r="O125" s="2" t="s">
        <v>46</v>
      </c>
    </row>
    <row r="126" spans="1:15" x14ac:dyDescent="0.3">
      <c r="A126" s="2" t="s">
        <v>421</v>
      </c>
      <c r="B126" s="5">
        <v>43</v>
      </c>
      <c r="C126" s="2" t="s">
        <v>16</v>
      </c>
      <c r="D126" s="2" t="s">
        <v>422</v>
      </c>
      <c r="E126" s="2" t="s">
        <v>48</v>
      </c>
      <c r="F126" s="7">
        <v>45044</v>
      </c>
      <c r="G126" s="2" t="s">
        <v>423</v>
      </c>
      <c r="H126" s="2" t="s">
        <v>424</v>
      </c>
      <c r="I126" s="2" t="s">
        <v>64</v>
      </c>
      <c r="J126" s="9">
        <v>24806.783449999999</v>
      </c>
      <c r="K126" s="5">
        <v>350</v>
      </c>
      <c r="L126" s="2" t="s">
        <v>22</v>
      </c>
      <c r="M126" s="7">
        <v>45050</v>
      </c>
      <c r="N126" s="2" t="s">
        <v>23</v>
      </c>
      <c r="O126" s="2" t="s">
        <v>46</v>
      </c>
    </row>
    <row r="127" spans="1:15" x14ac:dyDescent="0.3">
      <c r="A127" s="2" t="s">
        <v>425</v>
      </c>
      <c r="B127" s="5">
        <v>46</v>
      </c>
      <c r="C127" s="2" t="s">
        <v>26</v>
      </c>
      <c r="D127" s="2" t="s">
        <v>17</v>
      </c>
      <c r="E127" s="2" t="s">
        <v>57</v>
      </c>
      <c r="F127" s="7">
        <v>44514</v>
      </c>
      <c r="G127" s="2" t="s">
        <v>426</v>
      </c>
      <c r="H127" s="2" t="s">
        <v>427</v>
      </c>
      <c r="I127" s="2" t="s">
        <v>60</v>
      </c>
      <c r="J127" s="9">
        <v>22082.564139999999</v>
      </c>
      <c r="K127" s="5">
        <v>104</v>
      </c>
      <c r="L127" s="2" t="s">
        <v>44</v>
      </c>
      <c r="M127" s="7" t="s">
        <v>26599</v>
      </c>
      <c r="N127" s="2" t="s">
        <v>23</v>
      </c>
      <c r="O127" s="2" t="s">
        <v>46</v>
      </c>
    </row>
    <row r="128" spans="1:15" x14ac:dyDescent="0.3">
      <c r="A128" s="2" t="s">
        <v>428</v>
      </c>
      <c r="B128" s="5">
        <v>40</v>
      </c>
      <c r="C128" s="2" t="s">
        <v>16</v>
      </c>
      <c r="D128" s="2" t="s">
        <v>52</v>
      </c>
      <c r="E128" s="2" t="s">
        <v>48</v>
      </c>
      <c r="F128" s="7">
        <v>44028</v>
      </c>
      <c r="G128" s="2" t="s">
        <v>429</v>
      </c>
      <c r="H128" s="2" t="s">
        <v>430</v>
      </c>
      <c r="I128" s="2" t="s">
        <v>31</v>
      </c>
      <c r="J128" s="9">
        <v>7859.4120370000001</v>
      </c>
      <c r="K128" s="5">
        <v>238</v>
      </c>
      <c r="L128" s="2" t="s">
        <v>22</v>
      </c>
      <c r="M128" s="7">
        <v>44041</v>
      </c>
      <c r="N128" s="2" t="s">
        <v>45</v>
      </c>
      <c r="O128" s="2" t="s">
        <v>46</v>
      </c>
    </row>
    <row r="129" spans="1:15" x14ac:dyDescent="0.3">
      <c r="A129" s="2" t="s">
        <v>431</v>
      </c>
      <c r="B129" s="5">
        <v>79</v>
      </c>
      <c r="C129" s="2" t="s">
        <v>16</v>
      </c>
      <c r="D129" s="2" t="s">
        <v>17</v>
      </c>
      <c r="E129" s="2" t="s">
        <v>48</v>
      </c>
      <c r="F129" s="7">
        <v>44679</v>
      </c>
      <c r="G129" s="2" t="s">
        <v>432</v>
      </c>
      <c r="H129" s="2" t="s">
        <v>433</v>
      </c>
      <c r="I129" s="2" t="s">
        <v>64</v>
      </c>
      <c r="J129" s="9">
        <v>35535.988340000004</v>
      </c>
      <c r="K129" s="5">
        <v>220</v>
      </c>
      <c r="L129" s="2" t="s">
        <v>22</v>
      </c>
      <c r="M129" s="7">
        <v>44694</v>
      </c>
      <c r="N129" s="2" t="s">
        <v>51</v>
      </c>
      <c r="O129" s="2" t="s">
        <v>34</v>
      </c>
    </row>
    <row r="130" spans="1:15" x14ac:dyDescent="0.3">
      <c r="A130" s="2" t="s">
        <v>434</v>
      </c>
      <c r="B130" s="5">
        <v>41</v>
      </c>
      <c r="C130" s="2" t="s">
        <v>16</v>
      </c>
      <c r="D130" s="2" t="s">
        <v>52</v>
      </c>
      <c r="E130" s="2" t="s">
        <v>48</v>
      </c>
      <c r="F130" s="7">
        <v>45141</v>
      </c>
      <c r="G130" s="2" t="s">
        <v>435</v>
      </c>
      <c r="H130" s="2" t="s">
        <v>436</v>
      </c>
      <c r="I130" s="2" t="s">
        <v>31</v>
      </c>
      <c r="J130" s="9">
        <v>11007.875050000001</v>
      </c>
      <c r="K130" s="5">
        <v>464</v>
      </c>
      <c r="L130" s="2" t="s">
        <v>22</v>
      </c>
      <c r="M130" s="7">
        <v>45153</v>
      </c>
      <c r="N130" s="2" t="s">
        <v>45</v>
      </c>
      <c r="O130" s="2" t="s">
        <v>24</v>
      </c>
    </row>
    <row r="131" spans="1:15" x14ac:dyDescent="0.3">
      <c r="A131" s="2" t="s">
        <v>437</v>
      </c>
      <c r="B131" s="5">
        <v>36</v>
      </c>
      <c r="C131" s="2" t="s">
        <v>26</v>
      </c>
      <c r="D131" s="2" t="s">
        <v>17</v>
      </c>
      <c r="E131" s="2" t="s">
        <v>18</v>
      </c>
      <c r="F131" s="7">
        <v>44681</v>
      </c>
      <c r="G131" s="2" t="s">
        <v>438</v>
      </c>
      <c r="H131" s="2" t="s">
        <v>439</v>
      </c>
      <c r="I131" s="2" t="s">
        <v>60</v>
      </c>
      <c r="J131" s="9">
        <v>27434.65021</v>
      </c>
      <c r="K131" s="5">
        <v>215</v>
      </c>
      <c r="L131" s="2" t="s">
        <v>44</v>
      </c>
      <c r="M131" s="7">
        <v>44692</v>
      </c>
      <c r="N131" s="2" t="s">
        <v>89</v>
      </c>
      <c r="O131" s="2" t="s">
        <v>34</v>
      </c>
    </row>
    <row r="132" spans="1:15" x14ac:dyDescent="0.3">
      <c r="A132" s="2" t="s">
        <v>440</v>
      </c>
      <c r="B132" s="5">
        <v>80</v>
      </c>
      <c r="C132" s="2" t="s">
        <v>26</v>
      </c>
      <c r="D132" s="2" t="s">
        <v>52</v>
      </c>
      <c r="E132" s="2" t="s">
        <v>57</v>
      </c>
      <c r="F132" s="7">
        <v>44124</v>
      </c>
      <c r="G132" s="2" t="s">
        <v>441</v>
      </c>
      <c r="H132" s="2" t="s">
        <v>442</v>
      </c>
      <c r="I132" s="2" t="s">
        <v>55</v>
      </c>
      <c r="J132" s="9">
        <v>28260.48172</v>
      </c>
      <c r="K132" s="5">
        <v>419</v>
      </c>
      <c r="L132" s="2" t="s">
        <v>44</v>
      </c>
      <c r="M132" s="7">
        <v>44127</v>
      </c>
      <c r="N132" s="2" t="s">
        <v>51</v>
      </c>
      <c r="O132" s="2" t="s">
        <v>34</v>
      </c>
    </row>
    <row r="133" spans="1:15" x14ac:dyDescent="0.3">
      <c r="A133" s="2" t="s">
        <v>443</v>
      </c>
      <c r="B133" s="5">
        <v>29</v>
      </c>
      <c r="C133" s="2" t="s">
        <v>16</v>
      </c>
      <c r="D133" s="2" t="s">
        <v>120</v>
      </c>
      <c r="E133" s="2" t="s">
        <v>18</v>
      </c>
      <c r="F133" s="7">
        <v>44059</v>
      </c>
      <c r="G133" s="2" t="s">
        <v>444</v>
      </c>
      <c r="H133" s="2" t="s">
        <v>445</v>
      </c>
      <c r="I133" s="2" t="s">
        <v>60</v>
      </c>
      <c r="J133" s="9">
        <v>45440.423199999997</v>
      </c>
      <c r="K133" s="5">
        <v>445</v>
      </c>
      <c r="L133" s="2" t="s">
        <v>40</v>
      </c>
      <c r="M133" s="7">
        <v>44080</v>
      </c>
      <c r="N133" s="2" t="s">
        <v>33</v>
      </c>
      <c r="O133" s="2" t="s">
        <v>34</v>
      </c>
    </row>
    <row r="134" spans="1:15" x14ac:dyDescent="0.3">
      <c r="A134" s="2" t="s">
        <v>446</v>
      </c>
      <c r="B134" s="5">
        <v>71</v>
      </c>
      <c r="C134" s="2" t="s">
        <v>26</v>
      </c>
      <c r="D134" s="2" t="s">
        <v>120</v>
      </c>
      <c r="E134" s="2" t="s">
        <v>48</v>
      </c>
      <c r="F134" s="7">
        <v>44896</v>
      </c>
      <c r="G134" s="2" t="s">
        <v>447</v>
      </c>
      <c r="H134" s="2" t="s">
        <v>448</v>
      </c>
      <c r="I134" s="2" t="s">
        <v>55</v>
      </c>
      <c r="J134" s="9">
        <v>34374.618159999998</v>
      </c>
      <c r="K134" s="5">
        <v>401</v>
      </c>
      <c r="L134" s="2" t="s">
        <v>22</v>
      </c>
      <c r="M134" s="7">
        <v>44899</v>
      </c>
      <c r="N134" s="2" t="s">
        <v>89</v>
      </c>
      <c r="O134" s="2" t="s">
        <v>34</v>
      </c>
    </row>
    <row r="135" spans="1:15" x14ac:dyDescent="0.3">
      <c r="A135" s="2" t="s">
        <v>449</v>
      </c>
      <c r="B135" s="5">
        <v>55</v>
      </c>
      <c r="C135" s="2" t="s">
        <v>26</v>
      </c>
      <c r="D135" s="2" t="s">
        <v>94</v>
      </c>
      <c r="E135" s="2" t="s">
        <v>73</v>
      </c>
      <c r="F135" s="7">
        <v>43528</v>
      </c>
      <c r="G135" s="2" t="s">
        <v>450</v>
      </c>
      <c r="H135" s="2" t="s">
        <v>451</v>
      </c>
      <c r="I135" s="2" t="s">
        <v>31</v>
      </c>
      <c r="J135" s="9">
        <v>38251.736499999999</v>
      </c>
      <c r="K135" s="5">
        <v>247</v>
      </c>
      <c r="L135" s="2" t="s">
        <v>22</v>
      </c>
      <c r="M135" s="7">
        <v>43541</v>
      </c>
      <c r="N135" s="2" t="s">
        <v>45</v>
      </c>
      <c r="O135" s="2" t="s">
        <v>24</v>
      </c>
    </row>
    <row r="136" spans="1:15" x14ac:dyDescent="0.3">
      <c r="A136" s="2" t="s">
        <v>452</v>
      </c>
      <c r="B136" s="5">
        <v>31</v>
      </c>
      <c r="C136" s="2" t="s">
        <v>16</v>
      </c>
      <c r="D136" s="2" t="s">
        <v>120</v>
      </c>
      <c r="E136" s="2" t="s">
        <v>37</v>
      </c>
      <c r="F136" s="7">
        <v>43982</v>
      </c>
      <c r="G136" s="2" t="s">
        <v>453</v>
      </c>
      <c r="H136" s="2" t="s">
        <v>454</v>
      </c>
      <c r="I136" s="2" t="s">
        <v>60</v>
      </c>
      <c r="J136" s="9">
        <v>8707.9878840000001</v>
      </c>
      <c r="K136" s="5">
        <v>398</v>
      </c>
      <c r="L136" s="2" t="s">
        <v>40</v>
      </c>
      <c r="M136" s="7">
        <v>44000</v>
      </c>
      <c r="N136" s="2" t="s">
        <v>23</v>
      </c>
      <c r="O136" s="2" t="s">
        <v>34</v>
      </c>
    </row>
    <row r="137" spans="1:15" x14ac:dyDescent="0.3">
      <c r="A137" s="2" t="s">
        <v>455</v>
      </c>
      <c r="B137" s="5">
        <v>53</v>
      </c>
      <c r="C137" s="2" t="s">
        <v>26</v>
      </c>
      <c r="D137" s="2" t="s">
        <v>94</v>
      </c>
      <c r="E137" s="2" t="s">
        <v>37</v>
      </c>
      <c r="F137" s="7">
        <v>44041</v>
      </c>
      <c r="G137" s="2" t="s">
        <v>456</v>
      </c>
      <c r="H137" s="2" t="s">
        <v>457</v>
      </c>
      <c r="I137" s="2" t="s">
        <v>64</v>
      </c>
      <c r="J137" s="9">
        <v>19687.683819999998</v>
      </c>
      <c r="K137" s="5">
        <v>146</v>
      </c>
      <c r="L137" s="2" t="s">
        <v>22</v>
      </c>
      <c r="M137" s="7">
        <v>44056</v>
      </c>
      <c r="N137" s="2" t="s">
        <v>51</v>
      </c>
      <c r="O137" s="2" t="s">
        <v>24</v>
      </c>
    </row>
    <row r="138" spans="1:15" x14ac:dyDescent="0.3">
      <c r="A138" s="2" t="s">
        <v>458</v>
      </c>
      <c r="B138" s="5">
        <v>46</v>
      </c>
      <c r="C138" s="2" t="s">
        <v>26</v>
      </c>
      <c r="D138" s="2" t="s">
        <v>27</v>
      </c>
      <c r="E138" s="2" t="s">
        <v>57</v>
      </c>
      <c r="F138" s="7">
        <v>45034</v>
      </c>
      <c r="G138" s="2" t="s">
        <v>459</v>
      </c>
      <c r="H138" s="2" t="s">
        <v>460</v>
      </c>
      <c r="I138" s="2" t="s">
        <v>31</v>
      </c>
      <c r="J138" s="9">
        <v>4320.0199469999998</v>
      </c>
      <c r="K138" s="5">
        <v>153</v>
      </c>
      <c r="L138" s="2" t="s">
        <v>40</v>
      </c>
      <c r="M138" s="7">
        <v>45043</v>
      </c>
      <c r="N138" s="2" t="s">
        <v>45</v>
      </c>
      <c r="O138" s="2" t="s">
        <v>46</v>
      </c>
    </row>
    <row r="139" spans="1:15" x14ac:dyDescent="0.3">
      <c r="A139" s="2" t="s">
        <v>461</v>
      </c>
      <c r="B139" s="5">
        <v>59</v>
      </c>
      <c r="C139" s="2" t="s">
        <v>16</v>
      </c>
      <c r="D139" s="2" t="s">
        <v>27</v>
      </c>
      <c r="E139" s="2" t="s">
        <v>48</v>
      </c>
      <c r="F139" s="7">
        <v>44063</v>
      </c>
      <c r="G139" s="2" t="s">
        <v>462</v>
      </c>
      <c r="H139" s="2" t="s">
        <v>463</v>
      </c>
      <c r="I139" s="2" t="s">
        <v>31</v>
      </c>
      <c r="J139" s="9">
        <v>25315.840800000002</v>
      </c>
      <c r="K139" s="5">
        <v>336</v>
      </c>
      <c r="L139" s="2" t="s">
        <v>22</v>
      </c>
      <c r="M139" s="7">
        <v>44065</v>
      </c>
      <c r="N139" s="2" t="s">
        <v>89</v>
      </c>
      <c r="O139" s="2" t="s">
        <v>34</v>
      </c>
    </row>
    <row r="140" spans="1:15" x14ac:dyDescent="0.3">
      <c r="A140" s="2" t="s">
        <v>464</v>
      </c>
      <c r="B140" s="5">
        <v>32</v>
      </c>
      <c r="C140" s="2" t="s">
        <v>26</v>
      </c>
      <c r="D140" s="2" t="s">
        <v>422</v>
      </c>
      <c r="E140" s="2" t="s">
        <v>28</v>
      </c>
      <c r="F140" s="7">
        <v>45116</v>
      </c>
      <c r="G140" s="2" t="s">
        <v>465</v>
      </c>
      <c r="H140" s="2" t="s">
        <v>466</v>
      </c>
      <c r="I140" s="2" t="s">
        <v>64</v>
      </c>
      <c r="J140" s="9">
        <v>40081.727729999999</v>
      </c>
      <c r="K140" s="5">
        <v>413</v>
      </c>
      <c r="L140" s="2" t="s">
        <v>40</v>
      </c>
      <c r="M140" s="7">
        <v>45124</v>
      </c>
      <c r="N140" s="2" t="s">
        <v>45</v>
      </c>
      <c r="O140" s="2" t="s">
        <v>34</v>
      </c>
    </row>
    <row r="141" spans="1:15" x14ac:dyDescent="0.3">
      <c r="A141" s="2" t="s">
        <v>467</v>
      </c>
      <c r="B141" s="5">
        <v>85</v>
      </c>
      <c r="C141" s="2" t="s">
        <v>16</v>
      </c>
      <c r="D141" s="2" t="s">
        <v>94</v>
      </c>
      <c r="E141" s="2" t="s">
        <v>18</v>
      </c>
      <c r="F141" s="7">
        <v>45157</v>
      </c>
      <c r="G141" s="2" t="s">
        <v>468</v>
      </c>
      <c r="H141" s="2" t="s">
        <v>469</v>
      </c>
      <c r="I141" s="2" t="s">
        <v>21</v>
      </c>
      <c r="J141" s="9">
        <v>12709.523569999999</v>
      </c>
      <c r="K141" s="5">
        <v>115</v>
      </c>
      <c r="L141" s="2" t="s">
        <v>40</v>
      </c>
      <c r="M141" s="7">
        <v>45165</v>
      </c>
      <c r="N141" s="2" t="s">
        <v>45</v>
      </c>
      <c r="O141" s="2" t="s">
        <v>24</v>
      </c>
    </row>
    <row r="142" spans="1:15" x14ac:dyDescent="0.3">
      <c r="A142" s="2" t="s">
        <v>470</v>
      </c>
      <c r="B142" s="5">
        <v>71</v>
      </c>
      <c r="C142" s="2" t="s">
        <v>16</v>
      </c>
      <c r="D142" s="2" t="s">
        <v>52</v>
      </c>
      <c r="E142" s="2" t="s">
        <v>48</v>
      </c>
      <c r="F142" s="7">
        <v>44325</v>
      </c>
      <c r="G142" s="2" t="s">
        <v>471</v>
      </c>
      <c r="H142" s="2" t="s">
        <v>472</v>
      </c>
      <c r="I142" s="2" t="s">
        <v>21</v>
      </c>
      <c r="J142" s="9">
        <v>34828.487240000002</v>
      </c>
      <c r="K142" s="5">
        <v>145</v>
      </c>
      <c r="L142" s="2" t="s">
        <v>22</v>
      </c>
      <c r="M142" s="7">
        <v>44333</v>
      </c>
      <c r="N142" s="2" t="s">
        <v>23</v>
      </c>
      <c r="O142" s="2" t="s">
        <v>34</v>
      </c>
    </row>
    <row r="143" spans="1:15" x14ac:dyDescent="0.3">
      <c r="A143" s="2" t="s">
        <v>473</v>
      </c>
      <c r="B143" s="5">
        <v>79</v>
      </c>
      <c r="C143" s="2" t="s">
        <v>26</v>
      </c>
      <c r="D143" s="2" t="s">
        <v>52</v>
      </c>
      <c r="E143" s="2" t="s">
        <v>57</v>
      </c>
      <c r="F143" s="7">
        <v>43576</v>
      </c>
      <c r="G143" s="2" t="s">
        <v>474</v>
      </c>
      <c r="H143" s="2" t="s">
        <v>475</v>
      </c>
      <c r="I143" s="2" t="s">
        <v>55</v>
      </c>
      <c r="J143" s="9">
        <v>28740.763709999999</v>
      </c>
      <c r="K143" s="5">
        <v>148</v>
      </c>
      <c r="L143" s="2" t="s">
        <v>44</v>
      </c>
      <c r="M143" s="7">
        <v>43594</v>
      </c>
      <c r="N143" s="2" t="s">
        <v>23</v>
      </c>
      <c r="O143" s="2" t="s">
        <v>46</v>
      </c>
    </row>
    <row r="144" spans="1:15" x14ac:dyDescent="0.3">
      <c r="A144" s="2" t="s">
        <v>476</v>
      </c>
      <c r="B144" s="5">
        <v>36</v>
      </c>
      <c r="C144" s="2" t="s">
        <v>26</v>
      </c>
      <c r="D144" s="2" t="s">
        <v>17</v>
      </c>
      <c r="E144" s="2" t="s">
        <v>48</v>
      </c>
      <c r="F144" s="7">
        <v>44370</v>
      </c>
      <c r="G144" s="2" t="s">
        <v>477</v>
      </c>
      <c r="H144" s="2" t="s">
        <v>478</v>
      </c>
      <c r="I144" s="2" t="s">
        <v>55</v>
      </c>
      <c r="J144" s="9">
        <v>5723.9653600000001</v>
      </c>
      <c r="K144" s="5">
        <v>432</v>
      </c>
      <c r="L144" s="2" t="s">
        <v>22</v>
      </c>
      <c r="M144" s="7">
        <v>44373</v>
      </c>
      <c r="N144" s="2" t="s">
        <v>51</v>
      </c>
      <c r="O144" s="2" t="s">
        <v>24</v>
      </c>
    </row>
    <row r="145" spans="1:15" x14ac:dyDescent="0.3">
      <c r="A145" s="2" t="s">
        <v>479</v>
      </c>
      <c r="B145" s="5">
        <v>49</v>
      </c>
      <c r="C145" s="2" t="s">
        <v>16</v>
      </c>
      <c r="D145" s="2" t="s">
        <v>27</v>
      </c>
      <c r="E145" s="2" t="s">
        <v>57</v>
      </c>
      <c r="F145" s="7">
        <v>44681</v>
      </c>
      <c r="G145" s="2" t="s">
        <v>480</v>
      </c>
      <c r="H145" s="2" t="s">
        <v>481</v>
      </c>
      <c r="I145" s="2" t="s">
        <v>64</v>
      </c>
      <c r="J145" s="9">
        <v>32291.749220000002</v>
      </c>
      <c r="K145" s="5">
        <v>430</v>
      </c>
      <c r="L145" s="2" t="s">
        <v>40</v>
      </c>
      <c r="M145" s="7">
        <v>44699</v>
      </c>
      <c r="N145" s="2" t="s">
        <v>33</v>
      </c>
      <c r="O145" s="2" t="s">
        <v>34</v>
      </c>
    </row>
    <row r="146" spans="1:15" x14ac:dyDescent="0.3">
      <c r="A146" s="2" t="s">
        <v>482</v>
      </c>
      <c r="B146" s="5" t="s">
        <v>142</v>
      </c>
      <c r="C146" s="2" t="s">
        <v>26</v>
      </c>
      <c r="D146" s="2" t="s">
        <v>52</v>
      </c>
      <c r="E146" s="2" t="s">
        <v>57</v>
      </c>
      <c r="F146" s="7">
        <v>44296</v>
      </c>
      <c r="G146" s="2" t="s">
        <v>483</v>
      </c>
      <c r="H146" s="2" t="s">
        <v>484</v>
      </c>
      <c r="I146" s="2" t="s">
        <v>31</v>
      </c>
      <c r="J146" s="9">
        <v>11541.373750000001</v>
      </c>
      <c r="K146" s="5">
        <v>406</v>
      </c>
      <c r="L146" s="2" t="s">
        <v>40</v>
      </c>
      <c r="M146" s="7">
        <v>44326</v>
      </c>
      <c r="N146" s="2" t="s">
        <v>89</v>
      </c>
      <c r="O146" s="2" t="s">
        <v>46</v>
      </c>
    </row>
    <row r="147" spans="1:15" x14ac:dyDescent="0.3">
      <c r="A147" s="2" t="s">
        <v>485</v>
      </c>
      <c r="B147" s="5">
        <v>40</v>
      </c>
      <c r="C147" s="2" t="s">
        <v>16</v>
      </c>
      <c r="D147" s="2" t="s">
        <v>158</v>
      </c>
      <c r="E147" s="2" t="s">
        <v>28</v>
      </c>
      <c r="F147" s="7">
        <v>45043</v>
      </c>
      <c r="G147" s="2" t="s">
        <v>486</v>
      </c>
      <c r="H147" s="2" t="s">
        <v>487</v>
      </c>
      <c r="I147" s="2" t="s">
        <v>55</v>
      </c>
      <c r="J147" s="9">
        <v>28425.197510000002</v>
      </c>
      <c r="K147" s="5">
        <v>214</v>
      </c>
      <c r="L147" s="2" t="s">
        <v>40</v>
      </c>
      <c r="M147" s="7">
        <v>45044</v>
      </c>
      <c r="N147" s="2" t="s">
        <v>23</v>
      </c>
      <c r="O147" s="2" t="s">
        <v>46</v>
      </c>
    </row>
    <row r="148" spans="1:15" x14ac:dyDescent="0.3">
      <c r="A148" s="2" t="s">
        <v>488</v>
      </c>
      <c r="B148" s="5">
        <v>56</v>
      </c>
      <c r="C148" s="2" t="s">
        <v>26</v>
      </c>
      <c r="D148" s="2" t="s">
        <v>36</v>
      </c>
      <c r="E148" s="2" t="s">
        <v>28</v>
      </c>
      <c r="F148" s="7">
        <v>44428</v>
      </c>
      <c r="G148" s="2" t="s">
        <v>489</v>
      </c>
      <c r="H148" s="2" t="s">
        <v>490</v>
      </c>
      <c r="I148" s="2" t="s">
        <v>21</v>
      </c>
      <c r="J148" s="9">
        <v>26360.68734</v>
      </c>
      <c r="K148" s="5">
        <v>295</v>
      </c>
      <c r="L148" s="2" t="s">
        <v>22</v>
      </c>
      <c r="M148" s="7">
        <v>44429</v>
      </c>
      <c r="N148" s="2" t="s">
        <v>23</v>
      </c>
      <c r="O148" s="2" t="s">
        <v>46</v>
      </c>
    </row>
    <row r="149" spans="1:15" x14ac:dyDescent="0.3">
      <c r="A149" s="2" t="s">
        <v>491</v>
      </c>
      <c r="B149" s="5">
        <v>21</v>
      </c>
      <c r="C149" s="2" t="s">
        <v>16</v>
      </c>
      <c r="D149" s="2" t="s">
        <v>422</v>
      </c>
      <c r="E149" s="2" t="s">
        <v>57</v>
      </c>
      <c r="F149" s="7">
        <v>43803</v>
      </c>
      <c r="G149" s="2" t="s">
        <v>492</v>
      </c>
      <c r="H149" s="2" t="s">
        <v>493</v>
      </c>
      <c r="I149" s="2" t="s">
        <v>55</v>
      </c>
      <c r="J149" s="9">
        <v>18915.97885</v>
      </c>
      <c r="K149" s="5">
        <v>175</v>
      </c>
      <c r="L149" s="2" t="s">
        <v>44</v>
      </c>
      <c r="M149" s="7">
        <v>43818</v>
      </c>
      <c r="N149" s="2" t="s">
        <v>33</v>
      </c>
      <c r="O149" s="2" t="s">
        <v>34</v>
      </c>
    </row>
    <row r="150" spans="1:15" x14ac:dyDescent="0.3">
      <c r="A150" s="2" t="s">
        <v>494</v>
      </c>
      <c r="B150" s="5">
        <v>20</v>
      </c>
      <c r="C150" s="2" t="s">
        <v>26</v>
      </c>
      <c r="D150" s="2" t="s">
        <v>52</v>
      </c>
      <c r="E150" s="2" t="s">
        <v>73</v>
      </c>
      <c r="F150" s="7">
        <v>44063</v>
      </c>
      <c r="G150" s="2" t="s">
        <v>495</v>
      </c>
      <c r="H150" s="2" t="s">
        <v>496</v>
      </c>
      <c r="I150" s="2" t="s">
        <v>31</v>
      </c>
      <c r="J150" s="9">
        <v>22339.884440000002</v>
      </c>
      <c r="K150" s="5">
        <v>409</v>
      </c>
      <c r="L150" s="2" t="s">
        <v>40</v>
      </c>
      <c r="M150" s="7">
        <v>44088</v>
      </c>
      <c r="N150" s="2" t="s">
        <v>33</v>
      </c>
      <c r="O150" s="2" t="s">
        <v>24</v>
      </c>
    </row>
    <row r="151" spans="1:15" x14ac:dyDescent="0.3">
      <c r="A151" s="2" t="s">
        <v>497</v>
      </c>
      <c r="B151" s="5">
        <v>65</v>
      </c>
      <c r="C151" s="2" t="s">
        <v>16</v>
      </c>
      <c r="D151" s="2" t="s">
        <v>498</v>
      </c>
      <c r="E151" s="2" t="s">
        <v>28</v>
      </c>
      <c r="F151" s="7">
        <v>44546</v>
      </c>
      <c r="G151" s="2" t="s">
        <v>499</v>
      </c>
      <c r="H151" s="2" t="s">
        <v>500</v>
      </c>
      <c r="I151" s="2" t="s">
        <v>31</v>
      </c>
      <c r="J151" s="9">
        <v>17091.965899999999</v>
      </c>
      <c r="K151" s="5">
        <v>424</v>
      </c>
      <c r="L151" s="2" t="s">
        <v>40</v>
      </c>
      <c r="M151" s="7">
        <v>44556</v>
      </c>
      <c r="N151" s="2" t="s">
        <v>89</v>
      </c>
      <c r="O151" s="2" t="s">
        <v>34</v>
      </c>
    </row>
    <row r="152" spans="1:15" x14ac:dyDescent="0.3">
      <c r="A152" s="2" t="s">
        <v>501</v>
      </c>
      <c r="B152" s="5">
        <v>42</v>
      </c>
      <c r="C152" s="2" t="s">
        <v>16</v>
      </c>
      <c r="D152" s="2" t="s">
        <v>422</v>
      </c>
      <c r="E152" s="2" t="s">
        <v>57</v>
      </c>
      <c r="F152" s="7">
        <v>43641</v>
      </c>
      <c r="G152" s="2" t="s">
        <v>502</v>
      </c>
      <c r="H152" s="2" t="s">
        <v>503</v>
      </c>
      <c r="I152" s="2" t="s">
        <v>21</v>
      </c>
      <c r="J152" s="9">
        <v>6196.1261119999999</v>
      </c>
      <c r="K152" s="5">
        <v>168</v>
      </c>
      <c r="L152" s="2" t="s">
        <v>40</v>
      </c>
      <c r="M152" s="7">
        <v>43645</v>
      </c>
      <c r="N152" s="2" t="s">
        <v>89</v>
      </c>
      <c r="O152" s="2" t="s">
        <v>24</v>
      </c>
    </row>
    <row r="153" spans="1:15" x14ac:dyDescent="0.3">
      <c r="A153" s="2" t="s">
        <v>504</v>
      </c>
      <c r="B153" s="5">
        <v>47</v>
      </c>
      <c r="C153" s="2" t="s">
        <v>26</v>
      </c>
      <c r="D153" s="2" t="s">
        <v>52</v>
      </c>
      <c r="E153" s="2" t="s">
        <v>48</v>
      </c>
      <c r="F153" s="7">
        <v>43923</v>
      </c>
      <c r="G153" s="2" t="s">
        <v>505</v>
      </c>
      <c r="H153" s="2" t="s">
        <v>506</v>
      </c>
      <c r="I153" s="2" t="s">
        <v>60</v>
      </c>
      <c r="J153" s="9">
        <v>25336.210620000002</v>
      </c>
      <c r="K153" s="5">
        <v>136</v>
      </c>
      <c r="L153" s="2" t="s">
        <v>22</v>
      </c>
      <c r="M153" s="7">
        <v>43936</v>
      </c>
      <c r="N153" s="2" t="s">
        <v>23</v>
      </c>
      <c r="O153" s="2" t="s">
        <v>24</v>
      </c>
    </row>
    <row r="154" spans="1:15" x14ac:dyDescent="0.3">
      <c r="A154" s="2" t="s">
        <v>507</v>
      </c>
      <c r="B154" s="5">
        <v>77</v>
      </c>
      <c r="C154" s="2" t="s">
        <v>16</v>
      </c>
      <c r="D154" s="2" t="s">
        <v>36</v>
      </c>
      <c r="E154" s="2" t="s">
        <v>57</v>
      </c>
      <c r="F154" s="7">
        <v>43907</v>
      </c>
      <c r="G154" s="2" t="s">
        <v>508</v>
      </c>
      <c r="H154" s="2" t="s">
        <v>509</v>
      </c>
      <c r="I154" s="2" t="s">
        <v>60</v>
      </c>
      <c r="J154" s="9">
        <v>17590.423169999998</v>
      </c>
      <c r="K154" s="5">
        <v>459</v>
      </c>
      <c r="L154" s="2" t="s">
        <v>40</v>
      </c>
      <c r="M154" s="7">
        <v>43927</v>
      </c>
      <c r="N154" s="2" t="s">
        <v>89</v>
      </c>
      <c r="O154" s="2" t="s">
        <v>24</v>
      </c>
    </row>
    <row r="155" spans="1:15" x14ac:dyDescent="0.3">
      <c r="A155" s="2" t="s">
        <v>510</v>
      </c>
      <c r="B155" s="5">
        <v>20</v>
      </c>
      <c r="C155" s="2" t="s">
        <v>26</v>
      </c>
      <c r="D155" s="2" t="s">
        <v>36</v>
      </c>
      <c r="E155" s="2" t="s">
        <v>28</v>
      </c>
      <c r="F155" s="7">
        <v>44773</v>
      </c>
      <c r="G155" s="2" t="s">
        <v>511</v>
      </c>
      <c r="H155" s="2" t="s">
        <v>512</v>
      </c>
      <c r="I155" s="2" t="s">
        <v>64</v>
      </c>
      <c r="J155" s="9">
        <v>6108.7805909999997</v>
      </c>
      <c r="K155" s="5">
        <v>110</v>
      </c>
      <c r="L155" s="2" t="s">
        <v>44</v>
      </c>
      <c r="M155" s="7">
        <v>44793</v>
      </c>
      <c r="N155" s="2" t="s">
        <v>89</v>
      </c>
      <c r="O155" s="2" t="s">
        <v>24</v>
      </c>
    </row>
    <row r="156" spans="1:15" x14ac:dyDescent="0.3">
      <c r="A156" s="2" t="s">
        <v>513</v>
      </c>
      <c r="B156" s="5">
        <v>43</v>
      </c>
      <c r="C156" s="2" t="s">
        <v>16</v>
      </c>
      <c r="D156" s="2" t="s">
        <v>27</v>
      </c>
      <c r="E156" s="2" t="s">
        <v>28</v>
      </c>
      <c r="F156" s="7">
        <v>44660</v>
      </c>
      <c r="G156" s="2" t="s">
        <v>514</v>
      </c>
      <c r="H156" s="2" t="s">
        <v>515</v>
      </c>
      <c r="I156" s="2" t="s">
        <v>64</v>
      </c>
      <c r="J156" s="9">
        <v>5377.4731849999998</v>
      </c>
      <c r="K156" s="5">
        <v>238</v>
      </c>
      <c r="L156" s="2" t="s">
        <v>40</v>
      </c>
      <c r="M156" s="7">
        <v>44664</v>
      </c>
      <c r="N156" s="2" t="s">
        <v>89</v>
      </c>
      <c r="O156" s="2" t="s">
        <v>24</v>
      </c>
    </row>
    <row r="157" spans="1:15" x14ac:dyDescent="0.3">
      <c r="A157" s="2" t="s">
        <v>516</v>
      </c>
      <c r="B157" s="5">
        <v>19</v>
      </c>
      <c r="C157" s="2" t="s">
        <v>16</v>
      </c>
      <c r="D157" s="2" t="s">
        <v>52</v>
      </c>
      <c r="E157" s="2" t="s">
        <v>18</v>
      </c>
      <c r="F157" s="7">
        <v>44651</v>
      </c>
      <c r="G157" s="2" t="s">
        <v>517</v>
      </c>
      <c r="H157" s="2" t="s">
        <v>518</v>
      </c>
      <c r="I157" s="2" t="s">
        <v>31</v>
      </c>
      <c r="J157" s="9">
        <v>19001.591349999999</v>
      </c>
      <c r="K157" s="5">
        <v>261</v>
      </c>
      <c r="L157" s="2" t="s">
        <v>44</v>
      </c>
      <c r="M157" s="7">
        <v>44657</v>
      </c>
      <c r="N157" s="2" t="s">
        <v>89</v>
      </c>
      <c r="O157" s="2" t="s">
        <v>46</v>
      </c>
    </row>
    <row r="158" spans="1:15" x14ac:dyDescent="0.3">
      <c r="A158" s="2" t="s">
        <v>519</v>
      </c>
      <c r="B158" s="5">
        <v>66</v>
      </c>
      <c r="C158" s="2" t="s">
        <v>16</v>
      </c>
      <c r="D158" s="2" t="s">
        <v>158</v>
      </c>
      <c r="E158" s="2" t="s">
        <v>28</v>
      </c>
      <c r="F158" s="7">
        <v>43796</v>
      </c>
      <c r="G158" s="2" t="s">
        <v>520</v>
      </c>
      <c r="H158" s="2" t="s">
        <v>521</v>
      </c>
      <c r="I158" s="2" t="s">
        <v>21</v>
      </c>
      <c r="J158" s="9">
        <v>9678.3818539999993</v>
      </c>
      <c r="K158" s="5">
        <v>145</v>
      </c>
      <c r="L158" s="2" t="s">
        <v>44</v>
      </c>
      <c r="M158" s="7">
        <v>43813</v>
      </c>
      <c r="N158" s="2" t="s">
        <v>51</v>
      </c>
      <c r="O158" s="2" t="s">
        <v>34</v>
      </c>
    </row>
    <row r="159" spans="1:15" x14ac:dyDescent="0.3">
      <c r="A159" s="2" t="s">
        <v>522</v>
      </c>
      <c r="B159" s="5">
        <v>74</v>
      </c>
      <c r="C159" s="2" t="s">
        <v>16</v>
      </c>
      <c r="D159" s="2" t="s">
        <v>17</v>
      </c>
      <c r="E159" s="2" t="s">
        <v>18</v>
      </c>
      <c r="F159" s="7">
        <v>44622</v>
      </c>
      <c r="G159" s="2" t="s">
        <v>523</v>
      </c>
      <c r="H159" s="2" t="s">
        <v>524</v>
      </c>
      <c r="I159" s="2" t="s">
        <v>60</v>
      </c>
      <c r="J159" s="9">
        <v>33605.209840000003</v>
      </c>
      <c r="K159" s="5">
        <v>261</v>
      </c>
      <c r="L159" s="2" t="s">
        <v>44</v>
      </c>
      <c r="M159" s="7">
        <v>44645</v>
      </c>
      <c r="N159" s="2" t="s">
        <v>89</v>
      </c>
      <c r="O159" s="2" t="s">
        <v>46</v>
      </c>
    </row>
    <row r="160" spans="1:15" x14ac:dyDescent="0.3">
      <c r="A160" s="2" t="s">
        <v>525</v>
      </c>
      <c r="B160" s="5">
        <v>72</v>
      </c>
      <c r="C160" s="2" t="s">
        <v>26</v>
      </c>
      <c r="D160" s="2" t="s">
        <v>52</v>
      </c>
      <c r="E160" s="2" t="s">
        <v>57</v>
      </c>
      <c r="F160" s="7">
        <v>44755</v>
      </c>
      <c r="G160" s="2" t="s">
        <v>526</v>
      </c>
      <c r="H160" s="2" t="s">
        <v>527</v>
      </c>
      <c r="I160" s="2" t="s">
        <v>60</v>
      </c>
      <c r="J160" s="9">
        <v>29323.17251</v>
      </c>
      <c r="K160" s="5">
        <v>257</v>
      </c>
      <c r="L160" s="2" t="s">
        <v>40</v>
      </c>
      <c r="M160" s="7">
        <v>44768</v>
      </c>
      <c r="N160" s="2" t="s">
        <v>45</v>
      </c>
      <c r="O160" s="2" t="s">
        <v>24</v>
      </c>
    </row>
    <row r="161" spans="1:15" x14ac:dyDescent="0.3">
      <c r="A161" s="2" t="s">
        <v>528</v>
      </c>
      <c r="B161" s="5">
        <v>65</v>
      </c>
      <c r="C161" s="2" t="s">
        <v>16</v>
      </c>
      <c r="D161" s="2" t="s">
        <v>17</v>
      </c>
      <c r="E161" s="2" t="s">
        <v>37</v>
      </c>
      <c r="F161" s="7">
        <v>43949</v>
      </c>
      <c r="G161" s="2" t="s">
        <v>529</v>
      </c>
      <c r="H161" s="2" t="s">
        <v>530</v>
      </c>
      <c r="I161" s="2" t="s">
        <v>21</v>
      </c>
      <c r="J161" s="9">
        <v>11980.53491</v>
      </c>
      <c r="K161" s="5">
        <v>170</v>
      </c>
      <c r="L161" s="2" t="s">
        <v>22</v>
      </c>
      <c r="M161" s="7">
        <v>43968</v>
      </c>
      <c r="N161" s="2" t="s">
        <v>89</v>
      </c>
      <c r="O161" s="2" t="s">
        <v>24</v>
      </c>
    </row>
    <row r="162" spans="1:15" x14ac:dyDescent="0.3">
      <c r="A162" s="2" t="s">
        <v>531</v>
      </c>
      <c r="B162" s="5">
        <v>20</v>
      </c>
      <c r="C162" s="2" t="s">
        <v>16</v>
      </c>
      <c r="D162" s="2" t="s">
        <v>52</v>
      </c>
      <c r="E162" s="2" t="s">
        <v>57</v>
      </c>
      <c r="F162" s="7">
        <v>44490</v>
      </c>
      <c r="G162" s="2" t="s">
        <v>532</v>
      </c>
      <c r="H162" s="2" t="s">
        <v>533</v>
      </c>
      <c r="I162" s="2" t="s">
        <v>64</v>
      </c>
      <c r="J162" s="9">
        <v>29435.765869999999</v>
      </c>
      <c r="K162" s="5">
        <v>219</v>
      </c>
      <c r="L162" s="2" t="s">
        <v>40</v>
      </c>
      <c r="M162" s="7">
        <v>44509</v>
      </c>
      <c r="N162" s="2" t="s">
        <v>23</v>
      </c>
      <c r="O162" s="2" t="s">
        <v>46</v>
      </c>
    </row>
    <row r="163" spans="1:15" x14ac:dyDescent="0.3">
      <c r="A163" s="2" t="s">
        <v>534</v>
      </c>
      <c r="B163" s="5">
        <v>28</v>
      </c>
      <c r="C163" s="2" t="s">
        <v>16</v>
      </c>
      <c r="D163" s="2" t="s">
        <v>422</v>
      </c>
      <c r="E163" s="2" t="s">
        <v>57</v>
      </c>
      <c r="F163" s="7">
        <v>45027</v>
      </c>
      <c r="G163" s="2" t="s">
        <v>535</v>
      </c>
      <c r="H163" s="2" t="s">
        <v>536</v>
      </c>
      <c r="I163" s="2" t="s">
        <v>64</v>
      </c>
      <c r="J163" s="9">
        <v>22829.269130000001</v>
      </c>
      <c r="K163" s="5">
        <v>186</v>
      </c>
      <c r="L163" s="2" t="s">
        <v>40</v>
      </c>
      <c r="M163" s="7">
        <v>45050</v>
      </c>
      <c r="N163" s="2" t="s">
        <v>23</v>
      </c>
      <c r="O163" s="2" t="s">
        <v>46</v>
      </c>
    </row>
    <row r="164" spans="1:15" x14ac:dyDescent="0.3">
      <c r="A164" s="2" t="s">
        <v>537</v>
      </c>
      <c r="B164" s="5" t="s">
        <v>142</v>
      </c>
      <c r="C164" s="2" t="s">
        <v>16</v>
      </c>
      <c r="D164" s="2" t="s">
        <v>120</v>
      </c>
      <c r="E164" s="2" t="s">
        <v>37</v>
      </c>
      <c r="F164" s="7">
        <v>45065</v>
      </c>
      <c r="G164" s="2" t="s">
        <v>538</v>
      </c>
      <c r="H164" s="2" t="s">
        <v>539</v>
      </c>
      <c r="I164" s="2" t="s">
        <v>55</v>
      </c>
      <c r="J164" s="9">
        <v>18372.605230000001</v>
      </c>
      <c r="K164" s="5">
        <v>451</v>
      </c>
      <c r="L164" s="2" t="s">
        <v>22</v>
      </c>
      <c r="M164" s="7">
        <v>45068</v>
      </c>
      <c r="N164" s="2" t="s">
        <v>33</v>
      </c>
      <c r="O164" s="2" t="s">
        <v>46</v>
      </c>
    </row>
    <row r="165" spans="1:15" x14ac:dyDescent="0.3">
      <c r="A165" s="2" t="s">
        <v>540</v>
      </c>
      <c r="B165" s="5">
        <v>71</v>
      </c>
      <c r="C165" s="2" t="s">
        <v>26</v>
      </c>
      <c r="D165" s="2" t="s">
        <v>158</v>
      </c>
      <c r="E165" s="2" t="s">
        <v>57</v>
      </c>
      <c r="F165" s="7">
        <v>43872</v>
      </c>
      <c r="G165" s="2" t="s">
        <v>541</v>
      </c>
      <c r="H165" s="2" t="s">
        <v>542</v>
      </c>
      <c r="I165" s="2" t="s">
        <v>31</v>
      </c>
      <c r="J165" s="9">
        <v>14938.867190000001</v>
      </c>
      <c r="K165" s="5">
        <v>372</v>
      </c>
      <c r="L165" s="2" t="s">
        <v>40</v>
      </c>
      <c r="M165" s="7">
        <v>43888</v>
      </c>
      <c r="N165" s="2" t="s">
        <v>45</v>
      </c>
      <c r="O165" s="2" t="s">
        <v>34</v>
      </c>
    </row>
    <row r="166" spans="1:15" x14ac:dyDescent="0.3">
      <c r="A166" s="2" t="s">
        <v>543</v>
      </c>
      <c r="B166" s="5">
        <v>84</v>
      </c>
      <c r="C166" s="2" t="s">
        <v>26</v>
      </c>
      <c r="D166" s="2" t="s">
        <v>36</v>
      </c>
      <c r="E166" s="2" t="s">
        <v>57</v>
      </c>
      <c r="F166" s="7">
        <v>44610</v>
      </c>
      <c r="G166" s="2" t="s">
        <v>544</v>
      </c>
      <c r="H166" s="2" t="s">
        <v>545</v>
      </c>
      <c r="I166" s="2" t="s">
        <v>64</v>
      </c>
      <c r="J166" s="9">
        <v>18242.47136</v>
      </c>
      <c r="K166" s="5">
        <v>202</v>
      </c>
      <c r="L166" s="2" t="s">
        <v>40</v>
      </c>
      <c r="M166" s="7">
        <v>44615</v>
      </c>
      <c r="N166" s="2" t="s">
        <v>23</v>
      </c>
      <c r="O166" s="2" t="s">
        <v>46</v>
      </c>
    </row>
    <row r="167" spans="1:15" x14ac:dyDescent="0.3">
      <c r="A167" s="2" t="s">
        <v>546</v>
      </c>
      <c r="B167" s="5">
        <v>64</v>
      </c>
      <c r="C167" s="2" t="s">
        <v>16</v>
      </c>
      <c r="D167" s="2" t="s">
        <v>422</v>
      </c>
      <c r="E167" s="2" t="s">
        <v>28</v>
      </c>
      <c r="F167" s="7">
        <v>43950</v>
      </c>
      <c r="G167" s="2" t="s">
        <v>547</v>
      </c>
      <c r="H167" s="2" t="s">
        <v>548</v>
      </c>
      <c r="I167" s="2" t="s">
        <v>21</v>
      </c>
      <c r="J167" s="9">
        <v>21571.485229999998</v>
      </c>
      <c r="K167" s="5">
        <v>245</v>
      </c>
      <c r="L167" s="2" t="s">
        <v>44</v>
      </c>
      <c r="M167" s="7">
        <v>43969</v>
      </c>
      <c r="N167" s="2" t="s">
        <v>89</v>
      </c>
      <c r="O167" s="2" t="s">
        <v>34</v>
      </c>
    </row>
    <row r="168" spans="1:15" x14ac:dyDescent="0.3">
      <c r="A168" s="2" t="s">
        <v>549</v>
      </c>
      <c r="B168" s="5">
        <v>24</v>
      </c>
      <c r="C168" s="2" t="s">
        <v>26</v>
      </c>
      <c r="D168" s="2" t="s">
        <v>36</v>
      </c>
      <c r="E168" s="2" t="s">
        <v>73</v>
      </c>
      <c r="F168" s="7">
        <v>44593</v>
      </c>
      <c r="G168" s="2" t="s">
        <v>550</v>
      </c>
      <c r="H168" s="2" t="s">
        <v>551</v>
      </c>
      <c r="I168" s="2" t="s">
        <v>55</v>
      </c>
      <c r="J168" s="9">
        <v>41483.11767</v>
      </c>
      <c r="K168" s="5">
        <v>394</v>
      </c>
      <c r="L168" s="2" t="s">
        <v>22</v>
      </c>
      <c r="M168" s="7">
        <v>44600</v>
      </c>
      <c r="N168" s="2" t="s">
        <v>23</v>
      </c>
      <c r="O168" s="2" t="s">
        <v>34</v>
      </c>
    </row>
    <row r="169" spans="1:15" x14ac:dyDescent="0.3">
      <c r="A169" s="2" t="s">
        <v>552</v>
      </c>
      <c r="B169" s="5">
        <v>38</v>
      </c>
      <c r="C169" s="2" t="s">
        <v>26</v>
      </c>
      <c r="D169" s="2" t="s">
        <v>17</v>
      </c>
      <c r="E169" s="2" t="s">
        <v>57</v>
      </c>
      <c r="F169" s="7">
        <v>45207</v>
      </c>
      <c r="G169" s="2" t="s">
        <v>553</v>
      </c>
      <c r="H169" s="2" t="s">
        <v>554</v>
      </c>
      <c r="I169" s="2" t="s">
        <v>21</v>
      </c>
      <c r="J169" s="9">
        <v>9786.7788290000008</v>
      </c>
      <c r="K169" s="5">
        <v>372</v>
      </c>
      <c r="L169" s="2" t="s">
        <v>40</v>
      </c>
      <c r="M169" s="7">
        <v>45226</v>
      </c>
      <c r="N169" s="2" t="s">
        <v>33</v>
      </c>
      <c r="O169" s="2" t="s">
        <v>46</v>
      </c>
    </row>
    <row r="170" spans="1:15" x14ac:dyDescent="0.3">
      <c r="A170" s="2" t="s">
        <v>555</v>
      </c>
      <c r="B170" s="5">
        <v>85</v>
      </c>
      <c r="C170" s="2" t="s">
        <v>16</v>
      </c>
      <c r="D170" s="2" t="s">
        <v>422</v>
      </c>
      <c r="E170" s="2" t="s">
        <v>28</v>
      </c>
      <c r="F170" s="7">
        <v>45070</v>
      </c>
      <c r="G170" s="2" t="s">
        <v>556</v>
      </c>
      <c r="H170" s="2" t="s">
        <v>557</v>
      </c>
      <c r="I170" s="2" t="s">
        <v>31</v>
      </c>
      <c r="J170" s="9">
        <v>19323.375960000001</v>
      </c>
      <c r="K170" s="5">
        <v>264</v>
      </c>
      <c r="L170" s="2" t="s">
        <v>44</v>
      </c>
      <c r="M170" s="7">
        <v>45073</v>
      </c>
      <c r="N170" s="2" t="s">
        <v>23</v>
      </c>
      <c r="O170" s="2" t="s">
        <v>24</v>
      </c>
    </row>
    <row r="171" spans="1:15" x14ac:dyDescent="0.3">
      <c r="A171" s="2" t="s">
        <v>558</v>
      </c>
      <c r="B171" s="5">
        <v>34</v>
      </c>
      <c r="C171" s="2" t="s">
        <v>16</v>
      </c>
      <c r="D171" s="2" t="s">
        <v>52</v>
      </c>
      <c r="E171" s="2" t="s">
        <v>28</v>
      </c>
      <c r="F171" s="7">
        <v>43457</v>
      </c>
      <c r="G171" s="2" t="s">
        <v>559</v>
      </c>
      <c r="H171" s="2" t="s">
        <v>560</v>
      </c>
      <c r="I171" s="2" t="s">
        <v>60</v>
      </c>
      <c r="J171" s="9">
        <v>40852.156179999998</v>
      </c>
      <c r="K171" s="5">
        <v>398</v>
      </c>
      <c r="L171" s="2" t="s">
        <v>44</v>
      </c>
      <c r="M171" s="7">
        <v>43478</v>
      </c>
      <c r="N171" s="2" t="s">
        <v>33</v>
      </c>
      <c r="O171" s="2" t="s">
        <v>34</v>
      </c>
    </row>
    <row r="172" spans="1:15" x14ac:dyDescent="0.3">
      <c r="A172" s="2" t="s">
        <v>561</v>
      </c>
      <c r="B172" s="5">
        <v>54</v>
      </c>
      <c r="C172" s="2" t="s">
        <v>16</v>
      </c>
      <c r="D172" s="2" t="s">
        <v>17</v>
      </c>
      <c r="E172" s="2" t="s">
        <v>57</v>
      </c>
      <c r="F172" s="7">
        <v>43903</v>
      </c>
      <c r="G172" s="2" t="s">
        <v>562</v>
      </c>
      <c r="H172" s="2" t="s">
        <v>563</v>
      </c>
      <c r="I172" s="2" t="s">
        <v>60</v>
      </c>
      <c r="J172" s="9">
        <v>14648.408589999999</v>
      </c>
      <c r="K172" s="5">
        <v>279</v>
      </c>
      <c r="L172" s="2" t="s">
        <v>40</v>
      </c>
      <c r="M172" s="7">
        <v>43931</v>
      </c>
      <c r="N172" s="2" t="s">
        <v>33</v>
      </c>
      <c r="O172" s="2" t="s">
        <v>46</v>
      </c>
    </row>
    <row r="173" spans="1:15" x14ac:dyDescent="0.3">
      <c r="A173" s="2" t="s">
        <v>564</v>
      </c>
      <c r="B173" s="5">
        <v>68</v>
      </c>
      <c r="C173" s="2" t="s">
        <v>26</v>
      </c>
      <c r="D173" s="2" t="s">
        <v>36</v>
      </c>
      <c r="E173" s="2" t="s">
        <v>73</v>
      </c>
      <c r="F173" s="7">
        <v>43701</v>
      </c>
      <c r="G173" s="2" t="s">
        <v>565</v>
      </c>
      <c r="H173" s="2" t="s">
        <v>566</v>
      </c>
      <c r="I173" s="2" t="s">
        <v>60</v>
      </c>
      <c r="J173" s="9">
        <v>22446.73112</v>
      </c>
      <c r="K173" s="5">
        <v>260</v>
      </c>
      <c r="L173" s="2" t="s">
        <v>40</v>
      </c>
      <c r="M173" s="7">
        <v>43713</v>
      </c>
      <c r="N173" s="2" t="s">
        <v>51</v>
      </c>
      <c r="O173" s="2" t="s">
        <v>46</v>
      </c>
    </row>
    <row r="174" spans="1:15" x14ac:dyDescent="0.3">
      <c r="A174" s="2" t="s">
        <v>567</v>
      </c>
      <c r="B174" s="5">
        <v>23</v>
      </c>
      <c r="C174" s="2" t="s">
        <v>16</v>
      </c>
      <c r="D174" s="2" t="s">
        <v>27</v>
      </c>
      <c r="E174" s="2" t="s">
        <v>18</v>
      </c>
      <c r="F174" s="7">
        <v>44178</v>
      </c>
      <c r="G174" s="2" t="s">
        <v>568</v>
      </c>
      <c r="H174" s="2" t="s">
        <v>569</v>
      </c>
      <c r="I174" s="2" t="s">
        <v>60</v>
      </c>
      <c r="J174" s="9">
        <v>56441.392829999997</v>
      </c>
      <c r="K174" s="5">
        <v>499</v>
      </c>
      <c r="L174" s="2" t="s">
        <v>40</v>
      </c>
      <c r="M174" s="7">
        <v>44186</v>
      </c>
      <c r="N174" s="2" t="s">
        <v>51</v>
      </c>
      <c r="O174" s="2" t="s">
        <v>34</v>
      </c>
    </row>
    <row r="175" spans="1:15" x14ac:dyDescent="0.3">
      <c r="A175" s="2" t="s">
        <v>570</v>
      </c>
      <c r="B175" s="5">
        <v>75</v>
      </c>
      <c r="C175" s="2" t="s">
        <v>26</v>
      </c>
      <c r="D175" s="2" t="s">
        <v>17</v>
      </c>
      <c r="E175" s="2" t="s">
        <v>57</v>
      </c>
      <c r="F175" s="7">
        <v>43603</v>
      </c>
      <c r="G175" s="2" t="s">
        <v>571</v>
      </c>
      <c r="H175" s="2" t="s">
        <v>572</v>
      </c>
      <c r="I175" s="2" t="s">
        <v>55</v>
      </c>
      <c r="J175" s="9">
        <v>34147.99942</v>
      </c>
      <c r="K175" s="5">
        <v>452</v>
      </c>
      <c r="L175" s="2" t="s">
        <v>40</v>
      </c>
      <c r="M175" s="7">
        <v>43616</v>
      </c>
      <c r="N175" s="2" t="s">
        <v>33</v>
      </c>
      <c r="O175" s="2" t="s">
        <v>34</v>
      </c>
    </row>
    <row r="176" spans="1:15" x14ac:dyDescent="0.3">
      <c r="A176" s="2" t="s">
        <v>573</v>
      </c>
      <c r="B176" s="5">
        <v>28</v>
      </c>
      <c r="C176" s="2" t="s">
        <v>26</v>
      </c>
      <c r="D176" s="2" t="s">
        <v>27</v>
      </c>
      <c r="E176" s="2" t="s">
        <v>57</v>
      </c>
      <c r="F176" s="7">
        <v>44827</v>
      </c>
      <c r="G176" s="2" t="s">
        <v>574</v>
      </c>
      <c r="H176" s="2" t="s">
        <v>575</v>
      </c>
      <c r="I176" s="2" t="s">
        <v>31</v>
      </c>
      <c r="J176" s="9">
        <v>28183.618060000001</v>
      </c>
      <c r="K176" s="5">
        <v>365</v>
      </c>
      <c r="L176" s="2" t="s">
        <v>44</v>
      </c>
      <c r="M176" s="7">
        <v>44853</v>
      </c>
      <c r="N176" s="2" t="s">
        <v>89</v>
      </c>
      <c r="O176" s="2" t="s">
        <v>24</v>
      </c>
    </row>
    <row r="177" spans="1:15" x14ac:dyDescent="0.3">
      <c r="A177" s="2" t="s">
        <v>576</v>
      </c>
      <c r="B177" s="5">
        <v>55</v>
      </c>
      <c r="C177" s="2" t="s">
        <v>26</v>
      </c>
      <c r="D177" s="2" t="s">
        <v>120</v>
      </c>
      <c r="E177" s="2" t="s">
        <v>57</v>
      </c>
      <c r="F177" s="7">
        <v>44913</v>
      </c>
      <c r="G177" s="2" t="s">
        <v>577</v>
      </c>
      <c r="H177" s="2" t="s">
        <v>578</v>
      </c>
      <c r="I177" s="2" t="s">
        <v>60</v>
      </c>
      <c r="J177" s="9">
        <v>12531.85248</v>
      </c>
      <c r="K177" s="5">
        <v>267</v>
      </c>
      <c r="L177" s="2" t="s">
        <v>44</v>
      </c>
      <c r="M177" s="7">
        <v>44931</v>
      </c>
      <c r="N177" s="2" t="s">
        <v>51</v>
      </c>
      <c r="O177" s="2" t="s">
        <v>24</v>
      </c>
    </row>
    <row r="178" spans="1:15" x14ac:dyDescent="0.3">
      <c r="A178" s="2" t="s">
        <v>579</v>
      </c>
      <c r="B178" s="5">
        <v>78</v>
      </c>
      <c r="C178" s="2" t="s">
        <v>26</v>
      </c>
      <c r="D178" s="2" t="s">
        <v>422</v>
      </c>
      <c r="E178" s="2" t="s">
        <v>57</v>
      </c>
      <c r="F178" s="7">
        <v>43964</v>
      </c>
      <c r="G178" s="2" t="s">
        <v>580</v>
      </c>
      <c r="H178" s="2" t="s">
        <v>581</v>
      </c>
      <c r="I178" s="2" t="s">
        <v>21</v>
      </c>
      <c r="J178" s="9">
        <v>11041.73083</v>
      </c>
      <c r="K178" s="5">
        <v>340</v>
      </c>
      <c r="L178" s="2" t="s">
        <v>40</v>
      </c>
      <c r="M178" s="7">
        <v>43985</v>
      </c>
      <c r="N178" s="2" t="s">
        <v>33</v>
      </c>
      <c r="O178" s="2" t="s">
        <v>24</v>
      </c>
    </row>
    <row r="179" spans="1:15" x14ac:dyDescent="0.3">
      <c r="A179" s="2" t="s">
        <v>582</v>
      </c>
      <c r="B179" s="5">
        <v>25</v>
      </c>
      <c r="C179" s="2" t="s">
        <v>26</v>
      </c>
      <c r="D179" s="2" t="s">
        <v>120</v>
      </c>
      <c r="E179" s="2" t="s">
        <v>73</v>
      </c>
      <c r="F179" s="7">
        <v>44147</v>
      </c>
      <c r="G179" s="2" t="s">
        <v>583</v>
      </c>
      <c r="H179" s="2" t="s">
        <v>584</v>
      </c>
      <c r="I179" s="2" t="s">
        <v>64</v>
      </c>
      <c r="J179" s="9">
        <v>49848.646829999998</v>
      </c>
      <c r="K179" s="5">
        <v>360</v>
      </c>
      <c r="L179" s="2" t="s">
        <v>40</v>
      </c>
      <c r="M179" s="7">
        <v>44151</v>
      </c>
      <c r="N179" s="2" t="s">
        <v>51</v>
      </c>
      <c r="O179" s="2" t="s">
        <v>24</v>
      </c>
    </row>
    <row r="180" spans="1:15" x14ac:dyDescent="0.3">
      <c r="A180" s="2" t="s">
        <v>585</v>
      </c>
      <c r="B180" s="5">
        <v>75</v>
      </c>
      <c r="C180" s="2" t="s">
        <v>16</v>
      </c>
      <c r="D180" s="2" t="s">
        <v>158</v>
      </c>
      <c r="E180" s="2" t="s">
        <v>28</v>
      </c>
      <c r="F180" s="7">
        <v>43915</v>
      </c>
      <c r="G180" s="2" t="s">
        <v>586</v>
      </c>
      <c r="H180" s="2" t="s">
        <v>587</v>
      </c>
      <c r="I180" s="2" t="s">
        <v>55</v>
      </c>
      <c r="J180" s="9">
        <v>6426.696449</v>
      </c>
      <c r="K180" s="5">
        <v>290</v>
      </c>
      <c r="L180" s="2" t="s">
        <v>44</v>
      </c>
      <c r="M180" s="7">
        <v>43931</v>
      </c>
      <c r="N180" s="2" t="s">
        <v>51</v>
      </c>
      <c r="O180" s="2" t="s">
        <v>34</v>
      </c>
    </row>
    <row r="181" spans="1:15" x14ac:dyDescent="0.3">
      <c r="A181" s="2" t="s">
        <v>588</v>
      </c>
      <c r="B181" s="5">
        <v>76</v>
      </c>
      <c r="C181" s="2" t="s">
        <v>26</v>
      </c>
      <c r="D181" s="2" t="s">
        <v>120</v>
      </c>
      <c r="E181" s="2" t="s">
        <v>57</v>
      </c>
      <c r="F181" s="7">
        <v>45048</v>
      </c>
      <c r="G181" s="2" t="s">
        <v>589</v>
      </c>
      <c r="H181" s="2" t="s">
        <v>590</v>
      </c>
      <c r="I181" s="2" t="s">
        <v>31</v>
      </c>
      <c r="J181" s="9">
        <v>15331.27865</v>
      </c>
      <c r="K181" s="5">
        <v>103</v>
      </c>
      <c r="L181" s="2" t="s">
        <v>44</v>
      </c>
      <c r="M181" s="7" t="s">
        <v>26600</v>
      </c>
      <c r="N181" s="2" t="s">
        <v>33</v>
      </c>
      <c r="O181" s="2" t="s">
        <v>24</v>
      </c>
    </row>
    <row r="182" spans="1:15" x14ac:dyDescent="0.3">
      <c r="A182" s="2" t="s">
        <v>591</v>
      </c>
      <c r="B182" s="5">
        <v>77</v>
      </c>
      <c r="C182" s="2" t="s">
        <v>16</v>
      </c>
      <c r="D182" s="2" t="s">
        <v>17</v>
      </c>
      <c r="E182" s="2" t="s">
        <v>18</v>
      </c>
      <c r="F182" s="7">
        <v>44902</v>
      </c>
      <c r="G182" s="2" t="s">
        <v>592</v>
      </c>
      <c r="H182" s="2" t="s">
        <v>593</v>
      </c>
      <c r="I182" s="2" t="s">
        <v>60</v>
      </c>
      <c r="J182" s="9">
        <v>44092.845459999997</v>
      </c>
      <c r="K182" s="5">
        <v>187</v>
      </c>
      <c r="L182" s="2" t="s">
        <v>44</v>
      </c>
      <c r="M182" s="7">
        <v>44917</v>
      </c>
      <c r="N182" s="2" t="s">
        <v>23</v>
      </c>
      <c r="O182" s="2" t="s">
        <v>46</v>
      </c>
    </row>
    <row r="183" spans="1:15" x14ac:dyDescent="0.3">
      <c r="A183" s="2" t="s">
        <v>594</v>
      </c>
      <c r="B183" s="5">
        <v>64</v>
      </c>
      <c r="C183" s="2" t="s">
        <v>16</v>
      </c>
      <c r="D183" s="2" t="s">
        <v>422</v>
      </c>
      <c r="E183" s="2" t="s">
        <v>57</v>
      </c>
      <c r="F183" s="7">
        <v>43977</v>
      </c>
      <c r="G183" s="2" t="s">
        <v>595</v>
      </c>
      <c r="H183" s="2" t="s">
        <v>596</v>
      </c>
      <c r="I183" s="2" t="s">
        <v>21</v>
      </c>
      <c r="J183" s="9">
        <v>25904.70738</v>
      </c>
      <c r="K183" s="5">
        <v>378</v>
      </c>
      <c r="L183" s="2" t="s">
        <v>40</v>
      </c>
      <c r="M183" s="7">
        <v>43987</v>
      </c>
      <c r="N183" s="2" t="s">
        <v>51</v>
      </c>
      <c r="O183" s="2" t="s">
        <v>24</v>
      </c>
    </row>
    <row r="184" spans="1:15" x14ac:dyDescent="0.3">
      <c r="A184" s="2" t="s">
        <v>597</v>
      </c>
      <c r="B184" s="5">
        <v>40</v>
      </c>
      <c r="C184" s="2" t="s">
        <v>26</v>
      </c>
      <c r="D184" s="2" t="s">
        <v>27</v>
      </c>
      <c r="E184" s="2" t="s">
        <v>57</v>
      </c>
      <c r="F184" s="7">
        <v>44739</v>
      </c>
      <c r="G184" s="2" t="s">
        <v>598</v>
      </c>
      <c r="H184" s="2" t="s">
        <v>599</v>
      </c>
      <c r="I184" s="2" t="s">
        <v>60</v>
      </c>
      <c r="J184" s="9">
        <v>29701.973890000001</v>
      </c>
      <c r="K184" s="5">
        <v>334</v>
      </c>
      <c r="L184" s="2" t="s">
        <v>40</v>
      </c>
      <c r="M184" s="7">
        <v>44744</v>
      </c>
      <c r="N184" s="2" t="s">
        <v>33</v>
      </c>
      <c r="O184" s="2" t="s">
        <v>34</v>
      </c>
    </row>
    <row r="185" spans="1:15" x14ac:dyDescent="0.3">
      <c r="A185" s="2" t="s">
        <v>600</v>
      </c>
      <c r="B185" s="5">
        <v>68</v>
      </c>
      <c r="C185" s="2" t="s">
        <v>16</v>
      </c>
      <c r="D185" s="2" t="s">
        <v>52</v>
      </c>
      <c r="E185" s="2" t="s">
        <v>57</v>
      </c>
      <c r="F185" s="7">
        <v>44022</v>
      </c>
      <c r="G185" s="2" t="s">
        <v>601</v>
      </c>
      <c r="H185" s="2" t="s">
        <v>602</v>
      </c>
      <c r="I185" s="2" t="s">
        <v>31</v>
      </c>
      <c r="J185" s="9">
        <v>10205.23911</v>
      </c>
      <c r="K185" s="5">
        <v>470</v>
      </c>
      <c r="L185" s="2" t="s">
        <v>44</v>
      </c>
      <c r="M185" s="7">
        <v>44047</v>
      </c>
      <c r="N185" s="2" t="s">
        <v>45</v>
      </c>
      <c r="O185" s="2" t="s">
        <v>34</v>
      </c>
    </row>
    <row r="186" spans="1:15" x14ac:dyDescent="0.3">
      <c r="A186" s="2" t="s">
        <v>603</v>
      </c>
      <c r="B186" s="5">
        <v>45</v>
      </c>
      <c r="C186" s="2" t="s">
        <v>26</v>
      </c>
      <c r="D186" s="2" t="s">
        <v>120</v>
      </c>
      <c r="E186" s="2" t="s">
        <v>57</v>
      </c>
      <c r="F186" s="7">
        <v>44542</v>
      </c>
      <c r="G186" s="2" t="s">
        <v>604</v>
      </c>
      <c r="H186" s="2" t="s">
        <v>605</v>
      </c>
      <c r="I186" s="2" t="s">
        <v>21</v>
      </c>
      <c r="J186" s="9">
        <v>21592.047419999999</v>
      </c>
      <c r="K186" s="5">
        <v>252</v>
      </c>
      <c r="L186" s="2" t="s">
        <v>40</v>
      </c>
      <c r="M186" s="7">
        <v>44548</v>
      </c>
      <c r="N186" s="2" t="s">
        <v>23</v>
      </c>
      <c r="O186" s="2" t="s">
        <v>24</v>
      </c>
    </row>
    <row r="187" spans="1:15" x14ac:dyDescent="0.3">
      <c r="A187" s="2" t="s">
        <v>606</v>
      </c>
      <c r="B187" s="5">
        <v>45</v>
      </c>
      <c r="C187" s="2" t="s">
        <v>16</v>
      </c>
      <c r="D187" s="2" t="s">
        <v>66</v>
      </c>
      <c r="E187" s="2" t="s">
        <v>37</v>
      </c>
      <c r="F187" s="7">
        <v>45087</v>
      </c>
      <c r="G187" s="2" t="s">
        <v>607</v>
      </c>
      <c r="H187" s="2" t="s">
        <v>608</v>
      </c>
      <c r="I187" s="2" t="s">
        <v>21</v>
      </c>
      <c r="J187" s="9">
        <v>7438.107739</v>
      </c>
      <c r="K187" s="5">
        <v>162</v>
      </c>
      <c r="L187" s="2" t="s">
        <v>40</v>
      </c>
      <c r="M187" s="7">
        <v>45099</v>
      </c>
      <c r="N187" s="2" t="s">
        <v>33</v>
      </c>
      <c r="O187" s="2" t="s">
        <v>46</v>
      </c>
    </row>
    <row r="188" spans="1:15" x14ac:dyDescent="0.3">
      <c r="A188" s="2" t="s">
        <v>543</v>
      </c>
      <c r="B188" s="5">
        <v>48</v>
      </c>
      <c r="C188" s="2" t="s">
        <v>26</v>
      </c>
      <c r="D188" s="2" t="s">
        <v>52</v>
      </c>
      <c r="E188" s="2" t="s">
        <v>57</v>
      </c>
      <c r="F188" s="7">
        <v>44998</v>
      </c>
      <c r="G188" s="2" t="s">
        <v>609</v>
      </c>
      <c r="H188" s="2" t="s">
        <v>610</v>
      </c>
      <c r="I188" s="2" t="s">
        <v>21</v>
      </c>
      <c r="J188" s="9">
        <v>26122.965769999999</v>
      </c>
      <c r="K188" s="5">
        <v>372</v>
      </c>
      <c r="L188" s="2" t="s">
        <v>44</v>
      </c>
      <c r="M188" s="7">
        <v>45004</v>
      </c>
      <c r="N188" s="2" t="s">
        <v>33</v>
      </c>
      <c r="O188" s="2" t="s">
        <v>34</v>
      </c>
    </row>
    <row r="189" spans="1:15" x14ac:dyDescent="0.3">
      <c r="A189" s="2" t="s">
        <v>611</v>
      </c>
      <c r="B189" s="5">
        <v>47</v>
      </c>
      <c r="C189" s="2" t="s">
        <v>26</v>
      </c>
      <c r="D189" s="2" t="s">
        <v>422</v>
      </c>
      <c r="E189" s="2" t="s">
        <v>57</v>
      </c>
      <c r="F189" s="7">
        <v>43661</v>
      </c>
      <c r="G189" s="2" t="s">
        <v>612</v>
      </c>
      <c r="H189" s="2" t="s">
        <v>613</v>
      </c>
      <c r="I189" s="2" t="s">
        <v>21</v>
      </c>
      <c r="J189" s="9">
        <v>4009.1366720000001</v>
      </c>
      <c r="K189" s="5">
        <v>450</v>
      </c>
      <c r="L189" s="2" t="s">
        <v>40</v>
      </c>
      <c r="M189" s="7">
        <v>43677</v>
      </c>
      <c r="N189" s="2" t="s">
        <v>33</v>
      </c>
      <c r="O189" s="2" t="s">
        <v>46</v>
      </c>
    </row>
    <row r="190" spans="1:15" x14ac:dyDescent="0.3">
      <c r="A190" s="2" t="s">
        <v>614</v>
      </c>
      <c r="B190" s="5">
        <v>67</v>
      </c>
      <c r="C190" s="2" t="s">
        <v>16</v>
      </c>
      <c r="D190" s="2" t="s">
        <v>94</v>
      </c>
      <c r="E190" s="2" t="s">
        <v>18</v>
      </c>
      <c r="F190" s="7">
        <v>44882</v>
      </c>
      <c r="G190" s="2" t="s">
        <v>615</v>
      </c>
      <c r="H190" s="2" t="s">
        <v>616</v>
      </c>
      <c r="I190" s="2" t="s">
        <v>31</v>
      </c>
      <c r="J190" s="9">
        <v>32434.66203</v>
      </c>
      <c r="K190" s="5">
        <v>106</v>
      </c>
      <c r="L190" s="2" t="s">
        <v>40</v>
      </c>
      <c r="M190" s="7" t="s">
        <v>26601</v>
      </c>
      <c r="N190" s="2" t="s">
        <v>23</v>
      </c>
      <c r="O190" s="2" t="s">
        <v>46</v>
      </c>
    </row>
    <row r="191" spans="1:15" x14ac:dyDescent="0.3">
      <c r="A191" s="2" t="s">
        <v>617</v>
      </c>
      <c r="B191" s="5">
        <v>55</v>
      </c>
      <c r="C191" s="2" t="s">
        <v>98</v>
      </c>
      <c r="D191" s="2" t="s">
        <v>422</v>
      </c>
      <c r="E191" s="2" t="s">
        <v>57</v>
      </c>
      <c r="F191" s="7">
        <v>43488</v>
      </c>
      <c r="G191" s="2" t="s">
        <v>618</v>
      </c>
      <c r="H191" s="2" t="s">
        <v>619</v>
      </c>
      <c r="I191" s="2" t="s">
        <v>60</v>
      </c>
      <c r="J191" s="9">
        <v>14839.05831</v>
      </c>
      <c r="K191" s="5">
        <v>259</v>
      </c>
      <c r="L191" s="2" t="s">
        <v>44</v>
      </c>
      <c r="M191" s="7">
        <v>43498</v>
      </c>
      <c r="N191" s="2" t="s">
        <v>33</v>
      </c>
      <c r="O191" s="2" t="s">
        <v>46</v>
      </c>
    </row>
    <row r="192" spans="1:15" x14ac:dyDescent="0.3">
      <c r="A192" s="2" t="s">
        <v>620</v>
      </c>
      <c r="B192" s="5">
        <v>66</v>
      </c>
      <c r="C192" s="2" t="s">
        <v>16</v>
      </c>
      <c r="D192" s="2" t="s">
        <v>27</v>
      </c>
      <c r="E192" s="2" t="s">
        <v>48</v>
      </c>
      <c r="F192" s="7">
        <v>44645</v>
      </c>
      <c r="G192" s="2" t="s">
        <v>621</v>
      </c>
      <c r="H192" s="2" t="s">
        <v>622</v>
      </c>
      <c r="I192" s="2" t="s">
        <v>60</v>
      </c>
      <c r="J192" s="9">
        <v>28332.54578</v>
      </c>
      <c r="K192" s="5">
        <v>344</v>
      </c>
      <c r="L192" s="2" t="s">
        <v>22</v>
      </c>
      <c r="M192" s="7">
        <v>44648</v>
      </c>
      <c r="N192" s="2" t="s">
        <v>33</v>
      </c>
      <c r="O192" s="2" t="s">
        <v>34</v>
      </c>
    </row>
    <row r="193" spans="1:15" x14ac:dyDescent="0.3">
      <c r="A193" s="2" t="s">
        <v>623</v>
      </c>
      <c r="B193" s="5">
        <v>53</v>
      </c>
      <c r="C193" s="2" t="s">
        <v>98</v>
      </c>
      <c r="D193" s="2" t="s">
        <v>66</v>
      </c>
      <c r="E193" s="2" t="s">
        <v>57</v>
      </c>
      <c r="F193" s="7">
        <v>44859</v>
      </c>
      <c r="G193" s="2" t="s">
        <v>624</v>
      </c>
      <c r="H193" s="2" t="s">
        <v>625</v>
      </c>
      <c r="I193" s="2" t="s">
        <v>55</v>
      </c>
      <c r="J193" s="9">
        <v>2571.1300639999999</v>
      </c>
      <c r="K193" s="5">
        <v>489</v>
      </c>
      <c r="L193" s="2" t="s">
        <v>44</v>
      </c>
      <c r="M193" s="7">
        <v>44862</v>
      </c>
      <c r="N193" s="2" t="s">
        <v>45</v>
      </c>
      <c r="O193" s="2" t="s">
        <v>34</v>
      </c>
    </row>
    <row r="194" spans="1:15" x14ac:dyDescent="0.3">
      <c r="A194" s="2" t="s">
        <v>626</v>
      </c>
      <c r="B194" s="5">
        <v>62</v>
      </c>
      <c r="C194" s="2" t="s">
        <v>98</v>
      </c>
      <c r="D194" s="2" t="s">
        <v>422</v>
      </c>
      <c r="E194" s="2" t="s">
        <v>73</v>
      </c>
      <c r="F194" s="7">
        <v>43425</v>
      </c>
      <c r="G194" s="2" t="s">
        <v>627</v>
      </c>
      <c r="H194" s="2" t="s">
        <v>628</v>
      </c>
      <c r="I194" s="2" t="s">
        <v>55</v>
      </c>
      <c r="J194" s="9">
        <v>2573.906868</v>
      </c>
      <c r="K194" s="5">
        <v>153</v>
      </c>
      <c r="L194" s="2" t="s">
        <v>40</v>
      </c>
      <c r="M194" s="7">
        <v>43433</v>
      </c>
      <c r="N194" s="2" t="s">
        <v>45</v>
      </c>
      <c r="O194" s="2" t="s">
        <v>46</v>
      </c>
    </row>
    <row r="195" spans="1:15" x14ac:dyDescent="0.3">
      <c r="A195" s="2" t="s">
        <v>629</v>
      </c>
      <c r="B195" s="5">
        <v>61</v>
      </c>
      <c r="C195" s="2" t="s">
        <v>98</v>
      </c>
      <c r="D195" s="2" t="s">
        <v>94</v>
      </c>
      <c r="E195" s="2" t="s">
        <v>57</v>
      </c>
      <c r="F195" s="7">
        <v>44834</v>
      </c>
      <c r="G195" s="2" t="s">
        <v>630</v>
      </c>
      <c r="H195" s="2" t="s">
        <v>631</v>
      </c>
      <c r="I195" s="2" t="s">
        <v>21</v>
      </c>
      <c r="J195" s="9">
        <v>17050.325509999999</v>
      </c>
      <c r="K195" s="5">
        <v>276</v>
      </c>
      <c r="L195" s="2" t="s">
        <v>44</v>
      </c>
      <c r="M195" s="7">
        <v>44839</v>
      </c>
      <c r="N195" s="2" t="s">
        <v>33</v>
      </c>
      <c r="O195" s="2" t="s">
        <v>46</v>
      </c>
    </row>
    <row r="196" spans="1:15" x14ac:dyDescent="0.3">
      <c r="A196" s="2" t="s">
        <v>632</v>
      </c>
      <c r="B196" s="5">
        <v>42</v>
      </c>
      <c r="C196" s="2" t="s">
        <v>16</v>
      </c>
      <c r="D196" s="2" t="s">
        <v>237</v>
      </c>
      <c r="E196" s="2" t="s">
        <v>18</v>
      </c>
      <c r="F196" s="7">
        <v>44616</v>
      </c>
      <c r="G196" s="2" t="s">
        <v>633</v>
      </c>
      <c r="H196" s="2" t="s">
        <v>634</v>
      </c>
      <c r="I196" s="2" t="s">
        <v>64</v>
      </c>
      <c r="J196" s="9">
        <v>34452.616739999998</v>
      </c>
      <c r="K196" s="5">
        <v>134</v>
      </c>
      <c r="L196" s="2" t="s">
        <v>44</v>
      </c>
      <c r="M196" s="7">
        <v>44618</v>
      </c>
      <c r="N196" s="2" t="s">
        <v>51</v>
      </c>
      <c r="O196" s="2" t="s">
        <v>46</v>
      </c>
    </row>
    <row r="197" spans="1:15" x14ac:dyDescent="0.3">
      <c r="A197" s="2" t="s">
        <v>635</v>
      </c>
      <c r="B197" s="5">
        <v>42</v>
      </c>
      <c r="C197" s="2" t="s">
        <v>16</v>
      </c>
      <c r="D197" s="2" t="s">
        <v>66</v>
      </c>
      <c r="E197" s="2" t="s">
        <v>28</v>
      </c>
      <c r="F197" s="7">
        <v>43829</v>
      </c>
      <c r="G197" s="2" t="s">
        <v>636</v>
      </c>
      <c r="H197" s="2" t="s">
        <v>637</v>
      </c>
      <c r="I197" s="2" t="s">
        <v>55</v>
      </c>
      <c r="J197" s="9">
        <v>7148.5679570000002</v>
      </c>
      <c r="K197" s="5">
        <v>155</v>
      </c>
      <c r="L197" s="2" t="s">
        <v>40</v>
      </c>
      <c r="M197" s="7">
        <v>43856</v>
      </c>
      <c r="N197" s="2" t="s">
        <v>45</v>
      </c>
      <c r="O197" s="2" t="s">
        <v>46</v>
      </c>
    </row>
    <row r="198" spans="1:15" x14ac:dyDescent="0.3">
      <c r="A198" s="2" t="s">
        <v>638</v>
      </c>
      <c r="B198" s="5">
        <v>54</v>
      </c>
      <c r="C198" s="2" t="s">
        <v>16</v>
      </c>
      <c r="D198" s="2" t="s">
        <v>120</v>
      </c>
      <c r="E198" s="2" t="s">
        <v>37</v>
      </c>
      <c r="F198" s="7">
        <v>43413</v>
      </c>
      <c r="G198" s="2" t="s">
        <v>639</v>
      </c>
      <c r="H198" s="2" t="s">
        <v>640</v>
      </c>
      <c r="I198" s="2" t="s">
        <v>31</v>
      </c>
      <c r="J198" s="9">
        <v>1811.7041160000001</v>
      </c>
      <c r="K198" s="5">
        <v>361</v>
      </c>
      <c r="L198" s="2" t="s">
        <v>22</v>
      </c>
      <c r="M198" s="7">
        <v>43416</v>
      </c>
      <c r="N198" s="2" t="s">
        <v>51</v>
      </c>
      <c r="O198" s="2" t="s">
        <v>46</v>
      </c>
    </row>
    <row r="199" spans="1:15" x14ac:dyDescent="0.3">
      <c r="A199" s="2" t="s">
        <v>641</v>
      </c>
      <c r="B199" s="5">
        <v>35</v>
      </c>
      <c r="C199" s="2" t="s">
        <v>98</v>
      </c>
      <c r="D199" s="2" t="s">
        <v>66</v>
      </c>
      <c r="E199" s="2" t="s">
        <v>48</v>
      </c>
      <c r="F199" s="7">
        <v>44349</v>
      </c>
      <c r="G199" s="2" t="s">
        <v>642</v>
      </c>
      <c r="H199" s="2" t="s">
        <v>643</v>
      </c>
      <c r="I199" s="2" t="s">
        <v>64</v>
      </c>
      <c r="J199" s="9">
        <v>4413.3633479999999</v>
      </c>
      <c r="K199" s="5">
        <v>155</v>
      </c>
      <c r="L199" s="2" t="s">
        <v>22</v>
      </c>
      <c r="M199" s="7">
        <v>44354</v>
      </c>
      <c r="N199" s="2" t="s">
        <v>23</v>
      </c>
      <c r="O199" s="2" t="s">
        <v>46</v>
      </c>
    </row>
    <row r="200" spans="1:15" x14ac:dyDescent="0.3">
      <c r="A200" s="2" t="s">
        <v>644</v>
      </c>
      <c r="B200" s="5">
        <v>52</v>
      </c>
      <c r="C200" s="2" t="s">
        <v>98</v>
      </c>
      <c r="D200" s="2" t="s">
        <v>36</v>
      </c>
      <c r="E200" s="2" t="s">
        <v>48</v>
      </c>
      <c r="F200" s="7">
        <v>44512</v>
      </c>
      <c r="G200" s="2" t="s">
        <v>645</v>
      </c>
      <c r="H200" s="2" t="s">
        <v>646</v>
      </c>
      <c r="I200" s="2" t="s">
        <v>31</v>
      </c>
      <c r="J200" s="9">
        <v>1161.643055</v>
      </c>
      <c r="K200" s="5">
        <v>120</v>
      </c>
      <c r="L200" s="2" t="s">
        <v>22</v>
      </c>
      <c r="M200" s="7">
        <v>44521</v>
      </c>
      <c r="N200" s="2" t="s">
        <v>45</v>
      </c>
      <c r="O200" s="2" t="s">
        <v>46</v>
      </c>
    </row>
    <row r="201" spans="1:15" x14ac:dyDescent="0.3">
      <c r="A201" s="2" t="s">
        <v>647</v>
      </c>
      <c r="B201" s="5">
        <v>62</v>
      </c>
      <c r="C201" s="2" t="s">
        <v>98</v>
      </c>
      <c r="D201" s="2" t="s">
        <v>27</v>
      </c>
      <c r="E201" s="2" t="s">
        <v>48</v>
      </c>
      <c r="F201" s="7">
        <v>43768</v>
      </c>
      <c r="G201" s="2" t="s">
        <v>648</v>
      </c>
      <c r="H201" s="2" t="s">
        <v>649</v>
      </c>
      <c r="I201" s="2" t="s">
        <v>60</v>
      </c>
      <c r="J201" s="9">
        <v>15704.538790000001</v>
      </c>
      <c r="K201" s="5">
        <v>455</v>
      </c>
      <c r="L201" s="2" t="s">
        <v>22</v>
      </c>
      <c r="M201" s="7">
        <v>43775</v>
      </c>
      <c r="N201" s="2" t="s">
        <v>23</v>
      </c>
      <c r="O201" s="2" t="s">
        <v>24</v>
      </c>
    </row>
    <row r="202" spans="1:15" x14ac:dyDescent="0.3">
      <c r="A202" s="2" t="s">
        <v>650</v>
      </c>
      <c r="B202" s="5">
        <v>37</v>
      </c>
      <c r="C202" s="2" t="s">
        <v>16</v>
      </c>
      <c r="D202" s="2" t="s">
        <v>36</v>
      </c>
      <c r="E202" s="2" t="s">
        <v>48</v>
      </c>
      <c r="F202" s="7">
        <v>45187</v>
      </c>
      <c r="G202" s="2" t="s">
        <v>651</v>
      </c>
      <c r="H202" s="2" t="s">
        <v>652</v>
      </c>
      <c r="I202" s="2" t="s">
        <v>55</v>
      </c>
      <c r="J202" s="9">
        <v>5649.4739520000003</v>
      </c>
      <c r="K202" s="5">
        <v>425</v>
      </c>
      <c r="L202" s="2" t="s">
        <v>22</v>
      </c>
      <c r="M202" s="7">
        <v>45192</v>
      </c>
      <c r="N202" s="2" t="s">
        <v>89</v>
      </c>
      <c r="O202" s="2" t="s">
        <v>46</v>
      </c>
    </row>
    <row r="203" spans="1:15" x14ac:dyDescent="0.3">
      <c r="A203" s="2" t="s">
        <v>653</v>
      </c>
      <c r="B203" s="5">
        <v>73</v>
      </c>
      <c r="C203" s="2" t="s">
        <v>98</v>
      </c>
      <c r="D203" s="2" t="s">
        <v>17</v>
      </c>
      <c r="E203" s="2" t="s">
        <v>37</v>
      </c>
      <c r="F203" s="7">
        <v>43667</v>
      </c>
      <c r="G203" s="2" t="s">
        <v>654</v>
      </c>
      <c r="H203" s="2" t="s">
        <v>655</v>
      </c>
      <c r="I203" s="2" t="s">
        <v>64</v>
      </c>
      <c r="J203" s="9">
        <v>19707.13753</v>
      </c>
      <c r="K203" s="5">
        <v>108</v>
      </c>
      <c r="L203" s="2" t="s">
        <v>22</v>
      </c>
      <c r="M203" s="7">
        <v>43680</v>
      </c>
      <c r="N203" s="2" t="s">
        <v>33</v>
      </c>
      <c r="O203" s="2" t="s">
        <v>34</v>
      </c>
    </row>
    <row r="204" spans="1:15" x14ac:dyDescent="0.3">
      <c r="A204" s="2" t="s">
        <v>656</v>
      </c>
      <c r="B204" s="5">
        <v>80</v>
      </c>
      <c r="C204" s="2" t="s">
        <v>98</v>
      </c>
      <c r="D204" s="2" t="s">
        <v>36</v>
      </c>
      <c r="E204" s="2" t="s">
        <v>28</v>
      </c>
      <c r="F204" s="7">
        <v>44240</v>
      </c>
      <c r="G204" s="2" t="s">
        <v>657</v>
      </c>
      <c r="H204" s="2" t="s">
        <v>658</v>
      </c>
      <c r="I204" s="2" t="s">
        <v>55</v>
      </c>
      <c r="J204" s="9">
        <v>3922.1352419999998</v>
      </c>
      <c r="K204" s="5">
        <v>361</v>
      </c>
      <c r="L204" s="2" t="s">
        <v>40</v>
      </c>
      <c r="M204" s="7">
        <v>44257</v>
      </c>
      <c r="N204" s="2" t="s">
        <v>89</v>
      </c>
      <c r="O204" s="2" t="s">
        <v>46</v>
      </c>
    </row>
    <row r="205" spans="1:15" x14ac:dyDescent="0.3">
      <c r="A205" s="2" t="s">
        <v>659</v>
      </c>
      <c r="B205" s="5">
        <v>71</v>
      </c>
      <c r="C205" s="2" t="s">
        <v>16</v>
      </c>
      <c r="D205" s="2" t="s">
        <v>120</v>
      </c>
      <c r="E205" s="2" t="s">
        <v>18</v>
      </c>
      <c r="F205" s="7">
        <v>43873</v>
      </c>
      <c r="G205" s="2" t="s">
        <v>660</v>
      </c>
      <c r="H205" s="2" t="s">
        <v>661</v>
      </c>
      <c r="I205" s="2" t="s">
        <v>31</v>
      </c>
      <c r="J205" s="9">
        <v>17098.134910000001</v>
      </c>
      <c r="K205" s="5">
        <v>181</v>
      </c>
      <c r="L205" s="2" t="s">
        <v>44</v>
      </c>
      <c r="M205" s="7">
        <v>43896</v>
      </c>
      <c r="N205" s="2" t="s">
        <v>45</v>
      </c>
      <c r="O205" s="2" t="s">
        <v>46</v>
      </c>
    </row>
    <row r="206" spans="1:15" x14ac:dyDescent="0.3">
      <c r="A206" s="2" t="s">
        <v>662</v>
      </c>
      <c r="B206" s="5">
        <v>26</v>
      </c>
      <c r="C206" s="2" t="s">
        <v>16</v>
      </c>
      <c r="D206" s="2" t="s">
        <v>36</v>
      </c>
      <c r="E206" s="2" t="s">
        <v>73</v>
      </c>
      <c r="F206" s="7">
        <v>45118</v>
      </c>
      <c r="G206" s="2" t="s">
        <v>663</v>
      </c>
      <c r="H206" s="2" t="s">
        <v>664</v>
      </c>
      <c r="I206" s="2" t="s">
        <v>60</v>
      </c>
      <c r="J206" s="9">
        <v>55352.525430000002</v>
      </c>
      <c r="K206" s="5">
        <v>205</v>
      </c>
      <c r="L206" s="2" t="s">
        <v>22</v>
      </c>
      <c r="M206" s="7">
        <v>45133</v>
      </c>
      <c r="N206" s="2" t="s">
        <v>45</v>
      </c>
      <c r="O206" s="2" t="s">
        <v>46</v>
      </c>
    </row>
    <row r="207" spans="1:15" x14ac:dyDescent="0.3">
      <c r="A207" s="2" t="s">
        <v>665</v>
      </c>
      <c r="B207" s="5">
        <v>76</v>
      </c>
      <c r="C207" s="2" t="s">
        <v>98</v>
      </c>
      <c r="D207" s="2" t="s">
        <v>120</v>
      </c>
      <c r="E207" s="2" t="s">
        <v>48</v>
      </c>
      <c r="F207" s="7">
        <v>44943</v>
      </c>
      <c r="G207" s="2" t="s">
        <v>666</v>
      </c>
      <c r="H207" s="2" t="s">
        <v>667</v>
      </c>
      <c r="I207" s="2" t="s">
        <v>31</v>
      </c>
      <c r="J207" s="9">
        <v>3896.810547</v>
      </c>
      <c r="K207" s="5">
        <v>400</v>
      </c>
      <c r="L207" s="2" t="s">
        <v>22</v>
      </c>
      <c r="M207" s="7">
        <v>44944</v>
      </c>
      <c r="N207" s="2" t="s">
        <v>33</v>
      </c>
      <c r="O207" s="2" t="s">
        <v>46</v>
      </c>
    </row>
    <row r="208" spans="1:15" x14ac:dyDescent="0.3">
      <c r="A208" s="2" t="s">
        <v>668</v>
      </c>
      <c r="B208" s="5">
        <v>30</v>
      </c>
      <c r="C208" s="2" t="s">
        <v>16</v>
      </c>
      <c r="D208" s="2" t="s">
        <v>52</v>
      </c>
      <c r="E208" s="2" t="s">
        <v>18</v>
      </c>
      <c r="F208" s="7">
        <v>44785</v>
      </c>
      <c r="G208" s="2" t="s">
        <v>669</v>
      </c>
      <c r="H208" s="2" t="s">
        <v>670</v>
      </c>
      <c r="I208" s="2" t="s">
        <v>60</v>
      </c>
      <c r="J208" s="9">
        <v>29656.937709999998</v>
      </c>
      <c r="K208" s="5">
        <v>127</v>
      </c>
      <c r="L208" s="2" t="s">
        <v>40</v>
      </c>
      <c r="M208" s="7">
        <v>44801</v>
      </c>
      <c r="N208" s="2" t="s">
        <v>45</v>
      </c>
      <c r="O208" s="2" t="s">
        <v>24</v>
      </c>
    </row>
    <row r="209" spans="1:15" x14ac:dyDescent="0.3">
      <c r="A209" s="2" t="s">
        <v>671</v>
      </c>
      <c r="B209" s="5">
        <v>37</v>
      </c>
      <c r="C209" s="2" t="s">
        <v>98</v>
      </c>
      <c r="D209" s="2" t="s">
        <v>52</v>
      </c>
      <c r="E209" s="2" t="s">
        <v>73</v>
      </c>
      <c r="F209" s="7">
        <v>44283</v>
      </c>
      <c r="G209" s="2" t="s">
        <v>672</v>
      </c>
      <c r="H209" s="2" t="s">
        <v>673</v>
      </c>
      <c r="I209" s="2" t="s">
        <v>21</v>
      </c>
      <c r="J209" s="9">
        <v>34602.226119999999</v>
      </c>
      <c r="K209" s="5">
        <v>148</v>
      </c>
      <c r="L209" s="2" t="s">
        <v>40</v>
      </c>
      <c r="M209" s="7">
        <v>44290</v>
      </c>
      <c r="N209" s="2" t="s">
        <v>33</v>
      </c>
      <c r="O209" s="2" t="s">
        <v>34</v>
      </c>
    </row>
    <row r="210" spans="1:15" x14ac:dyDescent="0.3">
      <c r="A210" s="2" t="s">
        <v>674</v>
      </c>
      <c r="B210" s="5">
        <v>45</v>
      </c>
      <c r="C210" s="2" t="s">
        <v>98</v>
      </c>
      <c r="D210" s="2" t="s">
        <v>52</v>
      </c>
      <c r="E210" s="2" t="s">
        <v>73</v>
      </c>
      <c r="F210" s="7">
        <v>43599</v>
      </c>
      <c r="G210" s="2" t="s">
        <v>675</v>
      </c>
      <c r="H210" s="2" t="s">
        <v>676</v>
      </c>
      <c r="I210" s="2" t="s">
        <v>31</v>
      </c>
      <c r="J210" s="9">
        <v>2436.9696319999998</v>
      </c>
      <c r="K210" s="5">
        <v>333</v>
      </c>
      <c r="L210" s="2" t="s">
        <v>22</v>
      </c>
      <c r="M210" s="7">
        <v>43600</v>
      </c>
      <c r="N210" s="2" t="s">
        <v>45</v>
      </c>
      <c r="O210" s="2" t="s">
        <v>34</v>
      </c>
    </row>
    <row r="211" spans="1:15" x14ac:dyDescent="0.3">
      <c r="A211" s="2" t="s">
        <v>677</v>
      </c>
      <c r="B211" s="5">
        <v>41</v>
      </c>
      <c r="C211" s="2" t="s">
        <v>98</v>
      </c>
      <c r="D211" s="2" t="s">
        <v>66</v>
      </c>
      <c r="E211" s="2" t="s">
        <v>28</v>
      </c>
      <c r="F211" s="7">
        <v>44284</v>
      </c>
      <c r="G211" s="2" t="s">
        <v>678</v>
      </c>
      <c r="H211" s="2" t="s">
        <v>679</v>
      </c>
      <c r="I211" s="2" t="s">
        <v>21</v>
      </c>
      <c r="J211" s="9">
        <v>37987.918870000001</v>
      </c>
      <c r="K211" s="5">
        <v>162</v>
      </c>
      <c r="L211" s="2" t="s">
        <v>44</v>
      </c>
      <c r="M211" s="7">
        <v>44311</v>
      </c>
      <c r="N211" s="2" t="s">
        <v>89</v>
      </c>
      <c r="O211" s="2" t="s">
        <v>24</v>
      </c>
    </row>
    <row r="212" spans="1:15" x14ac:dyDescent="0.3">
      <c r="A212" s="2" t="s">
        <v>680</v>
      </c>
      <c r="B212" s="5">
        <v>40</v>
      </c>
      <c r="C212" s="2" t="s">
        <v>16</v>
      </c>
      <c r="D212" s="2" t="s">
        <v>17</v>
      </c>
      <c r="E212" s="2" t="s">
        <v>73</v>
      </c>
      <c r="F212" s="7">
        <v>43597</v>
      </c>
      <c r="G212" s="2" t="s">
        <v>681</v>
      </c>
      <c r="H212" s="2" t="s">
        <v>682</v>
      </c>
      <c r="I212" s="2" t="s">
        <v>60</v>
      </c>
      <c r="J212" s="9">
        <v>28249.66143</v>
      </c>
      <c r="K212" s="5">
        <v>119</v>
      </c>
      <c r="L212" s="2" t="s">
        <v>40</v>
      </c>
      <c r="M212" s="7">
        <v>43610</v>
      </c>
      <c r="N212" s="2" t="s">
        <v>33</v>
      </c>
      <c r="O212" s="2" t="s">
        <v>34</v>
      </c>
    </row>
    <row r="213" spans="1:15" x14ac:dyDescent="0.3">
      <c r="A213" s="2" t="s">
        <v>683</v>
      </c>
      <c r="B213" s="5">
        <v>60</v>
      </c>
      <c r="C213" s="2" t="s">
        <v>98</v>
      </c>
      <c r="D213" s="2" t="s">
        <v>66</v>
      </c>
      <c r="E213" s="2" t="s">
        <v>28</v>
      </c>
      <c r="F213" s="7">
        <v>44340</v>
      </c>
      <c r="G213" s="2" t="s">
        <v>684</v>
      </c>
      <c r="H213" s="2" t="s">
        <v>685</v>
      </c>
      <c r="I213" s="2" t="s">
        <v>21</v>
      </c>
      <c r="J213" s="9">
        <v>17357.833630000001</v>
      </c>
      <c r="K213" s="5">
        <v>456</v>
      </c>
      <c r="L213" s="2" t="s">
        <v>44</v>
      </c>
      <c r="M213" s="7">
        <v>44368</v>
      </c>
      <c r="N213" s="2" t="s">
        <v>89</v>
      </c>
      <c r="O213" s="2" t="s">
        <v>34</v>
      </c>
    </row>
    <row r="214" spans="1:15" x14ac:dyDescent="0.3">
      <c r="A214" s="2" t="s">
        <v>686</v>
      </c>
      <c r="B214" s="5">
        <v>36</v>
      </c>
      <c r="C214" s="2" t="s">
        <v>98</v>
      </c>
      <c r="D214" s="2" t="s">
        <v>52</v>
      </c>
      <c r="E214" s="2" t="s">
        <v>37</v>
      </c>
      <c r="F214" s="7">
        <v>44801</v>
      </c>
      <c r="G214" s="2" t="s">
        <v>687</v>
      </c>
      <c r="H214" s="2" t="s">
        <v>688</v>
      </c>
      <c r="I214" s="2" t="s">
        <v>64</v>
      </c>
      <c r="J214" s="9">
        <v>4906.5464869999996</v>
      </c>
      <c r="K214" s="5">
        <v>443</v>
      </c>
      <c r="L214" s="2" t="s">
        <v>22</v>
      </c>
      <c r="M214" s="7">
        <v>44817</v>
      </c>
      <c r="N214" s="2" t="s">
        <v>23</v>
      </c>
      <c r="O214" s="2" t="s">
        <v>34</v>
      </c>
    </row>
    <row r="215" spans="1:15" x14ac:dyDescent="0.3">
      <c r="A215" s="2" t="s">
        <v>689</v>
      </c>
      <c r="B215" s="5" t="s">
        <v>142</v>
      </c>
      <c r="C215" s="2" t="s">
        <v>16</v>
      </c>
      <c r="D215" s="2" t="s">
        <v>36</v>
      </c>
      <c r="E215" s="2" t="s">
        <v>57</v>
      </c>
      <c r="F215" s="7">
        <v>44768</v>
      </c>
      <c r="G215" s="2" t="s">
        <v>690</v>
      </c>
      <c r="H215" s="2" t="s">
        <v>691</v>
      </c>
      <c r="I215" s="2" t="s">
        <v>64</v>
      </c>
      <c r="J215" s="9">
        <v>16907.596509999999</v>
      </c>
      <c r="K215" s="5">
        <v>129</v>
      </c>
      <c r="L215" s="2" t="s">
        <v>44</v>
      </c>
      <c r="M215" s="7">
        <v>44794</v>
      </c>
      <c r="N215" s="2" t="s">
        <v>33</v>
      </c>
      <c r="O215" s="2" t="s">
        <v>34</v>
      </c>
    </row>
    <row r="216" spans="1:15" x14ac:dyDescent="0.3">
      <c r="A216" s="2" t="s">
        <v>692</v>
      </c>
      <c r="B216" s="5">
        <v>42</v>
      </c>
      <c r="C216" s="2" t="s">
        <v>16</v>
      </c>
      <c r="D216" s="2" t="s">
        <v>27</v>
      </c>
      <c r="E216" s="2" t="s">
        <v>73</v>
      </c>
      <c r="F216" s="7">
        <v>44010</v>
      </c>
      <c r="G216" s="2" t="s">
        <v>693</v>
      </c>
      <c r="H216" s="2" t="s">
        <v>694</v>
      </c>
      <c r="I216" s="2" t="s">
        <v>21</v>
      </c>
      <c r="J216" s="9">
        <v>43768.015820000001</v>
      </c>
      <c r="K216" s="5">
        <v>292</v>
      </c>
      <c r="L216" s="2" t="s">
        <v>22</v>
      </c>
      <c r="M216" s="7">
        <v>44028</v>
      </c>
      <c r="N216" s="2" t="s">
        <v>45</v>
      </c>
      <c r="O216" s="2" t="s">
        <v>34</v>
      </c>
    </row>
    <row r="217" spans="1:15" x14ac:dyDescent="0.3">
      <c r="A217" s="2" t="s">
        <v>695</v>
      </c>
      <c r="B217" s="5">
        <v>54</v>
      </c>
      <c r="C217" s="2" t="s">
        <v>16</v>
      </c>
      <c r="D217" s="2" t="s">
        <v>120</v>
      </c>
      <c r="E217" s="2" t="s">
        <v>37</v>
      </c>
      <c r="F217" s="7">
        <v>44331</v>
      </c>
      <c r="G217" s="2" t="s">
        <v>696</v>
      </c>
      <c r="H217" s="2" t="s">
        <v>697</v>
      </c>
      <c r="I217" s="2" t="s">
        <v>64</v>
      </c>
      <c r="J217" s="9">
        <v>15025.18794</v>
      </c>
      <c r="K217" s="5">
        <v>164</v>
      </c>
      <c r="L217" s="2" t="s">
        <v>40</v>
      </c>
      <c r="M217" s="7">
        <v>44355</v>
      </c>
      <c r="N217" s="2" t="s">
        <v>23</v>
      </c>
      <c r="O217" s="2" t="s">
        <v>24</v>
      </c>
    </row>
    <row r="218" spans="1:15" x14ac:dyDescent="0.3">
      <c r="A218" s="2" t="s">
        <v>698</v>
      </c>
      <c r="B218" s="5">
        <v>80</v>
      </c>
      <c r="C218" s="2" t="s">
        <v>16</v>
      </c>
      <c r="D218" s="2" t="s">
        <v>36</v>
      </c>
      <c r="E218" s="2" t="s">
        <v>37</v>
      </c>
      <c r="F218" s="7">
        <v>43414</v>
      </c>
      <c r="G218" s="2" t="s">
        <v>699</v>
      </c>
      <c r="H218" s="2" t="s">
        <v>700</v>
      </c>
      <c r="I218" s="2" t="s">
        <v>55</v>
      </c>
      <c r="J218" s="9">
        <v>13330.30622</v>
      </c>
      <c r="K218" s="5">
        <v>486</v>
      </c>
      <c r="L218" s="2" t="s">
        <v>22</v>
      </c>
      <c r="M218" s="7">
        <v>43418</v>
      </c>
      <c r="N218" s="2" t="s">
        <v>33</v>
      </c>
      <c r="O218" s="2" t="s">
        <v>46</v>
      </c>
    </row>
    <row r="219" spans="1:15" x14ac:dyDescent="0.3">
      <c r="A219" s="2" t="s">
        <v>701</v>
      </c>
      <c r="B219" s="5">
        <v>54</v>
      </c>
      <c r="C219" s="2" t="s">
        <v>98</v>
      </c>
      <c r="D219" s="2" t="s">
        <v>66</v>
      </c>
      <c r="E219" s="2" t="s">
        <v>37</v>
      </c>
      <c r="F219" s="7">
        <v>44498</v>
      </c>
      <c r="G219" s="2" t="s">
        <v>702</v>
      </c>
      <c r="H219" s="2" t="s">
        <v>703</v>
      </c>
      <c r="I219" s="2" t="s">
        <v>55</v>
      </c>
      <c r="J219" s="9">
        <v>6293.2013470000002</v>
      </c>
      <c r="K219" s="5">
        <v>440</v>
      </c>
      <c r="L219" s="2" t="s">
        <v>22</v>
      </c>
      <c r="M219" s="7">
        <v>44505</v>
      </c>
      <c r="N219" s="2" t="s">
        <v>45</v>
      </c>
      <c r="O219" s="2" t="s">
        <v>24</v>
      </c>
    </row>
    <row r="220" spans="1:15" x14ac:dyDescent="0.3">
      <c r="A220" s="2" t="s">
        <v>704</v>
      </c>
      <c r="B220" s="5">
        <v>60</v>
      </c>
      <c r="C220" s="2" t="s">
        <v>16</v>
      </c>
      <c r="D220" s="2" t="s">
        <v>237</v>
      </c>
      <c r="E220" s="2" t="s">
        <v>28</v>
      </c>
      <c r="F220" s="7">
        <v>44250</v>
      </c>
      <c r="G220" s="2" t="s">
        <v>705</v>
      </c>
      <c r="H220" s="2" t="s">
        <v>706</v>
      </c>
      <c r="I220" s="2" t="s">
        <v>21</v>
      </c>
      <c r="J220" s="9">
        <v>33243.108970000001</v>
      </c>
      <c r="K220" s="5">
        <v>275</v>
      </c>
      <c r="L220" s="2" t="s">
        <v>44</v>
      </c>
      <c r="M220" s="7">
        <v>44261</v>
      </c>
      <c r="N220" s="2" t="s">
        <v>89</v>
      </c>
      <c r="O220" s="2" t="s">
        <v>46</v>
      </c>
    </row>
    <row r="221" spans="1:15" x14ac:dyDescent="0.3">
      <c r="A221" s="2" t="s">
        <v>707</v>
      </c>
      <c r="B221" s="5">
        <v>52</v>
      </c>
      <c r="C221" s="2" t="s">
        <v>16</v>
      </c>
      <c r="D221" s="2" t="s">
        <v>237</v>
      </c>
      <c r="E221" s="2" t="s">
        <v>18</v>
      </c>
      <c r="F221" s="7">
        <v>43836</v>
      </c>
      <c r="G221" s="2" t="s">
        <v>708</v>
      </c>
      <c r="H221" s="2" t="s">
        <v>709</v>
      </c>
      <c r="I221" s="2" t="s">
        <v>60</v>
      </c>
      <c r="J221" s="9">
        <v>4768.6193190000004</v>
      </c>
      <c r="K221" s="5">
        <v>265</v>
      </c>
      <c r="L221" s="2" t="s">
        <v>44</v>
      </c>
      <c r="M221" s="7">
        <v>43840</v>
      </c>
      <c r="N221" s="2" t="s">
        <v>89</v>
      </c>
      <c r="O221" s="2" t="s">
        <v>46</v>
      </c>
    </row>
    <row r="222" spans="1:15" x14ac:dyDescent="0.3">
      <c r="A222" s="2" t="s">
        <v>710</v>
      </c>
      <c r="B222" s="5">
        <v>62</v>
      </c>
      <c r="C222" s="2" t="s">
        <v>16</v>
      </c>
      <c r="D222" s="2" t="s">
        <v>36</v>
      </c>
      <c r="E222" s="2" t="s">
        <v>57</v>
      </c>
      <c r="F222" s="7">
        <v>44784</v>
      </c>
      <c r="G222" s="2" t="s">
        <v>711</v>
      </c>
      <c r="H222" s="2" t="s">
        <v>712</v>
      </c>
      <c r="I222" s="2" t="s">
        <v>21</v>
      </c>
      <c r="J222" s="9">
        <v>5164.4008869999998</v>
      </c>
      <c r="K222" s="5">
        <v>459</v>
      </c>
      <c r="L222" s="2" t="s">
        <v>40</v>
      </c>
      <c r="M222" s="7">
        <v>44796</v>
      </c>
      <c r="N222" s="2" t="s">
        <v>23</v>
      </c>
      <c r="O222" s="2" t="s">
        <v>34</v>
      </c>
    </row>
    <row r="223" spans="1:15" x14ac:dyDescent="0.3">
      <c r="A223" s="2" t="s">
        <v>713</v>
      </c>
      <c r="B223" s="5">
        <v>54</v>
      </c>
      <c r="C223" s="2" t="s">
        <v>98</v>
      </c>
      <c r="D223" s="2" t="s">
        <v>27</v>
      </c>
      <c r="E223" s="2" t="s">
        <v>73</v>
      </c>
      <c r="F223" s="7">
        <v>43784</v>
      </c>
      <c r="G223" s="2" t="s">
        <v>714</v>
      </c>
      <c r="H223" s="2" t="s">
        <v>715</v>
      </c>
      <c r="I223" s="2" t="s">
        <v>55</v>
      </c>
      <c r="J223" s="9">
        <v>66733.454689999999</v>
      </c>
      <c r="K223" s="5">
        <v>193</v>
      </c>
      <c r="L223" s="2" t="s">
        <v>40</v>
      </c>
      <c r="M223" s="7">
        <v>43811</v>
      </c>
      <c r="N223" s="2" t="s">
        <v>89</v>
      </c>
      <c r="O223" s="2" t="s">
        <v>34</v>
      </c>
    </row>
    <row r="224" spans="1:15" x14ac:dyDescent="0.3">
      <c r="A224" s="2" t="s">
        <v>716</v>
      </c>
      <c r="B224" s="5">
        <v>21</v>
      </c>
      <c r="C224" s="2" t="s">
        <v>16</v>
      </c>
      <c r="D224" s="2" t="s">
        <v>237</v>
      </c>
      <c r="E224" s="2" t="s">
        <v>73</v>
      </c>
      <c r="F224" s="7">
        <v>44527</v>
      </c>
      <c r="G224" s="2" t="s">
        <v>717</v>
      </c>
      <c r="H224" s="2" t="s">
        <v>718</v>
      </c>
      <c r="I224" s="2" t="s">
        <v>60</v>
      </c>
      <c r="J224" s="9">
        <v>62918.162089999998</v>
      </c>
      <c r="K224" s="5">
        <v>309</v>
      </c>
      <c r="L224" s="2" t="s">
        <v>40</v>
      </c>
      <c r="M224" s="7">
        <v>44541</v>
      </c>
      <c r="N224" s="2" t="s">
        <v>45</v>
      </c>
      <c r="O224" s="2" t="s">
        <v>24</v>
      </c>
    </row>
    <row r="225" spans="1:15" x14ac:dyDescent="0.3">
      <c r="A225" s="2" t="s">
        <v>719</v>
      </c>
      <c r="B225" s="5">
        <v>82</v>
      </c>
      <c r="C225" s="2" t="s">
        <v>16</v>
      </c>
      <c r="D225" s="2" t="s">
        <v>94</v>
      </c>
      <c r="E225" s="2" t="s">
        <v>48</v>
      </c>
      <c r="F225" s="7">
        <v>43543</v>
      </c>
      <c r="G225" s="2" t="s">
        <v>720</v>
      </c>
      <c r="H225" s="2" t="s">
        <v>721</v>
      </c>
      <c r="I225" s="2" t="s">
        <v>21</v>
      </c>
      <c r="J225" s="9">
        <v>36775.688199999997</v>
      </c>
      <c r="K225" s="5">
        <v>222</v>
      </c>
      <c r="L225" s="2" t="s">
        <v>22</v>
      </c>
      <c r="M225" s="7">
        <v>43566</v>
      </c>
      <c r="N225" s="2" t="s">
        <v>89</v>
      </c>
      <c r="O225" s="2" t="s">
        <v>34</v>
      </c>
    </row>
    <row r="226" spans="1:15" x14ac:dyDescent="0.3">
      <c r="A226" s="2" t="s">
        <v>722</v>
      </c>
      <c r="B226" s="5">
        <v>72</v>
      </c>
      <c r="C226" s="2" t="s">
        <v>16</v>
      </c>
      <c r="D226" s="2" t="s">
        <v>94</v>
      </c>
      <c r="E226" s="2" t="s">
        <v>18</v>
      </c>
      <c r="F226" s="7">
        <v>44121</v>
      </c>
      <c r="G226" s="2" t="s">
        <v>723</v>
      </c>
      <c r="H226" s="2" t="s">
        <v>724</v>
      </c>
      <c r="I226" s="2" t="s">
        <v>21</v>
      </c>
      <c r="J226" s="9">
        <v>44848.831359999996</v>
      </c>
      <c r="K226" s="5">
        <v>488</v>
      </c>
      <c r="L226" s="2" t="s">
        <v>40</v>
      </c>
      <c r="M226" s="7">
        <v>44149</v>
      </c>
      <c r="N226" s="2" t="s">
        <v>33</v>
      </c>
      <c r="O226" s="2" t="s">
        <v>46</v>
      </c>
    </row>
    <row r="227" spans="1:15" x14ac:dyDescent="0.3">
      <c r="A227" s="2" t="s">
        <v>725</v>
      </c>
      <c r="B227" s="5">
        <v>41</v>
      </c>
      <c r="C227" s="2" t="s">
        <v>26</v>
      </c>
      <c r="D227" s="2" t="s">
        <v>94</v>
      </c>
      <c r="E227" s="2" t="s">
        <v>73</v>
      </c>
      <c r="F227" s="7">
        <v>45063</v>
      </c>
      <c r="G227" s="2" t="s">
        <v>726</v>
      </c>
      <c r="H227" s="2" t="s">
        <v>727</v>
      </c>
      <c r="I227" s="2" t="s">
        <v>31</v>
      </c>
      <c r="J227" s="9">
        <v>62539.1806</v>
      </c>
      <c r="K227" s="5">
        <v>472</v>
      </c>
      <c r="L227" s="2" t="s">
        <v>40</v>
      </c>
      <c r="M227" s="7">
        <v>45069</v>
      </c>
      <c r="N227" s="2" t="s">
        <v>89</v>
      </c>
      <c r="O227" s="2" t="s">
        <v>34</v>
      </c>
    </row>
    <row r="228" spans="1:15" x14ac:dyDescent="0.3">
      <c r="A228" s="2" t="s">
        <v>728</v>
      </c>
      <c r="B228" s="5">
        <v>66</v>
      </c>
      <c r="C228" s="2" t="s">
        <v>16</v>
      </c>
      <c r="D228" s="2" t="s">
        <v>17</v>
      </c>
      <c r="E228" s="2" t="s">
        <v>57</v>
      </c>
      <c r="F228" s="7">
        <v>44109</v>
      </c>
      <c r="G228" s="2" t="s">
        <v>729</v>
      </c>
      <c r="H228" s="2" t="s">
        <v>730</v>
      </c>
      <c r="I228" s="2" t="s">
        <v>21</v>
      </c>
      <c r="J228" s="9">
        <v>28371.49178</v>
      </c>
      <c r="K228" s="5">
        <v>391</v>
      </c>
      <c r="L228" s="2" t="s">
        <v>44</v>
      </c>
      <c r="M228" s="7">
        <v>44120</v>
      </c>
      <c r="N228" s="2" t="s">
        <v>51</v>
      </c>
      <c r="O228" s="2" t="s">
        <v>34</v>
      </c>
    </row>
    <row r="229" spans="1:15" x14ac:dyDescent="0.3">
      <c r="A229" s="2" t="s">
        <v>731</v>
      </c>
      <c r="B229" s="5">
        <v>53</v>
      </c>
      <c r="C229" s="2" t="s">
        <v>16</v>
      </c>
      <c r="D229" s="2" t="s">
        <v>36</v>
      </c>
      <c r="E229" s="2" t="s">
        <v>57</v>
      </c>
      <c r="F229" s="7">
        <v>44516</v>
      </c>
      <c r="G229" s="2" t="s">
        <v>732</v>
      </c>
      <c r="H229" s="2" t="s">
        <v>733</v>
      </c>
      <c r="I229" s="2" t="s">
        <v>64</v>
      </c>
      <c r="J229" s="9">
        <v>8100.0995439999997</v>
      </c>
      <c r="K229" s="5">
        <v>295</v>
      </c>
      <c r="L229" s="2" t="s">
        <v>40</v>
      </c>
      <c r="M229" s="7">
        <v>44531</v>
      </c>
      <c r="N229" s="2" t="s">
        <v>89</v>
      </c>
      <c r="O229" s="2" t="s">
        <v>24</v>
      </c>
    </row>
    <row r="230" spans="1:15" x14ac:dyDescent="0.3">
      <c r="A230" s="2" t="s">
        <v>734</v>
      </c>
      <c r="B230" s="5">
        <v>38</v>
      </c>
      <c r="C230" s="2" t="s">
        <v>16</v>
      </c>
      <c r="D230" s="2" t="s">
        <v>27</v>
      </c>
      <c r="E230" s="2" t="s">
        <v>18</v>
      </c>
      <c r="F230" s="7">
        <v>43409</v>
      </c>
      <c r="G230" s="2" t="s">
        <v>735</v>
      </c>
      <c r="H230" s="2" t="s">
        <v>736</v>
      </c>
      <c r="I230" s="2" t="s">
        <v>21</v>
      </c>
      <c r="J230" s="9">
        <v>53107.979169999999</v>
      </c>
      <c r="K230" s="5">
        <v>186</v>
      </c>
      <c r="L230" s="2" t="s">
        <v>44</v>
      </c>
      <c r="M230" s="7">
        <v>43422</v>
      </c>
      <c r="N230" s="2" t="s">
        <v>33</v>
      </c>
      <c r="O230" s="2" t="s">
        <v>34</v>
      </c>
    </row>
    <row r="231" spans="1:15" x14ac:dyDescent="0.3">
      <c r="A231" s="2" t="s">
        <v>737</v>
      </c>
      <c r="B231" s="5">
        <v>26</v>
      </c>
      <c r="C231" s="2" t="s">
        <v>26</v>
      </c>
      <c r="D231" s="2" t="s">
        <v>66</v>
      </c>
      <c r="E231" s="2" t="s">
        <v>57</v>
      </c>
      <c r="F231" s="7">
        <v>43805</v>
      </c>
      <c r="G231" s="2" t="s">
        <v>738</v>
      </c>
      <c r="H231" s="2" t="s">
        <v>739</v>
      </c>
      <c r="I231" s="2" t="s">
        <v>55</v>
      </c>
      <c r="J231" s="9">
        <v>7779.3615639999998</v>
      </c>
      <c r="K231" s="5">
        <v>162</v>
      </c>
      <c r="L231" s="2" t="s">
        <v>44</v>
      </c>
      <c r="M231" s="7">
        <v>43816</v>
      </c>
      <c r="N231" s="2" t="s">
        <v>89</v>
      </c>
      <c r="O231" s="2" t="s">
        <v>46</v>
      </c>
    </row>
    <row r="232" spans="1:15" x14ac:dyDescent="0.3">
      <c r="A232" s="2" t="s">
        <v>740</v>
      </c>
      <c r="B232" s="5">
        <v>43</v>
      </c>
      <c r="C232" s="2" t="s">
        <v>26</v>
      </c>
      <c r="D232" s="2" t="s">
        <v>120</v>
      </c>
      <c r="E232" s="2" t="s">
        <v>57</v>
      </c>
      <c r="F232" s="7">
        <v>44275</v>
      </c>
      <c r="G232" s="2" t="s">
        <v>741</v>
      </c>
      <c r="H232" s="2" t="s">
        <v>742</v>
      </c>
      <c r="I232" s="2" t="s">
        <v>55</v>
      </c>
      <c r="J232" s="9">
        <v>13762.004849999999</v>
      </c>
      <c r="K232" s="5">
        <v>179</v>
      </c>
      <c r="L232" s="2" t="s">
        <v>40</v>
      </c>
      <c r="M232" s="7">
        <v>44289</v>
      </c>
      <c r="N232" s="2" t="s">
        <v>45</v>
      </c>
      <c r="O232" s="2" t="s">
        <v>24</v>
      </c>
    </row>
    <row r="233" spans="1:15" x14ac:dyDescent="0.3">
      <c r="A233" s="2" t="s">
        <v>743</v>
      </c>
      <c r="B233" s="5">
        <v>61</v>
      </c>
      <c r="C233" s="2" t="s">
        <v>16</v>
      </c>
      <c r="D233" s="2" t="s">
        <v>94</v>
      </c>
      <c r="E233" s="2" t="s">
        <v>73</v>
      </c>
      <c r="F233" s="7">
        <v>43842</v>
      </c>
      <c r="G233" s="2" t="s">
        <v>744</v>
      </c>
      <c r="H233" s="2" t="s">
        <v>745</v>
      </c>
      <c r="I233" s="2" t="s">
        <v>21</v>
      </c>
      <c r="J233" s="9">
        <v>59609.945570000003</v>
      </c>
      <c r="K233" s="5">
        <v>230</v>
      </c>
      <c r="L233" s="2" t="s">
        <v>40</v>
      </c>
      <c r="M233" s="7">
        <v>43869</v>
      </c>
      <c r="N233" s="2" t="s">
        <v>33</v>
      </c>
      <c r="O233" s="2" t="s">
        <v>46</v>
      </c>
    </row>
    <row r="234" spans="1:15" x14ac:dyDescent="0.3">
      <c r="A234" s="2" t="s">
        <v>746</v>
      </c>
      <c r="B234" s="5">
        <v>20</v>
      </c>
      <c r="C234" s="2" t="s">
        <v>16</v>
      </c>
      <c r="D234" s="2" t="s">
        <v>94</v>
      </c>
      <c r="E234" s="2" t="s">
        <v>48</v>
      </c>
      <c r="F234" s="7">
        <v>43524</v>
      </c>
      <c r="G234" s="2" t="s">
        <v>747</v>
      </c>
      <c r="H234" s="2" t="s">
        <v>748</v>
      </c>
      <c r="I234" s="2" t="s">
        <v>60</v>
      </c>
      <c r="J234" s="9">
        <v>39228.165540000002</v>
      </c>
      <c r="K234" s="5">
        <v>460</v>
      </c>
      <c r="L234" s="2" t="s">
        <v>22</v>
      </c>
      <c r="M234" s="7">
        <v>43543</v>
      </c>
      <c r="N234" s="2" t="s">
        <v>51</v>
      </c>
      <c r="O234" s="2" t="s">
        <v>24</v>
      </c>
    </row>
    <row r="235" spans="1:15" x14ac:dyDescent="0.3">
      <c r="A235" s="2" t="s">
        <v>749</v>
      </c>
      <c r="B235" s="5">
        <v>32</v>
      </c>
      <c r="C235" s="2" t="s">
        <v>16</v>
      </c>
      <c r="D235" s="2" t="s">
        <v>237</v>
      </c>
      <c r="E235" s="2" t="s">
        <v>28</v>
      </c>
      <c r="F235" s="7">
        <v>45102</v>
      </c>
      <c r="G235" s="2" t="s">
        <v>750</v>
      </c>
      <c r="H235" s="2" t="s">
        <v>751</v>
      </c>
      <c r="I235" s="2" t="s">
        <v>55</v>
      </c>
      <c r="J235" s="9">
        <v>38988.956919999997</v>
      </c>
      <c r="K235" s="5">
        <v>322</v>
      </c>
      <c r="L235" s="2" t="s">
        <v>44</v>
      </c>
      <c r="M235" s="7">
        <v>45105</v>
      </c>
      <c r="N235" s="2" t="s">
        <v>23</v>
      </c>
      <c r="O235" s="2" t="s">
        <v>34</v>
      </c>
    </row>
    <row r="236" spans="1:15" x14ac:dyDescent="0.3">
      <c r="A236" s="2" t="s">
        <v>752</v>
      </c>
      <c r="B236" s="5">
        <v>32</v>
      </c>
      <c r="C236" s="2" t="s">
        <v>16</v>
      </c>
      <c r="D236" s="2" t="s">
        <v>66</v>
      </c>
      <c r="E236" s="2" t="s">
        <v>18</v>
      </c>
      <c r="F236" s="7">
        <v>44573</v>
      </c>
      <c r="G236" s="2" t="s">
        <v>753</v>
      </c>
      <c r="H236" s="2" t="s">
        <v>754</v>
      </c>
      <c r="I236" s="2" t="s">
        <v>31</v>
      </c>
      <c r="J236" s="9">
        <v>42272.530859999999</v>
      </c>
      <c r="K236" s="5">
        <v>272</v>
      </c>
      <c r="L236" s="2" t="s">
        <v>40</v>
      </c>
      <c r="M236" s="7">
        <v>44582</v>
      </c>
      <c r="N236" s="2" t="s">
        <v>51</v>
      </c>
      <c r="O236" s="2" t="s">
        <v>46</v>
      </c>
    </row>
    <row r="237" spans="1:15" x14ac:dyDescent="0.3">
      <c r="A237" s="2" t="s">
        <v>755</v>
      </c>
      <c r="B237" s="5">
        <v>25</v>
      </c>
      <c r="C237" s="2" t="s">
        <v>16</v>
      </c>
      <c r="D237" s="2" t="s">
        <v>120</v>
      </c>
      <c r="E237" s="2" t="s">
        <v>48</v>
      </c>
      <c r="F237" s="7">
        <v>44428</v>
      </c>
      <c r="G237" s="2" t="s">
        <v>756</v>
      </c>
      <c r="H237" s="2" t="s">
        <v>757</v>
      </c>
      <c r="I237" s="2" t="s">
        <v>60</v>
      </c>
      <c r="J237" s="9">
        <v>29529.749360000002</v>
      </c>
      <c r="K237" s="5">
        <v>452</v>
      </c>
      <c r="L237" s="2" t="s">
        <v>40</v>
      </c>
      <c r="M237" s="7">
        <v>44440</v>
      </c>
      <c r="N237" s="2" t="s">
        <v>33</v>
      </c>
      <c r="O237" s="2" t="s">
        <v>34</v>
      </c>
    </row>
    <row r="238" spans="1:15" x14ac:dyDescent="0.3">
      <c r="A238" s="2" t="s">
        <v>758</v>
      </c>
      <c r="B238" s="5">
        <v>71</v>
      </c>
      <c r="C238" s="2" t="s">
        <v>16</v>
      </c>
      <c r="D238" s="2" t="s">
        <v>27</v>
      </c>
      <c r="E238" s="2" t="s">
        <v>57</v>
      </c>
      <c r="F238" s="7">
        <v>44230</v>
      </c>
      <c r="G238" s="2" t="s">
        <v>759</v>
      </c>
      <c r="H238" s="2" t="s">
        <v>760</v>
      </c>
      <c r="I238" s="2" t="s">
        <v>21</v>
      </c>
      <c r="J238" s="9">
        <v>16374.25584</v>
      </c>
      <c r="K238" s="5">
        <v>301</v>
      </c>
      <c r="L238" s="2" t="s">
        <v>44</v>
      </c>
      <c r="M238" s="7">
        <v>44260</v>
      </c>
      <c r="N238" s="2" t="s">
        <v>33</v>
      </c>
      <c r="O238" s="2" t="s">
        <v>24</v>
      </c>
    </row>
    <row r="239" spans="1:15" x14ac:dyDescent="0.3">
      <c r="A239" s="2" t="s">
        <v>761</v>
      </c>
      <c r="B239" s="5">
        <v>48</v>
      </c>
      <c r="C239" s="2" t="s">
        <v>16</v>
      </c>
      <c r="D239" s="2" t="s">
        <v>120</v>
      </c>
      <c r="E239" s="2" t="s">
        <v>48</v>
      </c>
      <c r="F239" s="7">
        <v>44660</v>
      </c>
      <c r="G239" s="2" t="s">
        <v>762</v>
      </c>
      <c r="H239" s="2" t="s">
        <v>763</v>
      </c>
      <c r="I239" s="2" t="s">
        <v>21</v>
      </c>
      <c r="J239" s="9">
        <v>10037.680700000001</v>
      </c>
      <c r="K239" s="5">
        <v>154</v>
      </c>
      <c r="L239" s="2" t="s">
        <v>22</v>
      </c>
      <c r="M239" s="7">
        <v>44679</v>
      </c>
      <c r="N239" s="2" t="s">
        <v>23</v>
      </c>
      <c r="O239" s="2" t="s">
        <v>34</v>
      </c>
    </row>
    <row r="240" spans="1:15" x14ac:dyDescent="0.3">
      <c r="A240" s="2" t="s">
        <v>764</v>
      </c>
      <c r="B240" s="5">
        <v>39</v>
      </c>
      <c r="C240" s="2" t="s">
        <v>26</v>
      </c>
      <c r="D240" s="2" t="s">
        <v>120</v>
      </c>
      <c r="E240" s="2" t="s">
        <v>73</v>
      </c>
      <c r="F240" s="7">
        <v>43872</v>
      </c>
      <c r="G240" s="2" t="s">
        <v>765</v>
      </c>
      <c r="H240" s="2" t="s">
        <v>766</v>
      </c>
      <c r="I240" s="2" t="s">
        <v>55</v>
      </c>
      <c r="J240" s="9">
        <v>46067.280989999999</v>
      </c>
      <c r="K240" s="5">
        <v>416</v>
      </c>
      <c r="L240" s="2" t="s">
        <v>40</v>
      </c>
      <c r="M240" s="7">
        <v>43885</v>
      </c>
      <c r="N240" s="2" t="s">
        <v>33</v>
      </c>
      <c r="O240" s="2" t="s">
        <v>46</v>
      </c>
    </row>
    <row r="241" spans="1:15" x14ac:dyDescent="0.3">
      <c r="A241" s="2" t="s">
        <v>767</v>
      </c>
      <c r="B241" s="5">
        <v>45</v>
      </c>
      <c r="C241" s="2" t="s">
        <v>16</v>
      </c>
      <c r="D241" s="2" t="s">
        <v>94</v>
      </c>
      <c r="E241" s="2" t="s">
        <v>48</v>
      </c>
      <c r="F241" s="7">
        <v>44772</v>
      </c>
      <c r="G241" s="2" t="s">
        <v>768</v>
      </c>
      <c r="H241" s="2" t="s">
        <v>769</v>
      </c>
      <c r="I241" s="2" t="s">
        <v>64</v>
      </c>
      <c r="J241" s="9">
        <v>38438.122069999998</v>
      </c>
      <c r="K241" s="5">
        <v>414</v>
      </c>
      <c r="L241" s="2" t="s">
        <v>44</v>
      </c>
      <c r="M241" s="7">
        <v>44786</v>
      </c>
      <c r="N241" s="2" t="s">
        <v>51</v>
      </c>
      <c r="O241" s="2" t="s">
        <v>24</v>
      </c>
    </row>
    <row r="242" spans="1:15" x14ac:dyDescent="0.3">
      <c r="A242" s="2" t="s">
        <v>770</v>
      </c>
      <c r="B242" s="5">
        <v>23</v>
      </c>
      <c r="C242" s="2" t="s">
        <v>26</v>
      </c>
      <c r="D242" s="2" t="s">
        <v>17</v>
      </c>
      <c r="E242" s="2" t="s">
        <v>57</v>
      </c>
      <c r="F242" s="7">
        <v>44297</v>
      </c>
      <c r="G242" s="2" t="s">
        <v>771</v>
      </c>
      <c r="H242" s="2" t="s">
        <v>772</v>
      </c>
      <c r="I242" s="2" t="s">
        <v>64</v>
      </c>
      <c r="J242" s="9">
        <v>13148.069009999999</v>
      </c>
      <c r="K242" s="5">
        <v>236</v>
      </c>
      <c r="L242" s="2" t="s">
        <v>40</v>
      </c>
      <c r="M242" s="7">
        <v>44307</v>
      </c>
      <c r="N242" s="2" t="s">
        <v>89</v>
      </c>
      <c r="O242" s="2" t="s">
        <v>46</v>
      </c>
    </row>
    <row r="243" spans="1:15" x14ac:dyDescent="0.3">
      <c r="A243" s="2" t="s">
        <v>773</v>
      </c>
      <c r="B243" s="5">
        <v>74</v>
      </c>
      <c r="C243" s="2" t="s">
        <v>26</v>
      </c>
      <c r="D243" s="2" t="s">
        <v>66</v>
      </c>
      <c r="E243" s="2" t="s">
        <v>57</v>
      </c>
      <c r="F243" s="7">
        <v>45122</v>
      </c>
      <c r="G243" s="2" t="s">
        <v>774</v>
      </c>
      <c r="H243" s="2" t="s">
        <v>775</v>
      </c>
      <c r="I243" s="2" t="s">
        <v>21</v>
      </c>
      <c r="J243" s="9">
        <v>2706.4359370000002</v>
      </c>
      <c r="K243" s="5">
        <v>375</v>
      </c>
      <c r="L243" s="2" t="s">
        <v>40</v>
      </c>
      <c r="M243" s="7">
        <v>45128</v>
      </c>
      <c r="N243" s="2" t="s">
        <v>45</v>
      </c>
      <c r="O243" s="2" t="s">
        <v>46</v>
      </c>
    </row>
    <row r="244" spans="1:15" x14ac:dyDescent="0.3">
      <c r="A244" s="2" t="s">
        <v>776</v>
      </c>
      <c r="B244" s="5">
        <v>71</v>
      </c>
      <c r="C244" s="2" t="s">
        <v>16</v>
      </c>
      <c r="D244" s="2" t="s">
        <v>237</v>
      </c>
      <c r="E244" s="2" t="s">
        <v>37</v>
      </c>
      <c r="F244" s="7">
        <v>44324</v>
      </c>
      <c r="G244" s="2" t="s">
        <v>777</v>
      </c>
      <c r="H244" s="2" t="s">
        <v>778</v>
      </c>
      <c r="I244" s="2" t="s">
        <v>21</v>
      </c>
      <c r="J244" s="9">
        <v>11508.38005</v>
      </c>
      <c r="K244" s="5">
        <v>141</v>
      </c>
      <c r="L244" s="2" t="s">
        <v>22</v>
      </c>
      <c r="M244" s="7">
        <v>44335</v>
      </c>
      <c r="N244" s="2" t="s">
        <v>23</v>
      </c>
      <c r="O244" s="2" t="s">
        <v>34</v>
      </c>
    </row>
    <row r="245" spans="1:15" x14ac:dyDescent="0.3">
      <c r="A245" s="2" t="s">
        <v>779</v>
      </c>
      <c r="B245" s="5">
        <v>57</v>
      </c>
      <c r="C245" s="2" t="s">
        <v>16</v>
      </c>
      <c r="D245" s="2" t="s">
        <v>52</v>
      </c>
      <c r="E245" s="2" t="s">
        <v>73</v>
      </c>
      <c r="F245" s="7">
        <v>44729</v>
      </c>
      <c r="G245" s="2" t="s">
        <v>780</v>
      </c>
      <c r="H245" s="2" t="s">
        <v>781</v>
      </c>
      <c r="I245" s="2" t="s">
        <v>64</v>
      </c>
      <c r="J245" s="9">
        <v>16255.47334</v>
      </c>
      <c r="K245" s="5">
        <v>221</v>
      </c>
      <c r="L245" s="2" t="s">
        <v>40</v>
      </c>
      <c r="M245" s="7">
        <v>44746</v>
      </c>
      <c r="N245" s="2" t="s">
        <v>45</v>
      </c>
      <c r="O245" s="2" t="s">
        <v>24</v>
      </c>
    </row>
    <row r="246" spans="1:15" x14ac:dyDescent="0.3">
      <c r="A246" s="2" t="s">
        <v>782</v>
      </c>
      <c r="B246" s="5">
        <v>65</v>
      </c>
      <c r="C246" s="2" t="s">
        <v>16</v>
      </c>
      <c r="D246" s="2" t="s">
        <v>27</v>
      </c>
      <c r="E246" s="2" t="s">
        <v>48</v>
      </c>
      <c r="F246" s="7">
        <v>44559</v>
      </c>
      <c r="G246" s="2" t="s">
        <v>783</v>
      </c>
      <c r="H246" s="2" t="s">
        <v>187</v>
      </c>
      <c r="I246" s="2" t="s">
        <v>21</v>
      </c>
      <c r="J246" s="9">
        <v>1769.9823349999999</v>
      </c>
      <c r="K246" s="5">
        <v>244</v>
      </c>
      <c r="L246" s="2" t="s">
        <v>40</v>
      </c>
      <c r="M246" s="7">
        <v>44579</v>
      </c>
      <c r="N246" s="2" t="s">
        <v>51</v>
      </c>
      <c r="O246" s="2" t="s">
        <v>34</v>
      </c>
    </row>
    <row r="247" spans="1:15" x14ac:dyDescent="0.3">
      <c r="A247" s="2" t="s">
        <v>784</v>
      </c>
      <c r="B247" s="5">
        <v>80</v>
      </c>
      <c r="C247" s="2" t="s">
        <v>26</v>
      </c>
      <c r="D247" s="2" t="s">
        <v>52</v>
      </c>
      <c r="E247" s="2" t="s">
        <v>57</v>
      </c>
      <c r="F247" s="7">
        <v>44057</v>
      </c>
      <c r="G247" s="2" t="s">
        <v>785</v>
      </c>
      <c r="H247" s="2" t="s">
        <v>786</v>
      </c>
      <c r="I247" s="2" t="s">
        <v>21</v>
      </c>
      <c r="J247" s="9">
        <v>24352.703170000001</v>
      </c>
      <c r="K247" s="5">
        <v>201</v>
      </c>
      <c r="L247" s="2" t="s">
        <v>40</v>
      </c>
      <c r="M247" s="7">
        <v>44073</v>
      </c>
      <c r="N247" s="2" t="s">
        <v>33</v>
      </c>
      <c r="O247" s="2" t="s">
        <v>24</v>
      </c>
    </row>
    <row r="248" spans="1:15" x14ac:dyDescent="0.3">
      <c r="A248" s="2" t="s">
        <v>787</v>
      </c>
      <c r="B248" s="5">
        <v>62</v>
      </c>
      <c r="C248" s="2" t="s">
        <v>26</v>
      </c>
      <c r="D248" s="2" t="s">
        <v>94</v>
      </c>
      <c r="E248" s="2" t="s">
        <v>57</v>
      </c>
      <c r="F248" s="7">
        <v>44762</v>
      </c>
      <c r="G248" s="2" t="s">
        <v>788</v>
      </c>
      <c r="H248" s="2" t="s">
        <v>789</v>
      </c>
      <c r="I248" s="2" t="s">
        <v>21</v>
      </c>
      <c r="J248" s="9">
        <v>34641.740550000002</v>
      </c>
      <c r="K248" s="5">
        <v>287</v>
      </c>
      <c r="L248" s="2" t="s">
        <v>44</v>
      </c>
      <c r="M248" s="7">
        <v>44769</v>
      </c>
      <c r="N248" s="2" t="s">
        <v>89</v>
      </c>
      <c r="O248" s="2" t="s">
        <v>34</v>
      </c>
    </row>
    <row r="249" spans="1:15" x14ac:dyDescent="0.3">
      <c r="A249" s="2" t="s">
        <v>790</v>
      </c>
      <c r="B249" s="5">
        <v>72</v>
      </c>
      <c r="C249" s="2" t="s">
        <v>16</v>
      </c>
      <c r="D249" s="2" t="s">
        <v>66</v>
      </c>
      <c r="E249" s="2" t="s">
        <v>18</v>
      </c>
      <c r="F249" s="7">
        <v>44207</v>
      </c>
      <c r="G249" s="2" t="s">
        <v>791</v>
      </c>
      <c r="H249" s="2" t="s">
        <v>792</v>
      </c>
      <c r="I249" s="2" t="s">
        <v>21</v>
      </c>
      <c r="J249" s="9">
        <v>36365.584620000001</v>
      </c>
      <c r="K249" s="5">
        <v>129</v>
      </c>
      <c r="L249" s="2" t="s">
        <v>44</v>
      </c>
      <c r="M249" s="7">
        <v>44225</v>
      </c>
      <c r="N249" s="2" t="s">
        <v>23</v>
      </c>
      <c r="O249" s="2" t="s">
        <v>24</v>
      </c>
    </row>
    <row r="250" spans="1:15" x14ac:dyDescent="0.3">
      <c r="A250" s="2" t="s">
        <v>793</v>
      </c>
      <c r="B250" s="5">
        <v>41</v>
      </c>
      <c r="C250" s="2" t="s">
        <v>26</v>
      </c>
      <c r="D250" s="2" t="s">
        <v>17</v>
      </c>
      <c r="E250" s="2" t="s">
        <v>18</v>
      </c>
      <c r="F250" s="7">
        <v>45227</v>
      </c>
      <c r="G250" s="2" t="s">
        <v>794</v>
      </c>
      <c r="H250" s="2" t="s">
        <v>795</v>
      </c>
      <c r="I250" s="2" t="s">
        <v>21</v>
      </c>
      <c r="J250" s="9">
        <v>29471.711139999999</v>
      </c>
      <c r="K250" s="5">
        <v>179</v>
      </c>
      <c r="L250" s="2" t="s">
        <v>40</v>
      </c>
      <c r="M250" s="7">
        <v>45232</v>
      </c>
      <c r="N250" s="2" t="s">
        <v>33</v>
      </c>
      <c r="O250" s="2" t="s">
        <v>46</v>
      </c>
    </row>
    <row r="251" spans="1:15" x14ac:dyDescent="0.3">
      <c r="A251" s="2" t="s">
        <v>796</v>
      </c>
      <c r="B251" s="5">
        <v>25</v>
      </c>
      <c r="C251" s="2" t="s">
        <v>26</v>
      </c>
      <c r="D251" s="2" t="s">
        <v>17</v>
      </c>
      <c r="E251" s="2" t="s">
        <v>28</v>
      </c>
      <c r="F251" s="7">
        <v>44169</v>
      </c>
      <c r="G251" s="2" t="s">
        <v>797</v>
      </c>
      <c r="H251" s="2" t="s">
        <v>798</v>
      </c>
      <c r="I251" s="2" t="s">
        <v>55</v>
      </c>
      <c r="J251" s="9">
        <v>11986.37594</v>
      </c>
      <c r="K251" s="5">
        <v>181</v>
      </c>
      <c r="L251" s="2" t="s">
        <v>44</v>
      </c>
      <c r="M251" s="7">
        <v>44195</v>
      </c>
      <c r="N251" s="2" t="s">
        <v>23</v>
      </c>
      <c r="O251" s="2" t="s">
        <v>46</v>
      </c>
    </row>
    <row r="252" spans="1:15" x14ac:dyDescent="0.3">
      <c r="A252" s="2" t="s">
        <v>799</v>
      </c>
      <c r="B252" s="5">
        <v>41</v>
      </c>
      <c r="C252" s="2" t="s">
        <v>16</v>
      </c>
      <c r="D252" s="2" t="s">
        <v>52</v>
      </c>
      <c r="E252" s="2" t="s">
        <v>37</v>
      </c>
      <c r="F252" s="7">
        <v>45001</v>
      </c>
      <c r="G252" s="2" t="s">
        <v>800</v>
      </c>
      <c r="H252" s="2" t="s">
        <v>801</v>
      </c>
      <c r="I252" s="2" t="s">
        <v>55</v>
      </c>
      <c r="J252" s="9">
        <v>15285.45104</v>
      </c>
      <c r="K252" s="5">
        <v>243</v>
      </c>
      <c r="L252" s="2" t="s">
        <v>22</v>
      </c>
      <c r="M252" s="7">
        <v>45023</v>
      </c>
      <c r="N252" s="2" t="s">
        <v>51</v>
      </c>
      <c r="O252" s="2" t="s">
        <v>34</v>
      </c>
    </row>
    <row r="253" spans="1:15" x14ac:dyDescent="0.3">
      <c r="A253" s="2" t="s">
        <v>802</v>
      </c>
      <c r="B253" s="5">
        <v>83</v>
      </c>
      <c r="C253" s="2" t="s">
        <v>16</v>
      </c>
      <c r="D253" s="2" t="s">
        <v>17</v>
      </c>
      <c r="E253" s="2" t="s">
        <v>73</v>
      </c>
      <c r="F253" s="7">
        <v>43914</v>
      </c>
      <c r="G253" s="2" t="s">
        <v>803</v>
      </c>
      <c r="H253" s="2" t="s">
        <v>804</v>
      </c>
      <c r="I253" s="2" t="s">
        <v>21</v>
      </c>
      <c r="J253" s="9">
        <v>18476.707040000001</v>
      </c>
      <c r="K253" s="5">
        <v>370</v>
      </c>
      <c r="L253" s="2" t="s">
        <v>22</v>
      </c>
      <c r="M253" s="7">
        <v>43918</v>
      </c>
      <c r="N253" s="2" t="s">
        <v>33</v>
      </c>
      <c r="O253" s="2" t="s">
        <v>24</v>
      </c>
    </row>
    <row r="254" spans="1:15" x14ac:dyDescent="0.3">
      <c r="A254" s="2" t="s">
        <v>805</v>
      </c>
      <c r="B254" s="5">
        <v>50</v>
      </c>
      <c r="C254" s="2" t="s">
        <v>26</v>
      </c>
      <c r="D254" s="2" t="s">
        <v>94</v>
      </c>
      <c r="E254" s="2" t="s">
        <v>57</v>
      </c>
      <c r="F254" s="7">
        <v>44491</v>
      </c>
      <c r="G254" s="2" t="s">
        <v>806</v>
      </c>
      <c r="H254" s="2" t="s">
        <v>807</v>
      </c>
      <c r="I254" s="2" t="s">
        <v>60</v>
      </c>
      <c r="J254" s="9">
        <v>1879.081205</v>
      </c>
      <c r="K254" s="5">
        <v>147</v>
      </c>
      <c r="L254" s="2" t="s">
        <v>40</v>
      </c>
      <c r="M254" s="7">
        <v>44504</v>
      </c>
      <c r="N254" s="2" t="s">
        <v>51</v>
      </c>
      <c r="O254" s="2" t="s">
        <v>24</v>
      </c>
    </row>
    <row r="255" spans="1:15" x14ac:dyDescent="0.3">
      <c r="A255" s="2" t="s">
        <v>808</v>
      </c>
      <c r="B255" s="5">
        <v>80</v>
      </c>
      <c r="C255" s="2" t="s">
        <v>16</v>
      </c>
      <c r="D255" s="2" t="s">
        <v>52</v>
      </c>
      <c r="E255" s="2" t="s">
        <v>18</v>
      </c>
      <c r="F255" s="7">
        <v>44303</v>
      </c>
      <c r="G255" s="2" t="s">
        <v>809</v>
      </c>
      <c r="H255" s="2" t="s">
        <v>810</v>
      </c>
      <c r="I255" s="2" t="s">
        <v>21</v>
      </c>
      <c r="J255" s="9">
        <v>52242.027090000003</v>
      </c>
      <c r="K255" s="5">
        <v>237</v>
      </c>
      <c r="L255" s="2" t="s">
        <v>40</v>
      </c>
      <c r="M255" s="7">
        <v>44332</v>
      </c>
      <c r="N255" s="2" t="s">
        <v>33</v>
      </c>
      <c r="O255" s="2" t="s">
        <v>24</v>
      </c>
    </row>
    <row r="256" spans="1:15" x14ac:dyDescent="0.3">
      <c r="A256" s="2" t="s">
        <v>811</v>
      </c>
      <c r="B256" s="5">
        <v>28</v>
      </c>
      <c r="C256" s="2" t="s">
        <v>26</v>
      </c>
      <c r="D256" s="2" t="s">
        <v>94</v>
      </c>
      <c r="E256" s="2" t="s">
        <v>28</v>
      </c>
      <c r="F256" s="7">
        <v>44032</v>
      </c>
      <c r="G256" s="2" t="s">
        <v>812</v>
      </c>
      <c r="H256" s="2" t="s">
        <v>813</v>
      </c>
      <c r="I256" s="2" t="s">
        <v>60</v>
      </c>
      <c r="J256" s="9">
        <v>37273.487880000001</v>
      </c>
      <c r="K256" s="5">
        <v>292</v>
      </c>
      <c r="L256" s="2" t="s">
        <v>44</v>
      </c>
      <c r="M256" s="7">
        <v>44052</v>
      </c>
      <c r="N256" s="2" t="s">
        <v>23</v>
      </c>
      <c r="O256" s="2" t="s">
        <v>46</v>
      </c>
    </row>
    <row r="257" spans="1:15" x14ac:dyDescent="0.3">
      <c r="A257" s="2" t="s">
        <v>814</v>
      </c>
      <c r="B257" s="5">
        <v>61</v>
      </c>
      <c r="C257" s="2" t="s">
        <v>26</v>
      </c>
      <c r="D257" s="2" t="s">
        <v>94</v>
      </c>
      <c r="E257" s="2" t="s">
        <v>28</v>
      </c>
      <c r="F257" s="7">
        <v>44679</v>
      </c>
      <c r="G257" s="2" t="s">
        <v>815</v>
      </c>
      <c r="H257" s="2" t="s">
        <v>816</v>
      </c>
      <c r="I257" s="2" t="s">
        <v>21</v>
      </c>
      <c r="J257" s="9">
        <v>14477.163759999999</v>
      </c>
      <c r="K257" s="5">
        <v>465</v>
      </c>
      <c r="L257" s="2" t="s">
        <v>44</v>
      </c>
      <c r="M257" s="7">
        <v>44706</v>
      </c>
      <c r="N257" s="2" t="s">
        <v>23</v>
      </c>
      <c r="O257" s="2" t="s">
        <v>34</v>
      </c>
    </row>
    <row r="258" spans="1:15" x14ac:dyDescent="0.3">
      <c r="A258" s="2" t="s">
        <v>817</v>
      </c>
      <c r="B258" s="5">
        <v>66</v>
      </c>
      <c r="C258" s="2" t="s">
        <v>16</v>
      </c>
      <c r="D258" s="2" t="s">
        <v>66</v>
      </c>
      <c r="E258" s="2" t="s">
        <v>73</v>
      </c>
      <c r="F258" s="7">
        <v>44279</v>
      </c>
      <c r="G258" s="2" t="s">
        <v>818</v>
      </c>
      <c r="H258" s="2" t="s">
        <v>819</v>
      </c>
      <c r="I258" s="2" t="s">
        <v>21</v>
      </c>
      <c r="J258" s="9">
        <v>22313.19587</v>
      </c>
      <c r="K258" s="5">
        <v>264</v>
      </c>
      <c r="L258" s="2" t="s">
        <v>40</v>
      </c>
      <c r="M258" s="7">
        <v>44298</v>
      </c>
      <c r="N258" s="2" t="s">
        <v>89</v>
      </c>
      <c r="O258" s="2" t="s">
        <v>24</v>
      </c>
    </row>
    <row r="259" spans="1:15" x14ac:dyDescent="0.3">
      <c r="A259" s="2" t="s">
        <v>820</v>
      </c>
      <c r="B259" s="5">
        <v>37</v>
      </c>
      <c r="C259" s="2" t="s">
        <v>16</v>
      </c>
      <c r="D259" s="2" t="s">
        <v>36</v>
      </c>
      <c r="E259" s="2" t="s">
        <v>18</v>
      </c>
      <c r="F259" s="7">
        <v>44300</v>
      </c>
      <c r="G259" s="2" t="s">
        <v>821</v>
      </c>
      <c r="H259" s="2" t="s">
        <v>822</v>
      </c>
      <c r="I259" s="2" t="s">
        <v>64</v>
      </c>
      <c r="J259" s="9">
        <v>40574.022929999999</v>
      </c>
      <c r="K259" s="5">
        <v>234</v>
      </c>
      <c r="L259" s="2" t="s">
        <v>40</v>
      </c>
      <c r="M259" s="7">
        <v>44314</v>
      </c>
      <c r="N259" s="2" t="s">
        <v>45</v>
      </c>
      <c r="O259" s="2" t="s">
        <v>46</v>
      </c>
    </row>
    <row r="260" spans="1:15" x14ac:dyDescent="0.3">
      <c r="A260" s="2" t="s">
        <v>823</v>
      </c>
      <c r="B260" s="5">
        <v>57</v>
      </c>
      <c r="C260" s="2" t="s">
        <v>16</v>
      </c>
      <c r="D260" s="2" t="s">
        <v>66</v>
      </c>
      <c r="E260" s="2" t="s">
        <v>37</v>
      </c>
      <c r="F260" s="7">
        <v>44887</v>
      </c>
      <c r="G260" s="2" t="s">
        <v>824</v>
      </c>
      <c r="H260" s="2" t="s">
        <v>825</v>
      </c>
      <c r="I260" s="2" t="s">
        <v>21</v>
      </c>
      <c r="J260" s="9">
        <v>15955.56457</v>
      </c>
      <c r="K260" s="5">
        <v>458</v>
      </c>
      <c r="L260" s="2" t="s">
        <v>22</v>
      </c>
      <c r="M260" s="7">
        <v>44897</v>
      </c>
      <c r="N260" s="2" t="s">
        <v>51</v>
      </c>
      <c r="O260" s="2" t="s">
        <v>34</v>
      </c>
    </row>
    <row r="261" spans="1:15" x14ac:dyDescent="0.3">
      <c r="A261" s="2" t="s">
        <v>826</v>
      </c>
      <c r="B261" s="5">
        <v>52</v>
      </c>
      <c r="C261" s="2" t="s">
        <v>26</v>
      </c>
      <c r="D261" s="2" t="s">
        <v>94</v>
      </c>
      <c r="E261" s="2" t="s">
        <v>57</v>
      </c>
      <c r="F261" s="7">
        <v>44469</v>
      </c>
      <c r="G261" s="2" t="s">
        <v>827</v>
      </c>
      <c r="H261" s="2" t="s">
        <v>828</v>
      </c>
      <c r="I261" s="2" t="s">
        <v>64</v>
      </c>
      <c r="J261" s="9" t="s">
        <v>829</v>
      </c>
      <c r="K261" s="5">
        <v>226</v>
      </c>
      <c r="L261" s="2" t="s">
        <v>44</v>
      </c>
      <c r="M261" s="7">
        <v>44497</v>
      </c>
      <c r="N261" s="2" t="s">
        <v>45</v>
      </c>
      <c r="O261" s="2" t="s">
        <v>46</v>
      </c>
    </row>
    <row r="262" spans="1:15" x14ac:dyDescent="0.3">
      <c r="A262" s="2" t="s">
        <v>830</v>
      </c>
      <c r="B262" s="5">
        <v>70</v>
      </c>
      <c r="C262" s="2" t="s">
        <v>26</v>
      </c>
      <c r="D262" s="2" t="s">
        <v>94</v>
      </c>
      <c r="E262" s="2" t="s">
        <v>48</v>
      </c>
      <c r="F262" s="7">
        <v>44174</v>
      </c>
      <c r="G262" s="2" t="s">
        <v>831</v>
      </c>
      <c r="H262" s="2" t="s">
        <v>832</v>
      </c>
      <c r="I262" s="2" t="s">
        <v>21</v>
      </c>
      <c r="J262" s="9">
        <v>18252.71297</v>
      </c>
      <c r="K262" s="5">
        <v>478</v>
      </c>
      <c r="L262" s="2" t="s">
        <v>44</v>
      </c>
      <c r="M262" s="7">
        <v>44182</v>
      </c>
      <c r="N262" s="2" t="s">
        <v>33</v>
      </c>
      <c r="O262" s="2" t="s">
        <v>46</v>
      </c>
    </row>
    <row r="263" spans="1:15" x14ac:dyDescent="0.3">
      <c r="A263" s="2" t="s">
        <v>833</v>
      </c>
      <c r="B263" s="5">
        <v>51</v>
      </c>
      <c r="C263" s="2" t="s">
        <v>26</v>
      </c>
      <c r="D263" s="2" t="s">
        <v>52</v>
      </c>
      <c r="E263" s="2" t="s">
        <v>18</v>
      </c>
      <c r="F263" s="7">
        <v>45014</v>
      </c>
      <c r="G263" s="2" t="s">
        <v>834</v>
      </c>
      <c r="H263" s="2" t="s">
        <v>835</v>
      </c>
      <c r="I263" s="2" t="s">
        <v>21</v>
      </c>
      <c r="J263" s="9">
        <v>31831.192569999999</v>
      </c>
      <c r="K263" s="5">
        <v>204</v>
      </c>
      <c r="L263" s="2" t="s">
        <v>44</v>
      </c>
      <c r="M263" s="7">
        <v>45038</v>
      </c>
      <c r="N263" s="2" t="s">
        <v>51</v>
      </c>
      <c r="O263" s="2" t="s">
        <v>46</v>
      </c>
    </row>
    <row r="264" spans="1:15" x14ac:dyDescent="0.3">
      <c r="A264" s="2" t="s">
        <v>836</v>
      </c>
      <c r="B264" s="5">
        <v>57</v>
      </c>
      <c r="C264" s="2" t="s">
        <v>16</v>
      </c>
      <c r="D264" s="2" t="s">
        <v>94</v>
      </c>
      <c r="E264" s="2" t="s">
        <v>37</v>
      </c>
      <c r="F264" s="7">
        <v>43532</v>
      </c>
      <c r="G264" s="2" t="s">
        <v>837</v>
      </c>
      <c r="H264" s="2" t="s">
        <v>838</v>
      </c>
      <c r="I264" s="2" t="s">
        <v>64</v>
      </c>
      <c r="J264" s="9">
        <v>8734.5343329999996</v>
      </c>
      <c r="K264" s="5">
        <v>366</v>
      </c>
      <c r="L264" s="2" t="s">
        <v>22</v>
      </c>
      <c r="M264" s="7">
        <v>43542</v>
      </c>
      <c r="N264" s="2" t="s">
        <v>89</v>
      </c>
      <c r="O264" s="2" t="s">
        <v>24</v>
      </c>
    </row>
    <row r="265" spans="1:15" x14ac:dyDescent="0.3">
      <c r="A265" s="2" t="s">
        <v>839</v>
      </c>
      <c r="B265" s="5">
        <v>56</v>
      </c>
      <c r="C265" s="2" t="s">
        <v>16</v>
      </c>
      <c r="D265" s="2" t="s">
        <v>94</v>
      </c>
      <c r="E265" s="2" t="s">
        <v>18</v>
      </c>
      <c r="F265" s="7">
        <v>45162</v>
      </c>
      <c r="G265" s="2" t="s">
        <v>840</v>
      </c>
      <c r="H265" s="2" t="s">
        <v>841</v>
      </c>
      <c r="I265" s="2" t="s">
        <v>60</v>
      </c>
      <c r="J265" s="9">
        <v>47488.225740000002</v>
      </c>
      <c r="K265" s="5">
        <v>196</v>
      </c>
      <c r="L265" s="2" t="s">
        <v>40</v>
      </c>
      <c r="M265" s="7">
        <v>45190</v>
      </c>
      <c r="N265" s="2" t="s">
        <v>51</v>
      </c>
      <c r="O265" s="2" t="s">
        <v>24</v>
      </c>
    </row>
    <row r="266" spans="1:15" x14ac:dyDescent="0.3">
      <c r="A266" s="2" t="s">
        <v>842</v>
      </c>
      <c r="B266" s="5">
        <v>21</v>
      </c>
      <c r="C266" s="2" t="s">
        <v>16</v>
      </c>
      <c r="D266" s="2" t="s">
        <v>94</v>
      </c>
      <c r="E266" s="2" t="s">
        <v>28</v>
      </c>
      <c r="F266" s="7">
        <v>44553</v>
      </c>
      <c r="G266" s="2" t="s">
        <v>843</v>
      </c>
      <c r="H266" s="2" t="s">
        <v>844</v>
      </c>
      <c r="I266" s="2" t="s">
        <v>64</v>
      </c>
      <c r="J266" s="9">
        <v>33522.137239999996</v>
      </c>
      <c r="K266" s="5">
        <v>294</v>
      </c>
      <c r="L266" s="2" t="s">
        <v>44</v>
      </c>
      <c r="M266" s="7">
        <v>44568</v>
      </c>
      <c r="N266" s="2" t="s">
        <v>45</v>
      </c>
      <c r="O266" s="2" t="s">
        <v>34</v>
      </c>
    </row>
    <row r="267" spans="1:15" x14ac:dyDescent="0.3">
      <c r="A267" s="2" t="s">
        <v>845</v>
      </c>
      <c r="B267" s="5">
        <v>35</v>
      </c>
      <c r="C267" s="2" t="s">
        <v>26</v>
      </c>
      <c r="D267" s="2" t="s">
        <v>94</v>
      </c>
      <c r="E267" s="2" t="s">
        <v>28</v>
      </c>
      <c r="F267" s="7">
        <v>44903</v>
      </c>
      <c r="G267" s="2" t="s">
        <v>846</v>
      </c>
      <c r="H267" s="2" t="s">
        <v>847</v>
      </c>
      <c r="I267" s="2" t="s">
        <v>55</v>
      </c>
      <c r="J267" s="9">
        <v>44423.812859999998</v>
      </c>
      <c r="K267" s="5">
        <v>462</v>
      </c>
      <c r="L267" s="2" t="s">
        <v>40</v>
      </c>
      <c r="M267" s="7">
        <v>44911</v>
      </c>
      <c r="N267" s="2" t="s">
        <v>89</v>
      </c>
      <c r="O267" s="2" t="s">
        <v>46</v>
      </c>
    </row>
    <row r="268" spans="1:15" x14ac:dyDescent="0.3">
      <c r="A268" s="2" t="s">
        <v>848</v>
      </c>
      <c r="B268" s="5">
        <v>48</v>
      </c>
      <c r="C268" s="2" t="s">
        <v>26</v>
      </c>
      <c r="D268" s="2" t="s">
        <v>17</v>
      </c>
      <c r="E268" s="2" t="s">
        <v>28</v>
      </c>
      <c r="F268" s="7">
        <v>44752</v>
      </c>
      <c r="G268" s="2" t="s">
        <v>849</v>
      </c>
      <c r="H268" s="2" t="s">
        <v>850</v>
      </c>
      <c r="I268" s="2" t="s">
        <v>55</v>
      </c>
      <c r="J268" s="9">
        <v>38359.304680000001</v>
      </c>
      <c r="K268" s="5">
        <v>297</v>
      </c>
      <c r="L268" s="2" t="s">
        <v>44</v>
      </c>
      <c r="M268" s="7">
        <v>44770</v>
      </c>
      <c r="N268" s="2" t="s">
        <v>45</v>
      </c>
      <c r="O268" s="2" t="s">
        <v>24</v>
      </c>
    </row>
    <row r="269" spans="1:15" x14ac:dyDescent="0.3">
      <c r="A269" s="2" t="s">
        <v>851</v>
      </c>
      <c r="B269" s="5">
        <v>77</v>
      </c>
      <c r="C269" s="2" t="s">
        <v>26</v>
      </c>
      <c r="D269" s="2" t="s">
        <v>36</v>
      </c>
      <c r="E269" s="2" t="s">
        <v>48</v>
      </c>
      <c r="F269" s="7">
        <v>44282</v>
      </c>
      <c r="G269" s="2" t="s">
        <v>852</v>
      </c>
      <c r="H269" s="2" t="s">
        <v>853</v>
      </c>
      <c r="I269" s="2" t="s">
        <v>21</v>
      </c>
      <c r="J269" s="9">
        <v>18928.173299999999</v>
      </c>
      <c r="K269" s="5">
        <v>280</v>
      </c>
      <c r="L269" s="2" t="s">
        <v>22</v>
      </c>
      <c r="M269" s="7">
        <v>44286</v>
      </c>
      <c r="N269" s="2" t="s">
        <v>45</v>
      </c>
      <c r="O269" s="2" t="s">
        <v>34</v>
      </c>
    </row>
    <row r="270" spans="1:15" x14ac:dyDescent="0.3">
      <c r="A270" s="2" t="s">
        <v>854</v>
      </c>
      <c r="B270" s="5">
        <v>40</v>
      </c>
      <c r="C270" s="2" t="s">
        <v>16</v>
      </c>
      <c r="D270" s="2" t="s">
        <v>66</v>
      </c>
      <c r="E270" s="2" t="s">
        <v>18</v>
      </c>
      <c r="F270" s="7">
        <v>44553</v>
      </c>
      <c r="G270" s="2" t="s">
        <v>855</v>
      </c>
      <c r="H270" s="2" t="s">
        <v>856</v>
      </c>
      <c r="I270" s="2" t="s">
        <v>60</v>
      </c>
      <c r="J270" s="9">
        <v>42950.347589999998</v>
      </c>
      <c r="K270" s="5">
        <v>238</v>
      </c>
      <c r="L270" s="2" t="s">
        <v>44</v>
      </c>
      <c r="M270" s="7">
        <v>44571</v>
      </c>
      <c r="N270" s="2" t="s">
        <v>45</v>
      </c>
      <c r="O270" s="2" t="s">
        <v>24</v>
      </c>
    </row>
    <row r="271" spans="1:15" x14ac:dyDescent="0.3">
      <c r="A271" s="2" t="s">
        <v>857</v>
      </c>
      <c r="B271" s="5">
        <v>31</v>
      </c>
      <c r="C271" s="2" t="s">
        <v>26</v>
      </c>
      <c r="D271" s="2" t="s">
        <v>17</v>
      </c>
      <c r="E271" s="2" t="s">
        <v>28</v>
      </c>
      <c r="F271" s="7">
        <v>44781</v>
      </c>
      <c r="G271" s="2" t="s">
        <v>858</v>
      </c>
      <c r="H271" s="2" t="s">
        <v>859</v>
      </c>
      <c r="I271" s="2" t="s">
        <v>60</v>
      </c>
      <c r="J271" s="9">
        <v>39494.30575</v>
      </c>
      <c r="K271" s="5">
        <v>374</v>
      </c>
      <c r="L271" s="2" t="s">
        <v>44</v>
      </c>
      <c r="M271" s="7">
        <v>44787</v>
      </c>
      <c r="N271" s="2" t="s">
        <v>23</v>
      </c>
      <c r="O271" s="2" t="s">
        <v>46</v>
      </c>
    </row>
    <row r="272" spans="1:15" x14ac:dyDescent="0.3">
      <c r="A272" s="2" t="s">
        <v>860</v>
      </c>
      <c r="B272" s="5">
        <v>62</v>
      </c>
      <c r="C272" s="2" t="s">
        <v>26</v>
      </c>
      <c r="D272" s="2" t="s">
        <v>66</v>
      </c>
      <c r="E272" s="2" t="s">
        <v>57</v>
      </c>
      <c r="F272" s="7">
        <v>44704</v>
      </c>
      <c r="G272" s="2" t="s">
        <v>861</v>
      </c>
      <c r="H272" s="2" t="s">
        <v>862</v>
      </c>
      <c r="I272" s="2" t="s">
        <v>21</v>
      </c>
      <c r="J272" s="9">
        <v>16085.449479999999</v>
      </c>
      <c r="K272" s="5">
        <v>216</v>
      </c>
      <c r="L272" s="2" t="s">
        <v>40</v>
      </c>
      <c r="M272" s="7">
        <v>44723</v>
      </c>
      <c r="N272" s="2" t="s">
        <v>45</v>
      </c>
      <c r="O272" s="2" t="s">
        <v>46</v>
      </c>
    </row>
    <row r="273" spans="1:15" x14ac:dyDescent="0.3">
      <c r="A273" s="2" t="s">
        <v>863</v>
      </c>
      <c r="B273" s="5">
        <v>27</v>
      </c>
      <c r="C273" s="2" t="s">
        <v>16</v>
      </c>
      <c r="D273" s="2" t="s">
        <v>120</v>
      </c>
      <c r="E273" s="2" t="s">
        <v>37</v>
      </c>
      <c r="F273" s="7">
        <v>44458</v>
      </c>
      <c r="G273" s="2" t="s">
        <v>864</v>
      </c>
      <c r="H273" s="2" t="s">
        <v>187</v>
      </c>
      <c r="I273" s="2" t="s">
        <v>60</v>
      </c>
      <c r="J273" s="9">
        <v>18680.319790000001</v>
      </c>
      <c r="K273" s="5">
        <v>135</v>
      </c>
      <c r="L273" s="2" t="s">
        <v>22</v>
      </c>
      <c r="M273" s="7">
        <v>44461</v>
      </c>
      <c r="N273" s="2" t="s">
        <v>23</v>
      </c>
      <c r="O273" s="2" t="s">
        <v>34</v>
      </c>
    </row>
    <row r="274" spans="1:15" x14ac:dyDescent="0.3">
      <c r="A274" s="2" t="s">
        <v>865</v>
      </c>
      <c r="B274" s="5">
        <v>67</v>
      </c>
      <c r="C274" s="2" t="s">
        <v>26</v>
      </c>
      <c r="D274" s="2" t="s">
        <v>498</v>
      </c>
      <c r="E274" s="2" t="s">
        <v>37</v>
      </c>
      <c r="F274" s="7">
        <v>44697</v>
      </c>
      <c r="G274" s="2" t="s">
        <v>866</v>
      </c>
      <c r="H274" s="2" t="s">
        <v>867</v>
      </c>
      <c r="I274" s="2" t="s">
        <v>21</v>
      </c>
      <c r="J274" s="9">
        <v>20378.955470000001</v>
      </c>
      <c r="K274" s="5">
        <v>303</v>
      </c>
      <c r="L274" s="2" t="s">
        <v>22</v>
      </c>
      <c r="M274" s="7">
        <v>44714</v>
      </c>
      <c r="N274" s="2" t="s">
        <v>45</v>
      </c>
      <c r="O274" s="2" t="s">
        <v>24</v>
      </c>
    </row>
    <row r="275" spans="1:15" x14ac:dyDescent="0.3">
      <c r="A275" s="2" t="s">
        <v>868</v>
      </c>
      <c r="B275" s="5">
        <v>51</v>
      </c>
      <c r="C275" s="2" t="s">
        <v>16</v>
      </c>
      <c r="D275" s="2" t="s">
        <v>66</v>
      </c>
      <c r="E275" s="2" t="s">
        <v>37</v>
      </c>
      <c r="F275" s="7">
        <v>44953</v>
      </c>
      <c r="G275" s="2" t="s">
        <v>869</v>
      </c>
      <c r="H275" s="2" t="s">
        <v>870</v>
      </c>
      <c r="I275" s="2" t="s">
        <v>31</v>
      </c>
      <c r="J275" s="9">
        <v>11665.640600000001</v>
      </c>
      <c r="K275" s="5">
        <v>225</v>
      </c>
      <c r="L275" s="2" t="s">
        <v>22</v>
      </c>
      <c r="M275" s="7">
        <v>44962</v>
      </c>
      <c r="N275" s="2" t="s">
        <v>45</v>
      </c>
      <c r="O275" s="2" t="s">
        <v>46</v>
      </c>
    </row>
    <row r="276" spans="1:15" x14ac:dyDescent="0.3">
      <c r="A276" s="2" t="s">
        <v>871</v>
      </c>
      <c r="B276" s="5">
        <v>79</v>
      </c>
      <c r="C276" s="2" t="s">
        <v>16</v>
      </c>
      <c r="D276" s="2" t="s">
        <v>94</v>
      </c>
      <c r="E276" s="2" t="s">
        <v>73</v>
      </c>
      <c r="F276" s="7">
        <v>44179</v>
      </c>
      <c r="G276" s="2" t="s">
        <v>872</v>
      </c>
      <c r="H276" s="2" t="s">
        <v>873</v>
      </c>
      <c r="I276" s="2" t="s">
        <v>21</v>
      </c>
      <c r="J276" s="9">
        <v>9438.7791410000009</v>
      </c>
      <c r="K276" s="5">
        <v>152</v>
      </c>
      <c r="L276" s="2" t="s">
        <v>22</v>
      </c>
      <c r="M276" s="7">
        <v>44181</v>
      </c>
      <c r="N276" s="2" t="s">
        <v>89</v>
      </c>
      <c r="O276" s="2" t="s">
        <v>46</v>
      </c>
    </row>
    <row r="277" spans="1:15" x14ac:dyDescent="0.3">
      <c r="A277" s="2" t="s">
        <v>874</v>
      </c>
      <c r="B277" s="5">
        <v>46</v>
      </c>
      <c r="C277" s="2" t="s">
        <v>26</v>
      </c>
      <c r="D277" s="2" t="s">
        <v>120</v>
      </c>
      <c r="E277" s="2" t="s">
        <v>57</v>
      </c>
      <c r="F277" s="7">
        <v>44100</v>
      </c>
      <c r="G277" s="2" t="s">
        <v>875</v>
      </c>
      <c r="H277" s="2" t="s">
        <v>876</v>
      </c>
      <c r="I277" s="2" t="s">
        <v>60</v>
      </c>
      <c r="J277" s="9">
        <v>8729.5387190000001</v>
      </c>
      <c r="K277" s="5">
        <v>444</v>
      </c>
      <c r="L277" s="2" t="s">
        <v>40</v>
      </c>
      <c r="M277" s="7">
        <v>44122</v>
      </c>
      <c r="N277" s="2" t="s">
        <v>51</v>
      </c>
      <c r="O277" s="2" t="s">
        <v>46</v>
      </c>
    </row>
    <row r="278" spans="1:15" x14ac:dyDescent="0.3">
      <c r="A278" s="2" t="s">
        <v>877</v>
      </c>
      <c r="B278" s="5">
        <v>29</v>
      </c>
      <c r="C278" s="2" t="s">
        <v>26</v>
      </c>
      <c r="D278" s="2" t="s">
        <v>120</v>
      </c>
      <c r="E278" s="2" t="s">
        <v>37</v>
      </c>
      <c r="F278" s="7">
        <v>44616</v>
      </c>
      <c r="G278" s="2" t="s">
        <v>878</v>
      </c>
      <c r="H278" s="2" t="s">
        <v>879</v>
      </c>
      <c r="I278" s="2" t="s">
        <v>64</v>
      </c>
      <c r="J278" s="9">
        <v>3166.842913</v>
      </c>
      <c r="K278" s="5">
        <v>270</v>
      </c>
      <c r="L278" s="2" t="s">
        <v>22</v>
      </c>
      <c r="M278" s="7">
        <v>44618</v>
      </c>
      <c r="N278" s="2" t="s">
        <v>33</v>
      </c>
      <c r="O278" s="2" t="s">
        <v>24</v>
      </c>
    </row>
    <row r="279" spans="1:15" x14ac:dyDescent="0.3">
      <c r="A279" s="2" t="s">
        <v>880</v>
      </c>
      <c r="B279" s="5">
        <v>34</v>
      </c>
      <c r="C279" s="2" t="s">
        <v>16</v>
      </c>
      <c r="D279" s="2" t="s">
        <v>52</v>
      </c>
      <c r="E279" s="2" t="s">
        <v>37</v>
      </c>
      <c r="F279" s="7">
        <v>44714</v>
      </c>
      <c r="G279" s="2" t="s">
        <v>881</v>
      </c>
      <c r="H279" s="2" t="s">
        <v>882</v>
      </c>
      <c r="I279" s="2" t="s">
        <v>64</v>
      </c>
      <c r="J279" s="9">
        <v>795.12083189999998</v>
      </c>
      <c r="K279" s="5">
        <v>454</v>
      </c>
      <c r="L279" s="2" t="s">
        <v>22</v>
      </c>
      <c r="M279" s="7">
        <v>44723</v>
      </c>
      <c r="N279" s="2" t="s">
        <v>51</v>
      </c>
      <c r="O279" s="2" t="s">
        <v>34</v>
      </c>
    </row>
    <row r="280" spans="1:15" x14ac:dyDescent="0.3">
      <c r="A280" s="2" t="s">
        <v>883</v>
      </c>
      <c r="B280" s="5" t="s">
        <v>142</v>
      </c>
      <c r="C280" s="2" t="s">
        <v>16</v>
      </c>
      <c r="D280" s="2" t="s">
        <v>237</v>
      </c>
      <c r="E280" s="2" t="s">
        <v>73</v>
      </c>
      <c r="F280" s="7">
        <v>43860</v>
      </c>
      <c r="G280" s="2" t="s">
        <v>884</v>
      </c>
      <c r="H280" s="2" t="s">
        <v>885</v>
      </c>
      <c r="I280" s="2" t="s">
        <v>21</v>
      </c>
      <c r="J280" s="9">
        <v>5828.1119719999997</v>
      </c>
      <c r="K280" s="5">
        <v>425</v>
      </c>
      <c r="L280" s="2" t="s">
        <v>40</v>
      </c>
      <c r="M280" s="7">
        <v>43862</v>
      </c>
      <c r="N280" s="2" t="s">
        <v>23</v>
      </c>
      <c r="O280" s="2" t="s">
        <v>24</v>
      </c>
    </row>
    <row r="281" spans="1:15" x14ac:dyDescent="0.3">
      <c r="A281" s="2" t="s">
        <v>886</v>
      </c>
      <c r="B281" s="5">
        <v>39</v>
      </c>
      <c r="C281" s="2" t="s">
        <v>26</v>
      </c>
      <c r="D281" s="2" t="s">
        <v>52</v>
      </c>
      <c r="E281" s="2" t="s">
        <v>48</v>
      </c>
      <c r="F281" s="7">
        <v>44720</v>
      </c>
      <c r="G281" s="2" t="s">
        <v>887</v>
      </c>
      <c r="H281" s="2" t="s">
        <v>888</v>
      </c>
      <c r="I281" s="2" t="s">
        <v>21</v>
      </c>
      <c r="J281" s="9">
        <v>22715.519250000001</v>
      </c>
      <c r="K281" s="5">
        <v>442</v>
      </c>
      <c r="L281" s="2" t="s">
        <v>40</v>
      </c>
      <c r="M281" s="7">
        <v>44750</v>
      </c>
      <c r="N281" s="2" t="s">
        <v>23</v>
      </c>
      <c r="O281" s="2" t="s">
        <v>34</v>
      </c>
    </row>
    <row r="282" spans="1:15" x14ac:dyDescent="0.3">
      <c r="A282" s="2" t="s">
        <v>889</v>
      </c>
      <c r="B282" s="5">
        <v>30</v>
      </c>
      <c r="C282" s="2" t="s">
        <v>26</v>
      </c>
      <c r="D282" s="2" t="s">
        <v>237</v>
      </c>
      <c r="E282" s="2" t="s">
        <v>73</v>
      </c>
      <c r="F282" s="7">
        <v>45179</v>
      </c>
      <c r="G282" s="2" t="s">
        <v>890</v>
      </c>
      <c r="H282" s="2" t="s">
        <v>891</v>
      </c>
      <c r="I282" s="2" t="s">
        <v>60</v>
      </c>
      <c r="J282" s="9">
        <v>75672.892019999999</v>
      </c>
      <c r="K282" s="5">
        <v>189</v>
      </c>
      <c r="L282" s="2" t="s">
        <v>40</v>
      </c>
      <c r="M282" s="7">
        <v>45185</v>
      </c>
      <c r="N282" s="2" t="s">
        <v>51</v>
      </c>
      <c r="O282" s="2" t="s">
        <v>34</v>
      </c>
    </row>
    <row r="283" spans="1:15" x14ac:dyDescent="0.3">
      <c r="A283" s="2" t="s">
        <v>892</v>
      </c>
      <c r="B283" s="5">
        <v>22</v>
      </c>
      <c r="C283" s="2" t="s">
        <v>16</v>
      </c>
      <c r="D283" s="2" t="s">
        <v>94</v>
      </c>
      <c r="E283" s="2" t="s">
        <v>57</v>
      </c>
      <c r="F283" s="7">
        <v>44728</v>
      </c>
      <c r="G283" s="2" t="s">
        <v>893</v>
      </c>
      <c r="H283" s="2" t="s">
        <v>894</v>
      </c>
      <c r="I283" s="2" t="s">
        <v>55</v>
      </c>
      <c r="J283" s="9">
        <v>9624.9777959999992</v>
      </c>
      <c r="K283" s="5">
        <v>487</v>
      </c>
      <c r="L283" s="2" t="s">
        <v>40</v>
      </c>
      <c r="M283" s="7">
        <v>44736</v>
      </c>
      <c r="N283" s="2" t="s">
        <v>89</v>
      </c>
      <c r="O283" s="2" t="s">
        <v>34</v>
      </c>
    </row>
    <row r="284" spans="1:15" x14ac:dyDescent="0.3">
      <c r="A284" s="2" t="s">
        <v>895</v>
      </c>
      <c r="B284" s="5">
        <v>33</v>
      </c>
      <c r="C284" s="2" t="s">
        <v>16</v>
      </c>
      <c r="D284" s="2" t="s">
        <v>94</v>
      </c>
      <c r="E284" s="2" t="s">
        <v>18</v>
      </c>
      <c r="F284" s="7">
        <v>43509</v>
      </c>
      <c r="G284" s="2" t="s">
        <v>896</v>
      </c>
      <c r="H284" s="2" t="s">
        <v>897</v>
      </c>
      <c r="I284" s="2" t="s">
        <v>64</v>
      </c>
      <c r="J284" s="9">
        <v>51060.746209999998</v>
      </c>
      <c r="K284" s="5">
        <v>119</v>
      </c>
      <c r="L284" s="2" t="s">
        <v>44</v>
      </c>
      <c r="M284" s="7">
        <v>43519</v>
      </c>
      <c r="N284" s="2" t="s">
        <v>33</v>
      </c>
      <c r="O284" s="2" t="s">
        <v>46</v>
      </c>
    </row>
    <row r="285" spans="1:15" x14ac:dyDescent="0.3">
      <c r="A285" s="2" t="s">
        <v>898</v>
      </c>
      <c r="B285" s="5">
        <v>37</v>
      </c>
      <c r="C285" s="2" t="s">
        <v>16</v>
      </c>
      <c r="D285" s="2" t="s">
        <v>94</v>
      </c>
      <c r="E285" s="2" t="s">
        <v>57</v>
      </c>
      <c r="F285" s="7">
        <v>44070</v>
      </c>
      <c r="G285" s="2" t="s">
        <v>899</v>
      </c>
      <c r="H285" s="2" t="s">
        <v>900</v>
      </c>
      <c r="I285" s="2" t="s">
        <v>21</v>
      </c>
      <c r="J285" s="9">
        <v>29527.92484</v>
      </c>
      <c r="K285" s="5">
        <v>356</v>
      </c>
      <c r="L285" s="2" t="s">
        <v>40</v>
      </c>
      <c r="M285" s="7">
        <v>44091</v>
      </c>
      <c r="N285" s="2" t="s">
        <v>23</v>
      </c>
      <c r="O285" s="2" t="s">
        <v>34</v>
      </c>
    </row>
    <row r="286" spans="1:15" x14ac:dyDescent="0.3">
      <c r="A286" s="2" t="s">
        <v>901</v>
      </c>
      <c r="B286" s="5">
        <v>46</v>
      </c>
      <c r="C286" s="2" t="s">
        <v>26</v>
      </c>
      <c r="D286" s="2" t="s">
        <v>120</v>
      </c>
      <c r="E286" s="2" t="s">
        <v>57</v>
      </c>
      <c r="F286" s="7">
        <v>43449</v>
      </c>
      <c r="G286" s="2" t="s">
        <v>902</v>
      </c>
      <c r="H286" s="2" t="s">
        <v>903</v>
      </c>
      <c r="I286" s="2" t="s">
        <v>55</v>
      </c>
      <c r="J286" s="9">
        <v>4130.8016090000001</v>
      </c>
      <c r="K286" s="5">
        <v>104</v>
      </c>
      <c r="L286" s="2" t="s">
        <v>44</v>
      </c>
      <c r="M286" s="7" t="s">
        <v>26602</v>
      </c>
      <c r="N286" s="2" t="s">
        <v>89</v>
      </c>
      <c r="O286" s="2" t="s">
        <v>24</v>
      </c>
    </row>
    <row r="287" spans="1:15" x14ac:dyDescent="0.3">
      <c r="A287" s="2" t="s">
        <v>904</v>
      </c>
      <c r="B287" s="5">
        <v>31</v>
      </c>
      <c r="C287" s="2" t="s">
        <v>26</v>
      </c>
      <c r="D287" s="2" t="s">
        <v>94</v>
      </c>
      <c r="E287" s="2" t="s">
        <v>57</v>
      </c>
      <c r="F287" s="7">
        <v>43444</v>
      </c>
      <c r="G287" s="2" t="s">
        <v>905</v>
      </c>
      <c r="H287" s="2" t="s">
        <v>906</v>
      </c>
      <c r="I287" s="2" t="s">
        <v>31</v>
      </c>
      <c r="J287" s="9">
        <v>7233.1012760000003</v>
      </c>
      <c r="K287" s="5">
        <v>184</v>
      </c>
      <c r="L287" s="2" t="s">
        <v>44</v>
      </c>
      <c r="M287" s="7">
        <v>43456</v>
      </c>
      <c r="N287" s="2" t="s">
        <v>23</v>
      </c>
      <c r="O287" s="2" t="s">
        <v>24</v>
      </c>
    </row>
    <row r="288" spans="1:15" x14ac:dyDescent="0.3">
      <c r="A288" s="2" t="s">
        <v>907</v>
      </c>
      <c r="B288" s="5">
        <v>74</v>
      </c>
      <c r="C288" s="2" t="s">
        <v>16</v>
      </c>
      <c r="D288" s="2" t="s">
        <v>52</v>
      </c>
      <c r="E288" s="2" t="s">
        <v>28</v>
      </c>
      <c r="F288" s="7">
        <v>44506</v>
      </c>
      <c r="G288" s="2" t="s">
        <v>908</v>
      </c>
      <c r="H288" s="2" t="s">
        <v>909</v>
      </c>
      <c r="I288" s="2" t="s">
        <v>60</v>
      </c>
      <c r="J288" s="9">
        <v>6448.3975540000001</v>
      </c>
      <c r="K288" s="5">
        <v>130</v>
      </c>
      <c r="L288" s="2" t="s">
        <v>44</v>
      </c>
      <c r="M288" s="7">
        <v>44525</v>
      </c>
      <c r="N288" s="2" t="s">
        <v>89</v>
      </c>
      <c r="O288" s="2" t="s">
        <v>34</v>
      </c>
    </row>
    <row r="289" spans="1:15" x14ac:dyDescent="0.3">
      <c r="A289" s="2" t="s">
        <v>910</v>
      </c>
      <c r="B289" s="5">
        <v>53</v>
      </c>
      <c r="C289" s="2" t="s">
        <v>26</v>
      </c>
      <c r="D289" s="2" t="s">
        <v>52</v>
      </c>
      <c r="E289" s="2" t="s">
        <v>57</v>
      </c>
      <c r="F289" s="7">
        <v>44030</v>
      </c>
      <c r="G289" s="2" t="s">
        <v>911</v>
      </c>
      <c r="H289" s="2" t="s">
        <v>912</v>
      </c>
      <c r="I289" s="2" t="s">
        <v>64</v>
      </c>
      <c r="J289" s="9">
        <v>10935.88558</v>
      </c>
      <c r="K289" s="5">
        <v>485</v>
      </c>
      <c r="L289" s="2" t="s">
        <v>40</v>
      </c>
      <c r="M289" s="7">
        <v>44034</v>
      </c>
      <c r="N289" s="2" t="s">
        <v>89</v>
      </c>
      <c r="O289" s="2" t="s">
        <v>46</v>
      </c>
    </row>
    <row r="290" spans="1:15" x14ac:dyDescent="0.3">
      <c r="A290" s="2" t="s">
        <v>913</v>
      </c>
      <c r="B290" s="5">
        <v>54</v>
      </c>
      <c r="C290" s="2" t="s">
        <v>16</v>
      </c>
      <c r="D290" s="2" t="s">
        <v>66</v>
      </c>
      <c r="E290" s="2" t="s">
        <v>37</v>
      </c>
      <c r="F290" s="7">
        <v>43982</v>
      </c>
      <c r="G290" s="2" t="s">
        <v>914</v>
      </c>
      <c r="H290" s="2" t="s">
        <v>915</v>
      </c>
      <c r="I290" s="2" t="s">
        <v>21</v>
      </c>
      <c r="J290" s="9">
        <v>10349.906720000001</v>
      </c>
      <c r="K290" s="5">
        <v>218</v>
      </c>
      <c r="L290" s="2" t="s">
        <v>22</v>
      </c>
      <c r="M290" s="7">
        <v>43992</v>
      </c>
      <c r="N290" s="2" t="s">
        <v>51</v>
      </c>
      <c r="O290" s="2" t="s">
        <v>24</v>
      </c>
    </row>
    <row r="291" spans="1:15" x14ac:dyDescent="0.3">
      <c r="A291" s="2" t="s">
        <v>916</v>
      </c>
      <c r="B291" s="5">
        <v>63</v>
      </c>
      <c r="C291" s="2" t="s">
        <v>16</v>
      </c>
      <c r="D291" s="2" t="s">
        <v>52</v>
      </c>
      <c r="E291" s="2" t="s">
        <v>48</v>
      </c>
      <c r="F291" s="7">
        <v>43492</v>
      </c>
      <c r="G291" s="2" t="s">
        <v>917</v>
      </c>
      <c r="H291" s="2" t="s">
        <v>918</v>
      </c>
      <c r="I291" s="2" t="s">
        <v>60</v>
      </c>
      <c r="J291" s="9">
        <v>20336.168989999998</v>
      </c>
      <c r="K291" s="5">
        <v>445</v>
      </c>
      <c r="L291" s="2" t="s">
        <v>44</v>
      </c>
      <c r="M291" s="7">
        <v>43504</v>
      </c>
      <c r="N291" s="2" t="s">
        <v>23</v>
      </c>
      <c r="O291" s="2" t="s">
        <v>46</v>
      </c>
    </row>
    <row r="292" spans="1:15" x14ac:dyDescent="0.3">
      <c r="A292" s="2" t="s">
        <v>919</v>
      </c>
      <c r="B292" s="5">
        <v>26</v>
      </c>
      <c r="C292" s="2" t="s">
        <v>16</v>
      </c>
      <c r="D292" s="2" t="s">
        <v>237</v>
      </c>
      <c r="E292" s="2" t="s">
        <v>48</v>
      </c>
      <c r="F292" s="7">
        <v>43449</v>
      </c>
      <c r="G292" s="2" t="s">
        <v>920</v>
      </c>
      <c r="H292" s="2" t="s">
        <v>921</v>
      </c>
      <c r="I292" s="2" t="s">
        <v>31</v>
      </c>
      <c r="J292" s="9">
        <v>14024.970219999999</v>
      </c>
      <c r="K292" s="5">
        <v>111</v>
      </c>
      <c r="L292" s="2" t="s">
        <v>40</v>
      </c>
      <c r="M292" s="7">
        <v>43462</v>
      </c>
      <c r="N292" s="2" t="s">
        <v>23</v>
      </c>
      <c r="O292" s="2" t="s">
        <v>24</v>
      </c>
    </row>
    <row r="293" spans="1:15" x14ac:dyDescent="0.3">
      <c r="A293" s="2" t="s">
        <v>922</v>
      </c>
      <c r="B293" s="5">
        <v>22</v>
      </c>
      <c r="C293" s="2" t="s">
        <v>26</v>
      </c>
      <c r="D293" s="2" t="s">
        <v>36</v>
      </c>
      <c r="E293" s="2" t="s">
        <v>28</v>
      </c>
      <c r="F293" s="7">
        <v>43567</v>
      </c>
      <c r="G293" s="2" t="s">
        <v>923</v>
      </c>
      <c r="H293" s="2" t="s">
        <v>924</v>
      </c>
      <c r="I293" s="2" t="s">
        <v>60</v>
      </c>
      <c r="J293" s="9">
        <v>15969.571669999999</v>
      </c>
      <c r="K293" s="5">
        <v>119</v>
      </c>
      <c r="L293" s="2" t="s">
        <v>40</v>
      </c>
      <c r="M293" s="7">
        <v>43580</v>
      </c>
      <c r="N293" s="2" t="s">
        <v>89</v>
      </c>
      <c r="O293" s="2" t="s">
        <v>46</v>
      </c>
    </row>
    <row r="294" spans="1:15" x14ac:dyDescent="0.3">
      <c r="A294" s="2" t="s">
        <v>925</v>
      </c>
      <c r="B294" s="5">
        <v>62</v>
      </c>
      <c r="C294" s="2" t="s">
        <v>16</v>
      </c>
      <c r="D294" s="2" t="s">
        <v>36</v>
      </c>
      <c r="E294" s="2" t="s">
        <v>48</v>
      </c>
      <c r="F294" s="7">
        <v>44135</v>
      </c>
      <c r="G294" s="2" t="s">
        <v>926</v>
      </c>
      <c r="H294" s="2" t="s">
        <v>927</v>
      </c>
      <c r="I294" s="2" t="s">
        <v>60</v>
      </c>
      <c r="J294" s="9">
        <v>36382.327310000001</v>
      </c>
      <c r="K294" s="5">
        <v>482</v>
      </c>
      <c r="L294" s="2" t="s">
        <v>40</v>
      </c>
      <c r="M294" s="7">
        <v>44162</v>
      </c>
      <c r="N294" s="2" t="s">
        <v>45</v>
      </c>
      <c r="O294" s="2" t="s">
        <v>34</v>
      </c>
    </row>
    <row r="295" spans="1:15" x14ac:dyDescent="0.3">
      <c r="A295" s="2" t="s">
        <v>928</v>
      </c>
      <c r="B295" s="5">
        <v>44</v>
      </c>
      <c r="C295" s="2" t="s">
        <v>26</v>
      </c>
      <c r="D295" s="2" t="s">
        <v>237</v>
      </c>
      <c r="E295" s="2" t="s">
        <v>57</v>
      </c>
      <c r="F295" s="7">
        <v>45032</v>
      </c>
      <c r="G295" s="2" t="s">
        <v>929</v>
      </c>
      <c r="H295" s="2" t="s">
        <v>930</v>
      </c>
      <c r="I295" s="2" t="s">
        <v>21</v>
      </c>
      <c r="J295" s="9">
        <v>18643.415290000001</v>
      </c>
      <c r="K295" s="5">
        <v>105</v>
      </c>
      <c r="L295" s="2" t="s">
        <v>40</v>
      </c>
      <c r="M295" s="7" t="s">
        <v>26603</v>
      </c>
      <c r="N295" s="2" t="s">
        <v>23</v>
      </c>
      <c r="O295" s="2" t="s">
        <v>24</v>
      </c>
    </row>
    <row r="296" spans="1:15" x14ac:dyDescent="0.3">
      <c r="A296" s="2" t="s">
        <v>931</v>
      </c>
      <c r="B296" s="5">
        <v>36</v>
      </c>
      <c r="C296" s="2" t="s">
        <v>26</v>
      </c>
      <c r="D296" s="2" t="s">
        <v>36</v>
      </c>
      <c r="E296" s="2" t="s">
        <v>57</v>
      </c>
      <c r="F296" s="7">
        <v>44874</v>
      </c>
      <c r="G296" s="2" t="s">
        <v>932</v>
      </c>
      <c r="H296" s="2" t="s">
        <v>933</v>
      </c>
      <c r="I296" s="2" t="s">
        <v>64</v>
      </c>
      <c r="J296" s="9">
        <v>29397.11059</v>
      </c>
      <c r="K296" s="5">
        <v>362</v>
      </c>
      <c r="L296" s="2" t="s">
        <v>44</v>
      </c>
      <c r="M296" s="7">
        <v>44885</v>
      </c>
      <c r="N296" s="2" t="s">
        <v>23</v>
      </c>
      <c r="O296" s="2" t="s">
        <v>34</v>
      </c>
    </row>
    <row r="297" spans="1:15" x14ac:dyDescent="0.3">
      <c r="A297" s="2" t="s">
        <v>934</v>
      </c>
      <c r="B297" s="5">
        <v>43</v>
      </c>
      <c r="C297" s="2" t="s">
        <v>16</v>
      </c>
      <c r="D297" s="2" t="s">
        <v>94</v>
      </c>
      <c r="E297" s="2" t="s">
        <v>73</v>
      </c>
      <c r="F297" s="7">
        <v>43567</v>
      </c>
      <c r="G297" s="2" t="s">
        <v>935</v>
      </c>
      <c r="H297" s="2" t="s">
        <v>936</v>
      </c>
      <c r="I297" s="2" t="s">
        <v>64</v>
      </c>
      <c r="J297" s="9">
        <v>47513.906629999998</v>
      </c>
      <c r="K297" s="5">
        <v>425</v>
      </c>
      <c r="L297" s="2" t="s">
        <v>22</v>
      </c>
      <c r="M297" s="7">
        <v>43586</v>
      </c>
      <c r="N297" s="2" t="s">
        <v>89</v>
      </c>
      <c r="O297" s="2" t="s">
        <v>34</v>
      </c>
    </row>
    <row r="298" spans="1:15" x14ac:dyDescent="0.3">
      <c r="A298" s="2" t="s">
        <v>937</v>
      </c>
      <c r="B298" s="5">
        <v>75</v>
      </c>
      <c r="C298" s="2" t="s">
        <v>16</v>
      </c>
      <c r="D298" s="2" t="s">
        <v>94</v>
      </c>
      <c r="E298" s="2" t="s">
        <v>57</v>
      </c>
      <c r="F298" s="7">
        <v>44257</v>
      </c>
      <c r="G298" s="2" t="s">
        <v>938</v>
      </c>
      <c r="H298" s="2" t="s">
        <v>939</v>
      </c>
      <c r="I298" s="2" t="s">
        <v>60</v>
      </c>
      <c r="J298" s="9">
        <v>7023.636845</v>
      </c>
      <c r="K298" s="5">
        <v>347</v>
      </c>
      <c r="L298" s="2" t="s">
        <v>44</v>
      </c>
      <c r="M298" s="7">
        <v>44262</v>
      </c>
      <c r="N298" s="2" t="s">
        <v>89</v>
      </c>
      <c r="O298" s="2" t="s">
        <v>46</v>
      </c>
    </row>
    <row r="299" spans="1:15" x14ac:dyDescent="0.3">
      <c r="A299" s="2" t="s">
        <v>940</v>
      </c>
      <c r="B299" s="5">
        <v>80</v>
      </c>
      <c r="C299" s="2" t="s">
        <v>16</v>
      </c>
      <c r="D299" s="2" t="s">
        <v>498</v>
      </c>
      <c r="E299" s="2" t="s">
        <v>37</v>
      </c>
      <c r="F299" s="7">
        <v>43727</v>
      </c>
      <c r="G299" s="2" t="s">
        <v>941</v>
      </c>
      <c r="H299" s="2" t="s">
        <v>942</v>
      </c>
      <c r="I299" s="2" t="s">
        <v>55</v>
      </c>
      <c r="J299" s="9">
        <v>20708.922170000002</v>
      </c>
      <c r="K299" s="5">
        <v>230</v>
      </c>
      <c r="L299" s="2" t="s">
        <v>22</v>
      </c>
      <c r="M299" s="7">
        <v>43749</v>
      </c>
      <c r="N299" s="2" t="s">
        <v>23</v>
      </c>
      <c r="O299" s="2" t="s">
        <v>46</v>
      </c>
    </row>
    <row r="300" spans="1:15" x14ac:dyDescent="0.3">
      <c r="A300" s="2" t="s">
        <v>943</v>
      </c>
      <c r="B300" s="5">
        <v>30</v>
      </c>
      <c r="C300" s="2" t="s">
        <v>26</v>
      </c>
      <c r="D300" s="2" t="s">
        <v>36</v>
      </c>
      <c r="E300" s="2" t="s">
        <v>37</v>
      </c>
      <c r="F300" s="7">
        <v>43896</v>
      </c>
      <c r="G300" s="2" t="s">
        <v>944</v>
      </c>
      <c r="H300" s="2" t="s">
        <v>945</v>
      </c>
      <c r="I300" s="2" t="s">
        <v>64</v>
      </c>
      <c r="J300" s="9">
        <v>7134.5652259999997</v>
      </c>
      <c r="K300" s="5">
        <v>223</v>
      </c>
      <c r="L300" s="2" t="s">
        <v>22</v>
      </c>
      <c r="M300" s="7">
        <v>43905</v>
      </c>
      <c r="N300" s="2" t="s">
        <v>45</v>
      </c>
      <c r="O300" s="2" t="s">
        <v>46</v>
      </c>
    </row>
    <row r="301" spans="1:15" x14ac:dyDescent="0.3">
      <c r="A301" s="2" t="s">
        <v>946</v>
      </c>
      <c r="B301" s="5">
        <v>34</v>
      </c>
      <c r="C301" s="2" t="s">
        <v>16</v>
      </c>
      <c r="D301" s="2" t="s">
        <v>52</v>
      </c>
      <c r="E301" s="2" t="s">
        <v>73</v>
      </c>
      <c r="F301" s="7">
        <v>44426</v>
      </c>
      <c r="G301" s="2" t="s">
        <v>947</v>
      </c>
      <c r="H301" s="2" t="s">
        <v>948</v>
      </c>
      <c r="I301" s="2" t="s">
        <v>60</v>
      </c>
      <c r="J301" s="9">
        <v>12573.437970000001</v>
      </c>
      <c r="K301" s="5">
        <v>199</v>
      </c>
      <c r="L301" s="2" t="s">
        <v>40</v>
      </c>
      <c r="M301" s="7">
        <v>44448</v>
      </c>
      <c r="N301" s="2" t="s">
        <v>45</v>
      </c>
      <c r="O301" s="2" t="s">
        <v>46</v>
      </c>
    </row>
    <row r="302" spans="1:15" x14ac:dyDescent="0.3">
      <c r="A302" s="2" t="s">
        <v>949</v>
      </c>
      <c r="B302" s="5">
        <v>22</v>
      </c>
      <c r="C302" s="2" t="s">
        <v>26</v>
      </c>
      <c r="D302" s="2" t="s">
        <v>120</v>
      </c>
      <c r="E302" s="2" t="s">
        <v>28</v>
      </c>
      <c r="F302" s="7">
        <v>44471</v>
      </c>
      <c r="G302" s="2" t="s">
        <v>950</v>
      </c>
      <c r="H302" s="2" t="s">
        <v>287</v>
      </c>
      <c r="I302" s="2" t="s">
        <v>64</v>
      </c>
      <c r="J302" s="9">
        <v>7638.6948410000005</v>
      </c>
      <c r="K302" s="5">
        <v>497</v>
      </c>
      <c r="L302" s="2" t="s">
        <v>44</v>
      </c>
      <c r="M302" s="7">
        <v>44484</v>
      </c>
      <c r="N302" s="2" t="s">
        <v>89</v>
      </c>
      <c r="O302" s="2" t="s">
        <v>24</v>
      </c>
    </row>
    <row r="303" spans="1:15" x14ac:dyDescent="0.3">
      <c r="A303" s="2" t="s">
        <v>951</v>
      </c>
      <c r="B303" s="5">
        <v>58</v>
      </c>
      <c r="C303" s="2" t="s">
        <v>16</v>
      </c>
      <c r="D303" s="2" t="s">
        <v>237</v>
      </c>
      <c r="E303" s="2" t="s">
        <v>37</v>
      </c>
      <c r="F303" s="7">
        <v>44458</v>
      </c>
      <c r="G303" s="2" t="s">
        <v>952</v>
      </c>
      <c r="H303" s="2" t="s">
        <v>953</v>
      </c>
      <c r="I303" s="2" t="s">
        <v>21</v>
      </c>
      <c r="J303" s="9">
        <v>16071.49879</v>
      </c>
      <c r="K303" s="5">
        <v>420</v>
      </c>
      <c r="L303" s="2" t="s">
        <v>22</v>
      </c>
      <c r="M303" s="7">
        <v>44460</v>
      </c>
      <c r="N303" s="2" t="s">
        <v>45</v>
      </c>
      <c r="O303" s="2" t="s">
        <v>34</v>
      </c>
    </row>
    <row r="304" spans="1:15" x14ac:dyDescent="0.3">
      <c r="A304" s="2" t="s">
        <v>954</v>
      </c>
      <c r="B304" s="5">
        <v>52</v>
      </c>
      <c r="C304" s="2" t="s">
        <v>26</v>
      </c>
      <c r="D304" s="2" t="s">
        <v>66</v>
      </c>
      <c r="E304" s="2" t="s">
        <v>57</v>
      </c>
      <c r="F304" s="7">
        <v>43658</v>
      </c>
      <c r="G304" s="2" t="s">
        <v>955</v>
      </c>
      <c r="H304" s="2" t="s">
        <v>956</v>
      </c>
      <c r="I304" s="2" t="s">
        <v>60</v>
      </c>
      <c r="J304" s="9">
        <v>30318.231589999999</v>
      </c>
      <c r="K304" s="5">
        <v>432</v>
      </c>
      <c r="L304" s="2" t="s">
        <v>40</v>
      </c>
      <c r="M304" s="7">
        <v>43676</v>
      </c>
      <c r="N304" s="2" t="s">
        <v>89</v>
      </c>
      <c r="O304" s="2" t="s">
        <v>34</v>
      </c>
    </row>
    <row r="305" spans="1:15" x14ac:dyDescent="0.3">
      <c r="A305" s="2" t="s">
        <v>957</v>
      </c>
      <c r="B305" s="5">
        <v>42</v>
      </c>
      <c r="C305" s="2" t="s">
        <v>16</v>
      </c>
      <c r="D305" s="2" t="s">
        <v>36</v>
      </c>
      <c r="E305" s="2" t="s">
        <v>73</v>
      </c>
      <c r="F305" s="7">
        <v>43841</v>
      </c>
      <c r="G305" s="2" t="s">
        <v>958</v>
      </c>
      <c r="H305" s="2" t="s">
        <v>959</v>
      </c>
      <c r="I305" s="2" t="s">
        <v>21</v>
      </c>
      <c r="J305" s="9">
        <v>35507.572549999997</v>
      </c>
      <c r="K305" s="5">
        <v>483</v>
      </c>
      <c r="L305" s="2" t="s">
        <v>40</v>
      </c>
      <c r="M305" s="7">
        <v>43869</v>
      </c>
      <c r="N305" s="2" t="s">
        <v>89</v>
      </c>
      <c r="O305" s="2" t="s">
        <v>24</v>
      </c>
    </row>
    <row r="306" spans="1:15" x14ac:dyDescent="0.3">
      <c r="A306" s="2" t="s">
        <v>960</v>
      </c>
      <c r="B306" s="5">
        <v>76</v>
      </c>
      <c r="C306" s="2" t="s">
        <v>26</v>
      </c>
      <c r="D306" s="2" t="s">
        <v>17</v>
      </c>
      <c r="E306" s="2" t="s">
        <v>28</v>
      </c>
      <c r="F306" s="7">
        <v>43582</v>
      </c>
      <c r="G306" s="2" t="s">
        <v>961</v>
      </c>
      <c r="H306" s="2" t="s">
        <v>962</v>
      </c>
      <c r="I306" s="2" t="s">
        <v>21</v>
      </c>
      <c r="J306" s="9">
        <v>10393.947459999999</v>
      </c>
      <c r="K306" s="5">
        <v>162</v>
      </c>
      <c r="L306" s="2" t="s">
        <v>44</v>
      </c>
      <c r="M306" s="7">
        <v>43601</v>
      </c>
      <c r="N306" s="2" t="s">
        <v>89</v>
      </c>
      <c r="O306" s="2" t="s">
        <v>34</v>
      </c>
    </row>
    <row r="307" spans="1:15" x14ac:dyDescent="0.3">
      <c r="A307" s="2" t="s">
        <v>963</v>
      </c>
      <c r="B307" s="5">
        <v>33</v>
      </c>
      <c r="C307" s="2" t="s">
        <v>26</v>
      </c>
      <c r="D307" s="2" t="s">
        <v>52</v>
      </c>
      <c r="E307" s="2" t="s">
        <v>28</v>
      </c>
      <c r="F307" s="7">
        <v>43418</v>
      </c>
      <c r="G307" s="2" t="s">
        <v>964</v>
      </c>
      <c r="H307" s="2" t="s">
        <v>965</v>
      </c>
      <c r="I307" s="2" t="s">
        <v>60</v>
      </c>
      <c r="J307" s="9">
        <v>24834.280569999999</v>
      </c>
      <c r="K307" s="5">
        <v>161</v>
      </c>
      <c r="L307" s="2" t="s">
        <v>44</v>
      </c>
      <c r="M307" s="7">
        <v>43435</v>
      </c>
      <c r="N307" s="2" t="s">
        <v>89</v>
      </c>
      <c r="O307" s="2" t="s">
        <v>46</v>
      </c>
    </row>
    <row r="308" spans="1:15" x14ac:dyDescent="0.3">
      <c r="A308" s="2" t="s">
        <v>966</v>
      </c>
      <c r="B308" s="5">
        <v>33</v>
      </c>
      <c r="C308" s="2" t="s">
        <v>26</v>
      </c>
      <c r="D308" s="2" t="s">
        <v>17</v>
      </c>
      <c r="E308" s="2" t="s">
        <v>48</v>
      </c>
      <c r="F308" s="7">
        <v>45118</v>
      </c>
      <c r="G308" s="2" t="s">
        <v>967</v>
      </c>
      <c r="H308" s="2" t="s">
        <v>968</v>
      </c>
      <c r="I308" s="2" t="s">
        <v>31</v>
      </c>
      <c r="J308" s="9">
        <v>6503.4867990000002</v>
      </c>
      <c r="K308" s="5">
        <v>436</v>
      </c>
      <c r="L308" s="2" t="s">
        <v>40</v>
      </c>
      <c r="M308" s="7">
        <v>45124</v>
      </c>
      <c r="N308" s="2" t="s">
        <v>33</v>
      </c>
      <c r="O308" s="2" t="s">
        <v>46</v>
      </c>
    </row>
    <row r="309" spans="1:15" x14ac:dyDescent="0.3">
      <c r="A309" s="2" t="s">
        <v>969</v>
      </c>
      <c r="B309" s="5">
        <v>71</v>
      </c>
      <c r="C309" s="2" t="s">
        <v>16</v>
      </c>
      <c r="D309" s="2" t="s">
        <v>17</v>
      </c>
      <c r="E309" s="2" t="s">
        <v>73</v>
      </c>
      <c r="F309" s="7">
        <v>44540</v>
      </c>
      <c r="G309" s="2" t="s">
        <v>970</v>
      </c>
      <c r="H309" s="2" t="s">
        <v>971</v>
      </c>
      <c r="I309" s="2" t="s">
        <v>21</v>
      </c>
      <c r="J309" s="9">
        <v>59681.954030000001</v>
      </c>
      <c r="K309" s="5">
        <v>485</v>
      </c>
      <c r="L309" s="2" t="s">
        <v>40</v>
      </c>
      <c r="M309" s="7">
        <v>44542</v>
      </c>
      <c r="N309" s="2" t="s">
        <v>23</v>
      </c>
      <c r="O309" s="2" t="s">
        <v>24</v>
      </c>
    </row>
    <row r="310" spans="1:15" x14ac:dyDescent="0.3">
      <c r="A310" s="2" t="s">
        <v>972</v>
      </c>
      <c r="B310" s="5">
        <v>59</v>
      </c>
      <c r="C310" s="2" t="s">
        <v>26</v>
      </c>
      <c r="D310" s="2" t="s">
        <v>36</v>
      </c>
      <c r="E310" s="2" t="s">
        <v>57</v>
      </c>
      <c r="F310" s="7">
        <v>43580</v>
      </c>
      <c r="G310" s="2" t="s">
        <v>973</v>
      </c>
      <c r="H310" s="2" t="s">
        <v>974</v>
      </c>
      <c r="I310" s="2" t="s">
        <v>60</v>
      </c>
      <c r="J310" s="9">
        <v>12855.090260000001</v>
      </c>
      <c r="K310" s="5">
        <v>288</v>
      </c>
      <c r="L310" s="2" t="s">
        <v>40</v>
      </c>
      <c r="M310" s="7">
        <v>43605</v>
      </c>
      <c r="N310" s="2" t="s">
        <v>33</v>
      </c>
      <c r="O310" s="2" t="s">
        <v>46</v>
      </c>
    </row>
    <row r="311" spans="1:15" x14ac:dyDescent="0.3">
      <c r="A311" s="2" t="s">
        <v>975</v>
      </c>
      <c r="B311" s="5">
        <v>76</v>
      </c>
      <c r="C311" s="2" t="s">
        <v>16</v>
      </c>
      <c r="D311" s="2" t="s">
        <v>17</v>
      </c>
      <c r="E311" s="2" t="s">
        <v>48</v>
      </c>
      <c r="F311" s="7">
        <v>43781</v>
      </c>
      <c r="G311" s="2" t="s">
        <v>815</v>
      </c>
      <c r="H311" s="2" t="s">
        <v>976</v>
      </c>
      <c r="I311" s="2" t="s">
        <v>21</v>
      </c>
      <c r="J311" s="9">
        <v>33605.795480000001</v>
      </c>
      <c r="K311" s="5">
        <v>440</v>
      </c>
      <c r="L311" s="2" t="s">
        <v>40</v>
      </c>
      <c r="M311" s="7">
        <v>43806</v>
      </c>
      <c r="N311" s="2" t="s">
        <v>51</v>
      </c>
      <c r="O311" s="2" t="s">
        <v>34</v>
      </c>
    </row>
    <row r="312" spans="1:15" x14ac:dyDescent="0.3">
      <c r="A312" s="2" t="s">
        <v>977</v>
      </c>
      <c r="B312" s="5">
        <v>57</v>
      </c>
      <c r="C312" s="2" t="s">
        <v>26</v>
      </c>
      <c r="D312" s="2" t="s">
        <v>94</v>
      </c>
      <c r="E312" s="2" t="s">
        <v>57</v>
      </c>
      <c r="F312" s="7">
        <v>44736</v>
      </c>
      <c r="G312" s="2" t="s">
        <v>978</v>
      </c>
      <c r="H312" s="2" t="s">
        <v>979</v>
      </c>
      <c r="I312" s="2" t="s">
        <v>60</v>
      </c>
      <c r="J312" s="9">
        <v>24323.089049999999</v>
      </c>
      <c r="K312" s="5">
        <v>133</v>
      </c>
      <c r="L312" s="2" t="s">
        <v>40</v>
      </c>
      <c r="M312" s="7">
        <v>44745</v>
      </c>
      <c r="N312" s="2" t="s">
        <v>33</v>
      </c>
      <c r="O312" s="2" t="s">
        <v>24</v>
      </c>
    </row>
    <row r="313" spans="1:15" x14ac:dyDescent="0.3">
      <c r="A313" s="2" t="s">
        <v>980</v>
      </c>
      <c r="B313" s="5">
        <v>42</v>
      </c>
      <c r="C313" s="2" t="s">
        <v>26</v>
      </c>
      <c r="D313" s="2" t="s">
        <v>498</v>
      </c>
      <c r="E313" s="2" t="s">
        <v>28</v>
      </c>
      <c r="F313" s="7">
        <v>45091</v>
      </c>
      <c r="G313" s="2" t="s">
        <v>981</v>
      </c>
      <c r="H313" s="2" t="s">
        <v>982</v>
      </c>
      <c r="I313" s="2" t="s">
        <v>21</v>
      </c>
      <c r="J313" s="9">
        <v>4266.0981240000001</v>
      </c>
      <c r="K313" s="5">
        <v>425</v>
      </c>
      <c r="L313" s="2" t="s">
        <v>40</v>
      </c>
      <c r="M313" s="7">
        <v>45095</v>
      </c>
      <c r="N313" s="2" t="s">
        <v>23</v>
      </c>
      <c r="O313" s="2" t="s">
        <v>46</v>
      </c>
    </row>
    <row r="314" spans="1:15" x14ac:dyDescent="0.3">
      <c r="A314" s="2" t="s">
        <v>983</v>
      </c>
      <c r="B314" s="5">
        <v>23</v>
      </c>
      <c r="C314" s="2" t="s">
        <v>26</v>
      </c>
      <c r="D314" s="2" t="s">
        <v>237</v>
      </c>
      <c r="E314" s="2" t="s">
        <v>73</v>
      </c>
      <c r="F314" s="7">
        <v>43719</v>
      </c>
      <c r="G314" s="2" t="s">
        <v>984</v>
      </c>
      <c r="H314" s="2" t="s">
        <v>985</v>
      </c>
      <c r="I314" s="2" t="s">
        <v>64</v>
      </c>
      <c r="J314" s="9">
        <v>50561.23532</v>
      </c>
      <c r="K314" s="5">
        <v>237</v>
      </c>
      <c r="L314" s="2" t="s">
        <v>40</v>
      </c>
      <c r="M314" s="7">
        <v>43729</v>
      </c>
      <c r="N314" s="2" t="s">
        <v>33</v>
      </c>
      <c r="O314" s="2" t="s">
        <v>34</v>
      </c>
    </row>
    <row r="315" spans="1:15" x14ac:dyDescent="0.3">
      <c r="A315" s="2" t="s">
        <v>986</v>
      </c>
      <c r="B315" s="5">
        <v>52</v>
      </c>
      <c r="C315" s="2" t="s">
        <v>16</v>
      </c>
      <c r="D315" s="2" t="s">
        <v>94</v>
      </c>
      <c r="E315" s="2" t="s">
        <v>37</v>
      </c>
      <c r="F315" s="7">
        <v>43905</v>
      </c>
      <c r="G315" s="2" t="s">
        <v>987</v>
      </c>
      <c r="H315" s="2" t="s">
        <v>988</v>
      </c>
      <c r="I315" s="2" t="s">
        <v>60</v>
      </c>
      <c r="J315" s="9">
        <v>12714.91539</v>
      </c>
      <c r="K315" s="5">
        <v>104</v>
      </c>
      <c r="L315" s="2" t="s">
        <v>22</v>
      </c>
      <c r="M315" s="7" t="s">
        <v>26604</v>
      </c>
      <c r="N315" s="2" t="s">
        <v>51</v>
      </c>
      <c r="O315" s="2" t="s">
        <v>46</v>
      </c>
    </row>
    <row r="316" spans="1:15" x14ac:dyDescent="0.3">
      <c r="A316" s="2" t="s">
        <v>989</v>
      </c>
      <c r="B316" s="5">
        <v>18</v>
      </c>
      <c r="C316" s="2" t="s">
        <v>26</v>
      </c>
      <c r="D316" s="2" t="s">
        <v>52</v>
      </c>
      <c r="E316" s="2" t="s">
        <v>28</v>
      </c>
      <c r="F316" s="7">
        <v>45117</v>
      </c>
      <c r="G316" s="2" t="s">
        <v>990</v>
      </c>
      <c r="H316" s="2" t="s">
        <v>991</v>
      </c>
      <c r="I316" s="2" t="s">
        <v>60</v>
      </c>
      <c r="J316" s="9">
        <v>40252.394439999996</v>
      </c>
      <c r="K316" s="5">
        <v>114</v>
      </c>
      <c r="L316" s="2" t="s">
        <v>40</v>
      </c>
      <c r="M316" s="7">
        <v>45142</v>
      </c>
      <c r="N316" s="2" t="s">
        <v>23</v>
      </c>
      <c r="O316" s="2" t="s">
        <v>46</v>
      </c>
    </row>
    <row r="317" spans="1:15" x14ac:dyDescent="0.3">
      <c r="A317" s="2" t="s">
        <v>992</v>
      </c>
      <c r="B317" s="5">
        <v>71</v>
      </c>
      <c r="C317" s="2" t="s">
        <v>26</v>
      </c>
      <c r="D317" s="2" t="s">
        <v>94</v>
      </c>
      <c r="E317" s="2" t="s">
        <v>37</v>
      </c>
      <c r="F317" s="7">
        <v>45175</v>
      </c>
      <c r="G317" s="2" t="s">
        <v>993</v>
      </c>
      <c r="H317" s="2" t="s">
        <v>994</v>
      </c>
      <c r="I317" s="2" t="s">
        <v>31</v>
      </c>
      <c r="J317" s="9">
        <v>14836.50424</v>
      </c>
      <c r="K317" s="5">
        <v>253</v>
      </c>
      <c r="L317" s="2" t="s">
        <v>22</v>
      </c>
      <c r="M317" s="7">
        <v>45192</v>
      </c>
      <c r="N317" s="2" t="s">
        <v>33</v>
      </c>
      <c r="O317" s="2" t="s">
        <v>46</v>
      </c>
    </row>
    <row r="318" spans="1:15" x14ac:dyDescent="0.3">
      <c r="A318" s="2" t="s">
        <v>995</v>
      </c>
      <c r="B318" s="5">
        <v>52</v>
      </c>
      <c r="C318" s="2" t="s">
        <v>16</v>
      </c>
      <c r="D318" s="2" t="s">
        <v>498</v>
      </c>
      <c r="E318" s="2" t="s">
        <v>28</v>
      </c>
      <c r="F318" s="7">
        <v>44920</v>
      </c>
      <c r="G318" s="2" t="s">
        <v>996</v>
      </c>
      <c r="H318" s="2" t="s">
        <v>997</v>
      </c>
      <c r="I318" s="2" t="s">
        <v>55</v>
      </c>
      <c r="J318" s="9">
        <v>42181.567369999997</v>
      </c>
      <c r="K318" s="5">
        <v>244</v>
      </c>
      <c r="L318" s="2" t="s">
        <v>44</v>
      </c>
      <c r="M318" s="7">
        <v>44926</v>
      </c>
      <c r="N318" s="2" t="s">
        <v>51</v>
      </c>
      <c r="O318" s="2" t="s">
        <v>34</v>
      </c>
    </row>
    <row r="319" spans="1:15" x14ac:dyDescent="0.3">
      <c r="A319" s="2" t="s">
        <v>998</v>
      </c>
      <c r="B319" s="5">
        <v>38</v>
      </c>
      <c r="C319" s="2" t="s">
        <v>16</v>
      </c>
      <c r="D319" s="2" t="s">
        <v>94</v>
      </c>
      <c r="E319" s="2" t="s">
        <v>37</v>
      </c>
      <c r="F319" s="7">
        <v>44493</v>
      </c>
      <c r="G319" s="2" t="s">
        <v>999</v>
      </c>
      <c r="H319" s="2" t="s">
        <v>1000</v>
      </c>
      <c r="I319" s="2" t="s">
        <v>60</v>
      </c>
      <c r="J319" s="9">
        <v>7248.041545</v>
      </c>
      <c r="K319" s="5">
        <v>458</v>
      </c>
      <c r="L319" s="2" t="s">
        <v>22</v>
      </c>
      <c r="M319" s="7">
        <v>44505</v>
      </c>
      <c r="N319" s="2" t="s">
        <v>89</v>
      </c>
      <c r="O319" s="2" t="s">
        <v>24</v>
      </c>
    </row>
    <row r="320" spans="1:15" x14ac:dyDescent="0.3">
      <c r="A320" s="2" t="s">
        <v>1001</v>
      </c>
      <c r="B320" s="5">
        <v>70</v>
      </c>
      <c r="C320" s="2" t="s">
        <v>26</v>
      </c>
      <c r="D320" s="2" t="s">
        <v>94</v>
      </c>
      <c r="E320" s="2" t="s">
        <v>57</v>
      </c>
      <c r="F320" s="7">
        <v>43909</v>
      </c>
      <c r="G320" s="2" t="s">
        <v>1002</v>
      </c>
      <c r="H320" s="2" t="s">
        <v>1003</v>
      </c>
      <c r="I320" s="2" t="s">
        <v>55</v>
      </c>
      <c r="J320" s="9">
        <v>25547.74295</v>
      </c>
      <c r="K320" s="5">
        <v>286</v>
      </c>
      <c r="L320" s="2" t="s">
        <v>40</v>
      </c>
      <c r="M320" s="7">
        <v>43926</v>
      </c>
      <c r="N320" s="2" t="s">
        <v>45</v>
      </c>
      <c r="O320" s="2" t="s">
        <v>34</v>
      </c>
    </row>
    <row r="321" spans="1:15" x14ac:dyDescent="0.3">
      <c r="A321" s="2" t="s">
        <v>1004</v>
      </c>
      <c r="B321" s="5">
        <v>19</v>
      </c>
      <c r="C321" s="2" t="s">
        <v>26</v>
      </c>
      <c r="D321" s="2" t="s">
        <v>237</v>
      </c>
      <c r="E321" s="2" t="s">
        <v>28</v>
      </c>
      <c r="F321" s="7">
        <v>44206</v>
      </c>
      <c r="G321" s="2" t="s">
        <v>1005</v>
      </c>
      <c r="H321" s="2" t="s">
        <v>1006</v>
      </c>
      <c r="I321" s="2" t="s">
        <v>55</v>
      </c>
      <c r="J321" s="9">
        <v>6165.8755199999996</v>
      </c>
      <c r="K321" s="5">
        <v>270</v>
      </c>
      <c r="L321" s="2" t="s">
        <v>44</v>
      </c>
      <c r="M321" s="7">
        <v>44216</v>
      </c>
      <c r="N321" s="2" t="s">
        <v>89</v>
      </c>
      <c r="O321" s="2" t="s">
        <v>24</v>
      </c>
    </row>
    <row r="322" spans="1:15" x14ac:dyDescent="0.3">
      <c r="A322" s="2" t="s">
        <v>1007</v>
      </c>
      <c r="B322" s="5">
        <v>54</v>
      </c>
      <c r="C322" s="2" t="s">
        <v>16</v>
      </c>
      <c r="D322" s="2" t="s">
        <v>17</v>
      </c>
      <c r="E322" s="2" t="s">
        <v>48</v>
      </c>
      <c r="F322" s="7">
        <v>44436</v>
      </c>
      <c r="G322" s="2" t="s">
        <v>1008</v>
      </c>
      <c r="H322" s="2" t="s">
        <v>1009</v>
      </c>
      <c r="I322" s="2" t="s">
        <v>60</v>
      </c>
      <c r="J322" s="9">
        <v>1005.183257</v>
      </c>
      <c r="K322" s="5">
        <v>265</v>
      </c>
      <c r="L322" s="2" t="s">
        <v>44</v>
      </c>
      <c r="M322" s="7">
        <v>44461</v>
      </c>
      <c r="N322" s="2" t="s">
        <v>33</v>
      </c>
      <c r="O322" s="2" t="s">
        <v>46</v>
      </c>
    </row>
    <row r="323" spans="1:15" x14ac:dyDescent="0.3">
      <c r="A323" s="2" t="s">
        <v>1010</v>
      </c>
      <c r="B323" s="5">
        <v>20</v>
      </c>
      <c r="C323" s="2" t="s">
        <v>26</v>
      </c>
      <c r="D323" s="2" t="s">
        <v>66</v>
      </c>
      <c r="E323" s="2" t="s">
        <v>73</v>
      </c>
      <c r="F323" s="7">
        <v>44322</v>
      </c>
      <c r="G323" s="2" t="s">
        <v>1011</v>
      </c>
      <c r="H323" s="2" t="s">
        <v>1012</v>
      </c>
      <c r="I323" s="2" t="s">
        <v>64</v>
      </c>
      <c r="J323" s="9">
        <v>15570.23251</v>
      </c>
      <c r="K323" s="5">
        <v>109</v>
      </c>
      <c r="L323" s="2" t="s">
        <v>22</v>
      </c>
      <c r="M323" s="7">
        <v>44322</v>
      </c>
      <c r="N323" s="2" t="s">
        <v>51</v>
      </c>
      <c r="O323" s="2" t="s">
        <v>24</v>
      </c>
    </row>
    <row r="324" spans="1:15" x14ac:dyDescent="0.3">
      <c r="A324" s="2" t="s">
        <v>1013</v>
      </c>
      <c r="B324" s="5">
        <v>66</v>
      </c>
      <c r="C324" s="2" t="s">
        <v>16</v>
      </c>
      <c r="D324" s="2" t="s">
        <v>17</v>
      </c>
      <c r="E324" s="2" t="s">
        <v>18</v>
      </c>
      <c r="F324" s="7">
        <v>45113</v>
      </c>
      <c r="G324" s="2" t="s">
        <v>1014</v>
      </c>
      <c r="H324" s="2" t="s">
        <v>1015</v>
      </c>
      <c r="I324" s="2" t="s">
        <v>21</v>
      </c>
      <c r="J324" s="9">
        <v>13932.47219</v>
      </c>
      <c r="K324" s="5">
        <v>390</v>
      </c>
      <c r="L324" s="2" t="s">
        <v>44</v>
      </c>
      <c r="M324" s="7">
        <v>45114</v>
      </c>
      <c r="N324" s="2" t="s">
        <v>89</v>
      </c>
      <c r="O324" s="2" t="s">
        <v>46</v>
      </c>
    </row>
    <row r="325" spans="1:15" x14ac:dyDescent="0.3">
      <c r="A325" s="2" t="s">
        <v>1016</v>
      </c>
      <c r="B325" s="5">
        <v>32</v>
      </c>
      <c r="C325" s="2" t="s">
        <v>16</v>
      </c>
      <c r="D325" s="2" t="s">
        <v>94</v>
      </c>
      <c r="E325" s="2" t="s">
        <v>28</v>
      </c>
      <c r="F325" s="7">
        <v>44979</v>
      </c>
      <c r="G325" s="2" t="s">
        <v>1017</v>
      </c>
      <c r="H325" s="2" t="s">
        <v>1018</v>
      </c>
      <c r="I325" s="2" t="s">
        <v>60</v>
      </c>
      <c r="J325" s="9">
        <v>19673.79608</v>
      </c>
      <c r="K325" s="5">
        <v>207</v>
      </c>
      <c r="L325" s="2" t="s">
        <v>44</v>
      </c>
      <c r="M325" s="7">
        <v>45003</v>
      </c>
      <c r="N325" s="2" t="s">
        <v>33</v>
      </c>
      <c r="O325" s="2" t="s">
        <v>34</v>
      </c>
    </row>
    <row r="326" spans="1:15" x14ac:dyDescent="0.3">
      <c r="A326" s="2" t="s">
        <v>1019</v>
      </c>
      <c r="B326" s="5">
        <v>55</v>
      </c>
      <c r="C326" s="2" t="s">
        <v>26</v>
      </c>
      <c r="D326" s="2" t="s">
        <v>120</v>
      </c>
      <c r="E326" s="2" t="s">
        <v>73</v>
      </c>
      <c r="F326" s="7">
        <v>44093</v>
      </c>
      <c r="G326" s="2" t="s">
        <v>1020</v>
      </c>
      <c r="H326" s="2" t="s">
        <v>1021</v>
      </c>
      <c r="I326" s="2" t="s">
        <v>64</v>
      </c>
      <c r="J326" s="9">
        <v>42307.773999999998</v>
      </c>
      <c r="K326" s="5">
        <v>442</v>
      </c>
      <c r="L326" s="2" t="s">
        <v>40</v>
      </c>
      <c r="M326" s="7">
        <v>44122</v>
      </c>
      <c r="N326" s="2" t="s">
        <v>33</v>
      </c>
      <c r="O326" s="2" t="s">
        <v>46</v>
      </c>
    </row>
    <row r="327" spans="1:15" x14ac:dyDescent="0.3">
      <c r="A327" s="2" t="s">
        <v>1022</v>
      </c>
      <c r="B327" s="5">
        <v>42</v>
      </c>
      <c r="C327" s="2" t="s">
        <v>16</v>
      </c>
      <c r="D327" s="2" t="s">
        <v>52</v>
      </c>
      <c r="E327" s="2" t="s">
        <v>28</v>
      </c>
      <c r="F327" s="7">
        <v>43697</v>
      </c>
      <c r="G327" s="2" t="s">
        <v>1023</v>
      </c>
      <c r="H327" s="2" t="s">
        <v>1024</v>
      </c>
      <c r="I327" s="2" t="s">
        <v>60</v>
      </c>
      <c r="J327" s="9">
        <v>11058.425499999999</v>
      </c>
      <c r="K327" s="5">
        <v>384</v>
      </c>
      <c r="L327" s="2" t="s">
        <v>44</v>
      </c>
      <c r="M327" s="7">
        <v>43715</v>
      </c>
      <c r="N327" s="2" t="s">
        <v>33</v>
      </c>
      <c r="O327" s="2" t="s">
        <v>24</v>
      </c>
    </row>
    <row r="328" spans="1:15" x14ac:dyDescent="0.3">
      <c r="A328" s="2" t="s">
        <v>1025</v>
      </c>
      <c r="B328" s="5">
        <v>37</v>
      </c>
      <c r="C328" s="2" t="s">
        <v>16</v>
      </c>
      <c r="D328" s="2" t="s">
        <v>498</v>
      </c>
      <c r="E328" s="2" t="s">
        <v>37</v>
      </c>
      <c r="F328" s="7">
        <v>43960</v>
      </c>
      <c r="G328" s="2" t="s">
        <v>1026</v>
      </c>
      <c r="H328" s="2" t="s">
        <v>1027</v>
      </c>
      <c r="I328" s="2" t="s">
        <v>21</v>
      </c>
      <c r="J328" s="9">
        <v>20224.923220000001</v>
      </c>
      <c r="K328" s="5">
        <v>411</v>
      </c>
      <c r="L328" s="2" t="s">
        <v>40</v>
      </c>
      <c r="M328" s="7">
        <v>43987</v>
      </c>
      <c r="N328" s="2" t="s">
        <v>51</v>
      </c>
      <c r="O328" s="2" t="s">
        <v>34</v>
      </c>
    </row>
    <row r="329" spans="1:15" x14ac:dyDescent="0.3">
      <c r="A329" s="2" t="s">
        <v>1028</v>
      </c>
      <c r="B329" s="5">
        <v>37</v>
      </c>
      <c r="C329" s="2" t="s">
        <v>16</v>
      </c>
      <c r="D329" s="2" t="s">
        <v>52</v>
      </c>
      <c r="E329" s="2" t="s">
        <v>57</v>
      </c>
      <c r="F329" s="7">
        <v>43429</v>
      </c>
      <c r="G329" s="2" t="s">
        <v>1029</v>
      </c>
      <c r="H329" s="2" t="s">
        <v>1030</v>
      </c>
      <c r="I329" s="2" t="s">
        <v>55</v>
      </c>
      <c r="J329" s="9">
        <v>25157.602350000001</v>
      </c>
      <c r="K329" s="5">
        <v>324</v>
      </c>
      <c r="L329" s="2" t="s">
        <v>40</v>
      </c>
      <c r="M329" s="7">
        <v>43451</v>
      </c>
      <c r="N329" s="2" t="s">
        <v>33</v>
      </c>
      <c r="O329" s="2" t="s">
        <v>34</v>
      </c>
    </row>
    <row r="330" spans="1:15" x14ac:dyDescent="0.3">
      <c r="A330" s="2" t="s">
        <v>1031</v>
      </c>
      <c r="B330" s="5">
        <v>79</v>
      </c>
      <c r="C330" s="2" t="s">
        <v>16</v>
      </c>
      <c r="D330" s="2" t="s">
        <v>120</v>
      </c>
      <c r="E330" s="2" t="s">
        <v>37</v>
      </c>
      <c r="F330" s="7">
        <v>44512</v>
      </c>
      <c r="G330" s="2" t="s">
        <v>1032</v>
      </c>
      <c r="H330" s="2" t="s">
        <v>1033</v>
      </c>
      <c r="I330" s="2" t="s">
        <v>31</v>
      </c>
      <c r="J330" s="9">
        <v>7115.2332450000004</v>
      </c>
      <c r="K330" s="5">
        <v>357</v>
      </c>
      <c r="L330" s="2" t="s">
        <v>22</v>
      </c>
      <c r="M330" s="7">
        <v>44521</v>
      </c>
      <c r="N330" s="2" t="s">
        <v>23</v>
      </c>
      <c r="O330" s="2" t="s">
        <v>34</v>
      </c>
    </row>
    <row r="331" spans="1:15" x14ac:dyDescent="0.3">
      <c r="A331" s="2" t="s">
        <v>1034</v>
      </c>
      <c r="B331" s="5">
        <v>73</v>
      </c>
      <c r="C331" s="2" t="s">
        <v>26</v>
      </c>
      <c r="D331" s="2" t="s">
        <v>237</v>
      </c>
      <c r="E331" s="2" t="s">
        <v>28</v>
      </c>
      <c r="F331" s="7">
        <v>44800</v>
      </c>
      <c r="G331" s="2" t="s">
        <v>1035</v>
      </c>
      <c r="H331" s="2" t="s">
        <v>1036</v>
      </c>
      <c r="I331" s="2" t="s">
        <v>31</v>
      </c>
      <c r="J331" s="9">
        <v>3042.6951429999999</v>
      </c>
      <c r="K331" s="5">
        <v>153</v>
      </c>
      <c r="L331" s="2" t="s">
        <v>44</v>
      </c>
      <c r="M331" s="7">
        <v>44817</v>
      </c>
      <c r="N331" s="2" t="s">
        <v>23</v>
      </c>
      <c r="O331" s="2" t="s">
        <v>24</v>
      </c>
    </row>
    <row r="332" spans="1:15" x14ac:dyDescent="0.3">
      <c r="A332" s="2" t="s">
        <v>1037</v>
      </c>
      <c r="B332" s="5">
        <v>42</v>
      </c>
      <c r="C332" s="2" t="s">
        <v>26</v>
      </c>
      <c r="D332" s="2" t="s">
        <v>36</v>
      </c>
      <c r="E332" s="2" t="s">
        <v>73</v>
      </c>
      <c r="F332" s="7">
        <v>43998</v>
      </c>
      <c r="G332" s="2" t="s">
        <v>1038</v>
      </c>
      <c r="H332" s="2" t="s">
        <v>1039</v>
      </c>
      <c r="I332" s="2" t="s">
        <v>60</v>
      </c>
      <c r="J332" s="9">
        <v>59330.337579999999</v>
      </c>
      <c r="K332" s="5">
        <v>283</v>
      </c>
      <c r="L332" s="2" t="s">
        <v>40</v>
      </c>
      <c r="M332" s="7">
        <v>44002</v>
      </c>
      <c r="N332" s="2" t="s">
        <v>23</v>
      </c>
      <c r="O332" s="2" t="s">
        <v>24</v>
      </c>
    </row>
    <row r="333" spans="1:15" x14ac:dyDescent="0.3">
      <c r="A333" s="2" t="s">
        <v>1040</v>
      </c>
      <c r="B333" s="5">
        <v>68</v>
      </c>
      <c r="C333" s="2" t="s">
        <v>16</v>
      </c>
      <c r="D333" s="2" t="s">
        <v>17</v>
      </c>
      <c r="E333" s="2" t="s">
        <v>37</v>
      </c>
      <c r="F333" s="7">
        <v>43905</v>
      </c>
      <c r="G333" s="2" t="s">
        <v>1041</v>
      </c>
      <c r="H333" s="2" t="s">
        <v>1042</v>
      </c>
      <c r="I333" s="2" t="s">
        <v>64</v>
      </c>
      <c r="J333" s="9">
        <v>9909.2754249999998</v>
      </c>
      <c r="K333" s="5">
        <v>315</v>
      </c>
      <c r="L333" s="2" t="s">
        <v>22</v>
      </c>
      <c r="M333" s="7">
        <v>43918</v>
      </c>
      <c r="N333" s="2" t="s">
        <v>45</v>
      </c>
      <c r="O333" s="2" t="s">
        <v>24</v>
      </c>
    </row>
    <row r="334" spans="1:15" x14ac:dyDescent="0.3">
      <c r="A334" s="2" t="s">
        <v>1043</v>
      </c>
      <c r="B334" s="5">
        <v>83</v>
      </c>
      <c r="C334" s="2" t="s">
        <v>16</v>
      </c>
      <c r="D334" s="2" t="s">
        <v>498</v>
      </c>
      <c r="E334" s="2" t="s">
        <v>57</v>
      </c>
      <c r="F334" s="7">
        <v>45135</v>
      </c>
      <c r="G334" s="2" t="s">
        <v>1044</v>
      </c>
      <c r="H334" s="2" t="s">
        <v>1045</v>
      </c>
      <c r="I334" s="2" t="s">
        <v>31</v>
      </c>
      <c r="J334" s="9">
        <v>26421.009709999998</v>
      </c>
      <c r="K334" s="5">
        <v>471</v>
      </c>
      <c r="L334" s="2" t="s">
        <v>40</v>
      </c>
      <c r="M334" s="7">
        <v>45136</v>
      </c>
      <c r="N334" s="2" t="s">
        <v>23</v>
      </c>
      <c r="O334" s="2" t="s">
        <v>46</v>
      </c>
    </row>
    <row r="335" spans="1:15" x14ac:dyDescent="0.3">
      <c r="A335" s="2" t="s">
        <v>1046</v>
      </c>
      <c r="B335" s="5" t="s">
        <v>142</v>
      </c>
      <c r="C335" s="2" t="s">
        <v>16</v>
      </c>
      <c r="D335" s="2" t="s">
        <v>120</v>
      </c>
      <c r="E335" s="2" t="s">
        <v>37</v>
      </c>
      <c r="F335" s="7">
        <v>45106</v>
      </c>
      <c r="G335" s="2" t="s">
        <v>1047</v>
      </c>
      <c r="H335" s="2" t="s">
        <v>1048</v>
      </c>
      <c r="I335" s="2" t="s">
        <v>64</v>
      </c>
      <c r="J335" s="9">
        <v>13526.78357</v>
      </c>
      <c r="K335" s="5">
        <v>274</v>
      </c>
      <c r="L335" s="2" t="s">
        <v>22</v>
      </c>
      <c r="M335" s="7">
        <v>45109</v>
      </c>
      <c r="N335" s="2" t="s">
        <v>23</v>
      </c>
      <c r="O335" s="2" t="s">
        <v>46</v>
      </c>
    </row>
    <row r="336" spans="1:15" x14ac:dyDescent="0.3">
      <c r="A336" s="2" t="s">
        <v>1049</v>
      </c>
      <c r="B336" s="5">
        <v>51</v>
      </c>
      <c r="C336" s="2" t="s">
        <v>26</v>
      </c>
      <c r="D336" s="2" t="s">
        <v>120</v>
      </c>
      <c r="E336" s="2" t="s">
        <v>57</v>
      </c>
      <c r="F336" s="7">
        <v>44702</v>
      </c>
      <c r="G336" s="2" t="s">
        <v>1050</v>
      </c>
      <c r="H336" s="2" t="s">
        <v>1051</v>
      </c>
      <c r="I336" s="2" t="s">
        <v>31</v>
      </c>
      <c r="J336" s="9">
        <v>23921.11767</v>
      </c>
      <c r="K336" s="5">
        <v>353</v>
      </c>
      <c r="L336" s="2" t="s">
        <v>40</v>
      </c>
      <c r="M336" s="7">
        <v>44716</v>
      </c>
      <c r="N336" s="2" t="s">
        <v>23</v>
      </c>
      <c r="O336" s="2" t="s">
        <v>46</v>
      </c>
    </row>
    <row r="337" spans="1:15" x14ac:dyDescent="0.3">
      <c r="A337" s="2" t="s">
        <v>1052</v>
      </c>
      <c r="B337" s="5">
        <v>51</v>
      </c>
      <c r="C337" s="2" t="s">
        <v>26</v>
      </c>
      <c r="D337" s="2" t="s">
        <v>36</v>
      </c>
      <c r="E337" s="2" t="s">
        <v>37</v>
      </c>
      <c r="F337" s="7">
        <v>44089</v>
      </c>
      <c r="G337" s="2" t="s">
        <v>1053</v>
      </c>
      <c r="H337" s="2" t="s">
        <v>1054</v>
      </c>
      <c r="I337" s="2" t="s">
        <v>64</v>
      </c>
      <c r="J337" s="9">
        <v>19246.91114</v>
      </c>
      <c r="K337" s="5">
        <v>311</v>
      </c>
      <c r="L337" s="2" t="s">
        <v>22</v>
      </c>
      <c r="M337" s="7">
        <v>44092</v>
      </c>
      <c r="N337" s="2" t="s">
        <v>51</v>
      </c>
      <c r="O337" s="2" t="s">
        <v>34</v>
      </c>
    </row>
    <row r="338" spans="1:15" x14ac:dyDescent="0.3">
      <c r="A338" s="2" t="s">
        <v>1055</v>
      </c>
      <c r="B338" s="5">
        <v>22</v>
      </c>
      <c r="C338" s="2" t="s">
        <v>26</v>
      </c>
      <c r="D338" s="2" t="s">
        <v>66</v>
      </c>
      <c r="E338" s="2" t="s">
        <v>48</v>
      </c>
      <c r="F338" s="7">
        <v>44863</v>
      </c>
      <c r="G338" s="2" t="s">
        <v>1056</v>
      </c>
      <c r="H338" s="2" t="s">
        <v>1057</v>
      </c>
      <c r="I338" s="2" t="s">
        <v>60</v>
      </c>
      <c r="J338" s="9">
        <v>24162.846119999998</v>
      </c>
      <c r="K338" s="5">
        <v>490</v>
      </c>
      <c r="L338" s="2" t="s">
        <v>40</v>
      </c>
      <c r="M338" s="7">
        <v>44885</v>
      </c>
      <c r="N338" s="2" t="s">
        <v>89</v>
      </c>
      <c r="O338" s="2" t="s">
        <v>24</v>
      </c>
    </row>
    <row r="339" spans="1:15" x14ac:dyDescent="0.3">
      <c r="A339" s="2" t="s">
        <v>1058</v>
      </c>
      <c r="B339" s="5">
        <v>48</v>
      </c>
      <c r="C339" s="2" t="s">
        <v>16</v>
      </c>
      <c r="D339" s="2" t="s">
        <v>94</v>
      </c>
      <c r="E339" s="2" t="s">
        <v>18</v>
      </c>
      <c r="F339" s="7">
        <v>43853</v>
      </c>
      <c r="G339" s="2" t="s">
        <v>1059</v>
      </c>
      <c r="H339" s="2" t="s">
        <v>1060</v>
      </c>
      <c r="I339" s="2" t="s">
        <v>60</v>
      </c>
      <c r="J339" s="9">
        <v>29166.640439999999</v>
      </c>
      <c r="K339" s="5">
        <v>135</v>
      </c>
      <c r="L339" s="2" t="s">
        <v>44</v>
      </c>
      <c r="M339" s="7">
        <v>43858</v>
      </c>
      <c r="N339" s="2" t="s">
        <v>51</v>
      </c>
      <c r="O339" s="2" t="s">
        <v>24</v>
      </c>
    </row>
    <row r="340" spans="1:15" x14ac:dyDescent="0.3">
      <c r="A340" s="2" t="s">
        <v>1061</v>
      </c>
      <c r="B340" s="5">
        <v>79</v>
      </c>
      <c r="C340" s="2" t="s">
        <v>16</v>
      </c>
      <c r="D340" s="2" t="s">
        <v>498</v>
      </c>
      <c r="E340" s="2" t="s">
        <v>73</v>
      </c>
      <c r="F340" s="7">
        <v>44649</v>
      </c>
      <c r="G340" s="2" t="s">
        <v>1062</v>
      </c>
      <c r="H340" s="2" t="s">
        <v>1063</v>
      </c>
      <c r="I340" s="2" t="s">
        <v>60</v>
      </c>
      <c r="J340" s="9">
        <v>72710.869980000003</v>
      </c>
      <c r="K340" s="5">
        <v>368</v>
      </c>
      <c r="L340" s="2" t="s">
        <v>22</v>
      </c>
      <c r="M340" s="7">
        <v>44665</v>
      </c>
      <c r="N340" s="2" t="s">
        <v>33</v>
      </c>
      <c r="O340" s="2" t="s">
        <v>46</v>
      </c>
    </row>
    <row r="341" spans="1:15" x14ac:dyDescent="0.3">
      <c r="A341" s="2" t="s">
        <v>601</v>
      </c>
      <c r="B341" s="5">
        <v>74</v>
      </c>
      <c r="C341" s="2" t="s">
        <v>16</v>
      </c>
      <c r="D341" s="2" t="s">
        <v>237</v>
      </c>
      <c r="E341" s="2" t="s">
        <v>73</v>
      </c>
      <c r="F341" s="7">
        <v>44231</v>
      </c>
      <c r="G341" s="2" t="s">
        <v>1064</v>
      </c>
      <c r="H341" s="2" t="s">
        <v>1065</v>
      </c>
      <c r="I341" s="2" t="s">
        <v>21</v>
      </c>
      <c r="J341" s="9">
        <v>3284.9718090000001</v>
      </c>
      <c r="K341" s="5">
        <v>284</v>
      </c>
      <c r="L341" s="2" t="s">
        <v>22</v>
      </c>
      <c r="M341" s="7">
        <v>44242</v>
      </c>
      <c r="N341" s="2" t="s">
        <v>45</v>
      </c>
      <c r="O341" s="2" t="s">
        <v>24</v>
      </c>
    </row>
    <row r="342" spans="1:15" x14ac:dyDescent="0.3">
      <c r="A342" s="2" t="s">
        <v>1066</v>
      </c>
      <c r="B342" s="5">
        <v>35</v>
      </c>
      <c r="C342" s="2" t="s">
        <v>16</v>
      </c>
      <c r="D342" s="2" t="s">
        <v>66</v>
      </c>
      <c r="E342" s="2" t="s">
        <v>37</v>
      </c>
      <c r="F342" s="7">
        <v>43503</v>
      </c>
      <c r="G342" s="2" t="s">
        <v>1067</v>
      </c>
      <c r="H342" s="2" t="s">
        <v>1068</v>
      </c>
      <c r="I342" s="2" t="s">
        <v>21</v>
      </c>
      <c r="J342" s="9">
        <v>13838.16862</v>
      </c>
      <c r="K342" s="5">
        <v>242</v>
      </c>
      <c r="L342" s="2" t="s">
        <v>22</v>
      </c>
      <c r="M342" s="7">
        <v>43511</v>
      </c>
      <c r="N342" s="2" t="s">
        <v>45</v>
      </c>
      <c r="O342" s="2" t="s">
        <v>34</v>
      </c>
    </row>
    <row r="343" spans="1:15" x14ac:dyDescent="0.3">
      <c r="A343" s="2" t="s">
        <v>1069</v>
      </c>
      <c r="B343" s="5">
        <v>47</v>
      </c>
      <c r="C343" s="2" t="s">
        <v>16</v>
      </c>
      <c r="D343" s="2" t="s">
        <v>52</v>
      </c>
      <c r="E343" s="2" t="s">
        <v>73</v>
      </c>
      <c r="F343" s="7">
        <v>43442</v>
      </c>
      <c r="G343" s="2" t="s">
        <v>1070</v>
      </c>
      <c r="H343" s="2" t="s">
        <v>1071</v>
      </c>
      <c r="I343" s="2" t="s">
        <v>60</v>
      </c>
      <c r="J343" s="9">
        <v>9078.7429400000001</v>
      </c>
      <c r="K343" s="5">
        <v>209</v>
      </c>
      <c r="L343" s="2" t="s">
        <v>40</v>
      </c>
      <c r="M343" s="7">
        <v>43449</v>
      </c>
      <c r="N343" s="2" t="s">
        <v>89</v>
      </c>
      <c r="O343" s="2" t="s">
        <v>46</v>
      </c>
    </row>
    <row r="344" spans="1:15" x14ac:dyDescent="0.3">
      <c r="A344" s="2" t="s">
        <v>1072</v>
      </c>
      <c r="B344" s="5">
        <v>29</v>
      </c>
      <c r="C344" s="2" t="s">
        <v>26</v>
      </c>
      <c r="D344" s="2" t="s">
        <v>17</v>
      </c>
      <c r="E344" s="2" t="s">
        <v>28</v>
      </c>
      <c r="F344" s="7">
        <v>43810</v>
      </c>
      <c r="G344" s="2" t="s">
        <v>1073</v>
      </c>
      <c r="H344" s="2" t="s">
        <v>1074</v>
      </c>
      <c r="I344" s="2" t="s">
        <v>55</v>
      </c>
      <c r="J344" s="9">
        <v>39127.756589999997</v>
      </c>
      <c r="K344" s="5">
        <v>404</v>
      </c>
      <c r="L344" s="2" t="s">
        <v>44</v>
      </c>
      <c r="M344" s="7">
        <v>43812</v>
      </c>
      <c r="N344" s="2" t="s">
        <v>45</v>
      </c>
      <c r="O344" s="2" t="s">
        <v>46</v>
      </c>
    </row>
    <row r="345" spans="1:15" x14ac:dyDescent="0.3">
      <c r="A345" s="2" t="s">
        <v>1075</v>
      </c>
      <c r="B345" s="5">
        <v>18</v>
      </c>
      <c r="C345" s="2" t="s">
        <v>16</v>
      </c>
      <c r="D345" s="2" t="s">
        <v>66</v>
      </c>
      <c r="E345" s="2" t="s">
        <v>28</v>
      </c>
      <c r="F345" s="7">
        <v>43676</v>
      </c>
      <c r="G345" s="2" t="s">
        <v>1076</v>
      </c>
      <c r="H345" s="2" t="s">
        <v>1077</v>
      </c>
      <c r="I345" s="2" t="s">
        <v>55</v>
      </c>
      <c r="J345" s="9">
        <v>6513.3365350000004</v>
      </c>
      <c r="K345" s="5">
        <v>442</v>
      </c>
      <c r="L345" s="2" t="s">
        <v>40</v>
      </c>
      <c r="M345" s="7">
        <v>43705</v>
      </c>
      <c r="N345" s="2" t="s">
        <v>51</v>
      </c>
      <c r="O345" s="2" t="s">
        <v>34</v>
      </c>
    </row>
    <row r="346" spans="1:15" x14ac:dyDescent="0.3">
      <c r="A346" s="2" t="s">
        <v>1078</v>
      </c>
      <c r="B346" s="5">
        <v>84</v>
      </c>
      <c r="C346" s="2" t="s">
        <v>26</v>
      </c>
      <c r="D346" s="2" t="s">
        <v>498</v>
      </c>
      <c r="E346" s="2" t="s">
        <v>18</v>
      </c>
      <c r="F346" s="7">
        <v>44477</v>
      </c>
      <c r="G346" s="2" t="s">
        <v>1079</v>
      </c>
      <c r="H346" s="2" t="s">
        <v>1080</v>
      </c>
      <c r="I346" s="2" t="s">
        <v>21</v>
      </c>
      <c r="J346" s="9">
        <v>54644.633269999998</v>
      </c>
      <c r="K346" s="5">
        <v>110</v>
      </c>
      <c r="L346" s="2" t="s">
        <v>44</v>
      </c>
      <c r="M346" s="7">
        <v>44501</v>
      </c>
      <c r="N346" s="2" t="s">
        <v>51</v>
      </c>
      <c r="O346" s="2" t="s">
        <v>34</v>
      </c>
    </row>
    <row r="347" spans="1:15" x14ac:dyDescent="0.3">
      <c r="A347" s="2" t="s">
        <v>1081</v>
      </c>
      <c r="B347" s="5">
        <v>42</v>
      </c>
      <c r="C347" s="2" t="s">
        <v>16</v>
      </c>
      <c r="D347" s="2" t="s">
        <v>17</v>
      </c>
      <c r="E347" s="2" t="s">
        <v>28</v>
      </c>
      <c r="F347" s="7">
        <v>44471</v>
      </c>
      <c r="G347" s="2" t="s">
        <v>285</v>
      </c>
      <c r="H347" s="2" t="s">
        <v>1082</v>
      </c>
      <c r="I347" s="2" t="s">
        <v>60</v>
      </c>
      <c r="J347" s="9">
        <v>33401.763229999997</v>
      </c>
      <c r="K347" s="5">
        <v>226</v>
      </c>
      <c r="L347" s="2" t="s">
        <v>44</v>
      </c>
      <c r="M347" s="7">
        <v>44476</v>
      </c>
      <c r="N347" s="2" t="s">
        <v>45</v>
      </c>
      <c r="O347" s="2" t="s">
        <v>24</v>
      </c>
    </row>
    <row r="348" spans="1:15" x14ac:dyDescent="0.3">
      <c r="A348" s="2" t="s">
        <v>1083</v>
      </c>
      <c r="B348" s="5">
        <v>40</v>
      </c>
      <c r="C348" s="2" t="s">
        <v>26</v>
      </c>
      <c r="D348" s="2" t="s">
        <v>120</v>
      </c>
      <c r="E348" s="2" t="s">
        <v>37</v>
      </c>
      <c r="F348" s="7">
        <v>45014</v>
      </c>
      <c r="G348" s="2" t="s">
        <v>1084</v>
      </c>
      <c r="H348" s="2" t="s">
        <v>1085</v>
      </c>
      <c r="I348" s="2" t="s">
        <v>60</v>
      </c>
      <c r="J348" s="9">
        <v>15365.44665</v>
      </c>
      <c r="K348" s="5">
        <v>400</v>
      </c>
      <c r="L348" s="2" t="s">
        <v>22</v>
      </c>
      <c r="M348" s="7">
        <v>45023</v>
      </c>
      <c r="N348" s="2" t="s">
        <v>45</v>
      </c>
      <c r="O348" s="2" t="s">
        <v>24</v>
      </c>
    </row>
    <row r="349" spans="1:15" x14ac:dyDescent="0.3">
      <c r="A349" s="2" t="s">
        <v>1086</v>
      </c>
      <c r="B349" s="5">
        <v>77</v>
      </c>
      <c r="C349" s="2" t="s">
        <v>26</v>
      </c>
      <c r="D349" s="2" t="s">
        <v>94</v>
      </c>
      <c r="E349" s="2" t="s">
        <v>18</v>
      </c>
      <c r="F349" s="7">
        <v>44607</v>
      </c>
      <c r="G349" s="2" t="s">
        <v>1087</v>
      </c>
      <c r="H349" s="2" t="s">
        <v>1088</v>
      </c>
      <c r="I349" s="2" t="s">
        <v>55</v>
      </c>
      <c r="J349" s="9">
        <v>27327.757320000001</v>
      </c>
      <c r="K349" s="5">
        <v>433</v>
      </c>
      <c r="L349" s="2" t="s">
        <v>40</v>
      </c>
      <c r="M349" s="7">
        <v>44622</v>
      </c>
      <c r="N349" s="2" t="s">
        <v>45</v>
      </c>
      <c r="O349" s="2" t="s">
        <v>34</v>
      </c>
    </row>
    <row r="350" spans="1:15" x14ac:dyDescent="0.3">
      <c r="A350" s="2" t="s">
        <v>1089</v>
      </c>
      <c r="B350" s="5">
        <v>29</v>
      </c>
      <c r="C350" s="2" t="s">
        <v>16</v>
      </c>
      <c r="D350" s="2" t="s">
        <v>52</v>
      </c>
      <c r="E350" s="2" t="s">
        <v>18</v>
      </c>
      <c r="F350" s="7">
        <v>44525</v>
      </c>
      <c r="G350" s="2" t="s">
        <v>1090</v>
      </c>
      <c r="H350" s="2" t="s">
        <v>1091</v>
      </c>
      <c r="I350" s="2" t="s">
        <v>55</v>
      </c>
      <c r="J350" s="9">
        <v>37564.377439999997</v>
      </c>
      <c r="K350" s="5">
        <v>116</v>
      </c>
      <c r="L350" s="2" t="s">
        <v>40</v>
      </c>
      <c r="M350" s="7">
        <v>44554</v>
      </c>
      <c r="N350" s="2" t="s">
        <v>23</v>
      </c>
      <c r="O350" s="2" t="s">
        <v>46</v>
      </c>
    </row>
    <row r="351" spans="1:15" x14ac:dyDescent="0.3">
      <c r="A351" s="2" t="s">
        <v>1092</v>
      </c>
      <c r="B351" s="5">
        <v>36</v>
      </c>
      <c r="C351" s="2" t="s">
        <v>26</v>
      </c>
      <c r="D351" s="2" t="s">
        <v>498</v>
      </c>
      <c r="E351" s="2" t="s">
        <v>73</v>
      </c>
      <c r="F351" s="7">
        <v>43841</v>
      </c>
      <c r="G351" s="2" t="s">
        <v>1093</v>
      </c>
      <c r="H351" s="2" t="s">
        <v>1094</v>
      </c>
      <c r="I351" s="2" t="s">
        <v>64</v>
      </c>
      <c r="J351" s="9">
        <v>60044.33842</v>
      </c>
      <c r="K351" s="5">
        <v>247</v>
      </c>
      <c r="L351" s="2" t="s">
        <v>40</v>
      </c>
      <c r="M351" s="7">
        <v>43866</v>
      </c>
      <c r="N351" s="2" t="s">
        <v>33</v>
      </c>
      <c r="O351" s="2" t="s">
        <v>24</v>
      </c>
    </row>
    <row r="352" spans="1:15" x14ac:dyDescent="0.3">
      <c r="A352" s="2" t="s">
        <v>1095</v>
      </c>
      <c r="B352" s="5">
        <v>74</v>
      </c>
      <c r="C352" s="2" t="s">
        <v>26</v>
      </c>
      <c r="D352" s="2" t="s">
        <v>36</v>
      </c>
      <c r="E352" s="2" t="s">
        <v>48</v>
      </c>
      <c r="F352" s="7">
        <v>44728</v>
      </c>
      <c r="G352" s="2" t="s">
        <v>1096</v>
      </c>
      <c r="H352" s="2" t="s">
        <v>1097</v>
      </c>
      <c r="I352" s="2" t="s">
        <v>21</v>
      </c>
      <c r="J352" s="9">
        <v>23988.89302</v>
      </c>
      <c r="K352" s="5">
        <v>439</v>
      </c>
      <c r="L352" s="2" t="s">
        <v>40</v>
      </c>
      <c r="M352" s="7">
        <v>44731</v>
      </c>
      <c r="N352" s="2" t="s">
        <v>51</v>
      </c>
      <c r="O352" s="2" t="s">
        <v>24</v>
      </c>
    </row>
    <row r="353" spans="1:15" x14ac:dyDescent="0.3">
      <c r="A353" s="2" t="s">
        <v>1098</v>
      </c>
      <c r="B353" s="5">
        <v>41</v>
      </c>
      <c r="C353" s="2" t="s">
        <v>26</v>
      </c>
      <c r="D353" s="2" t="s">
        <v>36</v>
      </c>
      <c r="E353" s="2" t="s">
        <v>73</v>
      </c>
      <c r="F353" s="7">
        <v>45087</v>
      </c>
      <c r="G353" s="2" t="s">
        <v>1099</v>
      </c>
      <c r="H353" s="2" t="s">
        <v>1100</v>
      </c>
      <c r="I353" s="2" t="s">
        <v>64</v>
      </c>
      <c r="J353" s="9">
        <v>37377.053780000002</v>
      </c>
      <c r="K353" s="5">
        <v>460</v>
      </c>
      <c r="L353" s="2" t="s">
        <v>22</v>
      </c>
      <c r="M353" s="7">
        <v>45101</v>
      </c>
      <c r="N353" s="2" t="s">
        <v>45</v>
      </c>
      <c r="O353" s="2" t="s">
        <v>24</v>
      </c>
    </row>
    <row r="354" spans="1:15" x14ac:dyDescent="0.3">
      <c r="A354" s="2" t="s">
        <v>1101</v>
      </c>
      <c r="B354" s="5">
        <v>70</v>
      </c>
      <c r="C354" s="2" t="s">
        <v>16</v>
      </c>
      <c r="D354" s="2" t="s">
        <v>36</v>
      </c>
      <c r="E354" s="2" t="s">
        <v>37</v>
      </c>
      <c r="F354" s="7">
        <v>44666</v>
      </c>
      <c r="G354" s="2" t="s">
        <v>1102</v>
      </c>
      <c r="H354" s="2" t="s">
        <v>1103</v>
      </c>
      <c r="I354" s="2" t="s">
        <v>64</v>
      </c>
      <c r="J354" s="9">
        <v>9878.9976719999995</v>
      </c>
      <c r="K354" s="5">
        <v>275</v>
      </c>
      <c r="L354" s="2" t="s">
        <v>22</v>
      </c>
      <c r="M354" s="7">
        <v>44686</v>
      </c>
      <c r="N354" s="2" t="s">
        <v>45</v>
      </c>
      <c r="O354" s="2" t="s">
        <v>34</v>
      </c>
    </row>
    <row r="355" spans="1:15" x14ac:dyDescent="0.3">
      <c r="A355" s="2" t="s">
        <v>1104</v>
      </c>
      <c r="B355" s="5">
        <v>66</v>
      </c>
      <c r="C355" s="2" t="s">
        <v>26</v>
      </c>
      <c r="D355" s="2" t="s">
        <v>66</v>
      </c>
      <c r="E355" s="2" t="s">
        <v>48</v>
      </c>
      <c r="F355" s="7">
        <v>43675</v>
      </c>
      <c r="G355" s="2" t="s">
        <v>157</v>
      </c>
      <c r="H355" s="2" t="s">
        <v>1105</v>
      </c>
      <c r="I355" s="2" t="s">
        <v>64</v>
      </c>
      <c r="J355" s="9">
        <v>27572.659899999999</v>
      </c>
      <c r="K355" s="5">
        <v>361</v>
      </c>
      <c r="L355" s="2" t="s">
        <v>40</v>
      </c>
      <c r="M355" s="7">
        <v>43704</v>
      </c>
      <c r="N355" s="2" t="s">
        <v>51</v>
      </c>
      <c r="O355" s="2" t="s">
        <v>24</v>
      </c>
    </row>
    <row r="356" spans="1:15" x14ac:dyDescent="0.3">
      <c r="A356" s="2" t="s">
        <v>1106</v>
      </c>
      <c r="B356" s="5">
        <v>19</v>
      </c>
      <c r="C356" s="2" t="s">
        <v>26</v>
      </c>
      <c r="D356" s="2" t="s">
        <v>17</v>
      </c>
      <c r="E356" s="2" t="s">
        <v>73</v>
      </c>
      <c r="F356" s="7">
        <v>43507</v>
      </c>
      <c r="G356" s="2" t="s">
        <v>1107</v>
      </c>
      <c r="H356" s="2" t="s">
        <v>1108</v>
      </c>
      <c r="I356" s="2" t="s">
        <v>64</v>
      </c>
      <c r="J356" s="9">
        <v>58302.525520000003</v>
      </c>
      <c r="K356" s="5">
        <v>303</v>
      </c>
      <c r="L356" s="2" t="s">
        <v>40</v>
      </c>
      <c r="M356" s="7">
        <v>43510</v>
      </c>
      <c r="N356" s="2" t="s">
        <v>33</v>
      </c>
      <c r="O356" s="2" t="s">
        <v>46</v>
      </c>
    </row>
    <row r="357" spans="1:15" x14ac:dyDescent="0.3">
      <c r="A357" s="2" t="s">
        <v>1109</v>
      </c>
      <c r="B357" s="5">
        <v>57</v>
      </c>
      <c r="C357" s="2" t="s">
        <v>16</v>
      </c>
      <c r="D357" s="2" t="s">
        <v>52</v>
      </c>
      <c r="E357" s="2" t="s">
        <v>73</v>
      </c>
      <c r="F357" s="7">
        <v>45065</v>
      </c>
      <c r="G357" s="2" t="s">
        <v>1110</v>
      </c>
      <c r="H357" s="2" t="s">
        <v>1111</v>
      </c>
      <c r="I357" s="2" t="s">
        <v>55</v>
      </c>
      <c r="J357" s="9">
        <v>73858.732690000004</v>
      </c>
      <c r="K357" s="5">
        <v>278</v>
      </c>
      <c r="L357" s="2" t="s">
        <v>22</v>
      </c>
      <c r="M357" s="7">
        <v>45083</v>
      </c>
      <c r="N357" s="2" t="s">
        <v>45</v>
      </c>
      <c r="O357" s="2" t="s">
        <v>46</v>
      </c>
    </row>
    <row r="358" spans="1:15" x14ac:dyDescent="0.3">
      <c r="A358" s="2" t="s">
        <v>1112</v>
      </c>
      <c r="B358" s="5">
        <v>75</v>
      </c>
      <c r="C358" s="2" t="s">
        <v>26</v>
      </c>
      <c r="D358" s="2" t="s">
        <v>36</v>
      </c>
      <c r="E358" s="2" t="s">
        <v>48</v>
      </c>
      <c r="F358" s="7">
        <v>44848</v>
      </c>
      <c r="G358" s="2" t="s">
        <v>1113</v>
      </c>
      <c r="H358" s="2" t="s">
        <v>1114</v>
      </c>
      <c r="I358" s="2" t="s">
        <v>64</v>
      </c>
      <c r="J358" s="9">
        <v>38554.118889999998</v>
      </c>
      <c r="K358" s="5">
        <v>490</v>
      </c>
      <c r="L358" s="2" t="s">
        <v>44</v>
      </c>
      <c r="M358" s="7">
        <v>44868</v>
      </c>
      <c r="N358" s="2" t="s">
        <v>33</v>
      </c>
      <c r="O358" s="2" t="s">
        <v>24</v>
      </c>
    </row>
    <row r="359" spans="1:15" x14ac:dyDescent="0.3">
      <c r="A359" s="2" t="s">
        <v>1115</v>
      </c>
      <c r="B359" s="5">
        <v>59</v>
      </c>
      <c r="C359" s="2" t="s">
        <v>16</v>
      </c>
      <c r="D359" s="2" t="s">
        <v>52</v>
      </c>
      <c r="E359" s="2" t="s">
        <v>73</v>
      </c>
      <c r="F359" s="7">
        <v>44766</v>
      </c>
      <c r="G359" s="2" t="s">
        <v>1116</v>
      </c>
      <c r="H359" s="2" t="s">
        <v>1117</v>
      </c>
      <c r="I359" s="2" t="s">
        <v>60</v>
      </c>
      <c r="J359" s="9">
        <v>8098.5492560000002</v>
      </c>
      <c r="K359" s="5">
        <v>249</v>
      </c>
      <c r="L359" s="2" t="s">
        <v>40</v>
      </c>
      <c r="M359" s="7">
        <v>44770</v>
      </c>
      <c r="N359" s="2" t="s">
        <v>89</v>
      </c>
      <c r="O359" s="2" t="s">
        <v>34</v>
      </c>
    </row>
    <row r="360" spans="1:15" x14ac:dyDescent="0.3">
      <c r="A360" s="2" t="s">
        <v>1118</v>
      </c>
      <c r="B360" s="5">
        <v>53</v>
      </c>
      <c r="C360" s="2" t="s">
        <v>26</v>
      </c>
      <c r="D360" s="2" t="s">
        <v>94</v>
      </c>
      <c r="E360" s="2" t="s">
        <v>57</v>
      </c>
      <c r="F360" s="7">
        <v>44088</v>
      </c>
      <c r="G360" s="2" t="s">
        <v>1119</v>
      </c>
      <c r="H360" s="2" t="s">
        <v>1120</v>
      </c>
      <c r="I360" s="2" t="s">
        <v>60</v>
      </c>
      <c r="J360" s="9">
        <v>8249.4589959999994</v>
      </c>
      <c r="K360" s="5">
        <v>176</v>
      </c>
      <c r="L360" s="2" t="s">
        <v>40</v>
      </c>
      <c r="M360" s="7">
        <v>44101</v>
      </c>
      <c r="N360" s="2" t="s">
        <v>23</v>
      </c>
      <c r="O360" s="2" t="s">
        <v>46</v>
      </c>
    </row>
    <row r="361" spans="1:15" x14ac:dyDescent="0.3">
      <c r="A361" s="2" t="s">
        <v>1121</v>
      </c>
      <c r="B361" s="5">
        <v>23</v>
      </c>
      <c r="C361" s="2" t="s">
        <v>16</v>
      </c>
      <c r="D361" s="2" t="s">
        <v>27</v>
      </c>
      <c r="E361" s="2" t="s">
        <v>57</v>
      </c>
      <c r="F361" s="7">
        <v>43734</v>
      </c>
      <c r="G361" s="2" t="s">
        <v>1122</v>
      </c>
      <c r="H361" s="2" t="s">
        <v>1123</v>
      </c>
      <c r="I361" s="2" t="s">
        <v>31</v>
      </c>
      <c r="J361" s="9">
        <v>4510.0777520000001</v>
      </c>
      <c r="K361" s="5">
        <v>498</v>
      </c>
      <c r="L361" s="2" t="s">
        <v>44</v>
      </c>
      <c r="M361" s="7">
        <v>43740</v>
      </c>
      <c r="N361" s="2" t="s">
        <v>45</v>
      </c>
      <c r="O361" s="2" t="s">
        <v>24</v>
      </c>
    </row>
    <row r="362" spans="1:15" x14ac:dyDescent="0.3">
      <c r="A362" s="2" t="s">
        <v>1124</v>
      </c>
      <c r="B362" s="5">
        <v>44</v>
      </c>
      <c r="C362" s="2" t="s">
        <v>98</v>
      </c>
      <c r="D362" s="2" t="s">
        <v>52</v>
      </c>
      <c r="E362" s="2" t="s">
        <v>37</v>
      </c>
      <c r="F362" s="7">
        <v>43629</v>
      </c>
      <c r="G362" s="2" t="s">
        <v>1125</v>
      </c>
      <c r="H362" s="2" t="s">
        <v>1126</v>
      </c>
      <c r="I362" s="2" t="s">
        <v>55</v>
      </c>
      <c r="J362" s="9">
        <v>6795.5215440000002</v>
      </c>
      <c r="K362" s="5">
        <v>240</v>
      </c>
      <c r="L362" s="2" t="s">
        <v>22</v>
      </c>
      <c r="M362" s="7">
        <v>43641</v>
      </c>
      <c r="N362" s="2" t="s">
        <v>33</v>
      </c>
      <c r="O362" s="2" t="s">
        <v>24</v>
      </c>
    </row>
    <row r="363" spans="1:15" x14ac:dyDescent="0.3">
      <c r="A363" s="2" t="s">
        <v>1127</v>
      </c>
      <c r="B363" s="5">
        <v>50</v>
      </c>
      <c r="C363" s="2" t="s">
        <v>16</v>
      </c>
      <c r="D363" s="2" t="s">
        <v>66</v>
      </c>
      <c r="E363" s="2" t="s">
        <v>73</v>
      </c>
      <c r="F363" s="7">
        <v>45164</v>
      </c>
      <c r="G363" s="2" t="s">
        <v>1128</v>
      </c>
      <c r="H363" s="2" t="s">
        <v>1129</v>
      </c>
      <c r="I363" s="2" t="s">
        <v>31</v>
      </c>
      <c r="J363" s="9">
        <v>31536.856530000001</v>
      </c>
      <c r="K363" s="5">
        <v>107</v>
      </c>
      <c r="L363" s="2" t="s">
        <v>40</v>
      </c>
      <c r="M363" s="7" t="s">
        <v>26605</v>
      </c>
      <c r="N363" s="2" t="s">
        <v>89</v>
      </c>
      <c r="O363" s="2" t="s">
        <v>24</v>
      </c>
    </row>
    <row r="364" spans="1:15" x14ac:dyDescent="0.3">
      <c r="A364" s="2" t="s">
        <v>1130</v>
      </c>
      <c r="B364" s="5">
        <v>84</v>
      </c>
      <c r="C364" s="2" t="s">
        <v>16</v>
      </c>
      <c r="D364" s="2" t="s">
        <v>17</v>
      </c>
      <c r="E364" s="2" t="s">
        <v>48</v>
      </c>
      <c r="F364" s="7">
        <v>44515</v>
      </c>
      <c r="G364" s="2" t="s">
        <v>1131</v>
      </c>
      <c r="H364" s="2" t="s">
        <v>1132</v>
      </c>
      <c r="I364" s="2" t="s">
        <v>55</v>
      </c>
      <c r="J364" s="9">
        <v>16677.106660000001</v>
      </c>
      <c r="K364" s="5">
        <v>407</v>
      </c>
      <c r="L364" s="2" t="s">
        <v>22</v>
      </c>
      <c r="M364" s="7">
        <v>44521</v>
      </c>
      <c r="N364" s="2" t="s">
        <v>51</v>
      </c>
      <c r="O364" s="2" t="s">
        <v>34</v>
      </c>
    </row>
    <row r="365" spans="1:15" x14ac:dyDescent="0.3">
      <c r="A365" s="2" t="s">
        <v>1133</v>
      </c>
      <c r="B365" s="5">
        <v>55</v>
      </c>
      <c r="C365" s="2" t="s">
        <v>98</v>
      </c>
      <c r="D365" s="2" t="s">
        <v>52</v>
      </c>
      <c r="E365" s="2" t="s">
        <v>48</v>
      </c>
      <c r="F365" s="7">
        <v>43439</v>
      </c>
      <c r="G365" s="2" t="s">
        <v>1134</v>
      </c>
      <c r="H365" s="2" t="s">
        <v>1135</v>
      </c>
      <c r="I365" s="2" t="s">
        <v>31</v>
      </c>
      <c r="J365" s="9">
        <v>19408.929349999999</v>
      </c>
      <c r="K365" s="5">
        <v>383</v>
      </c>
      <c r="L365" s="2" t="s">
        <v>44</v>
      </c>
      <c r="M365" s="7">
        <v>43450</v>
      </c>
      <c r="N365" s="2" t="s">
        <v>33</v>
      </c>
      <c r="O365" s="2" t="s">
        <v>34</v>
      </c>
    </row>
    <row r="366" spans="1:15" x14ac:dyDescent="0.3">
      <c r="A366" s="2" t="s">
        <v>1136</v>
      </c>
      <c r="B366" s="5">
        <v>53</v>
      </c>
      <c r="C366" s="2" t="s">
        <v>98</v>
      </c>
      <c r="D366" s="2" t="s">
        <v>94</v>
      </c>
      <c r="E366" s="2" t="s">
        <v>28</v>
      </c>
      <c r="F366" s="7">
        <v>43678</v>
      </c>
      <c r="G366" s="2" t="s">
        <v>1137</v>
      </c>
      <c r="H366" s="2" t="s">
        <v>1138</v>
      </c>
      <c r="I366" s="2" t="s">
        <v>31</v>
      </c>
      <c r="J366" s="9">
        <v>39145.707309999998</v>
      </c>
      <c r="K366" s="5">
        <v>493</v>
      </c>
      <c r="L366" s="2" t="s">
        <v>44</v>
      </c>
      <c r="M366" s="7">
        <v>43700</v>
      </c>
      <c r="N366" s="2" t="s">
        <v>23</v>
      </c>
      <c r="O366" s="2" t="s">
        <v>46</v>
      </c>
    </row>
    <row r="367" spans="1:15" x14ac:dyDescent="0.3">
      <c r="A367" s="2" t="s">
        <v>1139</v>
      </c>
      <c r="B367" s="5">
        <v>31</v>
      </c>
      <c r="C367" s="2" t="s">
        <v>98</v>
      </c>
      <c r="D367" s="2" t="s">
        <v>27</v>
      </c>
      <c r="E367" s="2" t="s">
        <v>57</v>
      </c>
      <c r="F367" s="7">
        <v>45103</v>
      </c>
      <c r="G367" s="2" t="s">
        <v>1140</v>
      </c>
      <c r="H367" s="2" t="s">
        <v>1141</v>
      </c>
      <c r="I367" s="2" t="s">
        <v>55</v>
      </c>
      <c r="J367" s="9">
        <v>24288.951830000002</v>
      </c>
      <c r="K367" s="5">
        <v>338</v>
      </c>
      <c r="L367" s="2" t="s">
        <v>44</v>
      </c>
      <c r="M367" s="7">
        <v>45117</v>
      </c>
      <c r="N367" s="2" t="s">
        <v>45</v>
      </c>
      <c r="O367" s="2" t="s">
        <v>24</v>
      </c>
    </row>
    <row r="368" spans="1:15" x14ac:dyDescent="0.3">
      <c r="A368" s="2" t="s">
        <v>1142</v>
      </c>
      <c r="B368" s="5">
        <v>57</v>
      </c>
      <c r="C368" s="2" t="s">
        <v>98</v>
      </c>
      <c r="D368" s="2" t="s">
        <v>36</v>
      </c>
      <c r="E368" s="2" t="s">
        <v>73</v>
      </c>
      <c r="F368" s="7">
        <v>43996</v>
      </c>
      <c r="G368" s="2" t="s">
        <v>1143</v>
      </c>
      <c r="H368" s="2" t="s">
        <v>1144</v>
      </c>
      <c r="I368" s="2" t="s">
        <v>55</v>
      </c>
      <c r="J368" s="9">
        <v>29639.590319999999</v>
      </c>
      <c r="K368" s="5">
        <v>115</v>
      </c>
      <c r="L368" s="2" t="s">
        <v>22</v>
      </c>
      <c r="M368" s="7">
        <v>44003</v>
      </c>
      <c r="N368" s="2" t="s">
        <v>89</v>
      </c>
      <c r="O368" s="2" t="s">
        <v>34</v>
      </c>
    </row>
    <row r="369" spans="1:15" x14ac:dyDescent="0.3">
      <c r="A369" s="2" t="s">
        <v>1145</v>
      </c>
      <c r="B369" s="5">
        <v>57</v>
      </c>
      <c r="C369" s="2" t="s">
        <v>98</v>
      </c>
      <c r="D369" s="2" t="s">
        <v>66</v>
      </c>
      <c r="E369" s="2" t="s">
        <v>28</v>
      </c>
      <c r="F369" s="7">
        <v>44343</v>
      </c>
      <c r="G369" s="2" t="s">
        <v>1146</v>
      </c>
      <c r="H369" s="2" t="s">
        <v>1147</v>
      </c>
      <c r="I369" s="2" t="s">
        <v>21</v>
      </c>
      <c r="J369" s="9">
        <v>15354.941999999999</v>
      </c>
      <c r="K369" s="5">
        <v>357</v>
      </c>
      <c r="L369" s="2" t="s">
        <v>44</v>
      </c>
      <c r="M369" s="7">
        <v>44359</v>
      </c>
      <c r="N369" s="2" t="s">
        <v>51</v>
      </c>
      <c r="O369" s="2" t="s">
        <v>46</v>
      </c>
    </row>
    <row r="370" spans="1:15" x14ac:dyDescent="0.3">
      <c r="A370" s="2" t="s">
        <v>1148</v>
      </c>
      <c r="B370" s="5">
        <v>75</v>
      </c>
      <c r="C370" s="2" t="s">
        <v>16</v>
      </c>
      <c r="D370" s="2" t="s">
        <v>36</v>
      </c>
      <c r="E370" s="2" t="s">
        <v>73</v>
      </c>
      <c r="F370" s="7">
        <v>45041</v>
      </c>
      <c r="G370" s="2" t="s">
        <v>1149</v>
      </c>
      <c r="H370" s="2" t="s">
        <v>1150</v>
      </c>
      <c r="I370" s="2" t="s">
        <v>21</v>
      </c>
      <c r="J370" s="9">
        <v>5146.9772990000001</v>
      </c>
      <c r="K370" s="5">
        <v>130</v>
      </c>
      <c r="L370" s="2" t="s">
        <v>22</v>
      </c>
      <c r="M370" s="7">
        <v>45046</v>
      </c>
      <c r="N370" s="2" t="s">
        <v>33</v>
      </c>
      <c r="O370" s="2" t="s">
        <v>46</v>
      </c>
    </row>
    <row r="371" spans="1:15" x14ac:dyDescent="0.3">
      <c r="A371" s="2" t="s">
        <v>1151</v>
      </c>
      <c r="B371" s="5">
        <v>55</v>
      </c>
      <c r="C371" s="2" t="s">
        <v>16</v>
      </c>
      <c r="D371" s="2" t="s">
        <v>52</v>
      </c>
      <c r="E371" s="2" t="s">
        <v>73</v>
      </c>
      <c r="F371" s="7">
        <v>44159</v>
      </c>
      <c r="G371" s="2" t="s">
        <v>1152</v>
      </c>
      <c r="H371" s="2" t="s">
        <v>1153</v>
      </c>
      <c r="I371" s="2" t="s">
        <v>64</v>
      </c>
      <c r="J371" s="9">
        <v>50175.23029</v>
      </c>
      <c r="K371" s="5">
        <v>262</v>
      </c>
      <c r="L371" s="2" t="s">
        <v>40</v>
      </c>
      <c r="M371" s="7">
        <v>44182</v>
      </c>
      <c r="N371" s="2" t="s">
        <v>45</v>
      </c>
      <c r="O371" s="2" t="s">
        <v>46</v>
      </c>
    </row>
    <row r="372" spans="1:15" x14ac:dyDescent="0.3">
      <c r="A372" s="2" t="s">
        <v>1154</v>
      </c>
      <c r="B372" s="5">
        <v>55</v>
      </c>
      <c r="C372" s="2" t="s">
        <v>16</v>
      </c>
      <c r="D372" s="2" t="s">
        <v>66</v>
      </c>
      <c r="E372" s="2" t="s">
        <v>57</v>
      </c>
      <c r="F372" s="7">
        <v>44336</v>
      </c>
      <c r="G372" s="2" t="s">
        <v>1155</v>
      </c>
      <c r="H372" s="2" t="s">
        <v>1156</v>
      </c>
      <c r="I372" s="2" t="s">
        <v>64</v>
      </c>
      <c r="J372" s="9">
        <v>26193.31164</v>
      </c>
      <c r="K372" s="5">
        <v>496</v>
      </c>
      <c r="L372" s="2" t="s">
        <v>40</v>
      </c>
      <c r="M372" s="7">
        <v>44355</v>
      </c>
      <c r="N372" s="2" t="s">
        <v>89</v>
      </c>
      <c r="O372" s="2" t="s">
        <v>24</v>
      </c>
    </row>
    <row r="373" spans="1:15" x14ac:dyDescent="0.3">
      <c r="A373" s="2" t="s">
        <v>1157</v>
      </c>
      <c r="B373" s="5">
        <v>71</v>
      </c>
      <c r="C373" s="2" t="s">
        <v>16</v>
      </c>
      <c r="D373" s="2" t="s">
        <v>52</v>
      </c>
      <c r="E373" s="2" t="s">
        <v>48</v>
      </c>
      <c r="F373" s="7">
        <v>44359</v>
      </c>
      <c r="G373" s="2" t="s">
        <v>1158</v>
      </c>
      <c r="H373" s="2" t="s">
        <v>1159</v>
      </c>
      <c r="I373" s="2" t="s">
        <v>60</v>
      </c>
      <c r="J373" s="9">
        <v>18157.932659999999</v>
      </c>
      <c r="K373" s="5">
        <v>447</v>
      </c>
      <c r="L373" s="2" t="s">
        <v>40</v>
      </c>
      <c r="M373" s="7">
        <v>44376</v>
      </c>
      <c r="N373" s="2" t="s">
        <v>33</v>
      </c>
      <c r="O373" s="2" t="s">
        <v>24</v>
      </c>
    </row>
    <row r="374" spans="1:15" x14ac:dyDescent="0.3">
      <c r="A374" s="2" t="s">
        <v>1160</v>
      </c>
      <c r="B374" s="5" t="s">
        <v>142</v>
      </c>
      <c r="C374" s="2" t="s">
        <v>16</v>
      </c>
      <c r="D374" s="2" t="s">
        <v>27</v>
      </c>
      <c r="E374" s="2" t="s">
        <v>37</v>
      </c>
      <c r="F374" s="7">
        <v>43750</v>
      </c>
      <c r="G374" s="2" t="s">
        <v>1161</v>
      </c>
      <c r="H374" s="2" t="s">
        <v>1162</v>
      </c>
      <c r="I374" s="2" t="s">
        <v>64</v>
      </c>
      <c r="J374" s="9">
        <v>8053.2610109999996</v>
      </c>
      <c r="K374" s="5">
        <v>246</v>
      </c>
      <c r="L374" s="2" t="s">
        <v>22</v>
      </c>
      <c r="M374" s="7">
        <v>43755</v>
      </c>
      <c r="N374" s="2" t="s">
        <v>51</v>
      </c>
      <c r="O374" s="2" t="s">
        <v>46</v>
      </c>
    </row>
    <row r="375" spans="1:15" x14ac:dyDescent="0.3">
      <c r="A375" s="2" t="s">
        <v>1163</v>
      </c>
      <c r="B375" s="5">
        <v>26</v>
      </c>
      <c r="C375" s="2" t="s">
        <v>98</v>
      </c>
      <c r="D375" s="2" t="s">
        <v>237</v>
      </c>
      <c r="E375" s="2" t="s">
        <v>48</v>
      </c>
      <c r="F375" s="7">
        <v>43506</v>
      </c>
      <c r="G375" s="2" t="s">
        <v>1164</v>
      </c>
      <c r="H375" s="2" t="s">
        <v>1165</v>
      </c>
      <c r="I375" s="2" t="s">
        <v>31</v>
      </c>
      <c r="J375" s="9">
        <v>23790.108670000001</v>
      </c>
      <c r="K375" s="5">
        <v>275</v>
      </c>
      <c r="L375" s="2" t="s">
        <v>22</v>
      </c>
      <c r="M375" s="7">
        <v>43512</v>
      </c>
      <c r="N375" s="2" t="s">
        <v>51</v>
      </c>
      <c r="O375" s="2" t="s">
        <v>46</v>
      </c>
    </row>
    <row r="376" spans="1:15" x14ac:dyDescent="0.3">
      <c r="A376" s="2" t="s">
        <v>1166</v>
      </c>
      <c r="B376" s="5">
        <v>57</v>
      </c>
      <c r="C376" s="2" t="s">
        <v>98</v>
      </c>
      <c r="D376" s="2" t="s">
        <v>237</v>
      </c>
      <c r="E376" s="2" t="s">
        <v>48</v>
      </c>
      <c r="F376" s="7">
        <v>45111</v>
      </c>
      <c r="G376" s="2" t="s">
        <v>1167</v>
      </c>
      <c r="H376" s="2" t="s">
        <v>1168</v>
      </c>
      <c r="I376" s="2" t="s">
        <v>60</v>
      </c>
      <c r="J376" s="9">
        <v>35215.261960000003</v>
      </c>
      <c r="K376" s="5">
        <v>111</v>
      </c>
      <c r="L376" s="2" t="s">
        <v>44</v>
      </c>
      <c r="M376" s="7">
        <v>45122</v>
      </c>
      <c r="N376" s="2" t="s">
        <v>23</v>
      </c>
      <c r="O376" s="2" t="s">
        <v>24</v>
      </c>
    </row>
    <row r="377" spans="1:15" x14ac:dyDescent="0.3">
      <c r="A377" s="2" t="s">
        <v>1169</v>
      </c>
      <c r="B377" s="5">
        <v>61</v>
      </c>
      <c r="C377" s="2" t="s">
        <v>98</v>
      </c>
      <c r="D377" s="2" t="s">
        <v>120</v>
      </c>
      <c r="E377" s="2" t="s">
        <v>37</v>
      </c>
      <c r="F377" s="7">
        <v>43981</v>
      </c>
      <c r="G377" s="2" t="s">
        <v>1170</v>
      </c>
      <c r="H377" s="2" t="s">
        <v>1171</v>
      </c>
      <c r="I377" s="2" t="s">
        <v>64</v>
      </c>
      <c r="J377" s="9">
        <v>7761.7235529999998</v>
      </c>
      <c r="K377" s="5">
        <v>406</v>
      </c>
      <c r="L377" s="2" t="s">
        <v>22</v>
      </c>
      <c r="M377" s="7">
        <v>43990</v>
      </c>
      <c r="N377" s="2" t="s">
        <v>33</v>
      </c>
      <c r="O377" s="2" t="s">
        <v>24</v>
      </c>
    </row>
    <row r="378" spans="1:15" x14ac:dyDescent="0.3">
      <c r="A378" s="2" t="s">
        <v>1172</v>
      </c>
      <c r="B378" s="5">
        <v>27</v>
      </c>
      <c r="C378" s="2" t="s">
        <v>98</v>
      </c>
      <c r="D378" s="2" t="s">
        <v>94</v>
      </c>
      <c r="E378" s="2" t="s">
        <v>57</v>
      </c>
      <c r="F378" s="7">
        <v>44602</v>
      </c>
      <c r="G378" s="2" t="s">
        <v>1173</v>
      </c>
      <c r="H378" s="2" t="s">
        <v>1174</v>
      </c>
      <c r="I378" s="2" t="s">
        <v>31</v>
      </c>
      <c r="J378" s="9">
        <v>10828.776889999999</v>
      </c>
      <c r="K378" s="5">
        <v>305</v>
      </c>
      <c r="L378" s="2" t="s">
        <v>40</v>
      </c>
      <c r="M378" s="7">
        <v>44626</v>
      </c>
      <c r="N378" s="2" t="s">
        <v>33</v>
      </c>
      <c r="O378" s="2" t="s">
        <v>46</v>
      </c>
    </row>
    <row r="379" spans="1:15" x14ac:dyDescent="0.3">
      <c r="A379" s="2" t="s">
        <v>1175</v>
      </c>
      <c r="B379" s="5">
        <v>51</v>
      </c>
      <c r="C379" s="2" t="s">
        <v>16</v>
      </c>
      <c r="D379" s="2" t="s">
        <v>17</v>
      </c>
      <c r="E379" s="2" t="s">
        <v>37</v>
      </c>
      <c r="F379" s="7">
        <v>45171</v>
      </c>
      <c r="G379" s="2" t="s">
        <v>1176</v>
      </c>
      <c r="H379" s="2" t="s">
        <v>1177</v>
      </c>
      <c r="I379" s="2" t="s">
        <v>64</v>
      </c>
      <c r="J379" s="9">
        <v>10098.50121</v>
      </c>
      <c r="K379" s="5">
        <v>252</v>
      </c>
      <c r="L379" s="2" t="s">
        <v>22</v>
      </c>
      <c r="M379" s="7">
        <v>45172</v>
      </c>
      <c r="N379" s="2" t="s">
        <v>89</v>
      </c>
      <c r="O379" s="2" t="s">
        <v>46</v>
      </c>
    </row>
    <row r="380" spans="1:15" x14ac:dyDescent="0.3">
      <c r="A380" s="2" t="s">
        <v>1178</v>
      </c>
      <c r="B380" s="5">
        <v>45</v>
      </c>
      <c r="C380" s="2" t="s">
        <v>98</v>
      </c>
      <c r="D380" s="2" t="s">
        <v>120</v>
      </c>
      <c r="E380" s="2" t="s">
        <v>28</v>
      </c>
      <c r="F380" s="7">
        <v>44668</v>
      </c>
      <c r="G380" s="2" t="s">
        <v>1179</v>
      </c>
      <c r="H380" s="2" t="s">
        <v>1180</v>
      </c>
      <c r="I380" s="2" t="s">
        <v>64</v>
      </c>
      <c r="J380" s="9">
        <v>23554.871159999999</v>
      </c>
      <c r="K380" s="5">
        <v>155</v>
      </c>
      <c r="L380" s="2" t="s">
        <v>40</v>
      </c>
      <c r="M380" s="7">
        <v>44685</v>
      </c>
      <c r="N380" s="2" t="s">
        <v>45</v>
      </c>
      <c r="O380" s="2" t="s">
        <v>24</v>
      </c>
    </row>
    <row r="381" spans="1:15" x14ac:dyDescent="0.3">
      <c r="A381" s="2" t="s">
        <v>1181</v>
      </c>
      <c r="B381" s="5">
        <v>22</v>
      </c>
      <c r="C381" s="2" t="s">
        <v>98</v>
      </c>
      <c r="D381" s="2" t="s">
        <v>120</v>
      </c>
      <c r="E381" s="2" t="s">
        <v>57</v>
      </c>
      <c r="F381" s="7">
        <v>44068</v>
      </c>
      <c r="G381" s="2" t="s">
        <v>1182</v>
      </c>
      <c r="H381" s="2" t="s">
        <v>1183</v>
      </c>
      <c r="I381" s="2" t="s">
        <v>55</v>
      </c>
      <c r="J381" s="9">
        <v>31250.138050000001</v>
      </c>
      <c r="K381" s="5">
        <v>152</v>
      </c>
      <c r="L381" s="2" t="s">
        <v>40</v>
      </c>
      <c r="M381" s="7">
        <v>44080</v>
      </c>
      <c r="N381" s="2" t="s">
        <v>45</v>
      </c>
      <c r="O381" s="2" t="s">
        <v>24</v>
      </c>
    </row>
    <row r="382" spans="1:15" x14ac:dyDescent="0.3">
      <c r="A382" s="2" t="s">
        <v>1184</v>
      </c>
      <c r="B382" s="5">
        <v>36</v>
      </c>
      <c r="C382" s="2" t="s">
        <v>26</v>
      </c>
      <c r="D382" s="2" t="s">
        <v>52</v>
      </c>
      <c r="E382" s="2" t="s">
        <v>48</v>
      </c>
      <c r="F382" s="7">
        <v>44340</v>
      </c>
      <c r="G382" s="2" t="s">
        <v>1185</v>
      </c>
      <c r="H382" s="2" t="s">
        <v>1186</v>
      </c>
      <c r="I382" s="2" t="s">
        <v>21</v>
      </c>
      <c r="J382" s="9">
        <v>31626.702560000002</v>
      </c>
      <c r="K382" s="5">
        <v>315</v>
      </c>
      <c r="L382" s="2" t="s">
        <v>44</v>
      </c>
      <c r="M382" s="7">
        <v>44360</v>
      </c>
      <c r="N382" s="2" t="s">
        <v>45</v>
      </c>
      <c r="O382" s="2" t="s">
        <v>34</v>
      </c>
    </row>
    <row r="383" spans="1:15" x14ac:dyDescent="0.3">
      <c r="A383" s="2" t="s">
        <v>1187</v>
      </c>
      <c r="B383" s="5">
        <v>50</v>
      </c>
      <c r="C383" s="2" t="s">
        <v>26</v>
      </c>
      <c r="D383" s="2" t="s">
        <v>237</v>
      </c>
      <c r="E383" s="2" t="s">
        <v>73</v>
      </c>
      <c r="F383" s="7">
        <v>44581</v>
      </c>
      <c r="G383" s="2" t="s">
        <v>1188</v>
      </c>
      <c r="H383" s="2" t="s">
        <v>1189</v>
      </c>
      <c r="I383" s="2" t="s">
        <v>60</v>
      </c>
      <c r="J383" s="9">
        <v>47806.210129999999</v>
      </c>
      <c r="K383" s="5">
        <v>479</v>
      </c>
      <c r="L383" s="2" t="s">
        <v>22</v>
      </c>
      <c r="M383" s="7">
        <v>44583</v>
      </c>
      <c r="N383" s="2" t="s">
        <v>45</v>
      </c>
      <c r="O383" s="2" t="s">
        <v>46</v>
      </c>
    </row>
    <row r="384" spans="1:15" x14ac:dyDescent="0.3">
      <c r="A384" s="2" t="s">
        <v>1190</v>
      </c>
      <c r="B384" s="5">
        <v>22</v>
      </c>
      <c r="C384" s="2" t="s">
        <v>16</v>
      </c>
      <c r="D384" s="2" t="s">
        <v>36</v>
      </c>
      <c r="E384" s="2" t="s">
        <v>73</v>
      </c>
      <c r="F384" s="7">
        <v>45111</v>
      </c>
      <c r="G384" s="2" t="s">
        <v>1191</v>
      </c>
      <c r="H384" s="2" t="s">
        <v>1192</v>
      </c>
      <c r="I384" s="2" t="s">
        <v>55</v>
      </c>
      <c r="J384" s="9">
        <v>55018.53817</v>
      </c>
      <c r="K384" s="5">
        <v>462</v>
      </c>
      <c r="L384" s="2" t="s">
        <v>22</v>
      </c>
      <c r="M384" s="7">
        <v>45126</v>
      </c>
      <c r="N384" s="2" t="s">
        <v>51</v>
      </c>
      <c r="O384" s="2" t="s">
        <v>34</v>
      </c>
    </row>
    <row r="385" spans="1:15" x14ac:dyDescent="0.3">
      <c r="A385" s="2" t="s">
        <v>1193</v>
      </c>
      <c r="B385" s="5">
        <v>35</v>
      </c>
      <c r="C385" s="2" t="s">
        <v>26</v>
      </c>
      <c r="D385" s="2" t="s">
        <v>66</v>
      </c>
      <c r="E385" s="2" t="s">
        <v>18</v>
      </c>
      <c r="F385" s="7">
        <v>45148</v>
      </c>
      <c r="G385" s="2" t="s">
        <v>1194</v>
      </c>
      <c r="H385" s="2" t="s">
        <v>1195</v>
      </c>
      <c r="I385" s="2" t="s">
        <v>64</v>
      </c>
      <c r="J385" s="9">
        <v>53586.838889999999</v>
      </c>
      <c r="K385" s="5">
        <v>363</v>
      </c>
      <c r="L385" s="2" t="s">
        <v>40</v>
      </c>
      <c r="M385" s="7">
        <v>45163</v>
      </c>
      <c r="N385" s="2" t="s">
        <v>23</v>
      </c>
      <c r="O385" s="2" t="s">
        <v>24</v>
      </c>
    </row>
    <row r="386" spans="1:15" x14ac:dyDescent="0.3">
      <c r="A386" s="2" t="s">
        <v>1196</v>
      </c>
      <c r="B386" s="5">
        <v>78</v>
      </c>
      <c r="C386" s="2" t="s">
        <v>26</v>
      </c>
      <c r="D386" s="2" t="s">
        <v>237</v>
      </c>
      <c r="E386" s="2" t="s">
        <v>73</v>
      </c>
      <c r="F386" s="7">
        <v>44332</v>
      </c>
      <c r="G386" s="2" t="s">
        <v>1197</v>
      </c>
      <c r="H386" s="2" t="s">
        <v>1198</v>
      </c>
      <c r="I386" s="2" t="s">
        <v>60</v>
      </c>
      <c r="J386" s="9">
        <v>46835.639150000003</v>
      </c>
      <c r="K386" s="5">
        <v>153</v>
      </c>
      <c r="L386" s="2" t="s">
        <v>40</v>
      </c>
      <c r="M386" s="7">
        <v>44344</v>
      </c>
      <c r="N386" s="2" t="s">
        <v>45</v>
      </c>
      <c r="O386" s="2" t="s">
        <v>24</v>
      </c>
    </row>
    <row r="387" spans="1:15" x14ac:dyDescent="0.3">
      <c r="A387" s="2" t="s">
        <v>1199</v>
      </c>
      <c r="B387" s="5">
        <v>56</v>
      </c>
      <c r="C387" s="2" t="s">
        <v>16</v>
      </c>
      <c r="D387" s="2" t="s">
        <v>27</v>
      </c>
      <c r="E387" s="2" t="s">
        <v>28</v>
      </c>
      <c r="F387" s="7">
        <v>44179</v>
      </c>
      <c r="G387" s="2" t="s">
        <v>983</v>
      </c>
      <c r="H387" s="2" t="s">
        <v>1200</v>
      </c>
      <c r="I387" s="2" t="s">
        <v>64</v>
      </c>
      <c r="J387" s="9">
        <v>21763.073479999999</v>
      </c>
      <c r="K387" s="5">
        <v>394</v>
      </c>
      <c r="L387" s="2" t="s">
        <v>40</v>
      </c>
      <c r="M387" s="7">
        <v>44192</v>
      </c>
      <c r="N387" s="2" t="s">
        <v>51</v>
      </c>
      <c r="O387" s="2" t="s">
        <v>46</v>
      </c>
    </row>
    <row r="388" spans="1:15" x14ac:dyDescent="0.3">
      <c r="A388" s="2" t="s">
        <v>1201</v>
      </c>
      <c r="B388" s="5">
        <v>64</v>
      </c>
      <c r="C388" s="2" t="s">
        <v>26</v>
      </c>
      <c r="D388" s="2" t="s">
        <v>120</v>
      </c>
      <c r="E388" s="2" t="s">
        <v>73</v>
      </c>
      <c r="F388" s="7">
        <v>44120</v>
      </c>
      <c r="G388" s="2" t="s">
        <v>1202</v>
      </c>
      <c r="H388" s="2" t="s">
        <v>1203</v>
      </c>
      <c r="I388" s="2" t="s">
        <v>60</v>
      </c>
      <c r="J388" s="9">
        <v>28942.61291</v>
      </c>
      <c r="K388" s="5">
        <v>239</v>
      </c>
      <c r="L388" s="2" t="s">
        <v>40</v>
      </c>
      <c r="M388" s="7">
        <v>44137</v>
      </c>
      <c r="N388" s="2" t="s">
        <v>51</v>
      </c>
      <c r="O388" s="2" t="s">
        <v>34</v>
      </c>
    </row>
    <row r="389" spans="1:15" x14ac:dyDescent="0.3">
      <c r="A389" s="2" t="s">
        <v>1204</v>
      </c>
      <c r="B389" s="5">
        <v>79</v>
      </c>
      <c r="C389" s="2" t="s">
        <v>26</v>
      </c>
      <c r="D389" s="2" t="s">
        <v>36</v>
      </c>
      <c r="E389" s="2" t="s">
        <v>18</v>
      </c>
      <c r="F389" s="7">
        <v>44285</v>
      </c>
      <c r="G389" s="2" t="s">
        <v>1205</v>
      </c>
      <c r="H389" s="2" t="s">
        <v>1206</v>
      </c>
      <c r="I389" s="2" t="s">
        <v>64</v>
      </c>
      <c r="J389" s="9">
        <v>2982.7397190000002</v>
      </c>
      <c r="K389" s="5">
        <v>145</v>
      </c>
      <c r="L389" s="2" t="s">
        <v>40</v>
      </c>
      <c r="M389" s="7">
        <v>44303</v>
      </c>
      <c r="N389" s="2" t="s">
        <v>51</v>
      </c>
      <c r="O389" s="2" t="s">
        <v>34</v>
      </c>
    </row>
    <row r="390" spans="1:15" x14ac:dyDescent="0.3">
      <c r="A390" s="2" t="s">
        <v>1207</v>
      </c>
      <c r="B390" s="5">
        <v>74</v>
      </c>
      <c r="C390" s="2" t="s">
        <v>16</v>
      </c>
      <c r="D390" s="2" t="s">
        <v>52</v>
      </c>
      <c r="E390" s="2" t="s">
        <v>57</v>
      </c>
      <c r="F390" s="7">
        <v>45090</v>
      </c>
      <c r="G390" s="2" t="s">
        <v>1208</v>
      </c>
      <c r="H390" s="2" t="s">
        <v>1209</v>
      </c>
      <c r="I390" s="2" t="s">
        <v>21</v>
      </c>
      <c r="J390" s="9">
        <v>11282.71658</v>
      </c>
      <c r="K390" s="5">
        <v>192</v>
      </c>
      <c r="L390" s="2" t="s">
        <v>44</v>
      </c>
      <c r="M390" s="7">
        <v>45118</v>
      </c>
      <c r="N390" s="2" t="s">
        <v>45</v>
      </c>
      <c r="O390" s="2" t="s">
        <v>46</v>
      </c>
    </row>
    <row r="391" spans="1:15" x14ac:dyDescent="0.3">
      <c r="A391" s="2" t="s">
        <v>1210</v>
      </c>
      <c r="B391" s="5">
        <v>47</v>
      </c>
      <c r="C391" s="2" t="s">
        <v>16</v>
      </c>
      <c r="D391" s="2" t="s">
        <v>27</v>
      </c>
      <c r="E391" s="2" t="s">
        <v>28</v>
      </c>
      <c r="F391" s="7">
        <v>44996</v>
      </c>
      <c r="G391" s="2" t="s">
        <v>1211</v>
      </c>
      <c r="H391" s="2" t="s">
        <v>1212</v>
      </c>
      <c r="I391" s="2" t="s">
        <v>60</v>
      </c>
      <c r="J391" s="9">
        <v>18923.010060000001</v>
      </c>
      <c r="K391" s="5">
        <v>142</v>
      </c>
      <c r="L391" s="2" t="s">
        <v>44</v>
      </c>
      <c r="M391" s="7">
        <v>45017</v>
      </c>
      <c r="N391" s="2" t="s">
        <v>33</v>
      </c>
      <c r="O391" s="2" t="s">
        <v>46</v>
      </c>
    </row>
    <row r="392" spans="1:15" x14ac:dyDescent="0.3">
      <c r="A392" s="2" t="s">
        <v>1213</v>
      </c>
      <c r="B392" s="5">
        <v>43</v>
      </c>
      <c r="C392" s="2" t="s">
        <v>26</v>
      </c>
      <c r="D392" s="2" t="s">
        <v>237</v>
      </c>
      <c r="E392" s="2" t="s">
        <v>37</v>
      </c>
      <c r="F392" s="7">
        <v>44627</v>
      </c>
      <c r="G392" s="2" t="s">
        <v>1214</v>
      </c>
      <c r="H392" s="2" t="s">
        <v>1215</v>
      </c>
      <c r="I392" s="2" t="s">
        <v>55</v>
      </c>
      <c r="J392" s="9">
        <v>11312.00273</v>
      </c>
      <c r="K392" s="5">
        <v>158</v>
      </c>
      <c r="L392" s="2" t="s">
        <v>22</v>
      </c>
      <c r="M392" s="7">
        <v>44629</v>
      </c>
      <c r="N392" s="2" t="s">
        <v>51</v>
      </c>
      <c r="O392" s="2" t="s">
        <v>34</v>
      </c>
    </row>
    <row r="393" spans="1:15" x14ac:dyDescent="0.3">
      <c r="A393" s="2" t="s">
        <v>1216</v>
      </c>
      <c r="B393" s="5">
        <v>35</v>
      </c>
      <c r="C393" s="2" t="s">
        <v>26</v>
      </c>
      <c r="D393" s="2" t="s">
        <v>94</v>
      </c>
      <c r="E393" s="2" t="s">
        <v>48</v>
      </c>
      <c r="F393" s="7">
        <v>45179</v>
      </c>
      <c r="G393" s="2" t="s">
        <v>1217</v>
      </c>
      <c r="H393" s="2" t="s">
        <v>1218</v>
      </c>
      <c r="I393" s="2" t="s">
        <v>55</v>
      </c>
      <c r="J393" s="9">
        <v>3279.0833619999999</v>
      </c>
      <c r="K393" s="5">
        <v>168</v>
      </c>
      <c r="L393" s="2" t="s">
        <v>22</v>
      </c>
      <c r="M393" s="7">
        <v>45180</v>
      </c>
      <c r="N393" s="2" t="s">
        <v>51</v>
      </c>
      <c r="O393" s="2" t="s">
        <v>24</v>
      </c>
    </row>
    <row r="394" spans="1:15" x14ac:dyDescent="0.3">
      <c r="A394" s="2" t="s">
        <v>1219</v>
      </c>
      <c r="B394" s="5">
        <v>79</v>
      </c>
      <c r="C394" s="2" t="s">
        <v>16</v>
      </c>
      <c r="D394" s="2" t="s">
        <v>120</v>
      </c>
      <c r="E394" s="2" t="s">
        <v>48</v>
      </c>
      <c r="F394" s="7">
        <v>44724</v>
      </c>
      <c r="G394" s="2" t="s">
        <v>1220</v>
      </c>
      <c r="H394" s="2" t="s">
        <v>1221</v>
      </c>
      <c r="I394" s="2" t="s">
        <v>21</v>
      </c>
      <c r="J394" s="9">
        <v>15964.27598</v>
      </c>
      <c r="K394" s="5">
        <v>379</v>
      </c>
      <c r="L394" s="2" t="s">
        <v>40</v>
      </c>
      <c r="M394" s="7">
        <v>44725</v>
      </c>
      <c r="N394" s="2" t="s">
        <v>23</v>
      </c>
      <c r="O394" s="2" t="s">
        <v>24</v>
      </c>
    </row>
    <row r="395" spans="1:15" x14ac:dyDescent="0.3">
      <c r="A395" s="2" t="s">
        <v>1222</v>
      </c>
      <c r="B395" s="5">
        <v>60</v>
      </c>
      <c r="C395" s="2" t="s">
        <v>16</v>
      </c>
      <c r="D395" s="2" t="s">
        <v>94</v>
      </c>
      <c r="E395" s="2" t="s">
        <v>48</v>
      </c>
      <c r="F395" s="7">
        <v>43790</v>
      </c>
      <c r="G395" s="2" t="s">
        <v>1223</v>
      </c>
      <c r="H395" s="2" t="s">
        <v>1224</v>
      </c>
      <c r="I395" s="2" t="s">
        <v>21</v>
      </c>
      <c r="J395" s="9">
        <v>8143.8051459999997</v>
      </c>
      <c r="K395" s="5">
        <v>126</v>
      </c>
      <c r="L395" s="2" t="s">
        <v>40</v>
      </c>
      <c r="M395" s="7">
        <v>43808</v>
      </c>
      <c r="N395" s="2" t="s">
        <v>33</v>
      </c>
      <c r="O395" s="2" t="s">
        <v>46</v>
      </c>
    </row>
    <row r="396" spans="1:15" x14ac:dyDescent="0.3">
      <c r="A396" s="2" t="s">
        <v>1225</v>
      </c>
      <c r="B396" s="5">
        <v>73</v>
      </c>
      <c r="C396" s="2" t="s">
        <v>16</v>
      </c>
      <c r="D396" s="2" t="s">
        <v>66</v>
      </c>
      <c r="E396" s="2" t="s">
        <v>37</v>
      </c>
      <c r="F396" s="7">
        <v>44865</v>
      </c>
      <c r="G396" s="2" t="s">
        <v>1226</v>
      </c>
      <c r="H396" s="2" t="s">
        <v>1227</v>
      </c>
      <c r="I396" s="2" t="s">
        <v>21</v>
      </c>
      <c r="J396" s="9">
        <v>8592.597205</v>
      </c>
      <c r="K396" s="5">
        <v>369</v>
      </c>
      <c r="L396" s="2" t="s">
        <v>22</v>
      </c>
      <c r="M396" s="7">
        <v>44884</v>
      </c>
      <c r="N396" s="2" t="s">
        <v>33</v>
      </c>
      <c r="O396" s="2" t="s">
        <v>34</v>
      </c>
    </row>
    <row r="397" spans="1:15" x14ac:dyDescent="0.3">
      <c r="A397" s="2" t="s">
        <v>1228</v>
      </c>
      <c r="B397" s="5">
        <v>84</v>
      </c>
      <c r="C397" s="2" t="s">
        <v>26</v>
      </c>
      <c r="D397" s="2" t="s">
        <v>17</v>
      </c>
      <c r="E397" s="2" t="s">
        <v>73</v>
      </c>
      <c r="F397" s="7">
        <v>45027</v>
      </c>
      <c r="G397" s="2" t="s">
        <v>1229</v>
      </c>
      <c r="H397" s="2" t="s">
        <v>1230</v>
      </c>
      <c r="I397" s="2" t="s">
        <v>21</v>
      </c>
      <c r="J397" s="9">
        <v>7359.5237820000002</v>
      </c>
      <c r="K397" s="5">
        <v>270</v>
      </c>
      <c r="L397" s="2" t="s">
        <v>22</v>
      </c>
      <c r="M397" s="7">
        <v>45045</v>
      </c>
      <c r="N397" s="2" t="s">
        <v>45</v>
      </c>
      <c r="O397" s="2" t="s">
        <v>34</v>
      </c>
    </row>
    <row r="398" spans="1:15" x14ac:dyDescent="0.3">
      <c r="A398" s="2" t="s">
        <v>1231</v>
      </c>
      <c r="B398" s="5">
        <v>19</v>
      </c>
      <c r="C398" s="2" t="s">
        <v>26</v>
      </c>
      <c r="D398" s="2" t="s">
        <v>66</v>
      </c>
      <c r="E398" s="2" t="s">
        <v>57</v>
      </c>
      <c r="F398" s="7">
        <v>44802</v>
      </c>
      <c r="G398" s="2" t="s">
        <v>1232</v>
      </c>
      <c r="H398" s="2" t="s">
        <v>1233</v>
      </c>
      <c r="I398" s="2" t="s">
        <v>60</v>
      </c>
      <c r="J398" s="9">
        <v>24715.038240000002</v>
      </c>
      <c r="K398" s="5">
        <v>229</v>
      </c>
      <c r="L398" s="2" t="s">
        <v>44</v>
      </c>
      <c r="M398" s="7">
        <v>44811</v>
      </c>
      <c r="N398" s="2" t="s">
        <v>51</v>
      </c>
      <c r="O398" s="2" t="s">
        <v>46</v>
      </c>
    </row>
    <row r="399" spans="1:15" x14ac:dyDescent="0.3">
      <c r="A399" s="2" t="s">
        <v>1234</v>
      </c>
      <c r="B399" s="5">
        <v>54</v>
      </c>
      <c r="C399" s="2" t="s">
        <v>26</v>
      </c>
      <c r="D399" s="2" t="s">
        <v>237</v>
      </c>
      <c r="E399" s="2" t="s">
        <v>57</v>
      </c>
      <c r="F399" s="7">
        <v>44587</v>
      </c>
      <c r="G399" s="2" t="s">
        <v>1235</v>
      </c>
      <c r="H399" s="2" t="s">
        <v>1236</v>
      </c>
      <c r="I399" s="2" t="s">
        <v>21</v>
      </c>
      <c r="J399" s="9">
        <v>7344.9596879999999</v>
      </c>
      <c r="K399" s="5">
        <v>497</v>
      </c>
      <c r="L399" s="2" t="s">
        <v>40</v>
      </c>
      <c r="M399" s="7">
        <v>44598</v>
      </c>
      <c r="N399" s="2" t="s">
        <v>45</v>
      </c>
      <c r="O399" s="2" t="s">
        <v>34</v>
      </c>
    </row>
    <row r="400" spans="1:15" x14ac:dyDescent="0.3">
      <c r="A400" s="2" t="s">
        <v>1237</v>
      </c>
      <c r="B400" s="5">
        <v>44</v>
      </c>
      <c r="C400" s="2" t="s">
        <v>26</v>
      </c>
      <c r="D400" s="2" t="s">
        <v>94</v>
      </c>
      <c r="E400" s="2" t="s">
        <v>57</v>
      </c>
      <c r="F400" s="7">
        <v>43513</v>
      </c>
      <c r="G400" s="2" t="s">
        <v>1238</v>
      </c>
      <c r="H400" s="2" t="s">
        <v>1239</v>
      </c>
      <c r="I400" s="2" t="s">
        <v>55</v>
      </c>
      <c r="J400" s="9">
        <v>9290.2017479999995</v>
      </c>
      <c r="K400" s="5">
        <v>425</v>
      </c>
      <c r="L400" s="2" t="s">
        <v>40</v>
      </c>
      <c r="M400" s="7">
        <v>43523</v>
      </c>
      <c r="N400" s="2" t="s">
        <v>51</v>
      </c>
      <c r="O400" s="2" t="s">
        <v>24</v>
      </c>
    </row>
    <row r="401" spans="1:15" x14ac:dyDescent="0.3">
      <c r="A401" s="2" t="s">
        <v>1240</v>
      </c>
      <c r="B401" s="5">
        <v>35</v>
      </c>
      <c r="C401" s="2" t="s">
        <v>16</v>
      </c>
      <c r="D401" s="2" t="s">
        <v>52</v>
      </c>
      <c r="E401" s="2" t="s">
        <v>48</v>
      </c>
      <c r="F401" s="7">
        <v>43519</v>
      </c>
      <c r="G401" s="2" t="s">
        <v>1241</v>
      </c>
      <c r="H401" s="2" t="s">
        <v>1242</v>
      </c>
      <c r="I401" s="2" t="s">
        <v>21</v>
      </c>
      <c r="J401" s="9">
        <v>5775.5730020000001</v>
      </c>
      <c r="K401" s="5">
        <v>483</v>
      </c>
      <c r="L401" s="2" t="s">
        <v>44</v>
      </c>
      <c r="M401" s="7">
        <v>43530</v>
      </c>
      <c r="N401" s="2" t="s">
        <v>89</v>
      </c>
      <c r="O401" s="2" t="s">
        <v>34</v>
      </c>
    </row>
    <row r="402" spans="1:15" x14ac:dyDescent="0.3">
      <c r="A402" s="2" t="s">
        <v>1243</v>
      </c>
      <c r="B402" s="5">
        <v>57</v>
      </c>
      <c r="C402" s="2" t="s">
        <v>26</v>
      </c>
      <c r="D402" s="2" t="s">
        <v>36</v>
      </c>
      <c r="E402" s="2" t="s">
        <v>57</v>
      </c>
      <c r="F402" s="7">
        <v>43839</v>
      </c>
      <c r="G402" s="2" t="s">
        <v>1244</v>
      </c>
      <c r="H402" s="2" t="s">
        <v>1245</v>
      </c>
      <c r="I402" s="2" t="s">
        <v>31</v>
      </c>
      <c r="J402" s="9">
        <v>4268.9221930000003</v>
      </c>
      <c r="K402" s="5">
        <v>372</v>
      </c>
      <c r="L402" s="2" t="s">
        <v>44</v>
      </c>
      <c r="M402" s="7">
        <v>43847</v>
      </c>
      <c r="N402" s="2" t="s">
        <v>33</v>
      </c>
      <c r="O402" s="2" t="s">
        <v>34</v>
      </c>
    </row>
    <row r="403" spans="1:15" x14ac:dyDescent="0.3">
      <c r="A403" s="2" t="s">
        <v>1246</v>
      </c>
      <c r="B403" s="5">
        <v>71</v>
      </c>
      <c r="C403" s="2" t="s">
        <v>26</v>
      </c>
      <c r="D403" s="2" t="s">
        <v>120</v>
      </c>
      <c r="E403" s="2" t="s">
        <v>48</v>
      </c>
      <c r="F403" s="7">
        <v>44428</v>
      </c>
      <c r="G403" s="2" t="s">
        <v>1247</v>
      </c>
      <c r="H403" s="2" t="s">
        <v>1248</v>
      </c>
      <c r="I403" s="2" t="s">
        <v>21</v>
      </c>
      <c r="J403" s="9">
        <v>23428.275239999999</v>
      </c>
      <c r="K403" s="5">
        <v>162</v>
      </c>
      <c r="L403" s="2" t="s">
        <v>40</v>
      </c>
      <c r="M403" s="7">
        <v>44454</v>
      </c>
      <c r="N403" s="2" t="s">
        <v>23</v>
      </c>
      <c r="O403" s="2" t="s">
        <v>46</v>
      </c>
    </row>
    <row r="404" spans="1:15" x14ac:dyDescent="0.3">
      <c r="A404" s="2" t="s">
        <v>1249</v>
      </c>
      <c r="B404" s="5">
        <v>44</v>
      </c>
      <c r="C404" s="2" t="s">
        <v>26</v>
      </c>
      <c r="D404" s="2" t="s">
        <v>27</v>
      </c>
      <c r="E404" s="2" t="s">
        <v>57</v>
      </c>
      <c r="F404" s="7">
        <v>45002</v>
      </c>
      <c r="G404" s="2" t="s">
        <v>1250</v>
      </c>
      <c r="H404" s="2" t="s">
        <v>1251</v>
      </c>
      <c r="I404" s="2" t="s">
        <v>21</v>
      </c>
      <c r="J404" s="9">
        <v>24843.183870000001</v>
      </c>
      <c r="K404" s="5">
        <v>403</v>
      </c>
      <c r="L404" s="2" t="s">
        <v>44</v>
      </c>
      <c r="M404" s="7">
        <v>45010</v>
      </c>
      <c r="N404" s="2" t="s">
        <v>45</v>
      </c>
      <c r="O404" s="2" t="s">
        <v>46</v>
      </c>
    </row>
    <row r="405" spans="1:15" x14ac:dyDescent="0.3">
      <c r="A405" s="2" t="s">
        <v>1252</v>
      </c>
      <c r="B405" s="5">
        <v>52</v>
      </c>
      <c r="C405" s="2" t="s">
        <v>16</v>
      </c>
      <c r="D405" s="2" t="s">
        <v>52</v>
      </c>
      <c r="E405" s="2" t="s">
        <v>18</v>
      </c>
      <c r="F405" s="7">
        <v>44241</v>
      </c>
      <c r="G405" s="2" t="s">
        <v>1253</v>
      </c>
      <c r="H405" s="2" t="s">
        <v>1254</v>
      </c>
      <c r="I405" s="2" t="s">
        <v>31</v>
      </c>
      <c r="J405" s="9">
        <v>29412.05719</v>
      </c>
      <c r="K405" s="5">
        <v>205</v>
      </c>
      <c r="L405" s="2" t="s">
        <v>40</v>
      </c>
      <c r="M405" s="7">
        <v>44251</v>
      </c>
      <c r="N405" s="2" t="s">
        <v>89</v>
      </c>
      <c r="O405" s="2" t="s">
        <v>46</v>
      </c>
    </row>
    <row r="406" spans="1:15" x14ac:dyDescent="0.3">
      <c r="A406" s="2" t="s">
        <v>1255</v>
      </c>
      <c r="B406" s="5" t="s">
        <v>142</v>
      </c>
      <c r="C406" s="2" t="s">
        <v>26</v>
      </c>
      <c r="D406" s="2" t="s">
        <v>27</v>
      </c>
      <c r="E406" s="2" t="s">
        <v>37</v>
      </c>
      <c r="F406" s="7">
        <v>43859</v>
      </c>
      <c r="G406" s="2" t="s">
        <v>1256</v>
      </c>
      <c r="H406" s="2" t="s">
        <v>1257</v>
      </c>
      <c r="I406" s="2" t="s">
        <v>21</v>
      </c>
      <c r="J406" s="9">
        <v>5650.263637</v>
      </c>
      <c r="K406" s="5">
        <v>497</v>
      </c>
      <c r="L406" s="2" t="s">
        <v>22</v>
      </c>
      <c r="M406" s="7">
        <v>43869</v>
      </c>
      <c r="N406" s="2" t="s">
        <v>33</v>
      </c>
      <c r="O406" s="2" t="s">
        <v>46</v>
      </c>
    </row>
    <row r="407" spans="1:15" x14ac:dyDescent="0.3">
      <c r="A407" s="2" t="s">
        <v>1258</v>
      </c>
      <c r="B407" s="5">
        <v>74</v>
      </c>
      <c r="C407" s="2" t="s">
        <v>16</v>
      </c>
      <c r="D407" s="2" t="s">
        <v>52</v>
      </c>
      <c r="E407" s="2" t="s">
        <v>57</v>
      </c>
      <c r="F407" s="7">
        <v>44911</v>
      </c>
      <c r="G407" s="2" t="s">
        <v>1259</v>
      </c>
      <c r="H407" s="2" t="s">
        <v>1260</v>
      </c>
      <c r="I407" s="2" t="s">
        <v>21</v>
      </c>
      <c r="J407" s="9">
        <v>11192.147709999999</v>
      </c>
      <c r="K407" s="5">
        <v>353</v>
      </c>
      <c r="L407" s="2" t="s">
        <v>40</v>
      </c>
      <c r="M407" s="7">
        <v>44933</v>
      </c>
      <c r="N407" s="2" t="s">
        <v>45</v>
      </c>
      <c r="O407" s="2" t="s">
        <v>24</v>
      </c>
    </row>
    <row r="408" spans="1:15" x14ac:dyDescent="0.3">
      <c r="A408" s="2" t="s">
        <v>1261</v>
      </c>
      <c r="B408" s="5">
        <v>47</v>
      </c>
      <c r="C408" s="2" t="s">
        <v>16</v>
      </c>
      <c r="D408" s="2" t="s">
        <v>120</v>
      </c>
      <c r="E408" s="2" t="s">
        <v>73</v>
      </c>
      <c r="F408" s="7">
        <v>44364</v>
      </c>
      <c r="G408" s="2" t="s">
        <v>1262</v>
      </c>
      <c r="H408" s="2" t="s">
        <v>1263</v>
      </c>
      <c r="I408" s="2" t="s">
        <v>55</v>
      </c>
      <c r="J408" s="9">
        <v>48220.154029999998</v>
      </c>
      <c r="K408" s="5">
        <v>196</v>
      </c>
      <c r="L408" s="2" t="s">
        <v>40</v>
      </c>
      <c r="M408" s="7">
        <v>44381</v>
      </c>
      <c r="N408" s="2" t="s">
        <v>33</v>
      </c>
      <c r="O408" s="2" t="s">
        <v>34</v>
      </c>
    </row>
    <row r="409" spans="1:15" x14ac:dyDescent="0.3">
      <c r="A409" s="2" t="s">
        <v>1264</v>
      </c>
      <c r="B409" s="5">
        <v>53</v>
      </c>
      <c r="C409" s="2" t="s">
        <v>16</v>
      </c>
      <c r="D409" s="2" t="s">
        <v>36</v>
      </c>
      <c r="E409" s="2" t="s">
        <v>37</v>
      </c>
      <c r="F409" s="7">
        <v>44625</v>
      </c>
      <c r="G409" s="2" t="s">
        <v>1265</v>
      </c>
      <c r="H409" s="2" t="s">
        <v>1266</v>
      </c>
      <c r="I409" s="2" t="s">
        <v>55</v>
      </c>
      <c r="J409" s="9">
        <v>5022.5016150000001</v>
      </c>
      <c r="K409" s="5">
        <v>349</v>
      </c>
      <c r="L409" s="2" t="s">
        <v>22</v>
      </c>
      <c r="M409" s="7">
        <v>44647</v>
      </c>
      <c r="N409" s="2" t="s">
        <v>33</v>
      </c>
      <c r="O409" s="2" t="s">
        <v>34</v>
      </c>
    </row>
    <row r="410" spans="1:15" x14ac:dyDescent="0.3">
      <c r="A410" s="2" t="s">
        <v>1267</v>
      </c>
      <c r="B410" s="5">
        <v>57</v>
      </c>
      <c r="C410" s="2" t="s">
        <v>16</v>
      </c>
      <c r="D410" s="2" t="s">
        <v>94</v>
      </c>
      <c r="E410" s="2" t="s">
        <v>28</v>
      </c>
      <c r="F410" s="7">
        <v>44126</v>
      </c>
      <c r="G410" s="2" t="s">
        <v>1268</v>
      </c>
      <c r="H410" s="2" t="s">
        <v>1269</v>
      </c>
      <c r="I410" s="2" t="s">
        <v>31</v>
      </c>
      <c r="J410" s="9">
        <v>43844.660199999998</v>
      </c>
      <c r="K410" s="5">
        <v>476</v>
      </c>
      <c r="L410" s="2" t="s">
        <v>40</v>
      </c>
      <c r="M410" s="7">
        <v>44154</v>
      </c>
      <c r="N410" s="2" t="s">
        <v>45</v>
      </c>
      <c r="O410" s="2" t="s">
        <v>34</v>
      </c>
    </row>
    <row r="411" spans="1:15" x14ac:dyDescent="0.3">
      <c r="A411" s="2" t="s">
        <v>1270</v>
      </c>
      <c r="B411" s="5">
        <v>70</v>
      </c>
      <c r="C411" s="2" t="s">
        <v>26</v>
      </c>
      <c r="D411" s="2" t="s">
        <v>120</v>
      </c>
      <c r="E411" s="2" t="s">
        <v>28</v>
      </c>
      <c r="F411" s="7">
        <v>44678</v>
      </c>
      <c r="G411" s="2" t="s">
        <v>1271</v>
      </c>
      <c r="H411" s="2" t="s">
        <v>1272</v>
      </c>
      <c r="I411" s="2" t="s">
        <v>21</v>
      </c>
      <c r="J411" s="9">
        <v>43093.152999999998</v>
      </c>
      <c r="K411" s="5">
        <v>144</v>
      </c>
      <c r="L411" s="2" t="s">
        <v>44</v>
      </c>
      <c r="M411" s="7">
        <v>44693</v>
      </c>
      <c r="N411" s="2" t="s">
        <v>33</v>
      </c>
      <c r="O411" s="2" t="s">
        <v>46</v>
      </c>
    </row>
    <row r="412" spans="1:15" x14ac:dyDescent="0.3">
      <c r="A412" s="2" t="s">
        <v>1273</v>
      </c>
      <c r="B412" s="5">
        <v>49</v>
      </c>
      <c r="C412" s="2" t="s">
        <v>26</v>
      </c>
      <c r="D412" s="2" t="s">
        <v>120</v>
      </c>
      <c r="E412" s="2" t="s">
        <v>57</v>
      </c>
      <c r="F412" s="7">
        <v>45115</v>
      </c>
      <c r="G412" s="2" t="s">
        <v>1274</v>
      </c>
      <c r="H412" s="2" t="s">
        <v>1275</v>
      </c>
      <c r="I412" s="2" t="s">
        <v>31</v>
      </c>
      <c r="J412" s="9">
        <v>22111.048750000002</v>
      </c>
      <c r="K412" s="5">
        <v>406</v>
      </c>
      <c r="L412" s="2" t="s">
        <v>44</v>
      </c>
      <c r="M412" s="7">
        <v>45124</v>
      </c>
      <c r="N412" s="2" t="s">
        <v>23</v>
      </c>
      <c r="O412" s="2" t="s">
        <v>46</v>
      </c>
    </row>
    <row r="413" spans="1:15" x14ac:dyDescent="0.3">
      <c r="A413" s="2" t="s">
        <v>1276</v>
      </c>
      <c r="B413" s="5">
        <v>70</v>
      </c>
      <c r="C413" s="2" t="s">
        <v>16</v>
      </c>
      <c r="D413" s="2" t="s">
        <v>94</v>
      </c>
      <c r="E413" s="2" t="s">
        <v>37</v>
      </c>
      <c r="F413" s="7">
        <v>43652</v>
      </c>
      <c r="G413" s="2" t="s">
        <v>1277</v>
      </c>
      <c r="H413" s="2" t="s">
        <v>1278</v>
      </c>
      <c r="I413" s="2" t="s">
        <v>21</v>
      </c>
      <c r="J413" s="9">
        <v>9712.9839080000002</v>
      </c>
      <c r="K413" s="5">
        <v>257</v>
      </c>
      <c r="L413" s="2" t="s">
        <v>22</v>
      </c>
      <c r="M413" s="7">
        <v>43664</v>
      </c>
      <c r="N413" s="2" t="s">
        <v>51</v>
      </c>
      <c r="O413" s="2" t="s">
        <v>34</v>
      </c>
    </row>
    <row r="414" spans="1:15" x14ac:dyDescent="0.3">
      <c r="A414" s="2" t="s">
        <v>1279</v>
      </c>
      <c r="B414" s="5">
        <v>55</v>
      </c>
      <c r="C414" s="2" t="s">
        <v>26</v>
      </c>
      <c r="D414" s="2" t="s">
        <v>27</v>
      </c>
      <c r="E414" s="2" t="s">
        <v>57</v>
      </c>
      <c r="F414" s="7">
        <v>45181</v>
      </c>
      <c r="G414" s="2" t="s">
        <v>1280</v>
      </c>
      <c r="H414" s="2" t="s">
        <v>1281</v>
      </c>
      <c r="I414" s="2" t="s">
        <v>64</v>
      </c>
      <c r="J414" s="9">
        <v>27114.369480000001</v>
      </c>
      <c r="K414" s="5">
        <v>259</v>
      </c>
      <c r="L414" s="2" t="s">
        <v>40</v>
      </c>
      <c r="M414" s="7">
        <v>45188</v>
      </c>
      <c r="N414" s="2" t="s">
        <v>45</v>
      </c>
      <c r="O414" s="2" t="s">
        <v>46</v>
      </c>
    </row>
    <row r="415" spans="1:15" x14ac:dyDescent="0.3">
      <c r="A415" s="2" t="s">
        <v>1282</v>
      </c>
      <c r="B415" s="5">
        <v>34</v>
      </c>
      <c r="C415" s="2" t="s">
        <v>16</v>
      </c>
      <c r="D415" s="2" t="s">
        <v>120</v>
      </c>
      <c r="E415" s="2" t="s">
        <v>18</v>
      </c>
      <c r="F415" s="7">
        <v>43540</v>
      </c>
      <c r="G415" s="2" t="s">
        <v>1283</v>
      </c>
      <c r="H415" s="2" t="s">
        <v>1284</v>
      </c>
      <c r="I415" s="2" t="s">
        <v>64</v>
      </c>
      <c r="J415" s="9">
        <v>47709.178469999999</v>
      </c>
      <c r="K415" s="5">
        <v>330</v>
      </c>
      <c r="L415" s="2" t="s">
        <v>40</v>
      </c>
      <c r="M415" s="7">
        <v>43553</v>
      </c>
      <c r="N415" s="2" t="s">
        <v>33</v>
      </c>
      <c r="O415" s="2" t="s">
        <v>34</v>
      </c>
    </row>
    <row r="416" spans="1:15" x14ac:dyDescent="0.3">
      <c r="A416" s="2" t="s">
        <v>1285</v>
      </c>
      <c r="B416" s="5">
        <v>51</v>
      </c>
      <c r="C416" s="2" t="s">
        <v>26</v>
      </c>
      <c r="D416" s="2" t="s">
        <v>17</v>
      </c>
      <c r="E416" s="2" t="s">
        <v>57</v>
      </c>
      <c r="F416" s="7">
        <v>43640</v>
      </c>
      <c r="G416" s="2" t="s">
        <v>1286</v>
      </c>
      <c r="H416" s="2" t="s">
        <v>1287</v>
      </c>
      <c r="I416" s="2" t="s">
        <v>31</v>
      </c>
      <c r="J416" s="9">
        <v>6439.7678109999997</v>
      </c>
      <c r="K416" s="5">
        <v>291</v>
      </c>
      <c r="L416" s="2" t="s">
        <v>40</v>
      </c>
      <c r="M416" s="7">
        <v>43655</v>
      </c>
      <c r="N416" s="2" t="s">
        <v>45</v>
      </c>
      <c r="O416" s="2" t="s">
        <v>46</v>
      </c>
    </row>
    <row r="417" spans="1:15" x14ac:dyDescent="0.3">
      <c r="A417" s="2" t="s">
        <v>1288</v>
      </c>
      <c r="B417" s="5">
        <v>31</v>
      </c>
      <c r="C417" s="2" t="s">
        <v>16</v>
      </c>
      <c r="D417" s="2" t="s">
        <v>94</v>
      </c>
      <c r="E417" s="2" t="s">
        <v>37</v>
      </c>
      <c r="F417" s="7">
        <v>44851</v>
      </c>
      <c r="G417" s="2" t="s">
        <v>1289</v>
      </c>
      <c r="H417" s="2" t="s">
        <v>1290</v>
      </c>
      <c r="I417" s="2" t="s">
        <v>60</v>
      </c>
      <c r="J417" s="9">
        <v>11055.72784</v>
      </c>
      <c r="K417" s="5">
        <v>334</v>
      </c>
      <c r="L417" s="2" t="s">
        <v>22</v>
      </c>
      <c r="M417" s="7">
        <v>44867</v>
      </c>
      <c r="N417" s="2" t="s">
        <v>33</v>
      </c>
      <c r="O417" s="2" t="s">
        <v>46</v>
      </c>
    </row>
    <row r="418" spans="1:15" x14ac:dyDescent="0.3">
      <c r="A418" s="2" t="s">
        <v>1291</v>
      </c>
      <c r="B418" s="5">
        <v>79</v>
      </c>
      <c r="C418" s="2" t="s">
        <v>16</v>
      </c>
      <c r="D418" s="2" t="s">
        <v>52</v>
      </c>
      <c r="E418" s="2" t="s">
        <v>73</v>
      </c>
      <c r="F418" s="7">
        <v>45185</v>
      </c>
      <c r="G418" s="2" t="s">
        <v>1292</v>
      </c>
      <c r="H418" s="2" t="s">
        <v>1293</v>
      </c>
      <c r="I418" s="2" t="s">
        <v>21</v>
      </c>
      <c r="J418" s="9">
        <v>16038.7</v>
      </c>
      <c r="K418" s="5">
        <v>180</v>
      </c>
      <c r="L418" s="2" t="s">
        <v>40</v>
      </c>
      <c r="M418" s="7">
        <v>45196</v>
      </c>
      <c r="N418" s="2" t="s">
        <v>51</v>
      </c>
      <c r="O418" s="2" t="s">
        <v>24</v>
      </c>
    </row>
    <row r="419" spans="1:15" x14ac:dyDescent="0.3">
      <c r="A419" s="2" t="s">
        <v>1294</v>
      </c>
      <c r="B419" s="5">
        <v>71</v>
      </c>
      <c r="C419" s="2" t="s">
        <v>16</v>
      </c>
      <c r="D419" s="2" t="s">
        <v>52</v>
      </c>
      <c r="E419" s="2" t="s">
        <v>37</v>
      </c>
      <c r="F419" s="7">
        <v>44264</v>
      </c>
      <c r="G419" s="2" t="s">
        <v>1295</v>
      </c>
      <c r="H419" s="2" t="s">
        <v>1296</v>
      </c>
      <c r="I419" s="2" t="s">
        <v>21</v>
      </c>
      <c r="J419" s="9">
        <v>16976.304599999999</v>
      </c>
      <c r="K419" s="5">
        <v>407</v>
      </c>
      <c r="L419" s="2" t="s">
        <v>22</v>
      </c>
      <c r="M419" s="7">
        <v>44287</v>
      </c>
      <c r="N419" s="2" t="s">
        <v>23</v>
      </c>
      <c r="O419" s="2" t="s">
        <v>24</v>
      </c>
    </row>
    <row r="420" spans="1:15" x14ac:dyDescent="0.3">
      <c r="A420" s="2" t="s">
        <v>1297</v>
      </c>
      <c r="B420" s="5">
        <v>18</v>
      </c>
      <c r="C420" s="2" t="s">
        <v>26</v>
      </c>
      <c r="D420" s="2" t="s">
        <v>52</v>
      </c>
      <c r="E420" s="2" t="s">
        <v>48</v>
      </c>
      <c r="F420" s="7">
        <v>44912</v>
      </c>
      <c r="G420" s="2" t="s">
        <v>1298</v>
      </c>
      <c r="H420" s="2" t="s">
        <v>1299</v>
      </c>
      <c r="I420" s="2" t="s">
        <v>31</v>
      </c>
      <c r="J420" s="9">
        <v>31900.172699999999</v>
      </c>
      <c r="K420" s="5">
        <v>230</v>
      </c>
      <c r="L420" s="2" t="s">
        <v>22</v>
      </c>
      <c r="M420" s="7">
        <v>44930</v>
      </c>
      <c r="N420" s="2" t="s">
        <v>89</v>
      </c>
      <c r="O420" s="2" t="s">
        <v>24</v>
      </c>
    </row>
    <row r="421" spans="1:15" x14ac:dyDescent="0.3">
      <c r="A421" s="2" t="s">
        <v>1300</v>
      </c>
      <c r="B421" s="5">
        <v>40</v>
      </c>
      <c r="C421" s="2" t="s">
        <v>16</v>
      </c>
      <c r="D421" s="2" t="s">
        <v>94</v>
      </c>
      <c r="E421" s="2" t="s">
        <v>73</v>
      </c>
      <c r="F421" s="7">
        <v>44133</v>
      </c>
      <c r="G421" s="2" t="s">
        <v>1301</v>
      </c>
      <c r="H421" s="2" t="s">
        <v>1302</v>
      </c>
      <c r="I421" s="2" t="s">
        <v>60</v>
      </c>
      <c r="J421" s="9">
        <v>73813.666639999996</v>
      </c>
      <c r="K421" s="5">
        <v>325</v>
      </c>
      <c r="L421" s="2" t="s">
        <v>22</v>
      </c>
      <c r="M421" s="7">
        <v>44136</v>
      </c>
      <c r="N421" s="2" t="s">
        <v>89</v>
      </c>
      <c r="O421" s="2" t="s">
        <v>24</v>
      </c>
    </row>
    <row r="422" spans="1:15" x14ac:dyDescent="0.3">
      <c r="A422" s="2" t="s">
        <v>1303</v>
      </c>
      <c r="B422" s="5">
        <v>34</v>
      </c>
      <c r="C422" s="2" t="s">
        <v>16</v>
      </c>
      <c r="D422" s="2" t="s">
        <v>27</v>
      </c>
      <c r="E422" s="2" t="s">
        <v>28</v>
      </c>
      <c r="F422" s="7">
        <v>43874</v>
      </c>
      <c r="G422" s="2" t="s">
        <v>1304</v>
      </c>
      <c r="H422" s="2" t="s">
        <v>1305</v>
      </c>
      <c r="I422" s="2" t="s">
        <v>60</v>
      </c>
      <c r="J422" s="9">
        <v>17575.561590000001</v>
      </c>
      <c r="K422" s="5">
        <v>268</v>
      </c>
      <c r="L422" s="2" t="s">
        <v>44</v>
      </c>
      <c r="M422" s="7">
        <v>43881</v>
      </c>
      <c r="N422" s="2" t="s">
        <v>45</v>
      </c>
      <c r="O422" s="2" t="s">
        <v>24</v>
      </c>
    </row>
    <row r="423" spans="1:15" x14ac:dyDescent="0.3">
      <c r="A423" s="2" t="s">
        <v>1306</v>
      </c>
      <c r="B423" s="5">
        <v>73</v>
      </c>
      <c r="C423" s="2" t="s">
        <v>26</v>
      </c>
      <c r="D423" s="2" t="s">
        <v>17</v>
      </c>
      <c r="E423" s="2" t="s">
        <v>28</v>
      </c>
      <c r="F423" s="7">
        <v>44995</v>
      </c>
      <c r="G423" s="2" t="s">
        <v>1307</v>
      </c>
      <c r="H423" s="2" t="s">
        <v>1308</v>
      </c>
      <c r="I423" s="2" t="s">
        <v>21</v>
      </c>
      <c r="J423" s="9">
        <v>41332.564599999998</v>
      </c>
      <c r="K423" s="5">
        <v>224</v>
      </c>
      <c r="L423" s="2" t="s">
        <v>44</v>
      </c>
      <c r="M423" s="7">
        <v>45012</v>
      </c>
      <c r="N423" s="2" t="s">
        <v>51</v>
      </c>
      <c r="O423" s="2" t="s">
        <v>46</v>
      </c>
    </row>
    <row r="424" spans="1:15" x14ac:dyDescent="0.3">
      <c r="A424" s="2" t="s">
        <v>1309</v>
      </c>
      <c r="B424" s="5">
        <v>35</v>
      </c>
      <c r="C424" s="2" t="s">
        <v>16</v>
      </c>
      <c r="D424" s="2" t="s">
        <v>237</v>
      </c>
      <c r="E424" s="2" t="s">
        <v>28</v>
      </c>
      <c r="F424" s="7">
        <v>45210</v>
      </c>
      <c r="G424" s="2" t="s">
        <v>1310</v>
      </c>
      <c r="H424" s="2" t="s">
        <v>1311</v>
      </c>
      <c r="I424" s="2" t="s">
        <v>64</v>
      </c>
      <c r="J424" s="9">
        <v>16445.542990000002</v>
      </c>
      <c r="K424" s="5">
        <v>359</v>
      </c>
      <c r="L424" s="2" t="s">
        <v>40</v>
      </c>
      <c r="M424" s="7">
        <v>45226</v>
      </c>
      <c r="N424" s="2" t="s">
        <v>45</v>
      </c>
      <c r="O424" s="2" t="s">
        <v>46</v>
      </c>
    </row>
    <row r="425" spans="1:15" x14ac:dyDescent="0.3">
      <c r="A425" s="2" t="s">
        <v>1312</v>
      </c>
      <c r="B425" s="5">
        <v>42</v>
      </c>
      <c r="C425" s="2" t="s">
        <v>16</v>
      </c>
      <c r="D425" s="2" t="s">
        <v>94</v>
      </c>
      <c r="E425" s="2" t="s">
        <v>18</v>
      </c>
      <c r="F425" s="7">
        <v>44865</v>
      </c>
      <c r="G425" s="2" t="s">
        <v>1313</v>
      </c>
      <c r="H425" s="2" t="s">
        <v>1314</v>
      </c>
      <c r="I425" s="2" t="s">
        <v>60</v>
      </c>
      <c r="J425" s="9">
        <v>38462.669560000002</v>
      </c>
      <c r="K425" s="5">
        <v>213</v>
      </c>
      <c r="L425" s="2" t="s">
        <v>40</v>
      </c>
      <c r="M425" s="7">
        <v>44881</v>
      </c>
      <c r="N425" s="2" t="s">
        <v>89</v>
      </c>
      <c r="O425" s="2" t="s">
        <v>46</v>
      </c>
    </row>
    <row r="426" spans="1:15" x14ac:dyDescent="0.3">
      <c r="A426" s="2" t="s">
        <v>1315</v>
      </c>
      <c r="B426" s="5">
        <v>18</v>
      </c>
      <c r="C426" s="2" t="s">
        <v>26</v>
      </c>
      <c r="D426" s="2" t="s">
        <v>17</v>
      </c>
      <c r="E426" s="2" t="s">
        <v>48</v>
      </c>
      <c r="F426" s="7">
        <v>43505</v>
      </c>
      <c r="G426" s="2" t="s">
        <v>1316</v>
      </c>
      <c r="H426" s="2" t="s">
        <v>1317</v>
      </c>
      <c r="I426" s="2" t="s">
        <v>55</v>
      </c>
      <c r="J426" s="9">
        <v>14884.68835</v>
      </c>
      <c r="K426" s="5">
        <v>433</v>
      </c>
      <c r="L426" s="2" t="s">
        <v>40</v>
      </c>
      <c r="M426" s="7">
        <v>43521</v>
      </c>
      <c r="N426" s="2" t="s">
        <v>89</v>
      </c>
      <c r="O426" s="2" t="s">
        <v>34</v>
      </c>
    </row>
    <row r="427" spans="1:15" x14ac:dyDescent="0.3">
      <c r="A427" s="2" t="s">
        <v>1318</v>
      </c>
      <c r="B427" s="5">
        <v>84</v>
      </c>
      <c r="C427" s="2" t="s">
        <v>16</v>
      </c>
      <c r="D427" s="2" t="s">
        <v>52</v>
      </c>
      <c r="E427" s="2" t="s">
        <v>37</v>
      </c>
      <c r="F427" s="7">
        <v>44626</v>
      </c>
      <c r="G427" s="2" t="s">
        <v>1319</v>
      </c>
      <c r="H427" s="2" t="s">
        <v>1320</v>
      </c>
      <c r="I427" s="2" t="s">
        <v>21</v>
      </c>
      <c r="J427" s="9">
        <v>22782.874899999999</v>
      </c>
      <c r="K427" s="5">
        <v>340</v>
      </c>
      <c r="L427" s="2" t="s">
        <v>22</v>
      </c>
      <c r="M427" s="7">
        <v>44642</v>
      </c>
      <c r="N427" s="2" t="s">
        <v>45</v>
      </c>
      <c r="O427" s="2" t="s">
        <v>24</v>
      </c>
    </row>
    <row r="428" spans="1:15" x14ac:dyDescent="0.3">
      <c r="A428" s="2" t="s">
        <v>1321</v>
      </c>
      <c r="B428" s="5">
        <v>23</v>
      </c>
      <c r="C428" s="2" t="s">
        <v>16</v>
      </c>
      <c r="D428" s="2" t="s">
        <v>66</v>
      </c>
      <c r="E428" s="2" t="s">
        <v>18</v>
      </c>
      <c r="F428" s="7">
        <v>44619</v>
      </c>
      <c r="G428" s="2" t="s">
        <v>1322</v>
      </c>
      <c r="H428" s="2" t="s">
        <v>1323</v>
      </c>
      <c r="I428" s="2" t="s">
        <v>60</v>
      </c>
      <c r="J428" s="9">
        <v>59056.622000000003</v>
      </c>
      <c r="K428" s="5">
        <v>406</v>
      </c>
      <c r="L428" s="2" t="s">
        <v>40</v>
      </c>
      <c r="M428" s="7">
        <v>44641</v>
      </c>
      <c r="N428" s="2" t="s">
        <v>51</v>
      </c>
      <c r="O428" s="2" t="s">
        <v>24</v>
      </c>
    </row>
    <row r="429" spans="1:15" x14ac:dyDescent="0.3">
      <c r="A429" s="2" t="s">
        <v>1324</v>
      </c>
      <c r="B429" s="5">
        <v>24</v>
      </c>
      <c r="C429" s="2" t="s">
        <v>26</v>
      </c>
      <c r="D429" s="2" t="s">
        <v>120</v>
      </c>
      <c r="E429" s="2" t="s">
        <v>57</v>
      </c>
      <c r="F429" s="7">
        <v>43811</v>
      </c>
      <c r="G429" s="2" t="s">
        <v>1325</v>
      </c>
      <c r="H429" s="2" t="s">
        <v>1326</v>
      </c>
      <c r="I429" s="2" t="s">
        <v>55</v>
      </c>
      <c r="J429" s="9">
        <v>29237.048630000001</v>
      </c>
      <c r="K429" s="5">
        <v>286</v>
      </c>
      <c r="L429" s="2" t="s">
        <v>40</v>
      </c>
      <c r="M429" s="7">
        <v>43815</v>
      </c>
      <c r="N429" s="2" t="s">
        <v>51</v>
      </c>
      <c r="O429" s="2" t="s">
        <v>24</v>
      </c>
    </row>
    <row r="430" spans="1:15" x14ac:dyDescent="0.3">
      <c r="A430" s="2" t="s">
        <v>1327</v>
      </c>
      <c r="B430" s="5">
        <v>79</v>
      </c>
      <c r="C430" s="2" t="s">
        <v>16</v>
      </c>
      <c r="D430" s="2" t="s">
        <v>120</v>
      </c>
      <c r="E430" s="2" t="s">
        <v>73</v>
      </c>
      <c r="F430" s="7">
        <v>44588</v>
      </c>
      <c r="G430" s="2" t="s">
        <v>1328</v>
      </c>
      <c r="H430" s="2" t="s">
        <v>1329</v>
      </c>
      <c r="I430" s="2" t="s">
        <v>21</v>
      </c>
      <c r="J430" s="9">
        <v>39196.392249999997</v>
      </c>
      <c r="K430" s="5">
        <v>374</v>
      </c>
      <c r="L430" s="2" t="s">
        <v>40</v>
      </c>
      <c r="M430" s="7">
        <v>44607</v>
      </c>
      <c r="N430" s="2" t="s">
        <v>51</v>
      </c>
      <c r="O430" s="2" t="s">
        <v>46</v>
      </c>
    </row>
    <row r="431" spans="1:15" x14ac:dyDescent="0.3">
      <c r="A431" s="2" t="s">
        <v>1330</v>
      </c>
      <c r="B431" s="5">
        <v>52</v>
      </c>
      <c r="C431" s="2" t="s">
        <v>16</v>
      </c>
      <c r="D431" s="2" t="s">
        <v>36</v>
      </c>
      <c r="E431" s="2" t="s">
        <v>18</v>
      </c>
      <c r="F431" s="7">
        <v>44665</v>
      </c>
      <c r="G431" s="2" t="s">
        <v>1331</v>
      </c>
      <c r="H431" s="2" t="s">
        <v>1332</v>
      </c>
      <c r="I431" s="2" t="s">
        <v>21</v>
      </c>
      <c r="J431" s="9">
        <v>28666.028010000002</v>
      </c>
      <c r="K431" s="5">
        <v>336</v>
      </c>
      <c r="L431" s="2" t="s">
        <v>44</v>
      </c>
      <c r="M431" s="7">
        <v>44670</v>
      </c>
      <c r="N431" s="2" t="s">
        <v>23</v>
      </c>
      <c r="O431" s="2" t="s">
        <v>46</v>
      </c>
    </row>
    <row r="432" spans="1:15" x14ac:dyDescent="0.3">
      <c r="A432" s="2" t="s">
        <v>1333</v>
      </c>
      <c r="B432" s="5">
        <v>66</v>
      </c>
      <c r="C432" s="2" t="s">
        <v>26</v>
      </c>
      <c r="D432" s="2" t="s">
        <v>94</v>
      </c>
      <c r="E432" s="2" t="s">
        <v>28</v>
      </c>
      <c r="F432" s="7">
        <v>45045</v>
      </c>
      <c r="G432" s="2" t="s">
        <v>1334</v>
      </c>
      <c r="H432" s="2" t="s">
        <v>1335</v>
      </c>
      <c r="I432" s="2" t="s">
        <v>21</v>
      </c>
      <c r="J432" s="9">
        <v>3592.580246</v>
      </c>
      <c r="K432" s="5">
        <v>252</v>
      </c>
      <c r="L432" s="2" t="s">
        <v>44</v>
      </c>
      <c r="M432" s="7">
        <v>45064</v>
      </c>
      <c r="N432" s="2" t="s">
        <v>51</v>
      </c>
      <c r="O432" s="2" t="s">
        <v>46</v>
      </c>
    </row>
    <row r="433" spans="1:15" x14ac:dyDescent="0.3">
      <c r="A433" s="2" t="s">
        <v>1336</v>
      </c>
      <c r="B433" s="5">
        <v>39</v>
      </c>
      <c r="C433" s="2" t="s">
        <v>16</v>
      </c>
      <c r="D433" s="2" t="s">
        <v>237</v>
      </c>
      <c r="E433" s="2" t="s">
        <v>18</v>
      </c>
      <c r="F433" s="7">
        <v>45182</v>
      </c>
      <c r="G433" s="2" t="s">
        <v>1337</v>
      </c>
      <c r="H433" s="2" t="s">
        <v>1338</v>
      </c>
      <c r="I433" s="2" t="s">
        <v>60</v>
      </c>
      <c r="J433" s="9">
        <v>26777.272730000001</v>
      </c>
      <c r="K433" s="5">
        <v>386</v>
      </c>
      <c r="L433" s="2" t="s">
        <v>40</v>
      </c>
      <c r="M433" s="7">
        <v>45195</v>
      </c>
      <c r="N433" s="2" t="s">
        <v>51</v>
      </c>
      <c r="O433" s="2" t="s">
        <v>46</v>
      </c>
    </row>
    <row r="434" spans="1:15" x14ac:dyDescent="0.3">
      <c r="A434" s="2" t="s">
        <v>1339</v>
      </c>
      <c r="B434" s="5">
        <v>58</v>
      </c>
      <c r="C434" s="2" t="s">
        <v>26</v>
      </c>
      <c r="D434" s="2" t="s">
        <v>27</v>
      </c>
      <c r="E434" s="2" t="s">
        <v>37</v>
      </c>
      <c r="F434" s="7">
        <v>43672</v>
      </c>
      <c r="G434" s="2" t="s">
        <v>1340</v>
      </c>
      <c r="H434" s="2" t="s">
        <v>1341</v>
      </c>
      <c r="I434" s="2" t="s">
        <v>60</v>
      </c>
      <c r="J434" s="9">
        <v>24809.931270000001</v>
      </c>
      <c r="K434" s="5">
        <v>428</v>
      </c>
      <c r="L434" s="2" t="s">
        <v>22</v>
      </c>
      <c r="M434" s="7">
        <v>43695</v>
      </c>
      <c r="N434" s="2" t="s">
        <v>33</v>
      </c>
      <c r="O434" s="2" t="s">
        <v>46</v>
      </c>
    </row>
    <row r="435" spans="1:15" x14ac:dyDescent="0.3">
      <c r="A435" s="2" t="s">
        <v>1342</v>
      </c>
      <c r="B435" s="5">
        <v>59</v>
      </c>
      <c r="C435" s="2" t="s">
        <v>16</v>
      </c>
      <c r="D435" s="2" t="s">
        <v>36</v>
      </c>
      <c r="E435" s="2" t="s">
        <v>73</v>
      </c>
      <c r="F435" s="7">
        <v>44371</v>
      </c>
      <c r="G435" s="2" t="s">
        <v>1343</v>
      </c>
      <c r="H435" s="2" t="s">
        <v>1344</v>
      </c>
      <c r="I435" s="2" t="s">
        <v>64</v>
      </c>
      <c r="J435" s="9">
        <v>76313.492910000001</v>
      </c>
      <c r="K435" s="5">
        <v>439</v>
      </c>
      <c r="L435" s="2" t="s">
        <v>40</v>
      </c>
      <c r="M435" s="7">
        <v>44388</v>
      </c>
      <c r="N435" s="2" t="s">
        <v>89</v>
      </c>
      <c r="O435" s="2" t="s">
        <v>24</v>
      </c>
    </row>
    <row r="436" spans="1:15" x14ac:dyDescent="0.3">
      <c r="A436" s="2" t="s">
        <v>1345</v>
      </c>
      <c r="B436" s="5" t="s">
        <v>142</v>
      </c>
      <c r="C436" s="2" t="s">
        <v>16</v>
      </c>
      <c r="D436" s="2" t="s">
        <v>27</v>
      </c>
      <c r="E436" s="2" t="s">
        <v>48</v>
      </c>
      <c r="F436" s="7">
        <v>44792</v>
      </c>
      <c r="G436" s="2" t="s">
        <v>1346</v>
      </c>
      <c r="H436" s="2" t="s">
        <v>1347</v>
      </c>
      <c r="I436" s="2" t="s">
        <v>21</v>
      </c>
      <c r="J436" s="9">
        <v>3502.0815889999999</v>
      </c>
      <c r="K436" s="5">
        <v>265</v>
      </c>
      <c r="L436" s="2" t="s">
        <v>22</v>
      </c>
      <c r="M436" s="7">
        <v>44806</v>
      </c>
      <c r="N436" s="2" t="s">
        <v>33</v>
      </c>
      <c r="O436" s="2" t="s">
        <v>46</v>
      </c>
    </row>
    <row r="437" spans="1:15" x14ac:dyDescent="0.3">
      <c r="A437" s="2" t="s">
        <v>1348</v>
      </c>
      <c r="B437" s="5">
        <v>53</v>
      </c>
      <c r="C437" s="2" t="s">
        <v>16</v>
      </c>
      <c r="D437" s="2" t="s">
        <v>94</v>
      </c>
      <c r="E437" s="2" t="s">
        <v>37</v>
      </c>
      <c r="F437" s="7">
        <v>44144</v>
      </c>
      <c r="G437" s="2" t="s">
        <v>1349</v>
      </c>
      <c r="H437" s="2" t="s">
        <v>1350</v>
      </c>
      <c r="I437" s="2" t="s">
        <v>60</v>
      </c>
      <c r="J437" s="9">
        <v>16959.940729999998</v>
      </c>
      <c r="K437" s="5">
        <v>153</v>
      </c>
      <c r="L437" s="2" t="s">
        <v>22</v>
      </c>
      <c r="M437" s="7">
        <v>44145</v>
      </c>
      <c r="N437" s="2" t="s">
        <v>51</v>
      </c>
      <c r="O437" s="2" t="s">
        <v>46</v>
      </c>
    </row>
    <row r="438" spans="1:15" x14ac:dyDescent="0.3">
      <c r="A438" s="2" t="s">
        <v>1351</v>
      </c>
      <c r="B438" s="5">
        <v>79</v>
      </c>
      <c r="C438" s="2" t="s">
        <v>26</v>
      </c>
      <c r="D438" s="2" t="s">
        <v>94</v>
      </c>
      <c r="E438" s="2" t="s">
        <v>37</v>
      </c>
      <c r="F438" s="7">
        <v>44215</v>
      </c>
      <c r="G438" s="2" t="s">
        <v>1352</v>
      </c>
      <c r="H438" s="2" t="s">
        <v>1353</v>
      </c>
      <c r="I438" s="2" t="s">
        <v>21</v>
      </c>
      <c r="J438" s="9">
        <v>13008.65904</v>
      </c>
      <c r="K438" s="5">
        <v>264</v>
      </c>
      <c r="L438" s="2" t="s">
        <v>22</v>
      </c>
      <c r="M438" s="7">
        <v>44234</v>
      </c>
      <c r="N438" s="2" t="s">
        <v>33</v>
      </c>
      <c r="O438" s="2" t="s">
        <v>24</v>
      </c>
    </row>
    <row r="439" spans="1:15" x14ac:dyDescent="0.3">
      <c r="A439" s="2" t="s">
        <v>1354</v>
      </c>
      <c r="B439" s="5">
        <v>55</v>
      </c>
      <c r="C439" s="2" t="s">
        <v>26</v>
      </c>
      <c r="D439" s="2" t="s">
        <v>94</v>
      </c>
      <c r="E439" s="2" t="s">
        <v>18</v>
      </c>
      <c r="F439" s="7">
        <v>44057</v>
      </c>
      <c r="G439" s="2" t="s">
        <v>1355</v>
      </c>
      <c r="H439" s="2" t="s">
        <v>1356</v>
      </c>
      <c r="I439" s="2" t="s">
        <v>64</v>
      </c>
      <c r="J439" s="9">
        <v>29246.078939999999</v>
      </c>
      <c r="K439" s="5">
        <v>234</v>
      </c>
      <c r="L439" s="2" t="s">
        <v>40</v>
      </c>
      <c r="M439" s="7">
        <v>44065</v>
      </c>
      <c r="N439" s="2" t="s">
        <v>51</v>
      </c>
      <c r="O439" s="2" t="s">
        <v>34</v>
      </c>
    </row>
    <row r="440" spans="1:15" x14ac:dyDescent="0.3">
      <c r="A440" s="2" t="s">
        <v>1357</v>
      </c>
      <c r="B440" s="5">
        <v>79</v>
      </c>
      <c r="C440" s="2" t="s">
        <v>16</v>
      </c>
      <c r="D440" s="2" t="s">
        <v>237</v>
      </c>
      <c r="E440" s="2" t="s">
        <v>48</v>
      </c>
      <c r="F440" s="7">
        <v>44653</v>
      </c>
      <c r="G440" s="2" t="s">
        <v>1358</v>
      </c>
      <c r="H440" s="2" t="s">
        <v>1359</v>
      </c>
      <c r="I440" s="2" t="s">
        <v>21</v>
      </c>
      <c r="J440" s="9">
        <v>10178.73639</v>
      </c>
      <c r="K440" s="5">
        <v>174</v>
      </c>
      <c r="L440" s="2" t="s">
        <v>22</v>
      </c>
      <c r="M440" s="7">
        <v>44653</v>
      </c>
      <c r="N440" s="2" t="s">
        <v>51</v>
      </c>
      <c r="O440" s="2" t="s">
        <v>24</v>
      </c>
    </row>
    <row r="441" spans="1:15" x14ac:dyDescent="0.3">
      <c r="A441" s="2" t="s">
        <v>1360</v>
      </c>
      <c r="B441" s="5">
        <v>26</v>
      </c>
      <c r="C441" s="2" t="s">
        <v>16</v>
      </c>
      <c r="D441" s="2" t="s">
        <v>120</v>
      </c>
      <c r="E441" s="2" t="s">
        <v>28</v>
      </c>
      <c r="F441" s="7">
        <v>44971</v>
      </c>
      <c r="G441" s="2" t="s">
        <v>1361</v>
      </c>
      <c r="H441" s="2" t="s">
        <v>1362</v>
      </c>
      <c r="I441" s="2" t="s">
        <v>60</v>
      </c>
      <c r="J441" s="9">
        <v>3990.5558609999998</v>
      </c>
      <c r="K441" s="5">
        <v>445</v>
      </c>
      <c r="L441" s="2" t="s">
        <v>40</v>
      </c>
      <c r="M441" s="7">
        <v>44984</v>
      </c>
      <c r="N441" s="2" t="s">
        <v>89</v>
      </c>
      <c r="O441" s="2" t="s">
        <v>46</v>
      </c>
    </row>
    <row r="442" spans="1:15" x14ac:dyDescent="0.3">
      <c r="A442" s="2" t="s">
        <v>1363</v>
      </c>
      <c r="B442" s="5">
        <v>23</v>
      </c>
      <c r="C442" s="2" t="s">
        <v>26</v>
      </c>
      <c r="D442" s="2" t="s">
        <v>52</v>
      </c>
      <c r="E442" s="2" t="s">
        <v>73</v>
      </c>
      <c r="F442" s="7">
        <v>43737</v>
      </c>
      <c r="G442" s="2" t="s">
        <v>1364</v>
      </c>
      <c r="H442" s="2" t="s">
        <v>1365</v>
      </c>
      <c r="I442" s="2" t="s">
        <v>31</v>
      </c>
      <c r="J442" s="9">
        <v>10958.424440000001</v>
      </c>
      <c r="K442" s="5">
        <v>110</v>
      </c>
      <c r="L442" s="2" t="s">
        <v>40</v>
      </c>
      <c r="M442" s="7">
        <v>43762</v>
      </c>
      <c r="N442" s="2" t="s">
        <v>23</v>
      </c>
      <c r="O442" s="2" t="s">
        <v>24</v>
      </c>
    </row>
    <row r="443" spans="1:15" x14ac:dyDescent="0.3">
      <c r="A443" s="2" t="s">
        <v>1366</v>
      </c>
      <c r="B443" s="5">
        <v>52</v>
      </c>
      <c r="C443" s="2" t="s">
        <v>16</v>
      </c>
      <c r="D443" s="2" t="s">
        <v>94</v>
      </c>
      <c r="E443" s="2" t="s">
        <v>18</v>
      </c>
      <c r="F443" s="7">
        <v>44234</v>
      </c>
      <c r="G443" s="2" t="s">
        <v>1367</v>
      </c>
      <c r="H443" s="2" t="s">
        <v>1368</v>
      </c>
      <c r="I443" s="2" t="s">
        <v>55</v>
      </c>
      <c r="J443" s="9">
        <v>20663.006990000002</v>
      </c>
      <c r="K443" s="5">
        <v>101</v>
      </c>
      <c r="L443" s="2" t="s">
        <v>44</v>
      </c>
      <c r="M443" s="7" t="s">
        <v>26606</v>
      </c>
      <c r="N443" s="2" t="s">
        <v>23</v>
      </c>
      <c r="O443" s="2" t="s">
        <v>46</v>
      </c>
    </row>
    <row r="444" spans="1:15" x14ac:dyDescent="0.3">
      <c r="A444" s="2" t="s">
        <v>1369</v>
      </c>
      <c r="B444" s="5">
        <v>50</v>
      </c>
      <c r="C444" s="2" t="s">
        <v>26</v>
      </c>
      <c r="D444" s="2" t="s">
        <v>237</v>
      </c>
      <c r="E444" s="2" t="s">
        <v>18</v>
      </c>
      <c r="F444" s="7">
        <v>44003</v>
      </c>
      <c r="G444" s="2" t="s">
        <v>1370</v>
      </c>
      <c r="H444" s="2" t="s">
        <v>1371</v>
      </c>
      <c r="I444" s="2" t="s">
        <v>31</v>
      </c>
      <c r="J444" s="9">
        <v>13558.03674</v>
      </c>
      <c r="K444" s="5">
        <v>145</v>
      </c>
      <c r="L444" s="2" t="s">
        <v>44</v>
      </c>
      <c r="M444" s="7">
        <v>44032</v>
      </c>
      <c r="N444" s="2" t="s">
        <v>23</v>
      </c>
      <c r="O444" s="2" t="s">
        <v>46</v>
      </c>
    </row>
    <row r="445" spans="1:15" x14ac:dyDescent="0.3">
      <c r="A445" s="2" t="s">
        <v>1372</v>
      </c>
      <c r="B445" s="5" t="s">
        <v>142</v>
      </c>
      <c r="C445" s="2" t="s">
        <v>26</v>
      </c>
      <c r="D445" s="2" t="s">
        <v>66</v>
      </c>
      <c r="E445" s="2" t="s">
        <v>28</v>
      </c>
      <c r="F445" s="7">
        <v>44748</v>
      </c>
      <c r="G445" s="2" t="s">
        <v>1373</v>
      </c>
      <c r="H445" s="2" t="s">
        <v>1374</v>
      </c>
      <c r="I445" s="2" t="s">
        <v>21</v>
      </c>
      <c r="J445" s="9">
        <v>44576.029060000001</v>
      </c>
      <c r="K445" s="5">
        <v>382</v>
      </c>
      <c r="L445" s="2" t="s">
        <v>22</v>
      </c>
      <c r="M445" s="7">
        <v>44748</v>
      </c>
      <c r="N445" s="2" t="s">
        <v>89</v>
      </c>
      <c r="O445" s="2" t="s">
        <v>24</v>
      </c>
    </row>
    <row r="446" spans="1:15" x14ac:dyDescent="0.3">
      <c r="A446" s="2" t="s">
        <v>1375</v>
      </c>
      <c r="B446" s="5">
        <v>50</v>
      </c>
      <c r="C446" s="2" t="s">
        <v>26</v>
      </c>
      <c r="D446" s="2" t="s">
        <v>36</v>
      </c>
      <c r="E446" s="2" t="s">
        <v>28</v>
      </c>
      <c r="F446" s="7">
        <v>44330</v>
      </c>
      <c r="G446" s="2" t="s">
        <v>1376</v>
      </c>
      <c r="H446" s="2" t="s">
        <v>1377</v>
      </c>
      <c r="I446" s="2" t="s">
        <v>21</v>
      </c>
      <c r="J446" s="9">
        <v>35761.495609999998</v>
      </c>
      <c r="K446" s="5">
        <v>496</v>
      </c>
      <c r="L446" s="2" t="s">
        <v>40</v>
      </c>
      <c r="M446" s="7">
        <v>44339</v>
      </c>
      <c r="N446" s="2" t="s">
        <v>89</v>
      </c>
      <c r="O446" s="2" t="s">
        <v>46</v>
      </c>
    </row>
    <row r="447" spans="1:15" x14ac:dyDescent="0.3">
      <c r="A447" s="2" t="s">
        <v>1378</v>
      </c>
      <c r="B447" s="5">
        <v>54</v>
      </c>
      <c r="C447" s="2" t="s">
        <v>26</v>
      </c>
      <c r="D447" s="2" t="s">
        <v>52</v>
      </c>
      <c r="E447" s="2" t="s">
        <v>37</v>
      </c>
      <c r="F447" s="7">
        <v>44069</v>
      </c>
      <c r="G447" s="2" t="s">
        <v>1379</v>
      </c>
      <c r="H447" s="2" t="s">
        <v>1380</v>
      </c>
      <c r="I447" s="2" t="s">
        <v>64</v>
      </c>
      <c r="J447" s="9">
        <v>857.46216890000005</v>
      </c>
      <c r="K447" s="5">
        <v>485</v>
      </c>
      <c r="L447" s="2" t="s">
        <v>44</v>
      </c>
      <c r="M447" s="7">
        <v>44093</v>
      </c>
      <c r="N447" s="2" t="s">
        <v>45</v>
      </c>
      <c r="O447" s="2" t="s">
        <v>34</v>
      </c>
    </row>
    <row r="448" spans="1:15" x14ac:dyDescent="0.3">
      <c r="A448" s="2" t="s">
        <v>1381</v>
      </c>
      <c r="B448" s="5">
        <v>65</v>
      </c>
      <c r="C448" s="2" t="s">
        <v>16</v>
      </c>
      <c r="D448" s="2" t="s">
        <v>94</v>
      </c>
      <c r="E448" s="2" t="s">
        <v>48</v>
      </c>
      <c r="F448" s="7">
        <v>45136</v>
      </c>
      <c r="G448" s="2" t="s">
        <v>1382</v>
      </c>
      <c r="H448" s="2" t="s">
        <v>1383</v>
      </c>
      <c r="I448" s="2" t="s">
        <v>21</v>
      </c>
      <c r="J448" s="9">
        <v>21225.358639999999</v>
      </c>
      <c r="K448" s="5">
        <v>375</v>
      </c>
      <c r="L448" s="2" t="s">
        <v>22</v>
      </c>
      <c r="M448" s="7">
        <v>45141</v>
      </c>
      <c r="N448" s="2" t="s">
        <v>51</v>
      </c>
      <c r="O448" s="2" t="s">
        <v>46</v>
      </c>
    </row>
    <row r="449" spans="1:15" x14ac:dyDescent="0.3">
      <c r="A449" s="2" t="s">
        <v>1384</v>
      </c>
      <c r="B449" s="5">
        <v>60</v>
      </c>
      <c r="C449" s="2" t="s">
        <v>98</v>
      </c>
      <c r="D449" s="2" t="s">
        <v>66</v>
      </c>
      <c r="E449" s="2" t="s">
        <v>48</v>
      </c>
      <c r="F449" s="7">
        <v>44027</v>
      </c>
      <c r="G449" s="2" t="s">
        <v>1385</v>
      </c>
      <c r="H449" s="2" t="s">
        <v>1386</v>
      </c>
      <c r="I449" s="2" t="s">
        <v>55</v>
      </c>
      <c r="J449" s="9">
        <v>26058.979800000001</v>
      </c>
      <c r="K449" s="5">
        <v>435</v>
      </c>
      <c r="L449" s="2" t="s">
        <v>44</v>
      </c>
      <c r="M449" s="7">
        <v>44057</v>
      </c>
      <c r="N449" s="2" t="s">
        <v>89</v>
      </c>
      <c r="O449" s="2" t="s">
        <v>34</v>
      </c>
    </row>
    <row r="450" spans="1:15" x14ac:dyDescent="0.3">
      <c r="A450" s="2" t="s">
        <v>1387</v>
      </c>
      <c r="B450" s="5">
        <v>37</v>
      </c>
      <c r="C450" s="2" t="s">
        <v>16</v>
      </c>
      <c r="D450" s="2" t="s">
        <v>94</v>
      </c>
      <c r="E450" s="2" t="s">
        <v>73</v>
      </c>
      <c r="F450" s="7">
        <v>43657</v>
      </c>
      <c r="G450" s="2" t="s">
        <v>1388</v>
      </c>
      <c r="H450" s="2" t="s">
        <v>1389</v>
      </c>
      <c r="I450" s="2" t="s">
        <v>60</v>
      </c>
      <c r="J450" s="9">
        <v>15808.62903</v>
      </c>
      <c r="K450" s="5">
        <v>235</v>
      </c>
      <c r="L450" s="2" t="s">
        <v>40</v>
      </c>
      <c r="M450" s="7">
        <v>43673</v>
      </c>
      <c r="N450" s="2" t="s">
        <v>89</v>
      </c>
      <c r="O450" s="2" t="s">
        <v>34</v>
      </c>
    </row>
    <row r="451" spans="1:15" x14ac:dyDescent="0.3">
      <c r="A451" s="2" t="s">
        <v>145</v>
      </c>
      <c r="B451" s="5">
        <v>74</v>
      </c>
      <c r="C451" s="2" t="s">
        <v>98</v>
      </c>
      <c r="D451" s="2" t="s">
        <v>36</v>
      </c>
      <c r="E451" s="2" t="s">
        <v>73</v>
      </c>
      <c r="F451" s="7">
        <v>44844</v>
      </c>
      <c r="G451" s="2" t="s">
        <v>1390</v>
      </c>
      <c r="H451" s="2" t="s">
        <v>1391</v>
      </c>
      <c r="I451" s="2" t="s">
        <v>64</v>
      </c>
      <c r="J451" s="9">
        <v>9130.3010269999995</v>
      </c>
      <c r="K451" s="5">
        <v>492</v>
      </c>
      <c r="L451" s="2" t="s">
        <v>40</v>
      </c>
      <c r="M451" s="7">
        <v>44871</v>
      </c>
      <c r="N451" s="2" t="s">
        <v>89</v>
      </c>
      <c r="O451" s="2" t="s">
        <v>46</v>
      </c>
    </row>
    <row r="452" spans="1:15" x14ac:dyDescent="0.3">
      <c r="A452" s="2" t="s">
        <v>1392</v>
      </c>
      <c r="B452" s="5">
        <v>28</v>
      </c>
      <c r="C452" s="2" t="s">
        <v>16</v>
      </c>
      <c r="D452" s="2" t="s">
        <v>36</v>
      </c>
      <c r="E452" s="2" t="s">
        <v>28</v>
      </c>
      <c r="F452" s="7">
        <v>43784</v>
      </c>
      <c r="G452" s="2" t="s">
        <v>1393</v>
      </c>
      <c r="H452" s="2" t="s">
        <v>1394</v>
      </c>
      <c r="I452" s="2" t="s">
        <v>31</v>
      </c>
      <c r="J452" s="9">
        <v>25625.72811</v>
      </c>
      <c r="K452" s="5">
        <v>353</v>
      </c>
      <c r="L452" s="2" t="s">
        <v>44</v>
      </c>
      <c r="M452" s="7">
        <v>43794</v>
      </c>
      <c r="N452" s="2" t="s">
        <v>45</v>
      </c>
      <c r="O452" s="2" t="s">
        <v>46</v>
      </c>
    </row>
    <row r="453" spans="1:15" x14ac:dyDescent="0.3">
      <c r="A453" s="2" t="s">
        <v>1395</v>
      </c>
      <c r="B453" s="5">
        <v>33</v>
      </c>
      <c r="C453" s="2" t="s">
        <v>98</v>
      </c>
      <c r="D453" s="2" t="s">
        <v>17</v>
      </c>
      <c r="E453" s="2" t="s">
        <v>73</v>
      </c>
      <c r="F453" s="7">
        <v>45223</v>
      </c>
      <c r="G453" s="2" t="s">
        <v>1396</v>
      </c>
      <c r="H453" s="2" t="s">
        <v>1397</v>
      </c>
      <c r="I453" s="2" t="s">
        <v>31</v>
      </c>
      <c r="J453" s="9">
        <v>66859.501000000004</v>
      </c>
      <c r="K453" s="5">
        <v>474</v>
      </c>
      <c r="L453" s="2" t="s">
        <v>40</v>
      </c>
      <c r="M453" s="7">
        <v>45226</v>
      </c>
      <c r="N453" s="2" t="s">
        <v>23</v>
      </c>
      <c r="O453" s="2" t="s">
        <v>46</v>
      </c>
    </row>
    <row r="454" spans="1:15" x14ac:dyDescent="0.3">
      <c r="A454" s="2" t="s">
        <v>1398</v>
      </c>
      <c r="B454" s="5">
        <v>20</v>
      </c>
      <c r="C454" s="2" t="s">
        <v>98</v>
      </c>
      <c r="D454" s="2" t="s">
        <v>36</v>
      </c>
      <c r="E454" s="2" t="s">
        <v>18</v>
      </c>
      <c r="F454" s="7">
        <v>44744</v>
      </c>
      <c r="G454" s="2" t="s">
        <v>1399</v>
      </c>
      <c r="H454" s="2" t="s">
        <v>1400</v>
      </c>
      <c r="I454" s="2" t="s">
        <v>31</v>
      </c>
      <c r="J454" s="9">
        <v>44285.549740000002</v>
      </c>
      <c r="K454" s="5">
        <v>443</v>
      </c>
      <c r="L454" s="2" t="s">
        <v>44</v>
      </c>
      <c r="M454" s="7">
        <v>44764</v>
      </c>
      <c r="N454" s="2" t="s">
        <v>33</v>
      </c>
      <c r="O454" s="2" t="s">
        <v>46</v>
      </c>
    </row>
    <row r="455" spans="1:15" x14ac:dyDescent="0.3">
      <c r="A455" s="2" t="s">
        <v>1401</v>
      </c>
      <c r="B455" s="5">
        <v>77</v>
      </c>
      <c r="C455" s="2" t="s">
        <v>98</v>
      </c>
      <c r="D455" s="2" t="s">
        <v>120</v>
      </c>
      <c r="E455" s="2" t="s">
        <v>73</v>
      </c>
      <c r="F455" s="7">
        <v>44042</v>
      </c>
      <c r="G455" s="2" t="s">
        <v>1402</v>
      </c>
      <c r="H455" s="2" t="s">
        <v>1403</v>
      </c>
      <c r="I455" s="2" t="s">
        <v>64</v>
      </c>
      <c r="J455" s="9">
        <v>2831.1670760000002</v>
      </c>
      <c r="K455" s="5">
        <v>344</v>
      </c>
      <c r="L455" s="2" t="s">
        <v>40</v>
      </c>
      <c r="M455" s="7">
        <v>44047</v>
      </c>
      <c r="N455" s="2" t="s">
        <v>51</v>
      </c>
      <c r="O455" s="2" t="s">
        <v>46</v>
      </c>
    </row>
    <row r="456" spans="1:15" x14ac:dyDescent="0.3">
      <c r="A456" s="2" t="s">
        <v>1404</v>
      </c>
      <c r="B456" s="5">
        <v>61</v>
      </c>
      <c r="C456" s="2" t="s">
        <v>98</v>
      </c>
      <c r="D456" s="2" t="s">
        <v>17</v>
      </c>
      <c r="E456" s="2" t="s">
        <v>37</v>
      </c>
      <c r="F456" s="7">
        <v>43613</v>
      </c>
      <c r="G456" s="2" t="s">
        <v>1405</v>
      </c>
      <c r="H456" s="2" t="s">
        <v>1406</v>
      </c>
      <c r="I456" s="2" t="s">
        <v>55</v>
      </c>
      <c r="J456" s="9">
        <v>11469.03069</v>
      </c>
      <c r="K456" s="5">
        <v>363</v>
      </c>
      <c r="L456" s="2" t="s">
        <v>22</v>
      </c>
      <c r="M456" s="7">
        <v>43621</v>
      </c>
      <c r="N456" s="2" t="s">
        <v>23</v>
      </c>
      <c r="O456" s="2" t="s">
        <v>34</v>
      </c>
    </row>
    <row r="457" spans="1:15" x14ac:dyDescent="0.3">
      <c r="A457" s="2" t="s">
        <v>1407</v>
      </c>
      <c r="B457" s="5">
        <v>50</v>
      </c>
      <c r="C457" s="2" t="s">
        <v>98</v>
      </c>
      <c r="D457" s="2" t="s">
        <v>94</v>
      </c>
      <c r="E457" s="2" t="s">
        <v>57</v>
      </c>
      <c r="F457" s="7">
        <v>43918</v>
      </c>
      <c r="G457" s="2" t="s">
        <v>1408</v>
      </c>
      <c r="H457" s="2" t="s">
        <v>1409</v>
      </c>
      <c r="I457" s="2" t="s">
        <v>60</v>
      </c>
      <c r="J457" s="9">
        <v>20404.833579999999</v>
      </c>
      <c r="K457" s="5">
        <v>301</v>
      </c>
      <c r="L457" s="2" t="s">
        <v>40</v>
      </c>
      <c r="M457" s="7">
        <v>43932</v>
      </c>
      <c r="N457" s="2" t="s">
        <v>51</v>
      </c>
      <c r="O457" s="2" t="s">
        <v>46</v>
      </c>
    </row>
    <row r="458" spans="1:15" x14ac:dyDescent="0.3">
      <c r="A458" s="2" t="s">
        <v>1410</v>
      </c>
      <c r="B458" s="5">
        <v>59</v>
      </c>
      <c r="C458" s="2" t="s">
        <v>16</v>
      </c>
      <c r="D458" s="2" t="s">
        <v>94</v>
      </c>
      <c r="E458" s="2" t="s">
        <v>57</v>
      </c>
      <c r="F458" s="7">
        <v>44543</v>
      </c>
      <c r="G458" s="2" t="s">
        <v>1411</v>
      </c>
      <c r="H458" s="2" t="s">
        <v>1412</v>
      </c>
      <c r="I458" s="2" t="s">
        <v>21</v>
      </c>
      <c r="J458" s="9">
        <v>25007.511200000001</v>
      </c>
      <c r="K458" s="5">
        <v>246</v>
      </c>
      <c r="L458" s="2" t="s">
        <v>40</v>
      </c>
      <c r="M458" s="7">
        <v>44552</v>
      </c>
      <c r="N458" s="2" t="s">
        <v>45</v>
      </c>
      <c r="O458" s="2" t="s">
        <v>46</v>
      </c>
    </row>
    <row r="459" spans="1:15" x14ac:dyDescent="0.3">
      <c r="A459" s="2" t="s">
        <v>1413</v>
      </c>
      <c r="B459" s="5">
        <v>73</v>
      </c>
      <c r="C459" s="2" t="s">
        <v>16</v>
      </c>
      <c r="D459" s="2" t="s">
        <v>27</v>
      </c>
      <c r="E459" s="2" t="s">
        <v>57</v>
      </c>
      <c r="F459" s="7">
        <v>45110</v>
      </c>
      <c r="G459" s="2" t="s">
        <v>1414</v>
      </c>
      <c r="H459" s="2" t="s">
        <v>1415</v>
      </c>
      <c r="I459" s="2" t="s">
        <v>55</v>
      </c>
      <c r="J459" s="9">
        <v>32178.066210000001</v>
      </c>
      <c r="K459" s="5">
        <v>242</v>
      </c>
      <c r="L459" s="2" t="s">
        <v>22</v>
      </c>
      <c r="M459" s="7">
        <v>45113</v>
      </c>
      <c r="N459" s="2" t="s">
        <v>23</v>
      </c>
      <c r="O459" s="2" t="s">
        <v>46</v>
      </c>
    </row>
    <row r="460" spans="1:15" x14ac:dyDescent="0.3">
      <c r="A460" s="2" t="s">
        <v>1416</v>
      </c>
      <c r="B460" s="5">
        <v>26</v>
      </c>
      <c r="C460" s="2" t="s">
        <v>16</v>
      </c>
      <c r="D460" s="2" t="s">
        <v>237</v>
      </c>
      <c r="E460" s="2" t="s">
        <v>28</v>
      </c>
      <c r="F460" s="7">
        <v>44773</v>
      </c>
      <c r="G460" s="2" t="s">
        <v>1417</v>
      </c>
      <c r="H460" s="2" t="s">
        <v>1418</v>
      </c>
      <c r="I460" s="2" t="s">
        <v>64</v>
      </c>
      <c r="J460" s="9">
        <v>42869.876510000002</v>
      </c>
      <c r="K460" s="5">
        <v>467</v>
      </c>
      <c r="L460" s="2" t="s">
        <v>22</v>
      </c>
      <c r="M460" s="7">
        <v>44776</v>
      </c>
      <c r="N460" s="2" t="s">
        <v>45</v>
      </c>
      <c r="O460" s="2" t="s">
        <v>24</v>
      </c>
    </row>
    <row r="461" spans="1:15" x14ac:dyDescent="0.3">
      <c r="A461" s="2" t="s">
        <v>1419</v>
      </c>
      <c r="B461" s="5">
        <v>59</v>
      </c>
      <c r="C461" s="2" t="s">
        <v>16</v>
      </c>
      <c r="D461" s="2" t="s">
        <v>36</v>
      </c>
      <c r="E461" s="2" t="s">
        <v>18</v>
      </c>
      <c r="F461" s="7">
        <v>44644</v>
      </c>
      <c r="G461" s="2" t="s">
        <v>1420</v>
      </c>
      <c r="H461" s="2" t="s">
        <v>1421</v>
      </c>
      <c r="I461" s="2" t="s">
        <v>64</v>
      </c>
      <c r="J461" s="9">
        <v>14204.86966</v>
      </c>
      <c r="K461" s="5">
        <v>439</v>
      </c>
      <c r="L461" s="2" t="s">
        <v>40</v>
      </c>
      <c r="M461" s="7">
        <v>44664</v>
      </c>
      <c r="N461" s="2" t="s">
        <v>23</v>
      </c>
      <c r="O461" s="2" t="s">
        <v>24</v>
      </c>
    </row>
    <row r="462" spans="1:15" x14ac:dyDescent="0.3">
      <c r="A462" s="2" t="s">
        <v>1422</v>
      </c>
      <c r="B462" s="5">
        <v>84</v>
      </c>
      <c r="C462" s="2" t="s">
        <v>98</v>
      </c>
      <c r="D462" s="2" t="s">
        <v>36</v>
      </c>
      <c r="E462" s="2" t="s">
        <v>28</v>
      </c>
      <c r="F462" s="7">
        <v>45087</v>
      </c>
      <c r="G462" s="2" t="s">
        <v>1423</v>
      </c>
      <c r="H462" s="2" t="s">
        <v>1424</v>
      </c>
      <c r="I462" s="2" t="s">
        <v>55</v>
      </c>
      <c r="J462" s="9">
        <v>30866.23748</v>
      </c>
      <c r="K462" s="5">
        <v>435</v>
      </c>
      <c r="L462" s="2" t="s">
        <v>44</v>
      </c>
      <c r="M462" s="7">
        <v>45117</v>
      </c>
      <c r="N462" s="2" t="s">
        <v>89</v>
      </c>
      <c r="O462" s="2" t="s">
        <v>34</v>
      </c>
    </row>
    <row r="463" spans="1:15" x14ac:dyDescent="0.3">
      <c r="A463" s="2" t="s">
        <v>1425</v>
      </c>
      <c r="B463" s="5">
        <v>20</v>
      </c>
      <c r="C463" s="2" t="s">
        <v>16</v>
      </c>
      <c r="D463" s="2" t="s">
        <v>27</v>
      </c>
      <c r="E463" s="2" t="s">
        <v>37</v>
      </c>
      <c r="F463" s="7">
        <v>43511</v>
      </c>
      <c r="G463" s="2" t="s">
        <v>1426</v>
      </c>
      <c r="H463" s="2" t="s">
        <v>1427</v>
      </c>
      <c r="I463" s="2" t="s">
        <v>64</v>
      </c>
      <c r="J463" s="9">
        <v>16249.5152</v>
      </c>
      <c r="K463" s="5">
        <v>146</v>
      </c>
      <c r="L463" s="2" t="s">
        <v>22</v>
      </c>
      <c r="M463" s="7">
        <v>43528</v>
      </c>
      <c r="N463" s="2" t="s">
        <v>45</v>
      </c>
      <c r="O463" s="2" t="s">
        <v>24</v>
      </c>
    </row>
    <row r="464" spans="1:15" x14ac:dyDescent="0.3">
      <c r="A464" s="2" t="s">
        <v>1428</v>
      </c>
      <c r="B464" s="5">
        <v>82</v>
      </c>
      <c r="C464" s="2" t="s">
        <v>16</v>
      </c>
      <c r="D464" s="2" t="s">
        <v>27</v>
      </c>
      <c r="E464" s="2" t="s">
        <v>48</v>
      </c>
      <c r="F464" s="7">
        <v>44355</v>
      </c>
      <c r="G464" s="2" t="s">
        <v>1429</v>
      </c>
      <c r="H464" s="2" t="s">
        <v>1430</v>
      </c>
      <c r="I464" s="2" t="s">
        <v>21</v>
      </c>
      <c r="J464" s="9">
        <v>25381.277730000002</v>
      </c>
      <c r="K464" s="5">
        <v>118</v>
      </c>
      <c r="L464" s="2" t="s">
        <v>22</v>
      </c>
      <c r="M464" s="7">
        <v>44374</v>
      </c>
      <c r="N464" s="2" t="s">
        <v>51</v>
      </c>
      <c r="O464" s="2" t="s">
        <v>46</v>
      </c>
    </row>
    <row r="465" spans="1:15" x14ac:dyDescent="0.3">
      <c r="A465" s="2" t="s">
        <v>1431</v>
      </c>
      <c r="B465" s="5">
        <v>79</v>
      </c>
      <c r="C465" s="2" t="s">
        <v>16</v>
      </c>
      <c r="D465" s="2" t="s">
        <v>36</v>
      </c>
      <c r="E465" s="2" t="s">
        <v>37</v>
      </c>
      <c r="F465" s="7">
        <v>44714</v>
      </c>
      <c r="G465" s="2" t="s">
        <v>1432</v>
      </c>
      <c r="H465" s="2" t="s">
        <v>1433</v>
      </c>
      <c r="I465" s="2" t="s">
        <v>21</v>
      </c>
      <c r="J465" s="9">
        <v>6399.1772179999998</v>
      </c>
      <c r="K465" s="5">
        <v>206</v>
      </c>
      <c r="L465" s="2" t="s">
        <v>22</v>
      </c>
      <c r="M465" s="7">
        <v>44720</v>
      </c>
      <c r="N465" s="2" t="s">
        <v>45</v>
      </c>
      <c r="O465" s="2" t="s">
        <v>24</v>
      </c>
    </row>
    <row r="466" spans="1:15" x14ac:dyDescent="0.3">
      <c r="A466" s="2" t="s">
        <v>1434</v>
      </c>
      <c r="B466" s="5">
        <v>71</v>
      </c>
      <c r="C466" s="2" t="s">
        <v>16</v>
      </c>
      <c r="D466" s="2" t="s">
        <v>52</v>
      </c>
      <c r="E466" s="2" t="s">
        <v>18</v>
      </c>
      <c r="F466" s="7">
        <v>44881</v>
      </c>
      <c r="G466" s="2" t="s">
        <v>1435</v>
      </c>
      <c r="H466" s="2" t="s">
        <v>1436</v>
      </c>
      <c r="I466" s="2" t="s">
        <v>64</v>
      </c>
      <c r="J466" s="9">
        <v>16037.141739999999</v>
      </c>
      <c r="K466" s="5">
        <v>233</v>
      </c>
      <c r="L466" s="2" t="s">
        <v>40</v>
      </c>
      <c r="M466" s="7">
        <v>44895</v>
      </c>
      <c r="N466" s="2" t="s">
        <v>89</v>
      </c>
      <c r="O466" s="2" t="s">
        <v>34</v>
      </c>
    </row>
    <row r="467" spans="1:15" x14ac:dyDescent="0.3">
      <c r="A467" s="2" t="s">
        <v>1437</v>
      </c>
      <c r="B467" s="5">
        <v>68</v>
      </c>
      <c r="C467" s="2" t="s">
        <v>16</v>
      </c>
      <c r="D467" s="2" t="s">
        <v>52</v>
      </c>
      <c r="E467" s="2" t="s">
        <v>57</v>
      </c>
      <c r="F467" s="7">
        <v>43745</v>
      </c>
      <c r="G467" s="2" t="s">
        <v>1438</v>
      </c>
      <c r="H467" s="2" t="s">
        <v>1439</v>
      </c>
      <c r="I467" s="2" t="s">
        <v>31</v>
      </c>
      <c r="J467" s="9">
        <v>6438.6498250000004</v>
      </c>
      <c r="K467" s="5">
        <v>158</v>
      </c>
      <c r="L467" s="2" t="s">
        <v>22</v>
      </c>
      <c r="M467" s="7">
        <v>43760</v>
      </c>
      <c r="N467" s="2" t="s">
        <v>45</v>
      </c>
      <c r="O467" s="2" t="s">
        <v>24</v>
      </c>
    </row>
    <row r="468" spans="1:15" x14ac:dyDescent="0.3">
      <c r="A468" s="2" t="s">
        <v>1440</v>
      </c>
      <c r="B468" s="5">
        <v>63</v>
      </c>
      <c r="C468" s="2" t="s">
        <v>98</v>
      </c>
      <c r="D468" s="2" t="s">
        <v>36</v>
      </c>
      <c r="E468" s="2" t="s">
        <v>73</v>
      </c>
      <c r="F468" s="7">
        <v>44100</v>
      </c>
      <c r="G468" s="2" t="s">
        <v>1441</v>
      </c>
      <c r="H468" s="2" t="s">
        <v>1442</v>
      </c>
      <c r="I468" s="2" t="s">
        <v>21</v>
      </c>
      <c r="J468" s="9">
        <v>61497.019719999997</v>
      </c>
      <c r="K468" s="5">
        <v>269</v>
      </c>
      <c r="L468" s="2" t="s">
        <v>22</v>
      </c>
      <c r="M468" s="7">
        <v>44102</v>
      </c>
      <c r="N468" s="2" t="s">
        <v>33</v>
      </c>
      <c r="O468" s="2" t="s">
        <v>24</v>
      </c>
    </row>
    <row r="469" spans="1:15" x14ac:dyDescent="0.3">
      <c r="A469" s="2" t="s">
        <v>1443</v>
      </c>
      <c r="B469" s="5">
        <v>36</v>
      </c>
      <c r="C469" s="2" t="s">
        <v>16</v>
      </c>
      <c r="D469" s="2" t="s">
        <v>27</v>
      </c>
      <c r="E469" s="2" t="s">
        <v>37</v>
      </c>
      <c r="F469" s="7">
        <v>44798</v>
      </c>
      <c r="G469" s="2" t="s">
        <v>1444</v>
      </c>
      <c r="H469" s="2" t="s">
        <v>1445</v>
      </c>
      <c r="I469" s="2" t="s">
        <v>60</v>
      </c>
      <c r="J469" s="9">
        <v>3906.6195440000001</v>
      </c>
      <c r="K469" s="5">
        <v>422</v>
      </c>
      <c r="L469" s="2" t="s">
        <v>22</v>
      </c>
      <c r="M469" s="7">
        <v>44800</v>
      </c>
      <c r="N469" s="2" t="s">
        <v>89</v>
      </c>
      <c r="O469" s="2" t="s">
        <v>46</v>
      </c>
    </row>
    <row r="470" spans="1:15" x14ac:dyDescent="0.3">
      <c r="A470" s="2" t="s">
        <v>1446</v>
      </c>
      <c r="B470" s="5">
        <v>43</v>
      </c>
      <c r="C470" s="2" t="s">
        <v>16</v>
      </c>
      <c r="D470" s="2" t="s">
        <v>27</v>
      </c>
      <c r="E470" s="2" t="s">
        <v>18</v>
      </c>
      <c r="F470" s="7">
        <v>44081</v>
      </c>
      <c r="G470" s="2" t="s">
        <v>1447</v>
      </c>
      <c r="H470" s="2" t="s">
        <v>1448</v>
      </c>
      <c r="I470" s="2" t="s">
        <v>31</v>
      </c>
      <c r="J470" s="9">
        <v>15193.17095</v>
      </c>
      <c r="K470" s="5">
        <v>441</v>
      </c>
      <c r="L470" s="2" t="s">
        <v>44</v>
      </c>
      <c r="M470" s="7">
        <v>44095</v>
      </c>
      <c r="N470" s="2" t="s">
        <v>33</v>
      </c>
      <c r="O470" s="2" t="s">
        <v>24</v>
      </c>
    </row>
    <row r="471" spans="1:15" x14ac:dyDescent="0.3">
      <c r="A471" s="2" t="s">
        <v>1449</v>
      </c>
      <c r="B471" s="5">
        <v>18</v>
      </c>
      <c r="C471" s="2" t="s">
        <v>16</v>
      </c>
      <c r="D471" s="2" t="s">
        <v>237</v>
      </c>
      <c r="E471" s="2" t="s">
        <v>28</v>
      </c>
      <c r="F471" s="7">
        <v>44049</v>
      </c>
      <c r="G471" s="2" t="s">
        <v>1450</v>
      </c>
      <c r="H471" s="2" t="s">
        <v>1451</v>
      </c>
      <c r="I471" s="2" t="s">
        <v>55</v>
      </c>
      <c r="J471" s="9">
        <v>25572.953549999998</v>
      </c>
      <c r="K471" s="5">
        <v>136</v>
      </c>
      <c r="L471" s="2" t="s">
        <v>22</v>
      </c>
      <c r="M471" s="7">
        <v>44066</v>
      </c>
      <c r="N471" s="2" t="s">
        <v>89</v>
      </c>
      <c r="O471" s="2" t="s">
        <v>34</v>
      </c>
    </row>
    <row r="472" spans="1:15" x14ac:dyDescent="0.3">
      <c r="A472" s="2" t="s">
        <v>1452</v>
      </c>
      <c r="B472" s="5">
        <v>37</v>
      </c>
      <c r="C472" s="2" t="s">
        <v>16</v>
      </c>
      <c r="D472" s="2" t="s">
        <v>94</v>
      </c>
      <c r="E472" s="2" t="s">
        <v>57</v>
      </c>
      <c r="F472" s="7">
        <v>43785</v>
      </c>
      <c r="G472" s="2" t="s">
        <v>1453</v>
      </c>
      <c r="H472" s="2" t="s">
        <v>1454</v>
      </c>
      <c r="I472" s="2" t="s">
        <v>21</v>
      </c>
      <c r="J472" s="9">
        <v>16520.077720000001</v>
      </c>
      <c r="K472" s="5">
        <v>289</v>
      </c>
      <c r="L472" s="2" t="s">
        <v>40</v>
      </c>
      <c r="M472" s="7">
        <v>43788</v>
      </c>
      <c r="N472" s="2" t="s">
        <v>33</v>
      </c>
      <c r="O472" s="2" t="s">
        <v>34</v>
      </c>
    </row>
    <row r="473" spans="1:15" x14ac:dyDescent="0.3">
      <c r="A473" s="2" t="s">
        <v>1455</v>
      </c>
      <c r="B473" s="5">
        <v>79</v>
      </c>
      <c r="C473" s="2" t="s">
        <v>16</v>
      </c>
      <c r="D473" s="2" t="s">
        <v>94</v>
      </c>
      <c r="E473" s="2" t="s">
        <v>48</v>
      </c>
      <c r="F473" s="7">
        <v>43877</v>
      </c>
      <c r="G473" s="2" t="s">
        <v>1456</v>
      </c>
      <c r="H473" s="2" t="s">
        <v>1457</v>
      </c>
      <c r="I473" s="2" t="s">
        <v>21</v>
      </c>
      <c r="J473" s="9">
        <v>17652.225119999999</v>
      </c>
      <c r="K473" s="5">
        <v>320</v>
      </c>
      <c r="L473" s="2" t="s">
        <v>22</v>
      </c>
      <c r="M473" s="7">
        <v>43890</v>
      </c>
      <c r="N473" s="2" t="s">
        <v>89</v>
      </c>
      <c r="O473" s="2" t="s">
        <v>46</v>
      </c>
    </row>
    <row r="474" spans="1:15" x14ac:dyDescent="0.3">
      <c r="A474" s="2" t="s">
        <v>1458</v>
      </c>
      <c r="B474" s="5">
        <v>42</v>
      </c>
      <c r="C474" s="2" t="s">
        <v>16</v>
      </c>
      <c r="D474" s="2" t="s">
        <v>52</v>
      </c>
      <c r="E474" s="2" t="s">
        <v>18</v>
      </c>
      <c r="F474" s="7">
        <v>44551</v>
      </c>
      <c r="G474" s="2" t="s">
        <v>1459</v>
      </c>
      <c r="H474" s="2" t="s">
        <v>1460</v>
      </c>
      <c r="I474" s="2" t="s">
        <v>31</v>
      </c>
      <c r="J474" s="9">
        <v>28369.064829999999</v>
      </c>
      <c r="K474" s="5">
        <v>173</v>
      </c>
      <c r="L474" s="2" t="s">
        <v>40</v>
      </c>
      <c r="M474" s="7">
        <v>44555</v>
      </c>
      <c r="N474" s="2" t="s">
        <v>45</v>
      </c>
      <c r="O474" s="2" t="s">
        <v>46</v>
      </c>
    </row>
    <row r="475" spans="1:15" x14ac:dyDescent="0.3">
      <c r="A475" s="2" t="s">
        <v>1461</v>
      </c>
      <c r="B475" s="5">
        <v>45</v>
      </c>
      <c r="C475" s="2" t="s">
        <v>98</v>
      </c>
      <c r="D475" s="2" t="s">
        <v>94</v>
      </c>
      <c r="E475" s="2" t="s">
        <v>28</v>
      </c>
      <c r="F475" s="7">
        <v>44758</v>
      </c>
      <c r="G475" s="2" t="s">
        <v>1462</v>
      </c>
      <c r="H475" s="2" t="s">
        <v>1463</v>
      </c>
      <c r="I475" s="2" t="s">
        <v>31</v>
      </c>
      <c r="J475" s="9">
        <v>10052.36953</v>
      </c>
      <c r="K475" s="5">
        <v>269</v>
      </c>
      <c r="L475" s="2" t="s">
        <v>44</v>
      </c>
      <c r="M475" s="7">
        <v>44775</v>
      </c>
      <c r="N475" s="2" t="s">
        <v>23</v>
      </c>
      <c r="O475" s="2" t="s">
        <v>46</v>
      </c>
    </row>
    <row r="476" spans="1:15" x14ac:dyDescent="0.3">
      <c r="A476" s="2" t="s">
        <v>1464</v>
      </c>
      <c r="B476" s="5">
        <v>28</v>
      </c>
      <c r="C476" s="2" t="s">
        <v>98</v>
      </c>
      <c r="D476" s="2" t="s">
        <v>27</v>
      </c>
      <c r="E476" s="2" t="s">
        <v>57</v>
      </c>
      <c r="F476" s="7">
        <v>45229</v>
      </c>
      <c r="G476" s="2" t="s">
        <v>1465</v>
      </c>
      <c r="H476" s="2" t="s">
        <v>1466</v>
      </c>
      <c r="I476" s="2" t="s">
        <v>31</v>
      </c>
      <c r="J476" s="9">
        <v>26533.076730000001</v>
      </c>
      <c r="K476" s="5">
        <v>359</v>
      </c>
      <c r="L476" s="2" t="s">
        <v>22</v>
      </c>
      <c r="M476" s="7">
        <v>45231</v>
      </c>
      <c r="N476" s="2" t="s">
        <v>33</v>
      </c>
      <c r="O476" s="2" t="s">
        <v>46</v>
      </c>
    </row>
    <row r="477" spans="1:15" x14ac:dyDescent="0.3">
      <c r="A477" s="2" t="s">
        <v>1467</v>
      </c>
      <c r="B477" s="5">
        <v>72</v>
      </c>
      <c r="C477" s="2" t="s">
        <v>16</v>
      </c>
      <c r="D477" s="2" t="s">
        <v>17</v>
      </c>
      <c r="E477" s="2" t="s">
        <v>73</v>
      </c>
      <c r="F477" s="7">
        <v>44950</v>
      </c>
      <c r="G477" s="2" t="s">
        <v>1468</v>
      </c>
      <c r="H477" s="2" t="s">
        <v>1469</v>
      </c>
      <c r="I477" s="2" t="s">
        <v>21</v>
      </c>
      <c r="J477" s="9">
        <v>24179.97825</v>
      </c>
      <c r="K477" s="5">
        <v>334</v>
      </c>
      <c r="L477" s="2" t="s">
        <v>40</v>
      </c>
      <c r="M477" s="7">
        <v>44975</v>
      </c>
      <c r="N477" s="2" t="s">
        <v>51</v>
      </c>
      <c r="O477" s="2" t="s">
        <v>46</v>
      </c>
    </row>
    <row r="478" spans="1:15" x14ac:dyDescent="0.3">
      <c r="A478" s="2" t="s">
        <v>1470</v>
      </c>
      <c r="B478" s="5" t="s">
        <v>142</v>
      </c>
      <c r="C478" s="2" t="s">
        <v>16</v>
      </c>
      <c r="D478" s="2" t="s">
        <v>52</v>
      </c>
      <c r="E478" s="2" t="s">
        <v>73</v>
      </c>
      <c r="F478" s="7">
        <v>45215</v>
      </c>
      <c r="G478" s="2" t="s">
        <v>1471</v>
      </c>
      <c r="H478" s="2" t="s">
        <v>1472</v>
      </c>
      <c r="I478" s="2" t="s">
        <v>31</v>
      </c>
      <c r="J478" s="9">
        <v>67991.453580000001</v>
      </c>
      <c r="K478" s="5">
        <v>180</v>
      </c>
      <c r="L478" s="2" t="s">
        <v>40</v>
      </c>
      <c r="M478" s="7">
        <v>45228</v>
      </c>
      <c r="N478" s="2" t="s">
        <v>51</v>
      </c>
      <c r="O478" s="2" t="s">
        <v>46</v>
      </c>
    </row>
    <row r="479" spans="1:15" x14ac:dyDescent="0.3">
      <c r="A479" s="2" t="s">
        <v>1473</v>
      </c>
      <c r="B479" s="5">
        <v>32</v>
      </c>
      <c r="C479" s="2" t="s">
        <v>98</v>
      </c>
      <c r="D479" s="2" t="s">
        <v>94</v>
      </c>
      <c r="E479" s="2" t="s">
        <v>28</v>
      </c>
      <c r="F479" s="7">
        <v>45070</v>
      </c>
      <c r="G479" s="2" t="s">
        <v>1474</v>
      </c>
      <c r="H479" s="2" t="s">
        <v>1475</v>
      </c>
      <c r="I479" s="2" t="s">
        <v>60</v>
      </c>
      <c r="J479" s="9">
        <v>3345.7794909999998</v>
      </c>
      <c r="K479" s="5">
        <v>412</v>
      </c>
      <c r="L479" s="2" t="s">
        <v>22</v>
      </c>
      <c r="M479" s="7">
        <v>45082</v>
      </c>
      <c r="N479" s="2" t="s">
        <v>51</v>
      </c>
      <c r="O479" s="2" t="s">
        <v>34</v>
      </c>
    </row>
    <row r="480" spans="1:15" x14ac:dyDescent="0.3">
      <c r="A480" s="2" t="s">
        <v>1476</v>
      </c>
      <c r="B480" s="5">
        <v>23</v>
      </c>
      <c r="C480" s="2" t="s">
        <v>98</v>
      </c>
      <c r="D480" s="2" t="s">
        <v>36</v>
      </c>
      <c r="E480" s="2" t="s">
        <v>48</v>
      </c>
      <c r="F480" s="7">
        <v>44391</v>
      </c>
      <c r="G480" s="2" t="s">
        <v>1477</v>
      </c>
      <c r="H480" s="2" t="s">
        <v>1478</v>
      </c>
      <c r="I480" s="2" t="s">
        <v>60</v>
      </c>
      <c r="J480" s="9">
        <v>4145.4378640000004</v>
      </c>
      <c r="K480" s="5">
        <v>277</v>
      </c>
      <c r="L480" s="2" t="s">
        <v>44</v>
      </c>
      <c r="M480" s="7">
        <v>44398</v>
      </c>
      <c r="N480" s="2" t="s">
        <v>89</v>
      </c>
      <c r="O480" s="2" t="s">
        <v>34</v>
      </c>
    </row>
    <row r="481" spans="1:15" x14ac:dyDescent="0.3">
      <c r="A481" s="2" t="s">
        <v>1479</v>
      </c>
      <c r="B481" s="5">
        <v>64</v>
      </c>
      <c r="C481" s="2" t="s">
        <v>98</v>
      </c>
      <c r="D481" s="2" t="s">
        <v>94</v>
      </c>
      <c r="E481" s="2" t="s">
        <v>57</v>
      </c>
      <c r="F481" s="7">
        <v>43769</v>
      </c>
      <c r="G481" s="2" t="s">
        <v>1480</v>
      </c>
      <c r="H481" s="2" t="s">
        <v>1481</v>
      </c>
      <c r="I481" s="2" t="s">
        <v>60</v>
      </c>
      <c r="J481" s="9">
        <v>26869.383689999999</v>
      </c>
      <c r="K481" s="5">
        <v>423</v>
      </c>
      <c r="L481" s="2" t="s">
        <v>22</v>
      </c>
      <c r="M481" s="7">
        <v>43791</v>
      </c>
      <c r="N481" s="2" t="s">
        <v>89</v>
      </c>
      <c r="O481" s="2" t="s">
        <v>24</v>
      </c>
    </row>
    <row r="482" spans="1:15" x14ac:dyDescent="0.3">
      <c r="A482" s="2" t="s">
        <v>1482</v>
      </c>
      <c r="B482" s="5">
        <v>43</v>
      </c>
      <c r="C482" s="2" t="s">
        <v>16</v>
      </c>
      <c r="D482" s="2" t="s">
        <v>36</v>
      </c>
      <c r="E482" s="2" t="s">
        <v>57</v>
      </c>
      <c r="F482" s="7">
        <v>43780</v>
      </c>
      <c r="G482" s="2" t="s">
        <v>1483</v>
      </c>
      <c r="H482" s="2" t="s">
        <v>1484</v>
      </c>
      <c r="I482" s="2" t="s">
        <v>55</v>
      </c>
      <c r="J482" s="9">
        <v>1310.836849</v>
      </c>
      <c r="K482" s="5">
        <v>249</v>
      </c>
      <c r="L482" s="2" t="s">
        <v>40</v>
      </c>
      <c r="M482" s="7">
        <v>43803</v>
      </c>
      <c r="N482" s="2" t="s">
        <v>89</v>
      </c>
      <c r="O482" s="2" t="s">
        <v>34</v>
      </c>
    </row>
    <row r="483" spans="1:15" x14ac:dyDescent="0.3">
      <c r="A483" s="2" t="s">
        <v>1485</v>
      </c>
      <c r="B483" s="5">
        <v>79</v>
      </c>
      <c r="C483" s="2" t="s">
        <v>98</v>
      </c>
      <c r="D483" s="2" t="s">
        <v>27</v>
      </c>
      <c r="E483" s="2" t="s">
        <v>28</v>
      </c>
      <c r="F483" s="7">
        <v>44435</v>
      </c>
      <c r="G483" s="2" t="s">
        <v>1486</v>
      </c>
      <c r="H483" s="2" t="s">
        <v>1487</v>
      </c>
      <c r="I483" s="2" t="s">
        <v>60</v>
      </c>
      <c r="J483" s="9">
        <v>23978.626680000001</v>
      </c>
      <c r="K483" s="5">
        <v>265</v>
      </c>
      <c r="L483" s="2" t="s">
        <v>40</v>
      </c>
      <c r="M483" s="7">
        <v>44445</v>
      </c>
      <c r="N483" s="2" t="s">
        <v>45</v>
      </c>
      <c r="O483" s="2" t="s">
        <v>24</v>
      </c>
    </row>
    <row r="484" spans="1:15" x14ac:dyDescent="0.3">
      <c r="A484" s="2" t="s">
        <v>1488</v>
      </c>
      <c r="B484" s="5">
        <v>56</v>
      </c>
      <c r="C484" s="2" t="s">
        <v>98</v>
      </c>
      <c r="D484" s="2" t="s">
        <v>94</v>
      </c>
      <c r="E484" s="2" t="s">
        <v>73</v>
      </c>
      <c r="F484" s="7">
        <v>43785</v>
      </c>
      <c r="G484" s="2" t="s">
        <v>1489</v>
      </c>
      <c r="H484" s="2" t="s">
        <v>1490</v>
      </c>
      <c r="I484" s="2" t="s">
        <v>64</v>
      </c>
      <c r="J484" s="9">
        <v>20027.812989999999</v>
      </c>
      <c r="K484" s="5">
        <v>112</v>
      </c>
      <c r="L484" s="2" t="s">
        <v>22</v>
      </c>
      <c r="M484" s="7">
        <v>43786</v>
      </c>
      <c r="N484" s="2" t="s">
        <v>45</v>
      </c>
      <c r="O484" s="2" t="s">
        <v>46</v>
      </c>
    </row>
    <row r="485" spans="1:15" x14ac:dyDescent="0.3">
      <c r="A485" s="2" t="s">
        <v>1491</v>
      </c>
      <c r="B485" s="5">
        <v>35</v>
      </c>
      <c r="C485" s="2" t="s">
        <v>16</v>
      </c>
      <c r="D485" s="2" t="s">
        <v>36</v>
      </c>
      <c r="E485" s="2" t="s">
        <v>18</v>
      </c>
      <c r="F485" s="7">
        <v>43429</v>
      </c>
      <c r="G485" s="2" t="s">
        <v>1492</v>
      </c>
      <c r="H485" s="2" t="s">
        <v>1493</v>
      </c>
      <c r="I485" s="2" t="s">
        <v>55</v>
      </c>
      <c r="J485" s="9">
        <v>2514.1871110000002</v>
      </c>
      <c r="K485" s="5">
        <v>433</v>
      </c>
      <c r="L485" s="2" t="s">
        <v>40</v>
      </c>
      <c r="M485" s="7">
        <v>43452</v>
      </c>
      <c r="N485" s="2" t="s">
        <v>33</v>
      </c>
      <c r="O485" s="2" t="s">
        <v>46</v>
      </c>
    </row>
    <row r="486" spans="1:15" x14ac:dyDescent="0.3">
      <c r="A486" s="2" t="s">
        <v>1494</v>
      </c>
      <c r="B486" s="5">
        <v>60</v>
      </c>
      <c r="C486" s="2" t="s">
        <v>98</v>
      </c>
      <c r="D486" s="2" t="s">
        <v>237</v>
      </c>
      <c r="E486" s="2" t="s">
        <v>48</v>
      </c>
      <c r="F486" s="7">
        <v>43687</v>
      </c>
      <c r="G486" s="2" t="s">
        <v>1495</v>
      </c>
      <c r="H486" s="2" t="s">
        <v>1496</v>
      </c>
      <c r="I486" s="2" t="s">
        <v>31</v>
      </c>
      <c r="J486" s="9">
        <v>1386.692022</v>
      </c>
      <c r="K486" s="5">
        <v>139</v>
      </c>
      <c r="L486" s="2" t="s">
        <v>44</v>
      </c>
      <c r="M486" s="7">
        <v>43693</v>
      </c>
      <c r="N486" s="2" t="s">
        <v>23</v>
      </c>
      <c r="O486" s="2" t="s">
        <v>46</v>
      </c>
    </row>
    <row r="487" spans="1:15" x14ac:dyDescent="0.3">
      <c r="A487" s="2" t="s">
        <v>1497</v>
      </c>
      <c r="B487" s="5">
        <v>29</v>
      </c>
      <c r="C487" s="2" t="s">
        <v>16</v>
      </c>
      <c r="D487" s="2" t="s">
        <v>36</v>
      </c>
      <c r="E487" s="2" t="s">
        <v>18</v>
      </c>
      <c r="F487" s="7">
        <v>45122</v>
      </c>
      <c r="G487" s="2" t="s">
        <v>1498</v>
      </c>
      <c r="H487" s="2" t="s">
        <v>1499</v>
      </c>
      <c r="I487" s="2" t="s">
        <v>60</v>
      </c>
      <c r="J487" s="9">
        <v>56427.222379999999</v>
      </c>
      <c r="K487" s="5">
        <v>304</v>
      </c>
      <c r="L487" s="2" t="s">
        <v>44</v>
      </c>
      <c r="M487" s="7">
        <v>45141</v>
      </c>
      <c r="N487" s="2" t="s">
        <v>23</v>
      </c>
      <c r="O487" s="2" t="s">
        <v>46</v>
      </c>
    </row>
    <row r="488" spans="1:15" x14ac:dyDescent="0.3">
      <c r="A488" s="2" t="s">
        <v>1500</v>
      </c>
      <c r="B488" s="5">
        <v>54</v>
      </c>
      <c r="C488" s="2" t="s">
        <v>16</v>
      </c>
      <c r="D488" s="2" t="s">
        <v>120</v>
      </c>
      <c r="E488" s="2" t="s">
        <v>57</v>
      </c>
      <c r="F488" s="7">
        <v>44624</v>
      </c>
      <c r="G488" s="2" t="s">
        <v>1501</v>
      </c>
      <c r="H488" s="2" t="s">
        <v>1502</v>
      </c>
      <c r="I488" s="2" t="s">
        <v>31</v>
      </c>
      <c r="J488" s="9">
        <v>26448.934600000001</v>
      </c>
      <c r="K488" s="5">
        <v>120</v>
      </c>
      <c r="L488" s="2" t="s">
        <v>44</v>
      </c>
      <c r="M488" s="7">
        <v>44632</v>
      </c>
      <c r="N488" s="2" t="s">
        <v>45</v>
      </c>
      <c r="O488" s="2" t="s">
        <v>24</v>
      </c>
    </row>
    <row r="489" spans="1:15" x14ac:dyDescent="0.3">
      <c r="A489" s="2" t="s">
        <v>1503</v>
      </c>
      <c r="B489" s="5">
        <v>52</v>
      </c>
      <c r="C489" s="2" t="s">
        <v>16</v>
      </c>
      <c r="D489" s="2" t="s">
        <v>94</v>
      </c>
      <c r="E489" s="2" t="s">
        <v>37</v>
      </c>
      <c r="F489" s="7">
        <v>44425</v>
      </c>
      <c r="G489" s="2" t="s">
        <v>1504</v>
      </c>
      <c r="H489" s="2" t="s">
        <v>1505</v>
      </c>
      <c r="I489" s="2" t="s">
        <v>21</v>
      </c>
      <c r="J489" s="9">
        <v>24083.232489999999</v>
      </c>
      <c r="K489" s="5">
        <v>215</v>
      </c>
      <c r="L489" s="2" t="s">
        <v>22</v>
      </c>
      <c r="M489" s="7">
        <v>44436</v>
      </c>
      <c r="N489" s="2" t="s">
        <v>51</v>
      </c>
      <c r="O489" s="2" t="s">
        <v>24</v>
      </c>
    </row>
    <row r="490" spans="1:15" x14ac:dyDescent="0.3">
      <c r="A490" s="2" t="s">
        <v>1506</v>
      </c>
      <c r="B490" s="5">
        <v>20</v>
      </c>
      <c r="C490" s="2" t="s">
        <v>98</v>
      </c>
      <c r="D490" s="2" t="s">
        <v>52</v>
      </c>
      <c r="E490" s="2" t="s">
        <v>57</v>
      </c>
      <c r="F490" s="7">
        <v>44244</v>
      </c>
      <c r="G490" s="2" t="s">
        <v>1507</v>
      </c>
      <c r="H490" s="2" t="s">
        <v>1508</v>
      </c>
      <c r="I490" s="2" t="s">
        <v>60</v>
      </c>
      <c r="J490" s="9">
        <v>6139.9835949999997</v>
      </c>
      <c r="K490" s="5">
        <v>478</v>
      </c>
      <c r="L490" s="2" t="s">
        <v>40</v>
      </c>
      <c r="M490" s="7">
        <v>44258</v>
      </c>
      <c r="N490" s="2" t="s">
        <v>51</v>
      </c>
      <c r="O490" s="2" t="s">
        <v>46</v>
      </c>
    </row>
    <row r="491" spans="1:15" x14ac:dyDescent="0.3">
      <c r="A491" s="2" t="s">
        <v>1509</v>
      </c>
      <c r="B491" s="5">
        <v>82</v>
      </c>
      <c r="C491" s="2" t="s">
        <v>98</v>
      </c>
      <c r="D491" s="2" t="s">
        <v>36</v>
      </c>
      <c r="E491" s="2" t="s">
        <v>28</v>
      </c>
      <c r="F491" s="7">
        <v>43523</v>
      </c>
      <c r="G491" s="2" t="s">
        <v>1510</v>
      </c>
      <c r="H491" s="2" t="s">
        <v>1511</v>
      </c>
      <c r="I491" s="2" t="s">
        <v>60</v>
      </c>
      <c r="J491" s="9">
        <v>26460.912260000001</v>
      </c>
      <c r="K491" s="5">
        <v>450</v>
      </c>
      <c r="L491" s="2" t="s">
        <v>22</v>
      </c>
      <c r="M491" s="7">
        <v>43539</v>
      </c>
      <c r="N491" s="2" t="s">
        <v>33</v>
      </c>
      <c r="O491" s="2" t="s">
        <v>34</v>
      </c>
    </row>
    <row r="492" spans="1:15" x14ac:dyDescent="0.3">
      <c r="A492" s="2" t="s">
        <v>1512</v>
      </c>
      <c r="B492" s="5">
        <v>38</v>
      </c>
      <c r="C492" s="2" t="s">
        <v>16</v>
      </c>
      <c r="D492" s="2" t="s">
        <v>27</v>
      </c>
      <c r="E492" s="2" t="s">
        <v>37</v>
      </c>
      <c r="F492" s="7">
        <v>44717</v>
      </c>
      <c r="G492" s="2" t="s">
        <v>1513</v>
      </c>
      <c r="H492" s="2" t="s">
        <v>1514</v>
      </c>
      <c r="I492" s="2" t="s">
        <v>31</v>
      </c>
      <c r="J492" s="9">
        <v>12884.074619999999</v>
      </c>
      <c r="K492" s="5">
        <v>105</v>
      </c>
      <c r="L492" s="2" t="s">
        <v>22</v>
      </c>
      <c r="M492" s="7" t="s">
        <v>26607</v>
      </c>
      <c r="N492" s="2" t="s">
        <v>51</v>
      </c>
      <c r="O492" s="2" t="s">
        <v>34</v>
      </c>
    </row>
    <row r="493" spans="1:15" x14ac:dyDescent="0.3">
      <c r="A493" s="2" t="s">
        <v>1515</v>
      </c>
      <c r="B493" s="5" t="s">
        <v>142</v>
      </c>
      <c r="C493" s="2" t="s">
        <v>98</v>
      </c>
      <c r="D493" s="2" t="s">
        <v>17</v>
      </c>
      <c r="E493" s="2" t="s">
        <v>37</v>
      </c>
      <c r="F493" s="7">
        <v>44537</v>
      </c>
      <c r="G493" s="2" t="s">
        <v>1516</v>
      </c>
      <c r="H493" s="2" t="s">
        <v>1517</v>
      </c>
      <c r="I493" s="2" t="s">
        <v>60</v>
      </c>
      <c r="J493" s="9">
        <v>12465.755349999999</v>
      </c>
      <c r="K493" s="5">
        <v>129</v>
      </c>
      <c r="L493" s="2" t="s">
        <v>44</v>
      </c>
      <c r="M493" s="7">
        <v>44555</v>
      </c>
      <c r="N493" s="2" t="s">
        <v>45</v>
      </c>
      <c r="O493" s="2" t="s">
        <v>34</v>
      </c>
    </row>
    <row r="494" spans="1:15" x14ac:dyDescent="0.3">
      <c r="A494" s="2" t="s">
        <v>1518</v>
      </c>
      <c r="B494" s="5">
        <v>73</v>
      </c>
      <c r="C494" s="2" t="s">
        <v>98</v>
      </c>
      <c r="D494" s="2" t="s">
        <v>36</v>
      </c>
      <c r="E494" s="2" t="s">
        <v>28</v>
      </c>
      <c r="F494" s="7">
        <v>44552</v>
      </c>
      <c r="G494" s="2" t="s">
        <v>1519</v>
      </c>
      <c r="H494" s="2" t="s">
        <v>1520</v>
      </c>
      <c r="I494" s="2" t="s">
        <v>60</v>
      </c>
      <c r="J494" s="9">
        <v>22862.938890000001</v>
      </c>
      <c r="K494" s="5">
        <v>436</v>
      </c>
      <c r="L494" s="2" t="s">
        <v>44</v>
      </c>
      <c r="M494" s="7">
        <v>44576</v>
      </c>
      <c r="N494" s="2" t="s">
        <v>89</v>
      </c>
      <c r="O494" s="2" t="s">
        <v>34</v>
      </c>
    </row>
    <row r="495" spans="1:15" x14ac:dyDescent="0.3">
      <c r="A495" s="2" t="s">
        <v>1521</v>
      </c>
      <c r="B495" s="5">
        <v>78</v>
      </c>
      <c r="C495" s="2" t="s">
        <v>16</v>
      </c>
      <c r="D495" s="2" t="s">
        <v>66</v>
      </c>
      <c r="E495" s="2" t="s">
        <v>37</v>
      </c>
      <c r="F495" s="7">
        <v>44794</v>
      </c>
      <c r="G495" s="2" t="s">
        <v>1522</v>
      </c>
      <c r="H495" s="2" t="s">
        <v>1523</v>
      </c>
      <c r="I495" s="2" t="s">
        <v>21</v>
      </c>
      <c r="J495" s="9">
        <v>2436.261019</v>
      </c>
      <c r="K495" s="5">
        <v>300</v>
      </c>
      <c r="L495" s="2" t="s">
        <v>22</v>
      </c>
      <c r="M495" s="7">
        <v>44796</v>
      </c>
      <c r="N495" s="2" t="s">
        <v>23</v>
      </c>
      <c r="O495" s="2" t="s">
        <v>34</v>
      </c>
    </row>
    <row r="496" spans="1:15" x14ac:dyDescent="0.3">
      <c r="A496" s="2" t="s">
        <v>1524</v>
      </c>
      <c r="B496" s="5">
        <v>59</v>
      </c>
      <c r="C496" s="2" t="s">
        <v>16</v>
      </c>
      <c r="D496" s="2" t="s">
        <v>120</v>
      </c>
      <c r="E496" s="2" t="s">
        <v>73</v>
      </c>
      <c r="F496" s="7">
        <v>44262</v>
      </c>
      <c r="G496" s="2" t="s">
        <v>1525</v>
      </c>
      <c r="H496" s="2" t="s">
        <v>1472</v>
      </c>
      <c r="I496" s="2" t="s">
        <v>21</v>
      </c>
      <c r="J496" s="9">
        <v>23609.24091</v>
      </c>
      <c r="K496" s="5">
        <v>181</v>
      </c>
      <c r="L496" s="2" t="s">
        <v>22</v>
      </c>
      <c r="M496" s="7">
        <v>44262</v>
      </c>
      <c r="N496" s="2" t="s">
        <v>45</v>
      </c>
      <c r="O496" s="2" t="s">
        <v>46</v>
      </c>
    </row>
    <row r="497" spans="1:15" x14ac:dyDescent="0.3">
      <c r="A497" s="2" t="s">
        <v>1526</v>
      </c>
      <c r="B497" s="5">
        <v>21</v>
      </c>
      <c r="C497" s="2" t="s">
        <v>16</v>
      </c>
      <c r="D497" s="2" t="s">
        <v>237</v>
      </c>
      <c r="E497" s="2" t="s">
        <v>28</v>
      </c>
      <c r="F497" s="7">
        <v>43677</v>
      </c>
      <c r="G497" s="2" t="s">
        <v>1527</v>
      </c>
      <c r="H497" s="2" t="s">
        <v>1528</v>
      </c>
      <c r="I497" s="2" t="s">
        <v>60</v>
      </c>
      <c r="J497" s="9">
        <v>32640.777040000001</v>
      </c>
      <c r="K497" s="5">
        <v>359</v>
      </c>
      <c r="L497" s="2" t="s">
        <v>22</v>
      </c>
      <c r="M497" s="7">
        <v>43678</v>
      </c>
      <c r="N497" s="2" t="s">
        <v>33</v>
      </c>
      <c r="O497" s="2" t="s">
        <v>24</v>
      </c>
    </row>
    <row r="498" spans="1:15" x14ac:dyDescent="0.3">
      <c r="A498" s="2" t="s">
        <v>1529</v>
      </c>
      <c r="B498" s="5">
        <v>71</v>
      </c>
      <c r="C498" s="2" t="s">
        <v>16</v>
      </c>
      <c r="D498" s="2" t="s">
        <v>36</v>
      </c>
      <c r="E498" s="2" t="s">
        <v>18</v>
      </c>
      <c r="F498" s="7">
        <v>43572</v>
      </c>
      <c r="G498" s="2" t="s">
        <v>1530</v>
      </c>
      <c r="H498" s="2" t="s">
        <v>1531</v>
      </c>
      <c r="I498" s="2" t="s">
        <v>21</v>
      </c>
      <c r="J498" s="9">
        <v>17557.106380000001</v>
      </c>
      <c r="K498" s="5">
        <v>243</v>
      </c>
      <c r="L498" s="2" t="s">
        <v>40</v>
      </c>
      <c r="M498" s="7">
        <v>43574</v>
      </c>
      <c r="N498" s="2" t="s">
        <v>45</v>
      </c>
      <c r="O498" s="2" t="s">
        <v>24</v>
      </c>
    </row>
    <row r="499" spans="1:15" x14ac:dyDescent="0.3">
      <c r="A499" s="2" t="s">
        <v>1532</v>
      </c>
      <c r="B499" s="5">
        <v>18</v>
      </c>
      <c r="C499" s="2" t="s">
        <v>98</v>
      </c>
      <c r="D499" s="2" t="s">
        <v>120</v>
      </c>
      <c r="E499" s="2" t="s">
        <v>28</v>
      </c>
      <c r="F499" s="7">
        <v>44261</v>
      </c>
      <c r="G499" s="2" t="s">
        <v>1533</v>
      </c>
      <c r="H499" s="2" t="s">
        <v>1534</v>
      </c>
      <c r="I499" s="2" t="s">
        <v>60</v>
      </c>
      <c r="J499" s="9">
        <v>18853.98157</v>
      </c>
      <c r="K499" s="5">
        <v>451</v>
      </c>
      <c r="L499" s="2" t="s">
        <v>22</v>
      </c>
      <c r="M499" s="7">
        <v>44263</v>
      </c>
      <c r="N499" s="2" t="s">
        <v>33</v>
      </c>
      <c r="O499" s="2" t="s">
        <v>24</v>
      </c>
    </row>
    <row r="500" spans="1:15" x14ac:dyDescent="0.3">
      <c r="A500" s="2" t="s">
        <v>1535</v>
      </c>
      <c r="B500" s="5">
        <v>52</v>
      </c>
      <c r="C500" s="2" t="s">
        <v>98</v>
      </c>
      <c r="D500" s="2" t="s">
        <v>17</v>
      </c>
      <c r="E500" s="2" t="s">
        <v>73</v>
      </c>
      <c r="F500" s="7">
        <v>43641</v>
      </c>
      <c r="G500" s="2" t="s">
        <v>747</v>
      </c>
      <c r="H500" s="2" t="s">
        <v>1536</v>
      </c>
      <c r="I500" s="2" t="s">
        <v>64</v>
      </c>
      <c r="J500" s="9">
        <v>26432.641670000001</v>
      </c>
      <c r="K500" s="5">
        <v>454</v>
      </c>
      <c r="L500" s="2" t="s">
        <v>40</v>
      </c>
      <c r="M500" s="7">
        <v>43652</v>
      </c>
      <c r="N500" s="2" t="s">
        <v>51</v>
      </c>
      <c r="O500" s="2" t="s">
        <v>46</v>
      </c>
    </row>
    <row r="501" spans="1:15" x14ac:dyDescent="0.3">
      <c r="A501" s="2" t="s">
        <v>1537</v>
      </c>
      <c r="B501" s="5">
        <v>45</v>
      </c>
      <c r="C501" s="2" t="s">
        <v>98</v>
      </c>
      <c r="D501" s="2" t="s">
        <v>52</v>
      </c>
      <c r="E501" s="2" t="s">
        <v>48</v>
      </c>
      <c r="F501" s="7">
        <v>44235</v>
      </c>
      <c r="G501" s="2" t="s">
        <v>1538</v>
      </c>
      <c r="H501" s="2" t="s">
        <v>1539</v>
      </c>
      <c r="I501" s="2" t="s">
        <v>64</v>
      </c>
      <c r="J501" s="9">
        <v>32715.369709999999</v>
      </c>
      <c r="K501" s="5">
        <v>324</v>
      </c>
      <c r="L501" s="2" t="s">
        <v>44</v>
      </c>
      <c r="M501" s="7">
        <v>44258</v>
      </c>
      <c r="N501" s="2" t="s">
        <v>33</v>
      </c>
      <c r="O501" s="2" t="s">
        <v>46</v>
      </c>
    </row>
    <row r="502" spans="1:15" x14ac:dyDescent="0.3">
      <c r="A502" s="2" t="s">
        <v>1540</v>
      </c>
      <c r="B502" s="5">
        <v>43</v>
      </c>
      <c r="C502" s="2" t="s">
        <v>26</v>
      </c>
      <c r="D502" s="2" t="s">
        <v>120</v>
      </c>
      <c r="E502" s="2" t="s">
        <v>57</v>
      </c>
      <c r="F502" s="7">
        <v>44894</v>
      </c>
      <c r="G502" s="2" t="s">
        <v>1541</v>
      </c>
      <c r="H502" s="2" t="s">
        <v>1542</v>
      </c>
      <c r="I502" s="2" t="s">
        <v>31</v>
      </c>
      <c r="J502" s="9">
        <v>15234.541639999999</v>
      </c>
      <c r="K502" s="5">
        <v>413</v>
      </c>
      <c r="L502" s="2" t="s">
        <v>22</v>
      </c>
      <c r="M502" s="7">
        <v>44908</v>
      </c>
      <c r="N502" s="2" t="s">
        <v>23</v>
      </c>
      <c r="O502" s="2" t="s">
        <v>46</v>
      </c>
    </row>
    <row r="503" spans="1:15" x14ac:dyDescent="0.3">
      <c r="A503" s="2" t="s">
        <v>1543</v>
      </c>
      <c r="B503" s="5">
        <v>73</v>
      </c>
      <c r="C503" s="2" t="s">
        <v>16</v>
      </c>
      <c r="D503" s="2" t="s">
        <v>120</v>
      </c>
      <c r="E503" s="2" t="s">
        <v>73</v>
      </c>
      <c r="F503" s="7">
        <v>43697</v>
      </c>
      <c r="G503" s="2" t="s">
        <v>1544</v>
      </c>
      <c r="H503" s="2" t="s">
        <v>1545</v>
      </c>
      <c r="I503" s="2" t="s">
        <v>21</v>
      </c>
      <c r="J503" s="9">
        <v>26887.080440000002</v>
      </c>
      <c r="K503" s="5">
        <v>233</v>
      </c>
      <c r="L503" s="2" t="s">
        <v>40</v>
      </c>
      <c r="M503" s="7">
        <v>43714</v>
      </c>
      <c r="N503" s="2" t="s">
        <v>45</v>
      </c>
      <c r="O503" s="2" t="s">
        <v>46</v>
      </c>
    </row>
    <row r="504" spans="1:15" x14ac:dyDescent="0.3">
      <c r="A504" s="2" t="s">
        <v>1546</v>
      </c>
      <c r="B504" s="5">
        <v>54</v>
      </c>
      <c r="C504" s="2" t="s">
        <v>26</v>
      </c>
      <c r="D504" s="2" t="s">
        <v>17</v>
      </c>
      <c r="E504" s="2" t="s">
        <v>57</v>
      </c>
      <c r="F504" s="7">
        <v>45028</v>
      </c>
      <c r="G504" s="2" t="s">
        <v>1547</v>
      </c>
      <c r="H504" s="2" t="s">
        <v>1548</v>
      </c>
      <c r="I504" s="2" t="s">
        <v>21</v>
      </c>
      <c r="J504" s="9">
        <v>25657.463070000002</v>
      </c>
      <c r="K504" s="5">
        <v>279</v>
      </c>
      <c r="L504" s="2" t="s">
        <v>44</v>
      </c>
      <c r="M504" s="7">
        <v>45056</v>
      </c>
      <c r="N504" s="2" t="s">
        <v>33</v>
      </c>
      <c r="O504" s="2" t="s">
        <v>34</v>
      </c>
    </row>
    <row r="505" spans="1:15" x14ac:dyDescent="0.3">
      <c r="A505" s="2" t="s">
        <v>1549</v>
      </c>
      <c r="B505" s="5">
        <v>80</v>
      </c>
      <c r="C505" s="2" t="s">
        <v>16</v>
      </c>
      <c r="D505" s="2" t="s">
        <v>94</v>
      </c>
      <c r="E505" s="2" t="s">
        <v>18</v>
      </c>
      <c r="F505" s="7">
        <v>44499</v>
      </c>
      <c r="G505" s="2" t="s">
        <v>1550</v>
      </c>
      <c r="H505" s="2" t="s">
        <v>1551</v>
      </c>
      <c r="I505" s="2" t="s">
        <v>21</v>
      </c>
      <c r="J505" s="9">
        <v>8910.0259860000006</v>
      </c>
      <c r="K505" s="5">
        <v>257</v>
      </c>
      <c r="L505" s="2" t="s">
        <v>40</v>
      </c>
      <c r="M505" s="7">
        <v>44514</v>
      </c>
      <c r="N505" s="2" t="s">
        <v>51</v>
      </c>
      <c r="O505" s="2" t="s">
        <v>34</v>
      </c>
    </row>
    <row r="506" spans="1:15" x14ac:dyDescent="0.3">
      <c r="A506" s="2" t="s">
        <v>1552</v>
      </c>
      <c r="B506" s="5">
        <v>65</v>
      </c>
      <c r="C506" s="2" t="s">
        <v>26</v>
      </c>
      <c r="D506" s="2" t="s">
        <v>66</v>
      </c>
      <c r="E506" s="2" t="s">
        <v>28</v>
      </c>
      <c r="F506" s="7">
        <v>44712</v>
      </c>
      <c r="G506" s="2" t="s">
        <v>1553</v>
      </c>
      <c r="H506" s="2" t="s">
        <v>1554</v>
      </c>
      <c r="I506" s="2" t="s">
        <v>60</v>
      </c>
      <c r="J506" s="9">
        <v>7174.1840819999998</v>
      </c>
      <c r="K506" s="5">
        <v>227</v>
      </c>
      <c r="L506" s="2" t="s">
        <v>22</v>
      </c>
      <c r="M506" s="7">
        <v>44729</v>
      </c>
      <c r="N506" s="2" t="s">
        <v>45</v>
      </c>
      <c r="O506" s="2" t="s">
        <v>24</v>
      </c>
    </row>
    <row r="507" spans="1:15" x14ac:dyDescent="0.3">
      <c r="A507" s="2" t="s">
        <v>1555</v>
      </c>
      <c r="B507" s="5">
        <v>40</v>
      </c>
      <c r="C507" s="2" t="s">
        <v>26</v>
      </c>
      <c r="D507" s="2" t="s">
        <v>94</v>
      </c>
      <c r="E507" s="2" t="s">
        <v>37</v>
      </c>
      <c r="F507" s="7">
        <v>44010</v>
      </c>
      <c r="G507" s="2" t="s">
        <v>1556</v>
      </c>
      <c r="H507" s="2" t="s">
        <v>1557</v>
      </c>
      <c r="I507" s="2" t="s">
        <v>64</v>
      </c>
      <c r="J507" s="9">
        <v>13969.99662</v>
      </c>
      <c r="K507" s="5">
        <v>458</v>
      </c>
      <c r="L507" s="2" t="s">
        <v>44</v>
      </c>
      <c r="M507" s="7">
        <v>44021</v>
      </c>
      <c r="N507" s="2" t="s">
        <v>45</v>
      </c>
      <c r="O507" s="2" t="s">
        <v>24</v>
      </c>
    </row>
    <row r="508" spans="1:15" x14ac:dyDescent="0.3">
      <c r="A508" s="2" t="s">
        <v>1558</v>
      </c>
      <c r="B508" s="5">
        <v>32</v>
      </c>
      <c r="C508" s="2" t="s">
        <v>16</v>
      </c>
      <c r="D508" s="2" t="s">
        <v>237</v>
      </c>
      <c r="E508" s="2" t="s">
        <v>28</v>
      </c>
      <c r="F508" s="7">
        <v>44114</v>
      </c>
      <c r="G508" s="2" t="s">
        <v>1559</v>
      </c>
      <c r="H508" s="2" t="s">
        <v>1560</v>
      </c>
      <c r="I508" s="2" t="s">
        <v>64</v>
      </c>
      <c r="J508" s="9">
        <v>6402.9512919999997</v>
      </c>
      <c r="K508" s="5">
        <v>209</v>
      </c>
      <c r="L508" s="2" t="s">
        <v>44</v>
      </c>
      <c r="M508" s="7">
        <v>44118</v>
      </c>
      <c r="N508" s="2" t="s">
        <v>23</v>
      </c>
      <c r="O508" s="2" t="s">
        <v>34</v>
      </c>
    </row>
    <row r="509" spans="1:15" x14ac:dyDescent="0.3">
      <c r="A509" s="2" t="s">
        <v>1561</v>
      </c>
      <c r="B509" s="5">
        <v>63</v>
      </c>
      <c r="C509" s="2" t="s">
        <v>26</v>
      </c>
      <c r="D509" s="2" t="s">
        <v>120</v>
      </c>
      <c r="E509" s="2" t="s">
        <v>57</v>
      </c>
      <c r="F509" s="7">
        <v>43786</v>
      </c>
      <c r="G509" s="2" t="s">
        <v>1562</v>
      </c>
      <c r="H509" s="2" t="s">
        <v>1563</v>
      </c>
      <c r="I509" s="2" t="s">
        <v>55</v>
      </c>
      <c r="J509" s="9">
        <v>24608.964950000001</v>
      </c>
      <c r="K509" s="5">
        <v>148</v>
      </c>
      <c r="L509" s="2" t="s">
        <v>44</v>
      </c>
      <c r="M509" s="7">
        <v>43787</v>
      </c>
      <c r="N509" s="2" t="s">
        <v>33</v>
      </c>
      <c r="O509" s="2" t="s">
        <v>46</v>
      </c>
    </row>
    <row r="510" spans="1:15" x14ac:dyDescent="0.3">
      <c r="A510" s="2" t="s">
        <v>1564</v>
      </c>
      <c r="B510" s="5">
        <v>24</v>
      </c>
      <c r="C510" s="2" t="s">
        <v>26</v>
      </c>
      <c r="D510" s="2" t="s">
        <v>17</v>
      </c>
      <c r="E510" s="2" t="s">
        <v>57</v>
      </c>
      <c r="F510" s="7">
        <v>43621</v>
      </c>
      <c r="G510" s="2" t="s">
        <v>1565</v>
      </c>
      <c r="H510" s="2" t="s">
        <v>1566</v>
      </c>
      <c r="I510" s="2" t="s">
        <v>64</v>
      </c>
      <c r="J510" s="9">
        <v>2058.298691</v>
      </c>
      <c r="K510" s="5">
        <v>121</v>
      </c>
      <c r="L510" s="2" t="s">
        <v>22</v>
      </c>
      <c r="M510" s="7">
        <v>43632</v>
      </c>
      <c r="N510" s="2" t="s">
        <v>51</v>
      </c>
      <c r="O510" s="2" t="s">
        <v>24</v>
      </c>
    </row>
    <row r="511" spans="1:15" x14ac:dyDescent="0.3">
      <c r="A511" s="2" t="s">
        <v>1567</v>
      </c>
      <c r="B511" s="5">
        <v>54</v>
      </c>
      <c r="C511" s="2" t="s">
        <v>26</v>
      </c>
      <c r="D511" s="2" t="s">
        <v>237</v>
      </c>
      <c r="E511" s="2" t="s">
        <v>18</v>
      </c>
      <c r="F511" s="7">
        <v>44464</v>
      </c>
      <c r="G511" s="2" t="s">
        <v>1568</v>
      </c>
      <c r="H511" s="2" t="s">
        <v>1569</v>
      </c>
      <c r="I511" s="2" t="s">
        <v>60</v>
      </c>
      <c r="J511" s="9">
        <v>24999.217540000001</v>
      </c>
      <c r="K511" s="5">
        <v>461</v>
      </c>
      <c r="L511" s="2" t="s">
        <v>40</v>
      </c>
      <c r="M511" s="7">
        <v>44490</v>
      </c>
      <c r="N511" s="2" t="s">
        <v>33</v>
      </c>
      <c r="O511" s="2" t="s">
        <v>24</v>
      </c>
    </row>
    <row r="512" spans="1:15" x14ac:dyDescent="0.3">
      <c r="A512" s="2" t="s">
        <v>1570</v>
      </c>
      <c r="B512" s="5">
        <v>74</v>
      </c>
      <c r="C512" s="2" t="s">
        <v>26</v>
      </c>
      <c r="D512" s="2" t="s">
        <v>94</v>
      </c>
      <c r="E512" s="2" t="s">
        <v>18</v>
      </c>
      <c r="F512" s="7">
        <v>44745</v>
      </c>
      <c r="G512" s="2" t="s">
        <v>1571</v>
      </c>
      <c r="H512" s="2" t="s">
        <v>1572</v>
      </c>
      <c r="I512" s="2" t="s">
        <v>55</v>
      </c>
      <c r="J512" s="9">
        <v>32148.46286</v>
      </c>
      <c r="K512" s="5">
        <v>228</v>
      </c>
      <c r="L512" s="2" t="s">
        <v>44</v>
      </c>
      <c r="M512" s="7">
        <v>44754</v>
      </c>
      <c r="N512" s="2" t="s">
        <v>45</v>
      </c>
      <c r="O512" s="2" t="s">
        <v>34</v>
      </c>
    </row>
    <row r="513" spans="1:15" x14ac:dyDescent="0.3">
      <c r="A513" s="2" t="s">
        <v>1573</v>
      </c>
      <c r="B513" s="5">
        <v>37</v>
      </c>
      <c r="C513" s="2" t="s">
        <v>26</v>
      </c>
      <c r="D513" s="2" t="s">
        <v>237</v>
      </c>
      <c r="E513" s="2" t="s">
        <v>48</v>
      </c>
      <c r="F513" s="7">
        <v>44012</v>
      </c>
      <c r="G513" s="2" t="s">
        <v>1574</v>
      </c>
      <c r="H513" s="2" t="s">
        <v>1575</v>
      </c>
      <c r="I513" s="2" t="s">
        <v>55</v>
      </c>
      <c r="J513" s="9">
        <v>5660.0339940000003</v>
      </c>
      <c r="K513" s="5">
        <v>216</v>
      </c>
      <c r="L513" s="2" t="s">
        <v>22</v>
      </c>
      <c r="M513" s="7">
        <v>44030</v>
      </c>
      <c r="N513" s="2" t="s">
        <v>33</v>
      </c>
      <c r="O513" s="2" t="s">
        <v>24</v>
      </c>
    </row>
    <row r="514" spans="1:15" x14ac:dyDescent="0.3">
      <c r="A514" s="2" t="s">
        <v>1576</v>
      </c>
      <c r="B514" s="5">
        <v>26</v>
      </c>
      <c r="C514" s="2" t="s">
        <v>26</v>
      </c>
      <c r="D514" s="2" t="s">
        <v>52</v>
      </c>
      <c r="E514" s="2" t="s">
        <v>57</v>
      </c>
      <c r="F514" s="7">
        <v>44475</v>
      </c>
      <c r="G514" s="2" t="s">
        <v>1577</v>
      </c>
      <c r="H514" s="2" t="s">
        <v>1578</v>
      </c>
      <c r="I514" s="2" t="s">
        <v>31</v>
      </c>
      <c r="J514" s="9">
        <v>29269.379710000001</v>
      </c>
      <c r="K514" s="5">
        <v>302</v>
      </c>
      <c r="L514" s="2" t="s">
        <v>44</v>
      </c>
      <c r="M514" s="7">
        <v>44490</v>
      </c>
      <c r="N514" s="2" t="s">
        <v>89</v>
      </c>
      <c r="O514" s="2" t="s">
        <v>46</v>
      </c>
    </row>
    <row r="515" spans="1:15" x14ac:dyDescent="0.3">
      <c r="A515" s="2" t="s">
        <v>1579</v>
      </c>
      <c r="B515" s="5">
        <v>58</v>
      </c>
      <c r="C515" s="2" t="s">
        <v>16</v>
      </c>
      <c r="D515" s="2" t="s">
        <v>120</v>
      </c>
      <c r="E515" s="2" t="s">
        <v>48</v>
      </c>
      <c r="F515" s="7">
        <v>43693</v>
      </c>
      <c r="G515" s="2" t="s">
        <v>180</v>
      </c>
      <c r="H515" s="2" t="s">
        <v>1580</v>
      </c>
      <c r="I515" s="2" t="s">
        <v>21</v>
      </c>
      <c r="J515" s="9">
        <v>21540.71614</v>
      </c>
      <c r="K515" s="5">
        <v>266</v>
      </c>
      <c r="L515" s="2" t="s">
        <v>22</v>
      </c>
      <c r="M515" s="7">
        <v>43713</v>
      </c>
      <c r="N515" s="2" t="s">
        <v>45</v>
      </c>
      <c r="O515" s="2" t="s">
        <v>24</v>
      </c>
    </row>
    <row r="516" spans="1:15" x14ac:dyDescent="0.3">
      <c r="A516" s="2" t="s">
        <v>1581</v>
      </c>
      <c r="B516" s="5">
        <v>23</v>
      </c>
      <c r="C516" s="2" t="s">
        <v>16</v>
      </c>
      <c r="D516" s="2" t="s">
        <v>120</v>
      </c>
      <c r="E516" s="2" t="s">
        <v>37</v>
      </c>
      <c r="F516" s="7">
        <v>43566</v>
      </c>
      <c r="G516" s="2" t="s">
        <v>1582</v>
      </c>
      <c r="H516" s="2" t="s">
        <v>1583</v>
      </c>
      <c r="I516" s="2" t="s">
        <v>55</v>
      </c>
      <c r="J516" s="9">
        <v>17355.021530000002</v>
      </c>
      <c r="K516" s="5">
        <v>115</v>
      </c>
      <c r="L516" s="2" t="s">
        <v>22</v>
      </c>
      <c r="M516" s="7">
        <v>43567</v>
      </c>
      <c r="N516" s="2" t="s">
        <v>45</v>
      </c>
      <c r="O516" s="2" t="s">
        <v>24</v>
      </c>
    </row>
    <row r="517" spans="1:15" x14ac:dyDescent="0.3">
      <c r="A517" s="2" t="s">
        <v>1584</v>
      </c>
      <c r="B517" s="5">
        <v>43</v>
      </c>
      <c r="C517" s="2" t="s">
        <v>26</v>
      </c>
      <c r="D517" s="2" t="s">
        <v>94</v>
      </c>
      <c r="E517" s="2" t="s">
        <v>18</v>
      </c>
      <c r="F517" s="7">
        <v>44691</v>
      </c>
      <c r="G517" s="2" t="s">
        <v>1585</v>
      </c>
      <c r="H517" s="2" t="s">
        <v>1586</v>
      </c>
      <c r="I517" s="2" t="s">
        <v>21</v>
      </c>
      <c r="J517" s="9">
        <v>29287.25475</v>
      </c>
      <c r="K517" s="5">
        <v>417</v>
      </c>
      <c r="L517" s="2" t="s">
        <v>40</v>
      </c>
      <c r="M517" s="7">
        <v>44708</v>
      </c>
      <c r="N517" s="2" t="s">
        <v>51</v>
      </c>
      <c r="O517" s="2" t="s">
        <v>46</v>
      </c>
    </row>
    <row r="518" spans="1:15" x14ac:dyDescent="0.3">
      <c r="A518" s="2" t="s">
        <v>1587</v>
      </c>
      <c r="B518" s="5">
        <v>36</v>
      </c>
      <c r="C518" s="2" t="s">
        <v>26</v>
      </c>
      <c r="D518" s="2" t="s">
        <v>17</v>
      </c>
      <c r="E518" s="2" t="s">
        <v>73</v>
      </c>
      <c r="F518" s="7">
        <v>43903</v>
      </c>
      <c r="G518" s="2" t="s">
        <v>1588</v>
      </c>
      <c r="H518" s="2" t="s">
        <v>1589</v>
      </c>
      <c r="I518" s="2" t="s">
        <v>60</v>
      </c>
      <c r="J518" s="9">
        <v>52291.021269999997</v>
      </c>
      <c r="K518" s="5">
        <v>450</v>
      </c>
      <c r="L518" s="2" t="s">
        <v>22</v>
      </c>
      <c r="M518" s="7">
        <v>43915</v>
      </c>
      <c r="N518" s="2" t="s">
        <v>23</v>
      </c>
      <c r="O518" s="2" t="s">
        <v>34</v>
      </c>
    </row>
    <row r="519" spans="1:15" x14ac:dyDescent="0.3">
      <c r="A519" s="2" t="s">
        <v>1590</v>
      </c>
      <c r="B519" s="5">
        <v>32</v>
      </c>
      <c r="C519" s="2" t="s">
        <v>16</v>
      </c>
      <c r="D519" s="2" t="s">
        <v>237</v>
      </c>
      <c r="E519" s="2" t="s">
        <v>28</v>
      </c>
      <c r="F519" s="7">
        <v>44681</v>
      </c>
      <c r="G519" s="2" t="s">
        <v>1591</v>
      </c>
      <c r="H519" s="2" t="s">
        <v>1592</v>
      </c>
      <c r="I519" s="2" t="s">
        <v>55</v>
      </c>
      <c r="J519" s="9">
        <v>5463.7113490000002</v>
      </c>
      <c r="K519" s="5">
        <v>283</v>
      </c>
      <c r="L519" s="2" t="s">
        <v>44</v>
      </c>
      <c r="M519" s="7">
        <v>44690</v>
      </c>
      <c r="N519" s="2" t="s">
        <v>33</v>
      </c>
      <c r="O519" s="2" t="s">
        <v>24</v>
      </c>
    </row>
    <row r="520" spans="1:15" x14ac:dyDescent="0.3">
      <c r="A520" s="2" t="s">
        <v>1593</v>
      </c>
      <c r="B520" s="5">
        <v>34</v>
      </c>
      <c r="C520" s="2" t="s">
        <v>26</v>
      </c>
      <c r="D520" s="2" t="s">
        <v>120</v>
      </c>
      <c r="E520" s="2" t="s">
        <v>28</v>
      </c>
      <c r="F520" s="7">
        <v>44922</v>
      </c>
      <c r="G520" s="2" t="s">
        <v>1594</v>
      </c>
      <c r="H520" s="2" t="s">
        <v>1595</v>
      </c>
      <c r="I520" s="2" t="s">
        <v>55</v>
      </c>
      <c r="J520" s="9">
        <v>7330.0499250000003</v>
      </c>
      <c r="K520" s="5">
        <v>369</v>
      </c>
      <c r="L520" s="2" t="s">
        <v>40</v>
      </c>
      <c r="M520" s="7">
        <v>44937</v>
      </c>
      <c r="N520" s="2" t="s">
        <v>45</v>
      </c>
      <c r="O520" s="2" t="s">
        <v>34</v>
      </c>
    </row>
    <row r="521" spans="1:15" x14ac:dyDescent="0.3">
      <c r="A521" s="2" t="s">
        <v>1596</v>
      </c>
      <c r="B521" s="5">
        <v>70</v>
      </c>
      <c r="C521" s="2" t="s">
        <v>26</v>
      </c>
      <c r="D521" s="2" t="s">
        <v>66</v>
      </c>
      <c r="E521" s="2" t="s">
        <v>57</v>
      </c>
      <c r="F521" s="7">
        <v>43573</v>
      </c>
      <c r="G521" s="2" t="s">
        <v>1597</v>
      </c>
      <c r="H521" s="2" t="s">
        <v>1598</v>
      </c>
      <c r="I521" s="2" t="s">
        <v>55</v>
      </c>
      <c r="J521" s="9">
        <v>23590.31466</v>
      </c>
      <c r="K521" s="5">
        <v>227</v>
      </c>
      <c r="L521" s="2" t="s">
        <v>44</v>
      </c>
      <c r="M521" s="7">
        <v>43597</v>
      </c>
      <c r="N521" s="2" t="s">
        <v>33</v>
      </c>
      <c r="O521" s="2" t="s">
        <v>24</v>
      </c>
    </row>
    <row r="522" spans="1:15" x14ac:dyDescent="0.3">
      <c r="A522" s="2" t="s">
        <v>1599</v>
      </c>
      <c r="B522" s="5">
        <v>51</v>
      </c>
      <c r="C522" s="2" t="s">
        <v>26</v>
      </c>
      <c r="D522" s="2" t="s">
        <v>17</v>
      </c>
      <c r="E522" s="2" t="s">
        <v>57</v>
      </c>
      <c r="F522" s="7">
        <v>43447</v>
      </c>
      <c r="G522" s="2" t="s">
        <v>1600</v>
      </c>
      <c r="H522" s="2" t="s">
        <v>1601</v>
      </c>
      <c r="I522" s="2" t="s">
        <v>60</v>
      </c>
      <c r="J522" s="9">
        <v>16203.363429999999</v>
      </c>
      <c r="K522" s="5">
        <v>121</v>
      </c>
      <c r="L522" s="2" t="s">
        <v>40</v>
      </c>
      <c r="M522" s="7">
        <v>43450</v>
      </c>
      <c r="N522" s="2" t="s">
        <v>33</v>
      </c>
      <c r="O522" s="2" t="s">
        <v>24</v>
      </c>
    </row>
    <row r="523" spans="1:15" x14ac:dyDescent="0.3">
      <c r="A523" s="2" t="s">
        <v>1602</v>
      </c>
      <c r="B523" s="5">
        <v>72</v>
      </c>
      <c r="C523" s="2" t="s">
        <v>26</v>
      </c>
      <c r="D523" s="2" t="s">
        <v>120</v>
      </c>
      <c r="E523" s="2" t="s">
        <v>57</v>
      </c>
      <c r="F523" s="7">
        <v>44336</v>
      </c>
      <c r="G523" s="2" t="s">
        <v>1603</v>
      </c>
      <c r="H523" s="2" t="s">
        <v>1604</v>
      </c>
      <c r="I523" s="2" t="s">
        <v>55</v>
      </c>
      <c r="J523" s="9">
        <v>3345.92605</v>
      </c>
      <c r="K523" s="5">
        <v>382</v>
      </c>
      <c r="L523" s="2" t="s">
        <v>44</v>
      </c>
      <c r="M523" s="7">
        <v>44345</v>
      </c>
      <c r="N523" s="2" t="s">
        <v>23</v>
      </c>
      <c r="O523" s="2" t="s">
        <v>46</v>
      </c>
    </row>
    <row r="524" spans="1:15" x14ac:dyDescent="0.3">
      <c r="A524" s="2" t="s">
        <v>1605</v>
      </c>
      <c r="B524" s="5">
        <v>50</v>
      </c>
      <c r="C524" s="2" t="s">
        <v>16</v>
      </c>
      <c r="D524" s="2" t="s">
        <v>237</v>
      </c>
      <c r="E524" s="2" t="s">
        <v>57</v>
      </c>
      <c r="F524" s="7">
        <v>44420</v>
      </c>
      <c r="G524" s="2" t="s">
        <v>1606</v>
      </c>
      <c r="H524" s="2" t="s">
        <v>1607</v>
      </c>
      <c r="I524" s="2" t="s">
        <v>55</v>
      </c>
      <c r="J524" s="9">
        <v>24875.784780000002</v>
      </c>
      <c r="K524" s="5">
        <v>231</v>
      </c>
      <c r="L524" s="2" t="s">
        <v>22</v>
      </c>
      <c r="M524" s="7">
        <v>44423</v>
      </c>
      <c r="N524" s="2" t="s">
        <v>23</v>
      </c>
      <c r="O524" s="2" t="s">
        <v>34</v>
      </c>
    </row>
    <row r="525" spans="1:15" x14ac:dyDescent="0.3">
      <c r="A525" s="2" t="s">
        <v>1608</v>
      </c>
      <c r="B525" s="5">
        <v>74</v>
      </c>
      <c r="C525" s="2" t="s">
        <v>26</v>
      </c>
      <c r="D525" s="2" t="s">
        <v>17</v>
      </c>
      <c r="E525" s="2" t="s">
        <v>73</v>
      </c>
      <c r="F525" s="7">
        <v>44641</v>
      </c>
      <c r="G525" s="2" t="s">
        <v>1609</v>
      </c>
      <c r="H525" s="2" t="s">
        <v>1610</v>
      </c>
      <c r="I525" s="2" t="s">
        <v>55</v>
      </c>
      <c r="J525" s="9">
        <v>15277.441860000001</v>
      </c>
      <c r="K525" s="5">
        <v>384</v>
      </c>
      <c r="L525" s="2" t="s">
        <v>40</v>
      </c>
      <c r="M525" s="7">
        <v>44670</v>
      </c>
      <c r="N525" s="2" t="s">
        <v>33</v>
      </c>
      <c r="O525" s="2" t="s">
        <v>34</v>
      </c>
    </row>
    <row r="526" spans="1:15" x14ac:dyDescent="0.3">
      <c r="A526" s="2" t="s">
        <v>1611</v>
      </c>
      <c r="B526" s="5">
        <v>84</v>
      </c>
      <c r="C526" s="2" t="s">
        <v>16</v>
      </c>
      <c r="D526" s="2" t="s">
        <v>120</v>
      </c>
      <c r="E526" s="2" t="s">
        <v>48</v>
      </c>
      <c r="F526" s="7">
        <v>44411</v>
      </c>
      <c r="G526" s="2" t="s">
        <v>1612</v>
      </c>
      <c r="H526" s="2" t="s">
        <v>1613</v>
      </c>
      <c r="I526" s="2" t="s">
        <v>31</v>
      </c>
      <c r="J526" s="9">
        <v>30071.444640000002</v>
      </c>
      <c r="K526" s="5">
        <v>171</v>
      </c>
      <c r="L526" s="2" t="s">
        <v>44</v>
      </c>
      <c r="M526" s="7">
        <v>44425</v>
      </c>
      <c r="N526" s="2" t="s">
        <v>23</v>
      </c>
      <c r="O526" s="2" t="s">
        <v>34</v>
      </c>
    </row>
    <row r="527" spans="1:15" x14ac:dyDescent="0.3">
      <c r="A527" s="2" t="s">
        <v>1614</v>
      </c>
      <c r="B527" s="5">
        <v>82</v>
      </c>
      <c r="C527" s="2" t="s">
        <v>26</v>
      </c>
      <c r="D527" s="2" t="s">
        <v>36</v>
      </c>
      <c r="E527" s="2" t="s">
        <v>37</v>
      </c>
      <c r="F527" s="7">
        <v>44304</v>
      </c>
      <c r="G527" s="2" t="s">
        <v>1615</v>
      </c>
      <c r="H527" s="2" t="s">
        <v>1616</v>
      </c>
      <c r="I527" s="2" t="s">
        <v>21</v>
      </c>
      <c r="J527" s="9">
        <v>5740.2540470000004</v>
      </c>
      <c r="K527" s="5">
        <v>150</v>
      </c>
      <c r="L527" s="2" t="s">
        <v>22</v>
      </c>
      <c r="M527" s="7">
        <v>44315</v>
      </c>
      <c r="N527" s="2" t="s">
        <v>45</v>
      </c>
      <c r="O527" s="2" t="s">
        <v>34</v>
      </c>
    </row>
    <row r="528" spans="1:15" x14ac:dyDescent="0.3">
      <c r="A528" s="2" t="s">
        <v>1617</v>
      </c>
      <c r="B528" s="5">
        <v>59</v>
      </c>
      <c r="C528" s="2" t="s">
        <v>16</v>
      </c>
      <c r="D528" s="2" t="s">
        <v>52</v>
      </c>
      <c r="E528" s="2" t="s">
        <v>57</v>
      </c>
      <c r="F528" s="7">
        <v>44498</v>
      </c>
      <c r="G528" s="2" t="s">
        <v>1618</v>
      </c>
      <c r="H528" s="2" t="s">
        <v>1619</v>
      </c>
      <c r="I528" s="2" t="s">
        <v>21</v>
      </c>
      <c r="J528" s="9">
        <v>34253.988490000003</v>
      </c>
      <c r="K528" s="5">
        <v>224</v>
      </c>
      <c r="L528" s="2" t="s">
        <v>22</v>
      </c>
      <c r="M528" s="7">
        <v>44502</v>
      </c>
      <c r="N528" s="2" t="s">
        <v>51</v>
      </c>
      <c r="O528" s="2" t="s">
        <v>46</v>
      </c>
    </row>
    <row r="529" spans="1:15" x14ac:dyDescent="0.3">
      <c r="A529" s="2" t="s">
        <v>1620</v>
      </c>
      <c r="B529" s="5">
        <v>69</v>
      </c>
      <c r="C529" s="2" t="s">
        <v>16</v>
      </c>
      <c r="D529" s="2" t="s">
        <v>120</v>
      </c>
      <c r="E529" s="2" t="s">
        <v>48</v>
      </c>
      <c r="F529" s="7">
        <v>44355</v>
      </c>
      <c r="G529" s="2" t="s">
        <v>1621</v>
      </c>
      <c r="H529" s="2" t="s">
        <v>1622</v>
      </c>
      <c r="I529" s="2" t="s">
        <v>21</v>
      </c>
      <c r="J529" s="9">
        <v>33493.93821</v>
      </c>
      <c r="K529" s="5">
        <v>292</v>
      </c>
      <c r="L529" s="2" t="s">
        <v>22</v>
      </c>
      <c r="M529" s="7">
        <v>44360</v>
      </c>
      <c r="N529" s="2" t="s">
        <v>23</v>
      </c>
      <c r="O529" s="2" t="s">
        <v>34</v>
      </c>
    </row>
    <row r="530" spans="1:15" x14ac:dyDescent="0.3">
      <c r="A530" s="2" t="s">
        <v>1623</v>
      </c>
      <c r="B530" s="5">
        <v>53</v>
      </c>
      <c r="C530" s="2" t="s">
        <v>26</v>
      </c>
      <c r="D530" s="2" t="s">
        <v>120</v>
      </c>
      <c r="E530" s="2" t="s">
        <v>57</v>
      </c>
      <c r="F530" s="7">
        <v>44081</v>
      </c>
      <c r="G530" s="2" t="s">
        <v>1624</v>
      </c>
      <c r="H530" s="2" t="s">
        <v>1625</v>
      </c>
      <c r="I530" s="2" t="s">
        <v>21</v>
      </c>
      <c r="J530" s="9">
        <v>21228.583689999999</v>
      </c>
      <c r="K530" s="5">
        <v>464</v>
      </c>
      <c r="L530" s="2" t="s">
        <v>44</v>
      </c>
      <c r="M530" s="7">
        <v>44106</v>
      </c>
      <c r="N530" s="2" t="s">
        <v>89</v>
      </c>
      <c r="O530" s="2" t="s">
        <v>46</v>
      </c>
    </row>
    <row r="531" spans="1:15" x14ac:dyDescent="0.3">
      <c r="A531" s="2" t="s">
        <v>1626</v>
      </c>
      <c r="B531" s="5">
        <v>58</v>
      </c>
      <c r="C531" s="2" t="s">
        <v>16</v>
      </c>
      <c r="D531" s="2" t="s">
        <v>36</v>
      </c>
      <c r="E531" s="2" t="s">
        <v>37</v>
      </c>
      <c r="F531" s="7">
        <v>43511</v>
      </c>
      <c r="G531" s="2" t="s">
        <v>1627</v>
      </c>
      <c r="H531" s="2" t="s">
        <v>1628</v>
      </c>
      <c r="I531" s="2" t="s">
        <v>21</v>
      </c>
      <c r="J531" s="9">
        <v>7825.4456819999996</v>
      </c>
      <c r="K531" s="5">
        <v>323</v>
      </c>
      <c r="L531" s="2" t="s">
        <v>22</v>
      </c>
      <c r="M531" s="7">
        <v>43530</v>
      </c>
      <c r="N531" s="2" t="s">
        <v>23</v>
      </c>
      <c r="O531" s="2" t="s">
        <v>46</v>
      </c>
    </row>
    <row r="532" spans="1:15" x14ac:dyDescent="0.3">
      <c r="A532" s="2" t="s">
        <v>1629</v>
      </c>
      <c r="B532" s="5">
        <v>32</v>
      </c>
      <c r="C532" s="2" t="s">
        <v>26</v>
      </c>
      <c r="D532" s="2" t="s">
        <v>36</v>
      </c>
      <c r="E532" s="2" t="s">
        <v>28</v>
      </c>
      <c r="F532" s="7">
        <v>45123</v>
      </c>
      <c r="G532" s="2" t="s">
        <v>1630</v>
      </c>
      <c r="H532" s="2" t="s">
        <v>1631</v>
      </c>
      <c r="I532" s="2" t="s">
        <v>64</v>
      </c>
      <c r="J532" s="9">
        <v>21307.005000000001</v>
      </c>
      <c r="K532" s="5">
        <v>457</v>
      </c>
      <c r="L532" s="2" t="s">
        <v>40</v>
      </c>
      <c r="M532" s="7">
        <v>45124</v>
      </c>
      <c r="N532" s="2" t="s">
        <v>89</v>
      </c>
      <c r="O532" s="2" t="s">
        <v>34</v>
      </c>
    </row>
    <row r="533" spans="1:15" x14ac:dyDescent="0.3">
      <c r="A533" s="2" t="s">
        <v>1632</v>
      </c>
      <c r="B533" s="5">
        <v>39</v>
      </c>
      <c r="C533" s="2" t="s">
        <v>26</v>
      </c>
      <c r="D533" s="2" t="s">
        <v>120</v>
      </c>
      <c r="E533" s="2" t="s">
        <v>57</v>
      </c>
      <c r="F533" s="7">
        <v>43887</v>
      </c>
      <c r="G533" s="2" t="s">
        <v>1633</v>
      </c>
      <c r="H533" s="2" t="s">
        <v>1634</v>
      </c>
      <c r="I533" s="2" t="s">
        <v>31</v>
      </c>
      <c r="J533" s="9">
        <v>3028.9050240000001</v>
      </c>
      <c r="K533" s="5">
        <v>443</v>
      </c>
      <c r="L533" s="2" t="s">
        <v>44</v>
      </c>
      <c r="M533" s="7">
        <v>43897</v>
      </c>
      <c r="N533" s="2" t="s">
        <v>23</v>
      </c>
      <c r="O533" s="2" t="s">
        <v>46</v>
      </c>
    </row>
    <row r="534" spans="1:15" x14ac:dyDescent="0.3">
      <c r="A534" s="2" t="s">
        <v>1635</v>
      </c>
      <c r="B534" s="5">
        <v>31</v>
      </c>
      <c r="C534" s="2" t="s">
        <v>16</v>
      </c>
      <c r="D534" s="2" t="s">
        <v>120</v>
      </c>
      <c r="E534" s="2" t="s">
        <v>18</v>
      </c>
      <c r="F534" s="7">
        <v>44270</v>
      </c>
      <c r="G534" s="2" t="s">
        <v>1636</v>
      </c>
      <c r="H534" s="2" t="s">
        <v>1637</v>
      </c>
      <c r="I534" s="2" t="s">
        <v>64</v>
      </c>
      <c r="J534" s="9">
        <v>35571.266000000003</v>
      </c>
      <c r="K534" s="5">
        <v>349</v>
      </c>
      <c r="L534" s="2" t="s">
        <v>44</v>
      </c>
      <c r="M534" s="7">
        <v>44283</v>
      </c>
      <c r="N534" s="2" t="s">
        <v>23</v>
      </c>
      <c r="O534" s="2" t="s">
        <v>46</v>
      </c>
    </row>
    <row r="535" spans="1:15" x14ac:dyDescent="0.3">
      <c r="A535" s="2" t="s">
        <v>1638</v>
      </c>
      <c r="B535" s="5">
        <v>54</v>
      </c>
      <c r="C535" s="2" t="s">
        <v>16</v>
      </c>
      <c r="D535" s="2" t="s">
        <v>27</v>
      </c>
      <c r="E535" s="2" t="s">
        <v>37</v>
      </c>
      <c r="F535" s="7">
        <v>43646</v>
      </c>
      <c r="G535" s="2" t="s">
        <v>1639</v>
      </c>
      <c r="H535" s="2" t="s">
        <v>1640</v>
      </c>
      <c r="I535" s="2" t="s">
        <v>60</v>
      </c>
      <c r="J535" s="9">
        <v>11854.32353</v>
      </c>
      <c r="K535" s="5">
        <v>358</v>
      </c>
      <c r="L535" s="2" t="s">
        <v>22</v>
      </c>
      <c r="M535" s="7">
        <v>43662</v>
      </c>
      <c r="N535" s="2" t="s">
        <v>33</v>
      </c>
      <c r="O535" s="2" t="s">
        <v>46</v>
      </c>
    </row>
    <row r="536" spans="1:15" x14ac:dyDescent="0.3">
      <c r="A536" s="2" t="s">
        <v>1641</v>
      </c>
      <c r="B536" s="5">
        <v>47</v>
      </c>
      <c r="C536" s="2" t="s">
        <v>16</v>
      </c>
      <c r="D536" s="2" t="s">
        <v>94</v>
      </c>
      <c r="E536" s="2" t="s">
        <v>57</v>
      </c>
      <c r="F536" s="7">
        <v>43586</v>
      </c>
      <c r="G536" s="2" t="s">
        <v>1642</v>
      </c>
      <c r="H536" s="2" t="s">
        <v>1643</v>
      </c>
      <c r="I536" s="2" t="s">
        <v>55</v>
      </c>
      <c r="J536" s="9">
        <v>17887.175899999998</v>
      </c>
      <c r="K536" s="5">
        <v>449</v>
      </c>
      <c r="L536" s="2" t="s">
        <v>44</v>
      </c>
      <c r="M536" s="7">
        <v>43603</v>
      </c>
      <c r="N536" s="2" t="s">
        <v>33</v>
      </c>
      <c r="O536" s="2" t="s">
        <v>46</v>
      </c>
    </row>
    <row r="537" spans="1:15" x14ac:dyDescent="0.3">
      <c r="A537" s="2" t="s">
        <v>1644</v>
      </c>
      <c r="B537" s="5">
        <v>25</v>
      </c>
      <c r="C537" s="2" t="s">
        <v>26</v>
      </c>
      <c r="D537" s="2" t="s">
        <v>17</v>
      </c>
      <c r="E537" s="2" t="s">
        <v>18</v>
      </c>
      <c r="F537" s="7">
        <v>44459</v>
      </c>
      <c r="G537" s="2" t="s">
        <v>1645</v>
      </c>
      <c r="H537" s="2" t="s">
        <v>1646</v>
      </c>
      <c r="I537" s="2" t="s">
        <v>60</v>
      </c>
      <c r="J537" s="9">
        <v>3412.7481250000001</v>
      </c>
      <c r="K537" s="5">
        <v>223</v>
      </c>
      <c r="L537" s="2" t="s">
        <v>40</v>
      </c>
      <c r="M537" s="7">
        <v>44481</v>
      </c>
      <c r="N537" s="2" t="s">
        <v>45</v>
      </c>
      <c r="O537" s="2" t="s">
        <v>24</v>
      </c>
    </row>
    <row r="538" spans="1:15" x14ac:dyDescent="0.3">
      <c r="A538" s="2" t="s">
        <v>1647</v>
      </c>
      <c r="B538" s="5">
        <v>42</v>
      </c>
      <c r="C538" s="2" t="s">
        <v>16</v>
      </c>
      <c r="D538" s="2" t="s">
        <v>27</v>
      </c>
      <c r="E538" s="2" t="s">
        <v>48</v>
      </c>
      <c r="F538" s="7">
        <v>45149</v>
      </c>
      <c r="G538" s="2" t="s">
        <v>1648</v>
      </c>
      <c r="H538" s="2" t="s">
        <v>1649</v>
      </c>
      <c r="I538" s="2" t="s">
        <v>31</v>
      </c>
      <c r="J538" s="9">
        <v>14011.468580000001</v>
      </c>
      <c r="K538" s="5">
        <v>418</v>
      </c>
      <c r="L538" s="2" t="s">
        <v>40</v>
      </c>
      <c r="M538" s="7">
        <v>45179</v>
      </c>
      <c r="N538" s="2" t="s">
        <v>45</v>
      </c>
      <c r="O538" s="2" t="s">
        <v>34</v>
      </c>
    </row>
    <row r="539" spans="1:15" x14ac:dyDescent="0.3">
      <c r="A539" s="2" t="s">
        <v>1650</v>
      </c>
      <c r="B539" s="5">
        <v>57</v>
      </c>
      <c r="C539" s="2" t="s">
        <v>26</v>
      </c>
      <c r="D539" s="2" t="s">
        <v>66</v>
      </c>
      <c r="E539" s="2" t="s">
        <v>57</v>
      </c>
      <c r="F539" s="7">
        <v>43860</v>
      </c>
      <c r="G539" s="2" t="s">
        <v>1651</v>
      </c>
      <c r="H539" s="2" t="s">
        <v>1652</v>
      </c>
      <c r="I539" s="2" t="s">
        <v>55</v>
      </c>
      <c r="J539" s="9">
        <v>9223.7512189999998</v>
      </c>
      <c r="K539" s="5">
        <v>220</v>
      </c>
      <c r="L539" s="2" t="s">
        <v>44</v>
      </c>
      <c r="M539" s="7">
        <v>43862</v>
      </c>
      <c r="N539" s="2" t="s">
        <v>33</v>
      </c>
      <c r="O539" s="2" t="s">
        <v>46</v>
      </c>
    </row>
    <row r="540" spans="1:15" x14ac:dyDescent="0.3">
      <c r="A540" s="2" t="s">
        <v>1653</v>
      </c>
      <c r="B540" s="5">
        <v>54</v>
      </c>
      <c r="C540" s="2" t="s">
        <v>16</v>
      </c>
      <c r="D540" s="2" t="s">
        <v>52</v>
      </c>
      <c r="E540" s="2" t="s">
        <v>57</v>
      </c>
      <c r="F540" s="7">
        <v>43581</v>
      </c>
      <c r="G540" s="2" t="s">
        <v>1654</v>
      </c>
      <c r="H540" s="2" t="s">
        <v>1655</v>
      </c>
      <c r="I540" s="2" t="s">
        <v>31</v>
      </c>
      <c r="J540" s="9">
        <v>18889.305</v>
      </c>
      <c r="K540" s="5">
        <v>370</v>
      </c>
      <c r="L540" s="2" t="s">
        <v>44</v>
      </c>
      <c r="M540" s="7">
        <v>43602</v>
      </c>
      <c r="N540" s="2" t="s">
        <v>51</v>
      </c>
      <c r="O540" s="2" t="s">
        <v>34</v>
      </c>
    </row>
    <row r="541" spans="1:15" x14ac:dyDescent="0.3">
      <c r="A541" s="2" t="s">
        <v>1656</v>
      </c>
      <c r="B541" s="5">
        <v>24</v>
      </c>
      <c r="C541" s="2" t="s">
        <v>26</v>
      </c>
      <c r="D541" s="2" t="s">
        <v>66</v>
      </c>
      <c r="E541" s="2" t="s">
        <v>18</v>
      </c>
      <c r="F541" s="7">
        <v>44781</v>
      </c>
      <c r="G541" s="2" t="s">
        <v>1657</v>
      </c>
      <c r="H541" s="2" t="s">
        <v>1658</v>
      </c>
      <c r="I541" s="2" t="s">
        <v>60</v>
      </c>
      <c r="J541" s="9">
        <v>8366.5776040000001</v>
      </c>
      <c r="K541" s="5">
        <v>270</v>
      </c>
      <c r="L541" s="2" t="s">
        <v>44</v>
      </c>
      <c r="M541" s="7">
        <v>44806</v>
      </c>
      <c r="N541" s="2" t="s">
        <v>45</v>
      </c>
      <c r="O541" s="2" t="s">
        <v>24</v>
      </c>
    </row>
    <row r="542" spans="1:15" x14ac:dyDescent="0.3">
      <c r="A542" s="2" t="s">
        <v>1659</v>
      </c>
      <c r="B542" s="5">
        <v>75</v>
      </c>
      <c r="C542" s="2" t="s">
        <v>16</v>
      </c>
      <c r="D542" s="2" t="s">
        <v>36</v>
      </c>
      <c r="E542" s="2" t="s">
        <v>48</v>
      </c>
      <c r="F542" s="7">
        <v>44728</v>
      </c>
      <c r="G542" s="2" t="s">
        <v>1660</v>
      </c>
      <c r="H542" s="2" t="s">
        <v>1661</v>
      </c>
      <c r="I542" s="2" t="s">
        <v>21</v>
      </c>
      <c r="J542" s="9">
        <v>18501.77565</v>
      </c>
      <c r="K542" s="5">
        <v>489</v>
      </c>
      <c r="L542" s="2" t="s">
        <v>40</v>
      </c>
      <c r="M542" s="7">
        <v>44748</v>
      </c>
      <c r="N542" s="2" t="s">
        <v>45</v>
      </c>
      <c r="O542" s="2" t="s">
        <v>46</v>
      </c>
    </row>
    <row r="543" spans="1:15" x14ac:dyDescent="0.3">
      <c r="A543" s="2" t="s">
        <v>1662</v>
      </c>
      <c r="B543" s="5">
        <v>26</v>
      </c>
      <c r="C543" s="2" t="s">
        <v>26</v>
      </c>
      <c r="D543" s="2" t="s">
        <v>120</v>
      </c>
      <c r="E543" s="2" t="s">
        <v>28</v>
      </c>
      <c r="F543" s="7">
        <v>44602</v>
      </c>
      <c r="G543" s="2" t="s">
        <v>1663</v>
      </c>
      <c r="H543" s="2" t="s">
        <v>193</v>
      </c>
      <c r="I543" s="2" t="s">
        <v>55</v>
      </c>
      <c r="J543" s="9">
        <v>44148.020470000003</v>
      </c>
      <c r="K543" s="5">
        <v>383</v>
      </c>
      <c r="L543" s="2" t="s">
        <v>40</v>
      </c>
      <c r="M543" s="7">
        <v>44618</v>
      </c>
      <c r="N543" s="2" t="s">
        <v>45</v>
      </c>
      <c r="O543" s="2" t="s">
        <v>34</v>
      </c>
    </row>
    <row r="544" spans="1:15" x14ac:dyDescent="0.3">
      <c r="A544" s="2" t="s">
        <v>1664</v>
      </c>
      <c r="B544" s="5">
        <v>78</v>
      </c>
      <c r="C544" s="2" t="s">
        <v>16</v>
      </c>
      <c r="D544" s="2" t="s">
        <v>52</v>
      </c>
      <c r="E544" s="2" t="s">
        <v>18</v>
      </c>
      <c r="F544" s="7">
        <v>44245</v>
      </c>
      <c r="G544" s="2" t="s">
        <v>1665</v>
      </c>
      <c r="H544" s="2" t="s">
        <v>1666</v>
      </c>
      <c r="I544" s="2" t="s">
        <v>21</v>
      </c>
      <c r="J544" s="9">
        <v>32007.994610000002</v>
      </c>
      <c r="K544" s="5">
        <v>151</v>
      </c>
      <c r="L544" s="2" t="s">
        <v>40</v>
      </c>
      <c r="M544" s="7">
        <v>44252</v>
      </c>
      <c r="N544" s="2" t="s">
        <v>45</v>
      </c>
      <c r="O544" s="2" t="s">
        <v>46</v>
      </c>
    </row>
    <row r="545" spans="1:15" x14ac:dyDescent="0.3">
      <c r="A545" s="2" t="s">
        <v>1667</v>
      </c>
      <c r="B545" s="5">
        <v>85</v>
      </c>
      <c r="C545" s="2" t="s">
        <v>16</v>
      </c>
      <c r="D545" s="2" t="s">
        <v>17</v>
      </c>
      <c r="E545" s="2" t="s">
        <v>48</v>
      </c>
      <c r="F545" s="7">
        <v>43760</v>
      </c>
      <c r="G545" s="2" t="s">
        <v>1668</v>
      </c>
      <c r="H545" s="2" t="s">
        <v>1669</v>
      </c>
      <c r="I545" s="2" t="s">
        <v>21</v>
      </c>
      <c r="J545" s="9">
        <v>21384.42642</v>
      </c>
      <c r="K545" s="5">
        <v>475</v>
      </c>
      <c r="L545" s="2" t="s">
        <v>22</v>
      </c>
      <c r="M545" s="7">
        <v>43776</v>
      </c>
      <c r="N545" s="2" t="s">
        <v>33</v>
      </c>
      <c r="O545" s="2" t="s">
        <v>34</v>
      </c>
    </row>
    <row r="546" spans="1:15" x14ac:dyDescent="0.3">
      <c r="A546" s="2" t="s">
        <v>1670</v>
      </c>
      <c r="B546" s="5">
        <v>18</v>
      </c>
      <c r="C546" s="2" t="s">
        <v>16</v>
      </c>
      <c r="D546" s="2" t="s">
        <v>17</v>
      </c>
      <c r="E546" s="2" t="s">
        <v>57</v>
      </c>
      <c r="F546" s="7">
        <v>43464</v>
      </c>
      <c r="G546" s="2" t="s">
        <v>1671</v>
      </c>
      <c r="H546" s="2" t="s">
        <v>1672</v>
      </c>
      <c r="I546" s="2" t="s">
        <v>60</v>
      </c>
      <c r="J546" s="9">
        <v>891.49444249999999</v>
      </c>
      <c r="K546" s="5">
        <v>193</v>
      </c>
      <c r="L546" s="2" t="s">
        <v>40</v>
      </c>
      <c r="M546" s="7">
        <v>43474</v>
      </c>
      <c r="N546" s="2" t="s">
        <v>23</v>
      </c>
      <c r="O546" s="2" t="s">
        <v>24</v>
      </c>
    </row>
    <row r="547" spans="1:15" x14ac:dyDescent="0.3">
      <c r="A547" s="2" t="s">
        <v>1673</v>
      </c>
      <c r="B547" s="5">
        <v>82</v>
      </c>
      <c r="C547" s="2" t="s">
        <v>26</v>
      </c>
      <c r="D547" s="2" t="s">
        <v>52</v>
      </c>
      <c r="E547" s="2" t="s">
        <v>48</v>
      </c>
      <c r="F547" s="7">
        <v>43754</v>
      </c>
      <c r="G547" s="2" t="s">
        <v>1674</v>
      </c>
      <c r="H547" s="2" t="s">
        <v>1675</v>
      </c>
      <c r="I547" s="2" t="s">
        <v>21</v>
      </c>
      <c r="J547" s="9">
        <v>7624.3582050000005</v>
      </c>
      <c r="K547" s="5">
        <v>130</v>
      </c>
      <c r="L547" s="2" t="s">
        <v>40</v>
      </c>
      <c r="M547" s="7">
        <v>43764</v>
      </c>
      <c r="N547" s="2" t="s">
        <v>45</v>
      </c>
      <c r="O547" s="2" t="s">
        <v>34</v>
      </c>
    </row>
    <row r="548" spans="1:15" x14ac:dyDescent="0.3">
      <c r="A548" s="2" t="s">
        <v>1676</v>
      </c>
      <c r="B548" s="5">
        <v>21</v>
      </c>
      <c r="C548" s="2" t="s">
        <v>26</v>
      </c>
      <c r="D548" s="2" t="s">
        <v>36</v>
      </c>
      <c r="E548" s="2" t="s">
        <v>18</v>
      </c>
      <c r="F548" s="7">
        <v>44267</v>
      </c>
      <c r="G548" s="2" t="s">
        <v>1677</v>
      </c>
      <c r="H548" s="2" t="s">
        <v>1678</v>
      </c>
      <c r="I548" s="2" t="s">
        <v>64</v>
      </c>
      <c r="J548" s="9">
        <v>49761.998420000004</v>
      </c>
      <c r="K548" s="5">
        <v>486</v>
      </c>
      <c r="L548" s="2" t="s">
        <v>44</v>
      </c>
      <c r="M548" s="7">
        <v>44268</v>
      </c>
      <c r="N548" s="2" t="s">
        <v>51</v>
      </c>
      <c r="O548" s="2" t="s">
        <v>24</v>
      </c>
    </row>
    <row r="549" spans="1:15" x14ac:dyDescent="0.3">
      <c r="A549" s="2" t="s">
        <v>1679</v>
      </c>
      <c r="B549" s="5">
        <v>41</v>
      </c>
      <c r="C549" s="2" t="s">
        <v>26</v>
      </c>
      <c r="D549" s="2" t="s">
        <v>17</v>
      </c>
      <c r="E549" s="2" t="s">
        <v>57</v>
      </c>
      <c r="F549" s="7">
        <v>43433</v>
      </c>
      <c r="G549" s="2" t="s">
        <v>1680</v>
      </c>
      <c r="H549" s="2" t="s">
        <v>1681</v>
      </c>
      <c r="I549" s="2" t="s">
        <v>55</v>
      </c>
      <c r="J549" s="9">
        <v>20629.937000000002</v>
      </c>
      <c r="K549" s="5">
        <v>195</v>
      </c>
      <c r="L549" s="2" t="s">
        <v>40</v>
      </c>
      <c r="M549" s="7">
        <v>43463</v>
      </c>
      <c r="N549" s="2" t="s">
        <v>23</v>
      </c>
      <c r="O549" s="2" t="s">
        <v>34</v>
      </c>
    </row>
    <row r="550" spans="1:15" x14ac:dyDescent="0.3">
      <c r="A550" s="2" t="s">
        <v>1682</v>
      </c>
      <c r="B550" s="5">
        <v>32</v>
      </c>
      <c r="C550" s="2" t="s">
        <v>16</v>
      </c>
      <c r="D550" s="2" t="s">
        <v>36</v>
      </c>
      <c r="E550" s="2" t="s">
        <v>37</v>
      </c>
      <c r="F550" s="7">
        <v>45135</v>
      </c>
      <c r="G550" s="2" t="s">
        <v>1683</v>
      </c>
      <c r="H550" s="2" t="s">
        <v>1684</v>
      </c>
      <c r="I550" s="2" t="s">
        <v>60</v>
      </c>
      <c r="J550" s="9">
        <v>6783.1369109999996</v>
      </c>
      <c r="K550" s="5">
        <v>370</v>
      </c>
      <c r="L550" s="2" t="s">
        <v>44</v>
      </c>
      <c r="M550" s="7">
        <v>45140</v>
      </c>
      <c r="N550" s="2" t="s">
        <v>51</v>
      </c>
      <c r="O550" s="2" t="s">
        <v>24</v>
      </c>
    </row>
    <row r="551" spans="1:15" x14ac:dyDescent="0.3">
      <c r="A551" s="2" t="s">
        <v>1685</v>
      </c>
      <c r="B551" s="5">
        <v>69</v>
      </c>
      <c r="C551" s="2" t="s">
        <v>16</v>
      </c>
      <c r="D551" s="2" t="s">
        <v>120</v>
      </c>
      <c r="E551" s="2" t="s">
        <v>48</v>
      </c>
      <c r="F551" s="7">
        <v>43845</v>
      </c>
      <c r="G551" s="2" t="s">
        <v>1686</v>
      </c>
      <c r="H551" s="2" t="s">
        <v>1687</v>
      </c>
      <c r="I551" s="2" t="s">
        <v>21</v>
      </c>
      <c r="J551" s="9">
        <v>35878.650609999997</v>
      </c>
      <c r="K551" s="5">
        <v>394</v>
      </c>
      <c r="L551" s="2" t="s">
        <v>40</v>
      </c>
      <c r="M551" s="7">
        <v>43851</v>
      </c>
      <c r="N551" s="2" t="s">
        <v>23</v>
      </c>
      <c r="O551" s="2" t="s">
        <v>34</v>
      </c>
    </row>
    <row r="552" spans="1:15" x14ac:dyDescent="0.3">
      <c r="A552" s="2" t="s">
        <v>1688</v>
      </c>
      <c r="B552" s="5">
        <v>28</v>
      </c>
      <c r="C552" s="2" t="s">
        <v>16</v>
      </c>
      <c r="D552" s="2" t="s">
        <v>52</v>
      </c>
      <c r="E552" s="2" t="s">
        <v>57</v>
      </c>
      <c r="F552" s="7">
        <v>44272</v>
      </c>
      <c r="G552" s="2" t="s">
        <v>1689</v>
      </c>
      <c r="H552" s="2" t="s">
        <v>1690</v>
      </c>
      <c r="I552" s="2" t="s">
        <v>64</v>
      </c>
      <c r="J552" s="9">
        <v>31523.099030000001</v>
      </c>
      <c r="K552" s="5">
        <v>332</v>
      </c>
      <c r="L552" s="2" t="s">
        <v>44</v>
      </c>
      <c r="M552" s="7">
        <v>44288</v>
      </c>
      <c r="N552" s="2" t="s">
        <v>33</v>
      </c>
      <c r="O552" s="2" t="s">
        <v>34</v>
      </c>
    </row>
    <row r="553" spans="1:15" x14ac:dyDescent="0.3">
      <c r="A553" s="2" t="s">
        <v>1691</v>
      </c>
      <c r="B553" s="5">
        <v>38</v>
      </c>
      <c r="C553" s="2" t="s">
        <v>26</v>
      </c>
      <c r="D553" s="2" t="s">
        <v>52</v>
      </c>
      <c r="E553" s="2" t="s">
        <v>57</v>
      </c>
      <c r="F553" s="7">
        <v>44879</v>
      </c>
      <c r="G553" s="2" t="s">
        <v>1692</v>
      </c>
      <c r="H553" s="2" t="s">
        <v>1693</v>
      </c>
      <c r="I553" s="2" t="s">
        <v>31</v>
      </c>
      <c r="J553" s="9">
        <v>25070.819090000001</v>
      </c>
      <c r="K553" s="5">
        <v>183</v>
      </c>
      <c r="L553" s="2" t="s">
        <v>40</v>
      </c>
      <c r="M553" s="7">
        <v>44908</v>
      </c>
      <c r="N553" s="2" t="s">
        <v>23</v>
      </c>
      <c r="O553" s="2" t="s">
        <v>34</v>
      </c>
    </row>
    <row r="554" spans="1:15" x14ac:dyDescent="0.3">
      <c r="A554" s="2" t="s">
        <v>1694</v>
      </c>
      <c r="B554" s="5">
        <v>27</v>
      </c>
      <c r="C554" s="2" t="s">
        <v>16</v>
      </c>
      <c r="D554" s="2" t="s">
        <v>36</v>
      </c>
      <c r="E554" s="2" t="s">
        <v>57</v>
      </c>
      <c r="F554" s="7">
        <v>43640</v>
      </c>
      <c r="G554" s="2" t="s">
        <v>1695</v>
      </c>
      <c r="H554" s="2" t="s">
        <v>1696</v>
      </c>
      <c r="I554" s="2" t="s">
        <v>60</v>
      </c>
      <c r="J554" s="9">
        <v>13672.77295</v>
      </c>
      <c r="K554" s="5">
        <v>482</v>
      </c>
      <c r="L554" s="2" t="s">
        <v>44</v>
      </c>
      <c r="M554" s="7">
        <v>43658</v>
      </c>
      <c r="N554" s="2" t="s">
        <v>23</v>
      </c>
      <c r="O554" s="2" t="s">
        <v>46</v>
      </c>
    </row>
    <row r="555" spans="1:15" x14ac:dyDescent="0.3">
      <c r="A555" s="2" t="s">
        <v>1697</v>
      </c>
      <c r="B555" s="5">
        <v>29</v>
      </c>
      <c r="C555" s="2" t="s">
        <v>16</v>
      </c>
      <c r="D555" s="2" t="s">
        <v>237</v>
      </c>
      <c r="E555" s="2" t="s">
        <v>57</v>
      </c>
      <c r="F555" s="7">
        <v>43803</v>
      </c>
      <c r="G555" s="2" t="s">
        <v>1698</v>
      </c>
      <c r="H555" s="2" t="s">
        <v>1699</v>
      </c>
      <c r="I555" s="2" t="s">
        <v>60</v>
      </c>
      <c r="J555" s="9">
        <v>32179.017779999998</v>
      </c>
      <c r="K555" s="5">
        <v>349</v>
      </c>
      <c r="L555" s="2" t="s">
        <v>44</v>
      </c>
      <c r="M555" s="7">
        <v>43830</v>
      </c>
      <c r="N555" s="2" t="s">
        <v>33</v>
      </c>
      <c r="O555" s="2" t="s">
        <v>46</v>
      </c>
    </row>
    <row r="556" spans="1:15" x14ac:dyDescent="0.3">
      <c r="A556" s="2" t="s">
        <v>1700</v>
      </c>
      <c r="B556" s="5">
        <v>71</v>
      </c>
      <c r="C556" s="2" t="s">
        <v>16</v>
      </c>
      <c r="D556" s="2" t="s">
        <v>52</v>
      </c>
      <c r="E556" s="2" t="s">
        <v>73</v>
      </c>
      <c r="F556" s="7">
        <v>44230</v>
      </c>
      <c r="G556" s="2" t="s">
        <v>1701</v>
      </c>
      <c r="H556" s="2" t="s">
        <v>1702</v>
      </c>
      <c r="I556" s="2" t="s">
        <v>21</v>
      </c>
      <c r="J556" s="9">
        <v>44497.67772</v>
      </c>
      <c r="K556" s="5">
        <v>129</v>
      </c>
      <c r="L556" s="2" t="s">
        <v>44</v>
      </c>
      <c r="M556" s="7">
        <v>44258</v>
      </c>
      <c r="N556" s="2" t="s">
        <v>45</v>
      </c>
      <c r="O556" s="2" t="s">
        <v>24</v>
      </c>
    </row>
    <row r="557" spans="1:15" x14ac:dyDescent="0.3">
      <c r="A557" s="2" t="s">
        <v>1703</v>
      </c>
      <c r="B557" s="5">
        <v>48</v>
      </c>
      <c r="C557" s="2" t="s">
        <v>16</v>
      </c>
      <c r="D557" s="2" t="s">
        <v>36</v>
      </c>
      <c r="E557" s="2" t="s">
        <v>37</v>
      </c>
      <c r="F557" s="7">
        <v>44671</v>
      </c>
      <c r="G557" s="2" t="s">
        <v>1704</v>
      </c>
      <c r="H557" s="2" t="s">
        <v>1705</v>
      </c>
      <c r="I557" s="2" t="s">
        <v>21</v>
      </c>
      <c r="J557" s="9">
        <v>23429.650399999999</v>
      </c>
      <c r="K557" s="5">
        <v>101</v>
      </c>
      <c r="L557" s="2" t="s">
        <v>44</v>
      </c>
      <c r="M557" s="7" t="s">
        <v>26608</v>
      </c>
      <c r="N557" s="2" t="s">
        <v>33</v>
      </c>
      <c r="O557" s="2" t="s">
        <v>34</v>
      </c>
    </row>
    <row r="558" spans="1:15" x14ac:dyDescent="0.3">
      <c r="A558" s="2" t="s">
        <v>1706</v>
      </c>
      <c r="B558" s="5">
        <v>61</v>
      </c>
      <c r="C558" s="2" t="s">
        <v>26</v>
      </c>
      <c r="D558" s="2" t="s">
        <v>94</v>
      </c>
      <c r="E558" s="2" t="s">
        <v>48</v>
      </c>
      <c r="F558" s="7">
        <v>44528</v>
      </c>
      <c r="G558" s="2" t="s">
        <v>1707</v>
      </c>
      <c r="H558" s="2" t="s">
        <v>1708</v>
      </c>
      <c r="I558" s="2" t="s">
        <v>21</v>
      </c>
      <c r="J558" s="9">
        <v>9954.0459090000004</v>
      </c>
      <c r="K558" s="5">
        <v>437</v>
      </c>
      <c r="L558" s="2" t="s">
        <v>44</v>
      </c>
      <c r="M558" s="7">
        <v>44542</v>
      </c>
      <c r="N558" s="2" t="s">
        <v>45</v>
      </c>
      <c r="O558" s="2" t="s">
        <v>34</v>
      </c>
    </row>
    <row r="559" spans="1:15" x14ac:dyDescent="0.3">
      <c r="A559" s="2" t="s">
        <v>1709</v>
      </c>
      <c r="B559" s="5">
        <v>83</v>
      </c>
      <c r="C559" s="2" t="s">
        <v>16</v>
      </c>
      <c r="D559" s="2" t="s">
        <v>52</v>
      </c>
      <c r="E559" s="2" t="s">
        <v>48</v>
      </c>
      <c r="F559" s="7">
        <v>44541</v>
      </c>
      <c r="G559" s="2" t="s">
        <v>1710</v>
      </c>
      <c r="H559" s="2" t="s">
        <v>1711</v>
      </c>
      <c r="I559" s="2" t="s">
        <v>21</v>
      </c>
      <c r="J559" s="9">
        <v>24530.44873</v>
      </c>
      <c r="K559" s="5">
        <v>350</v>
      </c>
      <c r="L559" s="2" t="s">
        <v>22</v>
      </c>
      <c r="M559" s="7">
        <v>44541</v>
      </c>
      <c r="N559" s="2" t="s">
        <v>23</v>
      </c>
      <c r="O559" s="2" t="s">
        <v>46</v>
      </c>
    </row>
    <row r="560" spans="1:15" x14ac:dyDescent="0.3">
      <c r="A560" s="2" t="s">
        <v>1712</v>
      </c>
      <c r="B560" s="5">
        <v>61</v>
      </c>
      <c r="C560" s="2" t="s">
        <v>26</v>
      </c>
      <c r="D560" s="2" t="s">
        <v>94</v>
      </c>
      <c r="E560" s="2" t="s">
        <v>18</v>
      </c>
      <c r="F560" s="7">
        <v>43563</v>
      </c>
      <c r="G560" s="2" t="s">
        <v>1713</v>
      </c>
      <c r="H560" s="2" t="s">
        <v>1714</v>
      </c>
      <c r="I560" s="2" t="s">
        <v>21</v>
      </c>
      <c r="J560" s="9">
        <v>55818.27491</v>
      </c>
      <c r="K560" s="5">
        <v>309</v>
      </c>
      <c r="L560" s="2" t="s">
        <v>40</v>
      </c>
      <c r="M560" s="7">
        <v>43589</v>
      </c>
      <c r="N560" s="2" t="s">
        <v>45</v>
      </c>
      <c r="O560" s="2" t="s">
        <v>24</v>
      </c>
    </row>
    <row r="561" spans="1:15" x14ac:dyDescent="0.3">
      <c r="A561" s="2" t="s">
        <v>1715</v>
      </c>
      <c r="B561" s="5">
        <v>56</v>
      </c>
      <c r="C561" s="2" t="s">
        <v>26</v>
      </c>
      <c r="D561" s="2" t="s">
        <v>120</v>
      </c>
      <c r="E561" s="2" t="s">
        <v>57</v>
      </c>
      <c r="F561" s="7">
        <v>44966</v>
      </c>
      <c r="G561" s="2" t="s">
        <v>1716</v>
      </c>
      <c r="H561" s="2" t="s">
        <v>1717</v>
      </c>
      <c r="I561" s="2" t="s">
        <v>31</v>
      </c>
      <c r="J561" s="9">
        <v>7786.8452649999999</v>
      </c>
      <c r="K561" s="5">
        <v>114</v>
      </c>
      <c r="L561" s="2" t="s">
        <v>44</v>
      </c>
      <c r="M561" s="7">
        <v>44979</v>
      </c>
      <c r="N561" s="2" t="s">
        <v>23</v>
      </c>
      <c r="O561" s="2" t="s">
        <v>24</v>
      </c>
    </row>
    <row r="562" spans="1:15" x14ac:dyDescent="0.3">
      <c r="A562" s="2" t="s">
        <v>1718</v>
      </c>
      <c r="B562" s="5">
        <v>80</v>
      </c>
      <c r="C562" s="2" t="s">
        <v>26</v>
      </c>
      <c r="D562" s="2" t="s">
        <v>27</v>
      </c>
      <c r="E562" s="2" t="s">
        <v>37</v>
      </c>
      <c r="F562" s="7">
        <v>44377</v>
      </c>
      <c r="G562" s="2" t="s">
        <v>1719</v>
      </c>
      <c r="H562" s="2" t="s">
        <v>487</v>
      </c>
      <c r="I562" s="2" t="s">
        <v>21</v>
      </c>
      <c r="J562" s="9">
        <v>23813.638920000001</v>
      </c>
      <c r="K562" s="5">
        <v>394</v>
      </c>
      <c r="L562" s="2" t="s">
        <v>44</v>
      </c>
      <c r="M562" s="7">
        <v>44386</v>
      </c>
      <c r="N562" s="2" t="s">
        <v>89</v>
      </c>
      <c r="O562" s="2" t="s">
        <v>24</v>
      </c>
    </row>
    <row r="563" spans="1:15" x14ac:dyDescent="0.3">
      <c r="A563" s="2" t="s">
        <v>1720</v>
      </c>
      <c r="B563" s="5">
        <v>67</v>
      </c>
      <c r="C563" s="2" t="s">
        <v>16</v>
      </c>
      <c r="D563" s="2" t="s">
        <v>52</v>
      </c>
      <c r="E563" s="2" t="s">
        <v>18</v>
      </c>
      <c r="F563" s="7">
        <v>43932</v>
      </c>
      <c r="G563" s="2" t="s">
        <v>1721</v>
      </c>
      <c r="H563" s="2" t="s">
        <v>1722</v>
      </c>
      <c r="I563" s="2" t="s">
        <v>21</v>
      </c>
      <c r="J563" s="9">
        <v>37516.005749999997</v>
      </c>
      <c r="K563" s="5">
        <v>359</v>
      </c>
      <c r="L563" s="2" t="s">
        <v>44</v>
      </c>
      <c r="M563" s="7">
        <v>43942</v>
      </c>
      <c r="N563" s="2" t="s">
        <v>45</v>
      </c>
      <c r="O563" s="2" t="s">
        <v>46</v>
      </c>
    </row>
    <row r="564" spans="1:15" x14ac:dyDescent="0.3">
      <c r="A564" s="2" t="s">
        <v>1723</v>
      </c>
      <c r="B564" s="5">
        <v>35</v>
      </c>
      <c r="C564" s="2" t="s">
        <v>26</v>
      </c>
      <c r="D564" s="2" t="s">
        <v>52</v>
      </c>
      <c r="E564" s="2" t="s">
        <v>57</v>
      </c>
      <c r="F564" s="7">
        <v>44604</v>
      </c>
      <c r="G564" s="2" t="s">
        <v>1724</v>
      </c>
      <c r="H564" s="2" t="s">
        <v>1725</v>
      </c>
      <c r="I564" s="2" t="s">
        <v>31</v>
      </c>
      <c r="J564" s="9">
        <v>19846.690310000002</v>
      </c>
      <c r="K564" s="5">
        <v>469</v>
      </c>
      <c r="L564" s="2" t="s">
        <v>40</v>
      </c>
      <c r="M564" s="7">
        <v>44621</v>
      </c>
      <c r="N564" s="2" t="s">
        <v>51</v>
      </c>
      <c r="O564" s="2" t="s">
        <v>24</v>
      </c>
    </row>
    <row r="565" spans="1:15" x14ac:dyDescent="0.3">
      <c r="A565" s="2" t="s">
        <v>1726</v>
      </c>
      <c r="B565" s="5">
        <v>42</v>
      </c>
      <c r="C565" s="2" t="s">
        <v>26</v>
      </c>
      <c r="D565" s="2" t="s">
        <v>237</v>
      </c>
      <c r="E565" s="2" t="s">
        <v>57</v>
      </c>
      <c r="F565" s="7">
        <v>44693</v>
      </c>
      <c r="G565" s="2" t="s">
        <v>1727</v>
      </c>
      <c r="H565" s="2" t="s">
        <v>1728</v>
      </c>
      <c r="I565" s="2" t="s">
        <v>31</v>
      </c>
      <c r="J565" s="9">
        <v>29858.94944</v>
      </c>
      <c r="K565" s="5">
        <v>366</v>
      </c>
      <c r="L565" s="2" t="s">
        <v>40</v>
      </c>
      <c r="M565" s="7">
        <v>44717</v>
      </c>
      <c r="N565" s="2" t="s">
        <v>89</v>
      </c>
      <c r="O565" s="2" t="s">
        <v>34</v>
      </c>
    </row>
    <row r="566" spans="1:15" x14ac:dyDescent="0.3">
      <c r="A566" s="2" t="s">
        <v>1729</v>
      </c>
      <c r="B566" s="5">
        <v>84</v>
      </c>
      <c r="C566" s="2" t="s">
        <v>16</v>
      </c>
      <c r="D566" s="2" t="s">
        <v>27</v>
      </c>
      <c r="E566" s="2" t="s">
        <v>73</v>
      </c>
      <c r="F566" s="7">
        <v>44005</v>
      </c>
      <c r="G566" s="2" t="s">
        <v>1730</v>
      </c>
      <c r="H566" s="2" t="s">
        <v>1731</v>
      </c>
      <c r="I566" s="2" t="s">
        <v>21</v>
      </c>
      <c r="J566" s="9">
        <v>33137.100780000001</v>
      </c>
      <c r="K566" s="5">
        <v>158</v>
      </c>
      <c r="L566" s="2" t="s">
        <v>40</v>
      </c>
      <c r="M566" s="7">
        <v>44020</v>
      </c>
      <c r="N566" s="2" t="s">
        <v>89</v>
      </c>
      <c r="O566" s="2" t="s">
        <v>46</v>
      </c>
    </row>
    <row r="567" spans="1:15" x14ac:dyDescent="0.3">
      <c r="A567" s="2" t="s">
        <v>1732</v>
      </c>
      <c r="B567" s="5">
        <v>33</v>
      </c>
      <c r="C567" s="2" t="s">
        <v>16</v>
      </c>
      <c r="D567" s="2" t="s">
        <v>17</v>
      </c>
      <c r="E567" s="2" t="s">
        <v>28</v>
      </c>
      <c r="F567" s="7">
        <v>44324</v>
      </c>
      <c r="G567" s="2" t="s">
        <v>1733</v>
      </c>
      <c r="H567" s="2" t="s">
        <v>1734</v>
      </c>
      <c r="I567" s="2" t="s">
        <v>31</v>
      </c>
      <c r="J567" s="9">
        <v>38454.356319999999</v>
      </c>
      <c r="K567" s="5">
        <v>424</v>
      </c>
      <c r="L567" s="2" t="s">
        <v>40</v>
      </c>
      <c r="M567" s="7">
        <v>44332</v>
      </c>
      <c r="N567" s="2" t="s">
        <v>33</v>
      </c>
      <c r="O567" s="2" t="s">
        <v>24</v>
      </c>
    </row>
    <row r="568" spans="1:15" x14ac:dyDescent="0.3">
      <c r="A568" s="2" t="s">
        <v>1735</v>
      </c>
      <c r="B568" s="5">
        <v>26</v>
      </c>
      <c r="C568" s="2" t="s">
        <v>16</v>
      </c>
      <c r="D568" s="2" t="s">
        <v>120</v>
      </c>
      <c r="E568" s="2" t="s">
        <v>28</v>
      </c>
      <c r="F568" s="7">
        <v>43621</v>
      </c>
      <c r="G568" s="2" t="s">
        <v>1736</v>
      </c>
      <c r="H568" s="2" t="s">
        <v>945</v>
      </c>
      <c r="I568" s="2" t="s">
        <v>55</v>
      </c>
      <c r="J568" s="9">
        <v>30269.636760000001</v>
      </c>
      <c r="K568" s="5">
        <v>359</v>
      </c>
      <c r="L568" s="2" t="s">
        <v>22</v>
      </c>
      <c r="M568" s="7">
        <v>43636</v>
      </c>
      <c r="N568" s="2" t="s">
        <v>51</v>
      </c>
      <c r="O568" s="2" t="s">
        <v>24</v>
      </c>
    </row>
    <row r="569" spans="1:15" x14ac:dyDescent="0.3">
      <c r="A569" s="2" t="s">
        <v>1737</v>
      </c>
      <c r="B569" s="5">
        <v>39</v>
      </c>
      <c r="C569" s="2" t="s">
        <v>16</v>
      </c>
      <c r="D569" s="2" t="s">
        <v>17</v>
      </c>
      <c r="E569" s="2" t="s">
        <v>37</v>
      </c>
      <c r="F569" s="7">
        <v>44329</v>
      </c>
      <c r="G569" s="2" t="s">
        <v>1738</v>
      </c>
      <c r="H569" s="2" t="s">
        <v>1739</v>
      </c>
      <c r="I569" s="2" t="s">
        <v>21</v>
      </c>
      <c r="J569" s="9">
        <v>17960.62499</v>
      </c>
      <c r="K569" s="5">
        <v>312</v>
      </c>
      <c r="L569" s="2" t="s">
        <v>22</v>
      </c>
      <c r="M569" s="7">
        <v>44329</v>
      </c>
      <c r="N569" s="2" t="s">
        <v>45</v>
      </c>
      <c r="O569" s="2" t="s">
        <v>34</v>
      </c>
    </row>
    <row r="570" spans="1:15" x14ac:dyDescent="0.3">
      <c r="A570" s="2" t="s">
        <v>1740</v>
      </c>
      <c r="B570" s="5">
        <v>62</v>
      </c>
      <c r="C570" s="2" t="s">
        <v>26</v>
      </c>
      <c r="D570" s="2" t="s">
        <v>17</v>
      </c>
      <c r="E570" s="2" t="s">
        <v>57</v>
      </c>
      <c r="F570" s="7">
        <v>43565</v>
      </c>
      <c r="G570" s="2" t="s">
        <v>1741</v>
      </c>
      <c r="H570" s="2" t="s">
        <v>1742</v>
      </c>
      <c r="I570" s="2" t="s">
        <v>21</v>
      </c>
      <c r="J570" s="9">
        <v>20340.13652</v>
      </c>
      <c r="K570" s="5">
        <v>292</v>
      </c>
      <c r="L570" s="2" t="s">
        <v>44</v>
      </c>
      <c r="M570" s="7">
        <v>43571</v>
      </c>
      <c r="N570" s="2" t="s">
        <v>33</v>
      </c>
      <c r="O570" s="2" t="s">
        <v>24</v>
      </c>
    </row>
    <row r="571" spans="1:15" x14ac:dyDescent="0.3">
      <c r="A571" s="2" t="s">
        <v>1743</v>
      </c>
      <c r="B571" s="5">
        <v>65</v>
      </c>
      <c r="C571" s="2" t="s">
        <v>16</v>
      </c>
      <c r="D571" s="2" t="s">
        <v>120</v>
      </c>
      <c r="E571" s="2" t="s">
        <v>18</v>
      </c>
      <c r="F571" s="7">
        <v>43884</v>
      </c>
      <c r="G571" s="2" t="s">
        <v>1744</v>
      </c>
      <c r="H571" s="2" t="s">
        <v>1745</v>
      </c>
      <c r="I571" s="2" t="s">
        <v>21</v>
      </c>
      <c r="J571" s="9">
        <v>14157.927159999999</v>
      </c>
      <c r="K571" s="5">
        <v>120</v>
      </c>
      <c r="L571" s="2" t="s">
        <v>44</v>
      </c>
      <c r="M571" s="7">
        <v>43890</v>
      </c>
      <c r="N571" s="2" t="s">
        <v>33</v>
      </c>
      <c r="O571" s="2" t="s">
        <v>34</v>
      </c>
    </row>
    <row r="572" spans="1:15" x14ac:dyDescent="0.3">
      <c r="A572" s="2" t="s">
        <v>1746</v>
      </c>
      <c r="B572" s="5">
        <v>22</v>
      </c>
      <c r="C572" s="2" t="s">
        <v>16</v>
      </c>
      <c r="D572" s="2" t="s">
        <v>36</v>
      </c>
      <c r="E572" s="2" t="s">
        <v>28</v>
      </c>
      <c r="F572" s="7">
        <v>43501</v>
      </c>
      <c r="G572" s="2" t="s">
        <v>1747</v>
      </c>
      <c r="H572" s="2" t="s">
        <v>1748</v>
      </c>
      <c r="I572" s="2" t="s">
        <v>60</v>
      </c>
      <c r="J572" s="9">
        <v>26103.733489999999</v>
      </c>
      <c r="K572" s="5">
        <v>172</v>
      </c>
      <c r="L572" s="2" t="s">
        <v>44</v>
      </c>
      <c r="M572" s="7">
        <v>43505</v>
      </c>
      <c r="N572" s="2" t="s">
        <v>33</v>
      </c>
      <c r="O572" s="2" t="s">
        <v>46</v>
      </c>
    </row>
    <row r="573" spans="1:15" x14ac:dyDescent="0.3">
      <c r="A573" s="2" t="s">
        <v>1749</v>
      </c>
      <c r="B573" s="5">
        <v>35</v>
      </c>
      <c r="C573" s="2" t="s">
        <v>16</v>
      </c>
      <c r="D573" s="2" t="s">
        <v>27</v>
      </c>
      <c r="E573" s="2" t="s">
        <v>57</v>
      </c>
      <c r="F573" s="7">
        <v>44776</v>
      </c>
      <c r="G573" s="2" t="s">
        <v>1750</v>
      </c>
      <c r="H573" s="2" t="s">
        <v>1751</v>
      </c>
      <c r="I573" s="2" t="s">
        <v>60</v>
      </c>
      <c r="J573" s="9">
        <v>24711.437979999999</v>
      </c>
      <c r="K573" s="5">
        <v>285</v>
      </c>
      <c r="L573" s="2" t="s">
        <v>22</v>
      </c>
      <c r="M573" s="7">
        <v>44796</v>
      </c>
      <c r="N573" s="2" t="s">
        <v>45</v>
      </c>
      <c r="O573" s="2" t="s">
        <v>24</v>
      </c>
    </row>
    <row r="574" spans="1:15" x14ac:dyDescent="0.3">
      <c r="A574" s="2" t="s">
        <v>1752</v>
      </c>
      <c r="B574" s="5">
        <v>70</v>
      </c>
      <c r="C574" s="2" t="s">
        <v>26</v>
      </c>
      <c r="D574" s="2" t="s">
        <v>237</v>
      </c>
      <c r="E574" s="2" t="s">
        <v>57</v>
      </c>
      <c r="F574" s="7">
        <v>45078</v>
      </c>
      <c r="G574" s="2" t="s">
        <v>1753</v>
      </c>
      <c r="H574" s="2" t="s">
        <v>1754</v>
      </c>
      <c r="I574" s="2" t="s">
        <v>21</v>
      </c>
      <c r="J574" s="9">
        <v>28651.235690000001</v>
      </c>
      <c r="K574" s="5">
        <v>269</v>
      </c>
      <c r="L574" s="2" t="s">
        <v>22</v>
      </c>
      <c r="M574" s="7">
        <v>45097</v>
      </c>
      <c r="N574" s="2" t="s">
        <v>51</v>
      </c>
      <c r="O574" s="2" t="s">
        <v>46</v>
      </c>
    </row>
    <row r="575" spans="1:15" x14ac:dyDescent="0.3">
      <c r="A575" s="2" t="s">
        <v>1755</v>
      </c>
      <c r="B575" s="5">
        <v>29</v>
      </c>
      <c r="C575" s="2" t="s">
        <v>16</v>
      </c>
      <c r="D575" s="2" t="s">
        <v>66</v>
      </c>
      <c r="E575" s="2" t="s">
        <v>18</v>
      </c>
      <c r="F575" s="7">
        <v>44117</v>
      </c>
      <c r="G575" s="2" t="s">
        <v>1756</v>
      </c>
      <c r="H575" s="2" t="s">
        <v>1757</v>
      </c>
      <c r="I575" s="2" t="s">
        <v>64</v>
      </c>
      <c r="J575" s="9">
        <v>21838.64847</v>
      </c>
      <c r="K575" s="5">
        <v>353</v>
      </c>
      <c r="L575" s="2" t="s">
        <v>44</v>
      </c>
      <c r="M575" s="7">
        <v>44139</v>
      </c>
      <c r="N575" s="2" t="s">
        <v>23</v>
      </c>
      <c r="O575" s="2" t="s">
        <v>46</v>
      </c>
    </row>
    <row r="576" spans="1:15" x14ac:dyDescent="0.3">
      <c r="A576" s="2" t="s">
        <v>1758</v>
      </c>
      <c r="B576" s="5">
        <v>77</v>
      </c>
      <c r="C576" s="2" t="s">
        <v>26</v>
      </c>
      <c r="D576" s="2" t="s">
        <v>120</v>
      </c>
      <c r="E576" s="2" t="s">
        <v>57</v>
      </c>
      <c r="F576" s="7">
        <v>43874</v>
      </c>
      <c r="G576" s="2" t="s">
        <v>1759</v>
      </c>
      <c r="H576" s="2" t="s">
        <v>1760</v>
      </c>
      <c r="I576" s="2" t="s">
        <v>21</v>
      </c>
      <c r="J576" s="9">
        <v>1518.8600180000001</v>
      </c>
      <c r="K576" s="5">
        <v>250</v>
      </c>
      <c r="L576" s="2" t="s">
        <v>40</v>
      </c>
      <c r="M576" s="7">
        <v>43887</v>
      </c>
      <c r="N576" s="2" t="s">
        <v>33</v>
      </c>
      <c r="O576" s="2" t="s">
        <v>46</v>
      </c>
    </row>
    <row r="577" spans="1:15" x14ac:dyDescent="0.3">
      <c r="A577" s="2" t="s">
        <v>1761</v>
      </c>
      <c r="B577" s="5">
        <v>30</v>
      </c>
      <c r="C577" s="2" t="s">
        <v>26</v>
      </c>
      <c r="D577" s="2" t="s">
        <v>120</v>
      </c>
      <c r="E577" s="2" t="s">
        <v>48</v>
      </c>
      <c r="F577" s="7">
        <v>45182</v>
      </c>
      <c r="G577" s="2" t="s">
        <v>1762</v>
      </c>
      <c r="H577" s="2" t="s">
        <v>1763</v>
      </c>
      <c r="I577" s="2" t="s">
        <v>64</v>
      </c>
      <c r="J577" s="9">
        <v>17860.68679</v>
      </c>
      <c r="K577" s="5">
        <v>494</v>
      </c>
      <c r="L577" s="2" t="s">
        <v>40</v>
      </c>
      <c r="M577" s="7">
        <v>45194</v>
      </c>
      <c r="N577" s="2" t="s">
        <v>89</v>
      </c>
      <c r="O577" s="2" t="s">
        <v>34</v>
      </c>
    </row>
    <row r="578" spans="1:15" x14ac:dyDescent="0.3">
      <c r="A578" s="2" t="s">
        <v>1764</v>
      </c>
      <c r="B578" s="5">
        <v>59</v>
      </c>
      <c r="C578" s="2" t="s">
        <v>26</v>
      </c>
      <c r="D578" s="2" t="s">
        <v>27</v>
      </c>
      <c r="E578" s="2" t="s">
        <v>57</v>
      </c>
      <c r="F578" s="7">
        <v>44029</v>
      </c>
      <c r="G578" s="2" t="s">
        <v>1765</v>
      </c>
      <c r="H578" s="2" t="s">
        <v>1766</v>
      </c>
      <c r="I578" s="2" t="s">
        <v>64</v>
      </c>
      <c r="J578" s="9">
        <v>27510.372500000001</v>
      </c>
      <c r="K578" s="5">
        <v>148</v>
      </c>
      <c r="L578" s="2" t="s">
        <v>44</v>
      </c>
      <c r="M578" s="7">
        <v>44034</v>
      </c>
      <c r="N578" s="2" t="s">
        <v>45</v>
      </c>
      <c r="O578" s="2" t="s">
        <v>34</v>
      </c>
    </row>
    <row r="579" spans="1:15" x14ac:dyDescent="0.3">
      <c r="A579" s="2" t="s">
        <v>1767</v>
      </c>
      <c r="B579" s="5">
        <v>44</v>
      </c>
      <c r="C579" s="2" t="s">
        <v>26</v>
      </c>
      <c r="D579" s="2" t="s">
        <v>66</v>
      </c>
      <c r="E579" s="2" t="s">
        <v>57</v>
      </c>
      <c r="F579" s="7">
        <v>44448</v>
      </c>
      <c r="G579" s="2" t="s">
        <v>1768</v>
      </c>
      <c r="H579" s="2" t="s">
        <v>1769</v>
      </c>
      <c r="I579" s="2" t="s">
        <v>64</v>
      </c>
      <c r="J579" s="9">
        <v>34046.523249999998</v>
      </c>
      <c r="K579" s="5">
        <v>489</v>
      </c>
      <c r="L579" s="2" t="s">
        <v>44</v>
      </c>
      <c r="M579" s="7">
        <v>44469</v>
      </c>
      <c r="N579" s="2" t="s">
        <v>23</v>
      </c>
      <c r="O579" s="2" t="s">
        <v>24</v>
      </c>
    </row>
    <row r="580" spans="1:15" x14ac:dyDescent="0.3">
      <c r="A580" s="2" t="s">
        <v>1770</v>
      </c>
      <c r="B580" s="5">
        <v>41</v>
      </c>
      <c r="C580" s="2" t="s">
        <v>26</v>
      </c>
      <c r="D580" s="2" t="s">
        <v>17</v>
      </c>
      <c r="E580" s="2" t="s">
        <v>37</v>
      </c>
      <c r="F580" s="7">
        <v>43759</v>
      </c>
      <c r="G580" s="2" t="s">
        <v>1771</v>
      </c>
      <c r="H580" s="2" t="s">
        <v>1772</v>
      </c>
      <c r="I580" s="2" t="s">
        <v>31</v>
      </c>
      <c r="J580" s="9">
        <v>5727.8191390000002</v>
      </c>
      <c r="K580" s="5">
        <v>299</v>
      </c>
      <c r="L580" s="2" t="s">
        <v>22</v>
      </c>
      <c r="M580" s="7">
        <v>43769</v>
      </c>
      <c r="N580" s="2" t="s">
        <v>45</v>
      </c>
      <c r="O580" s="2" t="s">
        <v>46</v>
      </c>
    </row>
    <row r="581" spans="1:15" x14ac:dyDescent="0.3">
      <c r="A581" s="2" t="s">
        <v>1773</v>
      </c>
      <c r="B581" s="5">
        <v>60</v>
      </c>
      <c r="C581" s="2" t="s">
        <v>26</v>
      </c>
      <c r="D581" s="2" t="s">
        <v>27</v>
      </c>
      <c r="E581" s="2" t="s">
        <v>57</v>
      </c>
      <c r="F581" s="7">
        <v>45152</v>
      </c>
      <c r="G581" s="2" t="s">
        <v>1774</v>
      </c>
      <c r="H581" s="2" t="s">
        <v>1775</v>
      </c>
      <c r="I581" s="2" t="s">
        <v>21</v>
      </c>
      <c r="J581" s="9">
        <v>20815.540059999999</v>
      </c>
      <c r="K581" s="5">
        <v>333</v>
      </c>
      <c r="L581" s="2" t="s">
        <v>44</v>
      </c>
      <c r="M581" s="7">
        <v>45171</v>
      </c>
      <c r="N581" s="2" t="s">
        <v>23</v>
      </c>
      <c r="O581" s="2" t="s">
        <v>34</v>
      </c>
    </row>
    <row r="582" spans="1:15" x14ac:dyDescent="0.3">
      <c r="A582" s="2" t="s">
        <v>1776</v>
      </c>
      <c r="B582" s="5">
        <v>27</v>
      </c>
      <c r="C582" s="2" t="s">
        <v>16</v>
      </c>
      <c r="D582" s="2" t="s">
        <v>17</v>
      </c>
      <c r="E582" s="2" t="s">
        <v>37</v>
      </c>
      <c r="F582" s="7">
        <v>45188</v>
      </c>
      <c r="G582" s="2" t="s">
        <v>1777</v>
      </c>
      <c r="H582" s="2" t="s">
        <v>1778</v>
      </c>
      <c r="I582" s="2" t="s">
        <v>60</v>
      </c>
      <c r="J582" s="9">
        <v>15773.02017</v>
      </c>
      <c r="K582" s="5">
        <v>118</v>
      </c>
      <c r="L582" s="2" t="s">
        <v>22</v>
      </c>
      <c r="M582" s="7">
        <v>45192</v>
      </c>
      <c r="N582" s="2" t="s">
        <v>33</v>
      </c>
      <c r="O582" s="2" t="s">
        <v>24</v>
      </c>
    </row>
    <row r="583" spans="1:15" x14ac:dyDescent="0.3">
      <c r="A583" s="2" t="s">
        <v>1779</v>
      </c>
      <c r="B583" s="5">
        <v>25</v>
      </c>
      <c r="C583" s="2" t="s">
        <v>16</v>
      </c>
      <c r="D583" s="2" t="s">
        <v>52</v>
      </c>
      <c r="E583" s="2" t="s">
        <v>28</v>
      </c>
      <c r="F583" s="7">
        <v>44996</v>
      </c>
      <c r="G583" s="2" t="s">
        <v>1780</v>
      </c>
      <c r="H583" s="2" t="s">
        <v>1781</v>
      </c>
      <c r="I583" s="2" t="s">
        <v>60</v>
      </c>
      <c r="J583" s="9">
        <v>26578.77205</v>
      </c>
      <c r="K583" s="5">
        <v>194</v>
      </c>
      <c r="L583" s="2" t="s">
        <v>44</v>
      </c>
      <c r="M583" s="7">
        <v>45023</v>
      </c>
      <c r="N583" s="2" t="s">
        <v>23</v>
      </c>
      <c r="O583" s="2" t="s">
        <v>46</v>
      </c>
    </row>
    <row r="584" spans="1:15" x14ac:dyDescent="0.3">
      <c r="A584" s="2" t="s">
        <v>1782</v>
      </c>
      <c r="B584" s="5">
        <v>24</v>
      </c>
      <c r="C584" s="2" t="s">
        <v>26</v>
      </c>
      <c r="D584" s="2" t="s">
        <v>52</v>
      </c>
      <c r="E584" s="2" t="s">
        <v>48</v>
      </c>
      <c r="F584" s="7">
        <v>44143</v>
      </c>
      <c r="G584" s="2" t="s">
        <v>1783</v>
      </c>
      <c r="H584" s="2" t="s">
        <v>1784</v>
      </c>
      <c r="I584" s="2" t="s">
        <v>31</v>
      </c>
      <c r="J584" s="9">
        <v>22235.099320000001</v>
      </c>
      <c r="K584" s="5">
        <v>354</v>
      </c>
      <c r="L584" s="2" t="s">
        <v>22</v>
      </c>
      <c r="M584" s="7">
        <v>44165</v>
      </c>
      <c r="N584" s="2" t="s">
        <v>33</v>
      </c>
      <c r="O584" s="2" t="s">
        <v>46</v>
      </c>
    </row>
    <row r="585" spans="1:15" x14ac:dyDescent="0.3">
      <c r="A585" s="2" t="s">
        <v>1753</v>
      </c>
      <c r="B585" s="5">
        <v>55</v>
      </c>
      <c r="C585" s="2" t="s">
        <v>16</v>
      </c>
      <c r="D585" s="2" t="s">
        <v>36</v>
      </c>
      <c r="E585" s="2" t="s">
        <v>37</v>
      </c>
      <c r="F585" s="7">
        <v>44916</v>
      </c>
      <c r="G585" s="2" t="s">
        <v>1785</v>
      </c>
      <c r="H585" s="2" t="s">
        <v>1786</v>
      </c>
      <c r="I585" s="2" t="s">
        <v>55</v>
      </c>
      <c r="J585" s="9">
        <v>12825.76208</v>
      </c>
      <c r="K585" s="5">
        <v>210</v>
      </c>
      <c r="L585" s="2" t="s">
        <v>44</v>
      </c>
      <c r="M585" s="7">
        <v>44922</v>
      </c>
      <c r="N585" s="2" t="s">
        <v>33</v>
      </c>
      <c r="O585" s="2" t="s">
        <v>46</v>
      </c>
    </row>
    <row r="586" spans="1:15" x14ac:dyDescent="0.3">
      <c r="A586" s="2" t="s">
        <v>1787</v>
      </c>
      <c r="B586" s="5">
        <v>61</v>
      </c>
      <c r="C586" s="2" t="s">
        <v>26</v>
      </c>
      <c r="D586" s="2" t="s">
        <v>27</v>
      </c>
      <c r="E586" s="2" t="s">
        <v>57</v>
      </c>
      <c r="F586" s="7">
        <v>43636</v>
      </c>
      <c r="G586" s="2" t="s">
        <v>1788</v>
      </c>
      <c r="H586" s="2" t="s">
        <v>1789</v>
      </c>
      <c r="I586" s="2" t="s">
        <v>21</v>
      </c>
      <c r="J586" s="9">
        <v>1843.6551689999999</v>
      </c>
      <c r="K586" s="5">
        <v>459</v>
      </c>
      <c r="L586" s="2" t="s">
        <v>44</v>
      </c>
      <c r="M586" s="7">
        <v>43657</v>
      </c>
      <c r="N586" s="2" t="s">
        <v>51</v>
      </c>
      <c r="O586" s="2" t="s">
        <v>46</v>
      </c>
    </row>
    <row r="587" spans="1:15" x14ac:dyDescent="0.3">
      <c r="A587" s="2" t="s">
        <v>1790</v>
      </c>
      <c r="B587" s="5">
        <v>57</v>
      </c>
      <c r="C587" s="2" t="s">
        <v>16</v>
      </c>
      <c r="D587" s="2" t="s">
        <v>94</v>
      </c>
      <c r="E587" s="2" t="s">
        <v>73</v>
      </c>
      <c r="F587" s="7">
        <v>43756</v>
      </c>
      <c r="G587" s="2" t="s">
        <v>1791</v>
      </c>
      <c r="H587" s="2" t="s">
        <v>1792</v>
      </c>
      <c r="I587" s="2" t="s">
        <v>21</v>
      </c>
      <c r="J587" s="9">
        <v>52708.036939999998</v>
      </c>
      <c r="K587" s="5">
        <v>150</v>
      </c>
      <c r="L587" s="2" t="s">
        <v>22</v>
      </c>
      <c r="M587" s="7">
        <v>43769</v>
      </c>
      <c r="N587" s="2" t="s">
        <v>45</v>
      </c>
      <c r="O587" s="2" t="s">
        <v>24</v>
      </c>
    </row>
    <row r="588" spans="1:15" x14ac:dyDescent="0.3">
      <c r="A588" s="2" t="s">
        <v>1793</v>
      </c>
      <c r="B588" s="5">
        <v>37</v>
      </c>
      <c r="C588" s="2" t="s">
        <v>16</v>
      </c>
      <c r="D588" s="2" t="s">
        <v>94</v>
      </c>
      <c r="E588" s="2" t="s">
        <v>48</v>
      </c>
      <c r="F588" s="7">
        <v>44821</v>
      </c>
      <c r="G588" s="2" t="s">
        <v>1794</v>
      </c>
      <c r="H588" s="2" t="s">
        <v>1795</v>
      </c>
      <c r="I588" s="2" t="s">
        <v>21</v>
      </c>
      <c r="J588" s="9">
        <v>22192.497520000001</v>
      </c>
      <c r="K588" s="5">
        <v>419</v>
      </c>
      <c r="L588" s="2" t="s">
        <v>22</v>
      </c>
      <c r="M588" s="7">
        <v>44822</v>
      </c>
      <c r="N588" s="2" t="s">
        <v>23</v>
      </c>
      <c r="O588" s="2" t="s">
        <v>46</v>
      </c>
    </row>
    <row r="589" spans="1:15" x14ac:dyDescent="0.3">
      <c r="A589" s="2" t="s">
        <v>1796</v>
      </c>
      <c r="B589" s="5">
        <v>38</v>
      </c>
      <c r="C589" s="2" t="s">
        <v>16</v>
      </c>
      <c r="D589" s="2" t="s">
        <v>66</v>
      </c>
      <c r="E589" s="2" t="s">
        <v>18</v>
      </c>
      <c r="F589" s="7">
        <v>45094</v>
      </c>
      <c r="G589" s="2" t="s">
        <v>1797</v>
      </c>
      <c r="H589" s="2" t="s">
        <v>1798</v>
      </c>
      <c r="I589" s="2" t="s">
        <v>64</v>
      </c>
      <c r="J589" s="9">
        <v>13130.69605</v>
      </c>
      <c r="K589" s="5">
        <v>308</v>
      </c>
      <c r="L589" s="2" t="s">
        <v>44</v>
      </c>
      <c r="M589" s="7">
        <v>45112</v>
      </c>
      <c r="N589" s="2" t="s">
        <v>51</v>
      </c>
      <c r="O589" s="2" t="s">
        <v>34</v>
      </c>
    </row>
    <row r="590" spans="1:15" x14ac:dyDescent="0.3">
      <c r="A590" s="2" t="s">
        <v>1799</v>
      </c>
      <c r="B590" s="5">
        <v>31</v>
      </c>
      <c r="C590" s="2" t="s">
        <v>16</v>
      </c>
      <c r="D590" s="2" t="s">
        <v>27</v>
      </c>
      <c r="E590" s="2" t="s">
        <v>28</v>
      </c>
      <c r="F590" s="7">
        <v>44831</v>
      </c>
      <c r="G590" s="2" t="s">
        <v>1800</v>
      </c>
      <c r="H590" s="2" t="s">
        <v>1801</v>
      </c>
      <c r="I590" s="2" t="s">
        <v>55</v>
      </c>
      <c r="J590" s="9">
        <v>1422.471509</v>
      </c>
      <c r="K590" s="5">
        <v>385</v>
      </c>
      <c r="L590" s="2" t="s">
        <v>40</v>
      </c>
      <c r="M590" s="7">
        <v>44839</v>
      </c>
      <c r="N590" s="2" t="s">
        <v>89</v>
      </c>
      <c r="O590" s="2" t="s">
        <v>34</v>
      </c>
    </row>
    <row r="591" spans="1:15" x14ac:dyDescent="0.3">
      <c r="A591" s="2" t="s">
        <v>1802</v>
      </c>
      <c r="B591" s="5">
        <v>84</v>
      </c>
      <c r="C591" s="2" t="s">
        <v>26</v>
      </c>
      <c r="D591" s="2" t="s">
        <v>17</v>
      </c>
      <c r="E591" s="2" t="s">
        <v>57</v>
      </c>
      <c r="F591" s="7">
        <v>44430</v>
      </c>
      <c r="G591" s="2" t="s">
        <v>1803</v>
      </c>
      <c r="H591" s="2" t="s">
        <v>1804</v>
      </c>
      <c r="I591" s="2" t="s">
        <v>21</v>
      </c>
      <c r="J591" s="9">
        <v>3101.6550309999998</v>
      </c>
      <c r="K591" s="5">
        <v>283</v>
      </c>
      <c r="L591" s="2" t="s">
        <v>44</v>
      </c>
      <c r="M591" s="7">
        <v>44451</v>
      </c>
      <c r="N591" s="2" t="s">
        <v>51</v>
      </c>
      <c r="O591" s="2" t="s">
        <v>46</v>
      </c>
    </row>
    <row r="592" spans="1:15" x14ac:dyDescent="0.3">
      <c r="A592" s="2" t="s">
        <v>1805</v>
      </c>
      <c r="B592" s="5">
        <v>70</v>
      </c>
      <c r="C592" s="2" t="s">
        <v>16</v>
      </c>
      <c r="D592" s="2" t="s">
        <v>36</v>
      </c>
      <c r="E592" s="2" t="s">
        <v>73</v>
      </c>
      <c r="F592" s="7">
        <v>43973</v>
      </c>
      <c r="G592" s="2" t="s">
        <v>1806</v>
      </c>
      <c r="H592" s="2" t="s">
        <v>1807</v>
      </c>
      <c r="I592" s="2" t="s">
        <v>21</v>
      </c>
      <c r="J592" s="9">
        <v>68711.81985</v>
      </c>
      <c r="K592" s="5">
        <v>150</v>
      </c>
      <c r="L592" s="2" t="s">
        <v>22</v>
      </c>
      <c r="M592" s="7">
        <v>43973</v>
      </c>
      <c r="N592" s="2" t="s">
        <v>23</v>
      </c>
      <c r="O592" s="2" t="s">
        <v>46</v>
      </c>
    </row>
    <row r="593" spans="1:15" x14ac:dyDescent="0.3">
      <c r="A593" s="2" t="s">
        <v>1808</v>
      </c>
      <c r="B593" s="5">
        <v>33</v>
      </c>
      <c r="C593" s="2" t="s">
        <v>26</v>
      </c>
      <c r="D593" s="2" t="s">
        <v>120</v>
      </c>
      <c r="E593" s="2" t="s">
        <v>57</v>
      </c>
      <c r="F593" s="7">
        <v>45122</v>
      </c>
      <c r="G593" s="2" t="s">
        <v>1809</v>
      </c>
      <c r="H593" s="2" t="s">
        <v>688</v>
      </c>
      <c r="I593" s="2" t="s">
        <v>60</v>
      </c>
      <c r="J593" s="9">
        <v>4835.5055599999996</v>
      </c>
      <c r="K593" s="5">
        <v>298</v>
      </c>
      <c r="L593" s="2" t="s">
        <v>40</v>
      </c>
      <c r="M593" s="7">
        <v>45136</v>
      </c>
      <c r="N593" s="2" t="s">
        <v>45</v>
      </c>
      <c r="O593" s="2" t="s">
        <v>34</v>
      </c>
    </row>
    <row r="594" spans="1:15" x14ac:dyDescent="0.3">
      <c r="A594" s="2" t="s">
        <v>1810</v>
      </c>
      <c r="B594" s="5">
        <v>70</v>
      </c>
      <c r="C594" s="2" t="s">
        <v>26</v>
      </c>
      <c r="D594" s="2" t="s">
        <v>237</v>
      </c>
      <c r="E594" s="2" t="s">
        <v>57</v>
      </c>
      <c r="F594" s="7">
        <v>45042</v>
      </c>
      <c r="G594" s="2" t="s">
        <v>1811</v>
      </c>
      <c r="H594" s="2" t="s">
        <v>1812</v>
      </c>
      <c r="I594" s="2" t="s">
        <v>21</v>
      </c>
      <c r="J594" s="9">
        <v>26403.27619</v>
      </c>
      <c r="K594" s="5">
        <v>349</v>
      </c>
      <c r="L594" s="2" t="s">
        <v>44</v>
      </c>
      <c r="M594" s="7">
        <v>45055</v>
      </c>
      <c r="N594" s="2" t="s">
        <v>33</v>
      </c>
      <c r="O594" s="2" t="s">
        <v>24</v>
      </c>
    </row>
    <row r="595" spans="1:15" x14ac:dyDescent="0.3">
      <c r="A595" s="2" t="s">
        <v>1813</v>
      </c>
      <c r="B595" s="5">
        <v>79</v>
      </c>
      <c r="C595" s="2" t="s">
        <v>16</v>
      </c>
      <c r="D595" s="2" t="s">
        <v>237</v>
      </c>
      <c r="E595" s="2" t="s">
        <v>18</v>
      </c>
      <c r="F595" s="7">
        <v>44059</v>
      </c>
      <c r="G595" s="2" t="s">
        <v>1814</v>
      </c>
      <c r="H595" s="2" t="s">
        <v>193</v>
      </c>
      <c r="I595" s="2" t="s">
        <v>21</v>
      </c>
      <c r="J595" s="9">
        <v>24228.9712</v>
      </c>
      <c r="K595" s="5">
        <v>287</v>
      </c>
      <c r="L595" s="2" t="s">
        <v>40</v>
      </c>
      <c r="M595" s="7">
        <v>44075</v>
      </c>
      <c r="N595" s="2" t="s">
        <v>33</v>
      </c>
      <c r="O595" s="2" t="s">
        <v>34</v>
      </c>
    </row>
    <row r="596" spans="1:15" x14ac:dyDescent="0.3">
      <c r="A596" s="2" t="s">
        <v>1815</v>
      </c>
      <c r="B596" s="5">
        <v>22</v>
      </c>
      <c r="C596" s="2" t="s">
        <v>26</v>
      </c>
      <c r="D596" s="2" t="s">
        <v>27</v>
      </c>
      <c r="E596" s="2" t="s">
        <v>57</v>
      </c>
      <c r="F596" s="7">
        <v>43735</v>
      </c>
      <c r="G596" s="2" t="s">
        <v>1816</v>
      </c>
      <c r="H596" s="2" t="s">
        <v>1817</v>
      </c>
      <c r="I596" s="2" t="s">
        <v>60</v>
      </c>
      <c r="J596" s="9">
        <v>6270.0472250000003</v>
      </c>
      <c r="K596" s="5">
        <v>486</v>
      </c>
      <c r="L596" s="2" t="s">
        <v>22</v>
      </c>
      <c r="M596" s="7">
        <v>43749</v>
      </c>
      <c r="N596" s="2" t="s">
        <v>33</v>
      </c>
      <c r="O596" s="2" t="s">
        <v>24</v>
      </c>
    </row>
    <row r="597" spans="1:15" x14ac:dyDescent="0.3">
      <c r="A597" s="2" t="s">
        <v>1630</v>
      </c>
      <c r="B597" s="5">
        <v>69</v>
      </c>
      <c r="C597" s="2" t="s">
        <v>26</v>
      </c>
      <c r="D597" s="2" t="s">
        <v>120</v>
      </c>
      <c r="E597" s="2" t="s">
        <v>57</v>
      </c>
      <c r="F597" s="7">
        <v>44836</v>
      </c>
      <c r="G597" s="2" t="s">
        <v>1818</v>
      </c>
      <c r="H597" s="2" t="s">
        <v>1819</v>
      </c>
      <c r="I597" s="2" t="s">
        <v>21</v>
      </c>
      <c r="J597" s="9"/>
      <c r="K597" s="5">
        <v>124</v>
      </c>
      <c r="L597" s="2" t="s">
        <v>22</v>
      </c>
      <c r="M597" s="7">
        <v>44857</v>
      </c>
      <c r="N597" s="2" t="s">
        <v>45</v>
      </c>
      <c r="O597" s="2" t="s">
        <v>46</v>
      </c>
    </row>
    <row r="598" spans="1:15" x14ac:dyDescent="0.3">
      <c r="A598" s="2" t="s">
        <v>1820</v>
      </c>
      <c r="B598" s="5">
        <v>59</v>
      </c>
      <c r="C598" s="2" t="s">
        <v>16</v>
      </c>
      <c r="D598" s="2" t="s">
        <v>36</v>
      </c>
      <c r="E598" s="2" t="s">
        <v>48</v>
      </c>
      <c r="F598" s="7">
        <v>43451</v>
      </c>
      <c r="G598" s="2" t="s">
        <v>1821</v>
      </c>
      <c r="H598" s="2" t="s">
        <v>1822</v>
      </c>
      <c r="I598" s="2" t="s">
        <v>31</v>
      </c>
      <c r="J598" s="9">
        <v>11896.5018</v>
      </c>
      <c r="K598" s="5">
        <v>493</v>
      </c>
      <c r="L598" s="2" t="s">
        <v>22</v>
      </c>
      <c r="M598" s="7">
        <v>43470</v>
      </c>
      <c r="N598" s="2" t="s">
        <v>51</v>
      </c>
      <c r="O598" s="2" t="s">
        <v>24</v>
      </c>
    </row>
    <row r="599" spans="1:15" x14ac:dyDescent="0.3">
      <c r="A599" s="2" t="s">
        <v>1823</v>
      </c>
      <c r="B599" s="5">
        <v>84</v>
      </c>
      <c r="C599" s="2" t="s">
        <v>26</v>
      </c>
      <c r="D599" s="2" t="s">
        <v>36</v>
      </c>
      <c r="E599" s="2" t="s">
        <v>57</v>
      </c>
      <c r="F599" s="7">
        <v>44840</v>
      </c>
      <c r="G599" s="2" t="s">
        <v>1824</v>
      </c>
      <c r="H599" s="2" t="s">
        <v>1825</v>
      </c>
      <c r="I599" s="2" t="s">
        <v>21</v>
      </c>
      <c r="J599" s="9">
        <v>12127.96567</v>
      </c>
      <c r="K599" s="5">
        <v>356</v>
      </c>
      <c r="L599" s="2" t="s">
        <v>22</v>
      </c>
      <c r="M599" s="7">
        <v>44841</v>
      </c>
      <c r="N599" s="2" t="s">
        <v>33</v>
      </c>
      <c r="O599" s="2" t="s">
        <v>24</v>
      </c>
    </row>
    <row r="600" spans="1:15" x14ac:dyDescent="0.3">
      <c r="A600" s="2" t="s">
        <v>1826</v>
      </c>
      <c r="B600" s="5">
        <v>80</v>
      </c>
      <c r="C600" s="2" t="s">
        <v>16</v>
      </c>
      <c r="D600" s="2" t="s">
        <v>120</v>
      </c>
      <c r="E600" s="2" t="s">
        <v>48</v>
      </c>
      <c r="F600" s="7">
        <v>44057</v>
      </c>
      <c r="G600" s="2" t="s">
        <v>1827</v>
      </c>
      <c r="H600" s="2" t="s">
        <v>1828</v>
      </c>
      <c r="I600" s="2" t="s">
        <v>21</v>
      </c>
      <c r="J600" s="9">
        <v>13736.960859999999</v>
      </c>
      <c r="K600" s="5">
        <v>471</v>
      </c>
      <c r="L600" s="2" t="s">
        <v>40</v>
      </c>
      <c r="M600" s="7">
        <v>44081</v>
      </c>
      <c r="N600" s="2" t="s">
        <v>23</v>
      </c>
      <c r="O600" s="2" t="s">
        <v>34</v>
      </c>
    </row>
    <row r="601" spans="1:15" x14ac:dyDescent="0.3">
      <c r="A601" s="2" t="s">
        <v>1829</v>
      </c>
      <c r="B601" s="5">
        <v>73</v>
      </c>
      <c r="C601" s="2" t="s">
        <v>26</v>
      </c>
      <c r="D601" s="2" t="s">
        <v>237</v>
      </c>
      <c r="E601" s="2" t="s">
        <v>73</v>
      </c>
      <c r="F601" s="7">
        <v>43712</v>
      </c>
      <c r="G601" s="2" t="s">
        <v>1830</v>
      </c>
      <c r="H601" s="2" t="s">
        <v>1831</v>
      </c>
      <c r="I601" s="2" t="s">
        <v>21</v>
      </c>
      <c r="J601" s="9">
        <v>2559.53656</v>
      </c>
      <c r="K601" s="5">
        <v>197</v>
      </c>
      <c r="L601" s="2" t="s">
        <v>22</v>
      </c>
      <c r="M601" s="7">
        <v>43715</v>
      </c>
      <c r="N601" s="2" t="s">
        <v>45</v>
      </c>
      <c r="O601" s="2" t="s">
        <v>34</v>
      </c>
    </row>
    <row r="602" spans="1:15" x14ac:dyDescent="0.3">
      <c r="A602" s="2" t="s">
        <v>1832</v>
      </c>
      <c r="B602" s="5">
        <v>30</v>
      </c>
      <c r="C602" s="2" t="s">
        <v>16</v>
      </c>
      <c r="D602" s="2" t="s">
        <v>237</v>
      </c>
      <c r="E602" s="2" t="s">
        <v>28</v>
      </c>
      <c r="F602" s="7">
        <v>44552</v>
      </c>
      <c r="G602" s="2" t="s">
        <v>1833</v>
      </c>
      <c r="H602" s="2" t="s">
        <v>1834</v>
      </c>
      <c r="I602" s="2" t="s">
        <v>55</v>
      </c>
      <c r="J602" s="9">
        <v>38852.884400000003</v>
      </c>
      <c r="K602" s="5">
        <v>190</v>
      </c>
      <c r="L602" s="2" t="s">
        <v>44</v>
      </c>
      <c r="M602" s="7">
        <v>44560</v>
      </c>
      <c r="N602" s="2" t="s">
        <v>51</v>
      </c>
      <c r="O602" s="2" t="s">
        <v>46</v>
      </c>
    </row>
    <row r="603" spans="1:15" x14ac:dyDescent="0.3">
      <c r="A603" s="2" t="s">
        <v>1835</v>
      </c>
      <c r="B603" s="5">
        <v>63</v>
      </c>
      <c r="C603" s="2" t="s">
        <v>16</v>
      </c>
      <c r="D603" s="2" t="s">
        <v>27</v>
      </c>
      <c r="E603" s="2" t="s">
        <v>48</v>
      </c>
      <c r="F603" s="7">
        <v>44255</v>
      </c>
      <c r="G603" s="2" t="s">
        <v>1836</v>
      </c>
      <c r="H603" s="2" t="s">
        <v>1837</v>
      </c>
      <c r="I603" s="2" t="s">
        <v>21</v>
      </c>
      <c r="J603" s="9">
        <v>17452.66776</v>
      </c>
      <c r="K603" s="5">
        <v>497</v>
      </c>
      <c r="L603" s="2" t="s">
        <v>44</v>
      </c>
      <c r="M603" s="7">
        <v>44270</v>
      </c>
      <c r="N603" s="2" t="s">
        <v>45</v>
      </c>
      <c r="O603" s="2" t="s">
        <v>34</v>
      </c>
    </row>
    <row r="604" spans="1:15" x14ac:dyDescent="0.3">
      <c r="A604" s="2" t="s">
        <v>1838</v>
      </c>
      <c r="B604" s="5">
        <v>68</v>
      </c>
      <c r="C604" s="2" t="s">
        <v>16</v>
      </c>
      <c r="D604" s="2" t="s">
        <v>94</v>
      </c>
      <c r="E604" s="2" t="s">
        <v>18</v>
      </c>
      <c r="F604" s="7">
        <v>44923</v>
      </c>
      <c r="G604" s="2" t="s">
        <v>1839</v>
      </c>
      <c r="H604" s="2" t="s">
        <v>1840</v>
      </c>
      <c r="I604" s="2" t="s">
        <v>64</v>
      </c>
      <c r="J604" s="9">
        <v>18867.629349999999</v>
      </c>
      <c r="K604" s="5">
        <v>104</v>
      </c>
      <c r="L604" s="2" t="s">
        <v>40</v>
      </c>
      <c r="M604" s="7" t="s">
        <v>26609</v>
      </c>
      <c r="N604" s="2" t="s">
        <v>23</v>
      </c>
      <c r="O604" s="2" t="s">
        <v>34</v>
      </c>
    </row>
    <row r="605" spans="1:15" x14ac:dyDescent="0.3">
      <c r="A605" s="2" t="s">
        <v>1841</v>
      </c>
      <c r="B605" s="5">
        <v>22</v>
      </c>
      <c r="C605" s="2" t="s">
        <v>26</v>
      </c>
      <c r="D605" s="2" t="s">
        <v>27</v>
      </c>
      <c r="E605" s="2" t="s">
        <v>37</v>
      </c>
      <c r="F605" s="7">
        <v>43694</v>
      </c>
      <c r="G605" s="2" t="s">
        <v>1842</v>
      </c>
      <c r="H605" s="2" t="s">
        <v>1843</v>
      </c>
      <c r="I605" s="2" t="s">
        <v>64</v>
      </c>
      <c r="J605" s="9">
        <v>11155.55061</v>
      </c>
      <c r="K605" s="5">
        <v>386</v>
      </c>
      <c r="L605" s="2" t="s">
        <v>44</v>
      </c>
      <c r="M605" s="7">
        <v>43707</v>
      </c>
      <c r="N605" s="2" t="s">
        <v>89</v>
      </c>
      <c r="O605" s="2" t="s">
        <v>34</v>
      </c>
    </row>
    <row r="606" spans="1:15" x14ac:dyDescent="0.3">
      <c r="A606" s="2" t="s">
        <v>1844</v>
      </c>
      <c r="B606" s="5">
        <v>67</v>
      </c>
      <c r="C606" s="2" t="s">
        <v>16</v>
      </c>
      <c r="D606" s="2" t="s">
        <v>94</v>
      </c>
      <c r="E606" s="2" t="s">
        <v>18</v>
      </c>
      <c r="F606" s="7">
        <v>44433</v>
      </c>
      <c r="G606" s="2" t="s">
        <v>1845</v>
      </c>
      <c r="H606" s="2" t="s">
        <v>1846</v>
      </c>
      <c r="I606" s="2" t="s">
        <v>64</v>
      </c>
      <c r="J606" s="9">
        <v>51764.736819999998</v>
      </c>
      <c r="K606" s="5">
        <v>291</v>
      </c>
      <c r="L606" s="2" t="s">
        <v>44</v>
      </c>
      <c r="M606" s="7">
        <v>44438</v>
      </c>
      <c r="N606" s="2" t="s">
        <v>23</v>
      </c>
      <c r="O606" s="2" t="s">
        <v>34</v>
      </c>
    </row>
    <row r="607" spans="1:15" x14ac:dyDescent="0.3">
      <c r="A607" s="2" t="s">
        <v>1847</v>
      </c>
      <c r="B607" s="5">
        <v>80</v>
      </c>
      <c r="C607" s="2" t="s">
        <v>16</v>
      </c>
      <c r="D607" s="2" t="s">
        <v>17</v>
      </c>
      <c r="E607" s="2" t="s">
        <v>37</v>
      </c>
      <c r="F607" s="7">
        <v>43584</v>
      </c>
      <c r="G607" s="2" t="s">
        <v>1848</v>
      </c>
      <c r="H607" s="2" t="s">
        <v>1221</v>
      </c>
      <c r="I607" s="2" t="s">
        <v>21</v>
      </c>
      <c r="J607" s="9">
        <v>10240.063679999999</v>
      </c>
      <c r="K607" s="5">
        <v>194</v>
      </c>
      <c r="L607" s="2" t="s">
        <v>22</v>
      </c>
      <c r="M607" s="7">
        <v>43589</v>
      </c>
      <c r="N607" s="2" t="s">
        <v>45</v>
      </c>
      <c r="O607" s="2" t="s">
        <v>34</v>
      </c>
    </row>
    <row r="608" spans="1:15" x14ac:dyDescent="0.3">
      <c r="A608" s="2" t="s">
        <v>1849</v>
      </c>
      <c r="B608" s="5">
        <v>29</v>
      </c>
      <c r="C608" s="2" t="s">
        <v>16</v>
      </c>
      <c r="D608" s="2" t="s">
        <v>17</v>
      </c>
      <c r="E608" s="2" t="s">
        <v>28</v>
      </c>
      <c r="F608" s="7">
        <v>44873</v>
      </c>
      <c r="G608" s="2" t="s">
        <v>1850</v>
      </c>
      <c r="H608" s="2" t="s">
        <v>1851</v>
      </c>
      <c r="I608" s="2" t="s">
        <v>60</v>
      </c>
      <c r="J608" s="9">
        <v>37574.227290000003</v>
      </c>
      <c r="K608" s="5">
        <v>358</v>
      </c>
      <c r="L608" s="2" t="s">
        <v>44</v>
      </c>
      <c r="M608" s="7">
        <v>44882</v>
      </c>
      <c r="N608" s="2" t="s">
        <v>33</v>
      </c>
      <c r="O608" s="2" t="s">
        <v>46</v>
      </c>
    </row>
    <row r="609" spans="1:15" x14ac:dyDescent="0.3">
      <c r="A609" s="2" t="s">
        <v>1852</v>
      </c>
      <c r="B609" s="5">
        <v>82</v>
      </c>
      <c r="C609" s="2" t="s">
        <v>16</v>
      </c>
      <c r="D609" s="2" t="s">
        <v>36</v>
      </c>
      <c r="E609" s="2" t="s">
        <v>37</v>
      </c>
      <c r="F609" s="7">
        <v>44439</v>
      </c>
      <c r="G609" s="2" t="s">
        <v>1853</v>
      </c>
      <c r="H609" s="2" t="s">
        <v>1854</v>
      </c>
      <c r="I609" s="2" t="s">
        <v>64</v>
      </c>
      <c r="J609" s="9">
        <v>9469.7743900000005</v>
      </c>
      <c r="K609" s="5">
        <v>163</v>
      </c>
      <c r="L609" s="2" t="s">
        <v>44</v>
      </c>
      <c r="M609" s="7">
        <v>44468</v>
      </c>
      <c r="N609" s="2" t="s">
        <v>33</v>
      </c>
      <c r="O609" s="2" t="s">
        <v>46</v>
      </c>
    </row>
    <row r="610" spans="1:15" x14ac:dyDescent="0.3">
      <c r="A610" s="2" t="s">
        <v>1855</v>
      </c>
      <c r="B610" s="5">
        <v>30</v>
      </c>
      <c r="C610" s="2" t="s">
        <v>26</v>
      </c>
      <c r="D610" s="2" t="s">
        <v>27</v>
      </c>
      <c r="E610" s="2" t="s">
        <v>18</v>
      </c>
      <c r="F610" s="7">
        <v>44304</v>
      </c>
      <c r="G610" s="2" t="s">
        <v>1856</v>
      </c>
      <c r="H610" s="2" t="s">
        <v>1857</v>
      </c>
      <c r="I610" s="2" t="s">
        <v>64</v>
      </c>
      <c r="J610" s="9">
        <v>9478.0924739999991</v>
      </c>
      <c r="K610" s="5">
        <v>152</v>
      </c>
      <c r="L610" s="2" t="s">
        <v>40</v>
      </c>
      <c r="M610" s="7">
        <v>44319</v>
      </c>
      <c r="N610" s="2" t="s">
        <v>23</v>
      </c>
      <c r="O610" s="2" t="s">
        <v>24</v>
      </c>
    </row>
    <row r="611" spans="1:15" x14ac:dyDescent="0.3">
      <c r="A611" s="2" t="s">
        <v>1858</v>
      </c>
      <c r="B611" s="5">
        <v>56</v>
      </c>
      <c r="C611" s="2" t="s">
        <v>16</v>
      </c>
      <c r="D611" s="2" t="s">
        <v>17</v>
      </c>
      <c r="E611" s="2" t="s">
        <v>18</v>
      </c>
      <c r="F611" s="7">
        <v>43444</v>
      </c>
      <c r="G611" s="2" t="s">
        <v>1859</v>
      </c>
      <c r="H611" s="2" t="s">
        <v>1860</v>
      </c>
      <c r="I611" s="2" t="s">
        <v>64</v>
      </c>
      <c r="J611" s="9">
        <v>31982.431560000001</v>
      </c>
      <c r="K611" s="5">
        <v>339</v>
      </c>
      <c r="L611" s="2" t="s">
        <v>40</v>
      </c>
      <c r="M611" s="7">
        <v>43445</v>
      </c>
      <c r="N611" s="2" t="s">
        <v>45</v>
      </c>
      <c r="O611" s="2" t="s">
        <v>24</v>
      </c>
    </row>
    <row r="612" spans="1:15" x14ac:dyDescent="0.3">
      <c r="A612" s="2" t="s">
        <v>1861</v>
      </c>
      <c r="B612" s="5">
        <v>18</v>
      </c>
      <c r="C612" s="2" t="s">
        <v>26</v>
      </c>
      <c r="D612" s="2" t="s">
        <v>17</v>
      </c>
      <c r="E612" s="2" t="s">
        <v>28</v>
      </c>
      <c r="F612" s="7">
        <v>43424</v>
      </c>
      <c r="G612" s="2" t="s">
        <v>1862</v>
      </c>
      <c r="H612" s="2" t="s">
        <v>1863</v>
      </c>
      <c r="I612" s="2" t="s">
        <v>60</v>
      </c>
      <c r="J612" s="9">
        <v>20668.061720000002</v>
      </c>
      <c r="K612" s="5">
        <v>142</v>
      </c>
      <c r="L612" s="2" t="s">
        <v>44</v>
      </c>
      <c r="M612" s="7">
        <v>43441</v>
      </c>
      <c r="N612" s="2" t="s">
        <v>51</v>
      </c>
      <c r="O612" s="2" t="s">
        <v>34</v>
      </c>
    </row>
    <row r="613" spans="1:15" x14ac:dyDescent="0.3">
      <c r="A613" s="2" t="s">
        <v>1864</v>
      </c>
      <c r="B613" s="5">
        <v>80</v>
      </c>
      <c r="C613" s="2" t="s">
        <v>16</v>
      </c>
      <c r="D613" s="2" t="s">
        <v>237</v>
      </c>
      <c r="E613" s="2" t="s">
        <v>48</v>
      </c>
      <c r="F613" s="7">
        <v>44864</v>
      </c>
      <c r="G613" s="2" t="s">
        <v>1865</v>
      </c>
      <c r="H613" s="2" t="s">
        <v>1866</v>
      </c>
      <c r="I613" s="2" t="s">
        <v>64</v>
      </c>
      <c r="J613" s="9">
        <v>32070.60153</v>
      </c>
      <c r="K613" s="5">
        <v>445</v>
      </c>
      <c r="L613" s="2" t="s">
        <v>40</v>
      </c>
      <c r="M613" s="7">
        <v>44889</v>
      </c>
      <c r="N613" s="2" t="s">
        <v>33</v>
      </c>
      <c r="O613" s="2" t="s">
        <v>46</v>
      </c>
    </row>
    <row r="614" spans="1:15" x14ac:dyDescent="0.3">
      <c r="A614" s="2" t="s">
        <v>1867</v>
      </c>
      <c r="B614" s="5">
        <v>45</v>
      </c>
      <c r="C614" s="2" t="s">
        <v>16</v>
      </c>
      <c r="D614" s="2" t="s">
        <v>120</v>
      </c>
      <c r="E614" s="2" t="s">
        <v>57</v>
      </c>
      <c r="F614" s="7">
        <v>44000</v>
      </c>
      <c r="G614" s="2" t="s">
        <v>1868</v>
      </c>
      <c r="H614" s="2" t="s">
        <v>1869</v>
      </c>
      <c r="I614" s="2" t="s">
        <v>60</v>
      </c>
      <c r="J614" s="9">
        <v>15150.16921</v>
      </c>
      <c r="K614" s="5">
        <v>441</v>
      </c>
      <c r="L614" s="2" t="s">
        <v>44</v>
      </c>
      <c r="M614" s="7">
        <v>44030</v>
      </c>
      <c r="N614" s="2" t="s">
        <v>23</v>
      </c>
      <c r="O614" s="2" t="s">
        <v>24</v>
      </c>
    </row>
    <row r="615" spans="1:15" x14ac:dyDescent="0.3">
      <c r="A615" s="2" t="s">
        <v>1870</v>
      </c>
      <c r="B615" s="5" t="s">
        <v>142</v>
      </c>
      <c r="C615" s="2" t="s">
        <v>16</v>
      </c>
      <c r="D615" s="2" t="s">
        <v>52</v>
      </c>
      <c r="E615" s="2" t="s">
        <v>37</v>
      </c>
      <c r="F615" s="7">
        <v>44099</v>
      </c>
      <c r="G615" s="2" t="s">
        <v>1871</v>
      </c>
      <c r="H615" s="2" t="s">
        <v>1872</v>
      </c>
      <c r="I615" s="2" t="s">
        <v>60</v>
      </c>
      <c r="J615" s="9">
        <v>22923.560730000001</v>
      </c>
      <c r="K615" s="5">
        <v>303</v>
      </c>
      <c r="L615" s="2" t="s">
        <v>22</v>
      </c>
      <c r="M615" s="7">
        <v>44101</v>
      </c>
      <c r="N615" s="2" t="s">
        <v>51</v>
      </c>
      <c r="O615" s="2" t="s">
        <v>46</v>
      </c>
    </row>
    <row r="616" spans="1:15" x14ac:dyDescent="0.3">
      <c r="A616" s="2" t="s">
        <v>1873</v>
      </c>
      <c r="B616" s="5">
        <v>83</v>
      </c>
      <c r="C616" s="2" t="s">
        <v>26</v>
      </c>
      <c r="D616" s="2" t="s">
        <v>66</v>
      </c>
      <c r="E616" s="2" t="s">
        <v>57</v>
      </c>
      <c r="F616" s="7">
        <v>43871</v>
      </c>
      <c r="G616" s="2" t="s">
        <v>1874</v>
      </c>
      <c r="H616" s="2" t="s">
        <v>1875</v>
      </c>
      <c r="I616" s="2" t="s">
        <v>31</v>
      </c>
      <c r="J616" s="9">
        <v>15251.563749999999</v>
      </c>
      <c r="K616" s="5">
        <v>221</v>
      </c>
      <c r="L616" s="2" t="s">
        <v>40</v>
      </c>
      <c r="M616" s="7">
        <v>43895</v>
      </c>
      <c r="N616" s="2" t="s">
        <v>51</v>
      </c>
      <c r="O616" s="2" t="s">
        <v>34</v>
      </c>
    </row>
    <row r="617" spans="1:15" x14ac:dyDescent="0.3">
      <c r="A617" s="2" t="s">
        <v>1876</v>
      </c>
      <c r="B617" s="5">
        <v>21</v>
      </c>
      <c r="C617" s="2" t="s">
        <v>16</v>
      </c>
      <c r="D617" s="2" t="s">
        <v>120</v>
      </c>
      <c r="E617" s="2" t="s">
        <v>28</v>
      </c>
      <c r="F617" s="7">
        <v>43660</v>
      </c>
      <c r="G617" s="2" t="s">
        <v>1877</v>
      </c>
      <c r="H617" s="2" t="s">
        <v>1878</v>
      </c>
      <c r="I617" s="2" t="s">
        <v>31</v>
      </c>
      <c r="J617" s="9">
        <v>1177.60546</v>
      </c>
      <c r="K617" s="5">
        <v>203</v>
      </c>
      <c r="L617" s="2" t="s">
        <v>44</v>
      </c>
      <c r="M617" s="7">
        <v>43661</v>
      </c>
      <c r="N617" s="2" t="s">
        <v>33</v>
      </c>
      <c r="O617" s="2" t="s">
        <v>46</v>
      </c>
    </row>
    <row r="618" spans="1:15" x14ac:dyDescent="0.3">
      <c r="A618" s="2" t="s">
        <v>1879</v>
      </c>
      <c r="B618" s="5">
        <v>37</v>
      </c>
      <c r="C618" s="2" t="s">
        <v>26</v>
      </c>
      <c r="D618" s="2" t="s">
        <v>66</v>
      </c>
      <c r="E618" s="2" t="s">
        <v>57</v>
      </c>
      <c r="F618" s="7">
        <v>44785</v>
      </c>
      <c r="G618" s="2" t="s">
        <v>1880</v>
      </c>
      <c r="H618" s="2" t="s">
        <v>1881</v>
      </c>
      <c r="I618" s="2" t="s">
        <v>60</v>
      </c>
      <c r="J618" s="9">
        <v>11657.702869999999</v>
      </c>
      <c r="K618" s="5">
        <v>233</v>
      </c>
      <c r="L618" s="2" t="s">
        <v>22</v>
      </c>
      <c r="M618" s="7">
        <v>44805</v>
      </c>
      <c r="N618" s="2" t="s">
        <v>45</v>
      </c>
      <c r="O618" s="2" t="s">
        <v>46</v>
      </c>
    </row>
    <row r="619" spans="1:15" x14ac:dyDescent="0.3">
      <c r="A619" s="2" t="s">
        <v>1882</v>
      </c>
      <c r="B619" s="5">
        <v>41</v>
      </c>
      <c r="C619" s="2" t="s">
        <v>16</v>
      </c>
      <c r="D619" s="2" t="s">
        <v>94</v>
      </c>
      <c r="E619" s="2" t="s">
        <v>73</v>
      </c>
      <c r="F619" s="7">
        <v>44271</v>
      </c>
      <c r="G619" s="2" t="s">
        <v>1883</v>
      </c>
      <c r="H619" s="2" t="s">
        <v>1884</v>
      </c>
      <c r="I619" s="2" t="s">
        <v>21</v>
      </c>
      <c r="J619" s="9">
        <v>6808.2061540000004</v>
      </c>
      <c r="K619" s="5">
        <v>355</v>
      </c>
      <c r="L619" s="2" t="s">
        <v>40</v>
      </c>
      <c r="M619" s="7">
        <v>44300</v>
      </c>
      <c r="N619" s="2" t="s">
        <v>45</v>
      </c>
      <c r="O619" s="2" t="s">
        <v>46</v>
      </c>
    </row>
    <row r="620" spans="1:15" x14ac:dyDescent="0.3">
      <c r="A620" s="2" t="s">
        <v>1885</v>
      </c>
      <c r="B620" s="5">
        <v>64</v>
      </c>
      <c r="C620" s="2" t="s">
        <v>98</v>
      </c>
      <c r="D620" s="2" t="s">
        <v>17</v>
      </c>
      <c r="E620" s="2" t="s">
        <v>57</v>
      </c>
      <c r="F620" s="7">
        <v>44444</v>
      </c>
      <c r="G620" s="2" t="s">
        <v>1886</v>
      </c>
      <c r="H620" s="2" t="s">
        <v>1887</v>
      </c>
      <c r="I620" s="2" t="s">
        <v>31</v>
      </c>
      <c r="J620" s="9">
        <v>2570.6175170000001</v>
      </c>
      <c r="K620" s="5">
        <v>287</v>
      </c>
      <c r="L620" s="2" t="s">
        <v>44</v>
      </c>
      <c r="M620" s="7">
        <v>44452</v>
      </c>
      <c r="N620" s="2" t="s">
        <v>33</v>
      </c>
      <c r="O620" s="2" t="s">
        <v>24</v>
      </c>
    </row>
    <row r="621" spans="1:15" x14ac:dyDescent="0.3">
      <c r="A621" s="2" t="s">
        <v>1888</v>
      </c>
      <c r="B621" s="5">
        <v>48</v>
      </c>
      <c r="C621" s="2" t="s">
        <v>16</v>
      </c>
      <c r="D621" s="2" t="s">
        <v>27</v>
      </c>
      <c r="E621" s="2" t="s">
        <v>37</v>
      </c>
      <c r="F621" s="7">
        <v>44744</v>
      </c>
      <c r="G621" s="2" t="s">
        <v>1889</v>
      </c>
      <c r="H621" s="2" t="s">
        <v>1890</v>
      </c>
      <c r="I621" s="2" t="s">
        <v>60</v>
      </c>
      <c r="J621" s="9">
        <v>1377.120692</v>
      </c>
      <c r="K621" s="5">
        <v>496</v>
      </c>
      <c r="L621" s="2" t="s">
        <v>44</v>
      </c>
      <c r="M621" s="7">
        <v>44767</v>
      </c>
      <c r="N621" s="2" t="s">
        <v>45</v>
      </c>
      <c r="O621" s="2" t="s">
        <v>46</v>
      </c>
    </row>
    <row r="622" spans="1:15" x14ac:dyDescent="0.3">
      <c r="A622" s="2" t="s">
        <v>1891</v>
      </c>
      <c r="B622" s="5">
        <v>29</v>
      </c>
      <c r="C622" s="2" t="s">
        <v>16</v>
      </c>
      <c r="D622" s="2" t="s">
        <v>66</v>
      </c>
      <c r="E622" s="2" t="s">
        <v>28</v>
      </c>
      <c r="F622" s="7">
        <v>44624</v>
      </c>
      <c r="G622" s="2" t="s">
        <v>1892</v>
      </c>
      <c r="H622" s="2" t="s">
        <v>1893</v>
      </c>
      <c r="I622" s="2" t="s">
        <v>60</v>
      </c>
      <c r="J622" s="9">
        <v>6638.1324100000002</v>
      </c>
      <c r="K622" s="5">
        <v>469</v>
      </c>
      <c r="L622" s="2" t="s">
        <v>44</v>
      </c>
      <c r="M622" s="7">
        <v>44640</v>
      </c>
      <c r="N622" s="2" t="s">
        <v>89</v>
      </c>
      <c r="O622" s="2" t="s">
        <v>34</v>
      </c>
    </row>
    <row r="623" spans="1:15" x14ac:dyDescent="0.3">
      <c r="A623" s="2" t="s">
        <v>1894</v>
      </c>
      <c r="B623" s="5">
        <v>42</v>
      </c>
      <c r="C623" s="2" t="s">
        <v>98</v>
      </c>
      <c r="D623" s="2" t="s">
        <v>237</v>
      </c>
      <c r="E623" s="2" t="s">
        <v>48</v>
      </c>
      <c r="F623" s="7">
        <v>43455</v>
      </c>
      <c r="G623" s="2" t="s">
        <v>1895</v>
      </c>
      <c r="H623" s="2" t="s">
        <v>1896</v>
      </c>
      <c r="I623" s="2" t="s">
        <v>64</v>
      </c>
      <c r="J623" s="9">
        <v>14219.610769999999</v>
      </c>
      <c r="K623" s="5">
        <v>315</v>
      </c>
      <c r="L623" s="2" t="s">
        <v>40</v>
      </c>
      <c r="M623" s="7">
        <v>43462</v>
      </c>
      <c r="N623" s="2" t="s">
        <v>45</v>
      </c>
      <c r="O623" s="2" t="s">
        <v>34</v>
      </c>
    </row>
    <row r="624" spans="1:15" x14ac:dyDescent="0.3">
      <c r="A624" s="2" t="s">
        <v>1897</v>
      </c>
      <c r="B624" s="5">
        <v>21</v>
      </c>
      <c r="C624" s="2" t="s">
        <v>16</v>
      </c>
      <c r="D624" s="2" t="s">
        <v>66</v>
      </c>
      <c r="E624" s="2" t="s">
        <v>28</v>
      </c>
      <c r="F624" s="7">
        <v>44713</v>
      </c>
      <c r="G624" s="2" t="s">
        <v>1898</v>
      </c>
      <c r="H624" s="2" t="s">
        <v>1899</v>
      </c>
      <c r="I624" s="2" t="s">
        <v>55</v>
      </c>
      <c r="J624" s="9">
        <v>34035.619270000003</v>
      </c>
      <c r="K624" s="5">
        <v>245</v>
      </c>
      <c r="L624" s="2" t="s">
        <v>44</v>
      </c>
      <c r="M624" s="7">
        <v>44741</v>
      </c>
      <c r="N624" s="2" t="s">
        <v>89</v>
      </c>
      <c r="O624" s="2" t="s">
        <v>46</v>
      </c>
    </row>
    <row r="625" spans="1:15" x14ac:dyDescent="0.3">
      <c r="A625" s="2" t="s">
        <v>1900</v>
      </c>
      <c r="B625" s="5">
        <v>52</v>
      </c>
      <c r="C625" s="2" t="s">
        <v>98</v>
      </c>
      <c r="D625" s="2" t="s">
        <v>52</v>
      </c>
      <c r="E625" s="2" t="s">
        <v>73</v>
      </c>
      <c r="F625" s="7">
        <v>44863</v>
      </c>
      <c r="G625" s="2" t="s">
        <v>1901</v>
      </c>
      <c r="H625" s="2" t="s">
        <v>1902</v>
      </c>
      <c r="I625" s="2" t="s">
        <v>55</v>
      </c>
      <c r="J625" s="9">
        <v>56523.994890000002</v>
      </c>
      <c r="K625" s="5">
        <v>187</v>
      </c>
      <c r="L625" s="2" t="s">
        <v>22</v>
      </c>
      <c r="M625" s="7">
        <v>44863</v>
      </c>
      <c r="N625" s="2" t="s">
        <v>45</v>
      </c>
      <c r="O625" s="2" t="s">
        <v>46</v>
      </c>
    </row>
    <row r="626" spans="1:15" x14ac:dyDescent="0.3">
      <c r="A626" s="2" t="s">
        <v>1903</v>
      </c>
      <c r="B626" s="5">
        <v>67</v>
      </c>
      <c r="C626" s="2" t="s">
        <v>98</v>
      </c>
      <c r="D626" s="2" t="s">
        <v>66</v>
      </c>
      <c r="E626" s="2" t="s">
        <v>73</v>
      </c>
      <c r="F626" s="7">
        <v>43885</v>
      </c>
      <c r="G626" s="2" t="s">
        <v>1904</v>
      </c>
      <c r="H626" s="2" t="s">
        <v>1905</v>
      </c>
      <c r="I626" s="2" t="s">
        <v>55</v>
      </c>
      <c r="J626" s="9">
        <v>12024.170760000001</v>
      </c>
      <c r="K626" s="5">
        <v>118</v>
      </c>
      <c r="L626" s="2" t="s">
        <v>44</v>
      </c>
      <c r="M626" s="7">
        <v>43908</v>
      </c>
      <c r="N626" s="2" t="s">
        <v>33</v>
      </c>
      <c r="O626" s="2" t="s">
        <v>46</v>
      </c>
    </row>
    <row r="627" spans="1:15" x14ac:dyDescent="0.3">
      <c r="A627" s="2" t="s">
        <v>1906</v>
      </c>
      <c r="B627" s="5">
        <v>51</v>
      </c>
      <c r="C627" s="2" t="s">
        <v>16</v>
      </c>
      <c r="D627" s="2" t="s">
        <v>52</v>
      </c>
      <c r="E627" s="2" t="s">
        <v>37</v>
      </c>
      <c r="F627" s="7">
        <v>44920</v>
      </c>
      <c r="G627" s="2" t="s">
        <v>1907</v>
      </c>
      <c r="H627" s="2" t="s">
        <v>1908</v>
      </c>
      <c r="I627" s="2" t="s">
        <v>31</v>
      </c>
      <c r="J627" s="9">
        <v>13095.92784</v>
      </c>
      <c r="K627" s="5">
        <v>250</v>
      </c>
      <c r="L627" s="2" t="s">
        <v>22</v>
      </c>
      <c r="M627" s="7">
        <v>44925</v>
      </c>
      <c r="N627" s="2" t="s">
        <v>45</v>
      </c>
      <c r="O627" s="2" t="s">
        <v>24</v>
      </c>
    </row>
    <row r="628" spans="1:15" x14ac:dyDescent="0.3">
      <c r="A628" s="2" t="s">
        <v>1909</v>
      </c>
      <c r="B628" s="5">
        <v>40</v>
      </c>
      <c r="C628" s="2" t="s">
        <v>98</v>
      </c>
      <c r="D628" s="2" t="s">
        <v>120</v>
      </c>
      <c r="E628" s="2" t="s">
        <v>18</v>
      </c>
      <c r="F628" s="7">
        <v>44089</v>
      </c>
      <c r="G628" s="2" t="s">
        <v>1910</v>
      </c>
      <c r="H628" s="2" t="s">
        <v>1911</v>
      </c>
      <c r="I628" s="2" t="s">
        <v>21</v>
      </c>
      <c r="J628" s="9">
        <v>48442.356939999998</v>
      </c>
      <c r="K628" s="5">
        <v>467</v>
      </c>
      <c r="L628" s="2" t="s">
        <v>40</v>
      </c>
      <c r="M628" s="7">
        <v>44102</v>
      </c>
      <c r="N628" s="2" t="s">
        <v>33</v>
      </c>
      <c r="O628" s="2" t="s">
        <v>46</v>
      </c>
    </row>
    <row r="629" spans="1:15" x14ac:dyDescent="0.3">
      <c r="A629" s="2" t="s">
        <v>1912</v>
      </c>
      <c r="B629" s="5">
        <v>52</v>
      </c>
      <c r="C629" s="2" t="s">
        <v>16</v>
      </c>
      <c r="D629" s="2" t="s">
        <v>94</v>
      </c>
      <c r="E629" s="2" t="s">
        <v>48</v>
      </c>
      <c r="F629" s="7">
        <v>44481</v>
      </c>
      <c r="G629" s="2" t="s">
        <v>1913</v>
      </c>
      <c r="H629" s="2" t="s">
        <v>1914</v>
      </c>
      <c r="I629" s="2" t="s">
        <v>55</v>
      </c>
      <c r="J629" s="9">
        <v>9854.7220830000006</v>
      </c>
      <c r="K629" s="5">
        <v>444</v>
      </c>
      <c r="L629" s="2" t="s">
        <v>22</v>
      </c>
      <c r="M629" s="7">
        <v>44485</v>
      </c>
      <c r="N629" s="2" t="s">
        <v>51</v>
      </c>
      <c r="O629" s="2" t="s">
        <v>46</v>
      </c>
    </row>
    <row r="630" spans="1:15" x14ac:dyDescent="0.3">
      <c r="A630" s="2" t="s">
        <v>1915</v>
      </c>
      <c r="B630" s="5">
        <v>35</v>
      </c>
      <c r="C630" s="2" t="s">
        <v>16</v>
      </c>
      <c r="D630" s="2" t="s">
        <v>237</v>
      </c>
      <c r="E630" s="2" t="s">
        <v>48</v>
      </c>
      <c r="F630" s="7">
        <v>43821</v>
      </c>
      <c r="G630" s="2" t="s">
        <v>1916</v>
      </c>
      <c r="H630" s="2" t="s">
        <v>1917</v>
      </c>
      <c r="I630" s="2" t="s">
        <v>64</v>
      </c>
      <c r="J630" s="9">
        <v>20546.069339999998</v>
      </c>
      <c r="K630" s="5">
        <v>500</v>
      </c>
      <c r="L630" s="2" t="s">
        <v>22</v>
      </c>
      <c r="M630" s="7">
        <v>43826</v>
      </c>
      <c r="N630" s="2" t="s">
        <v>45</v>
      </c>
      <c r="O630" s="2" t="s">
        <v>46</v>
      </c>
    </row>
    <row r="631" spans="1:15" x14ac:dyDescent="0.3">
      <c r="A631" s="2" t="s">
        <v>1918</v>
      </c>
      <c r="B631" s="5">
        <v>27</v>
      </c>
      <c r="C631" s="2" t="s">
        <v>16</v>
      </c>
      <c r="D631" s="2" t="s">
        <v>120</v>
      </c>
      <c r="E631" s="2" t="s">
        <v>28</v>
      </c>
      <c r="F631" s="7">
        <v>45110</v>
      </c>
      <c r="G631" s="2" t="s">
        <v>1919</v>
      </c>
      <c r="H631" s="2" t="s">
        <v>1920</v>
      </c>
      <c r="I631" s="2" t="s">
        <v>31</v>
      </c>
      <c r="J631" s="9">
        <v>1050.0941869999999</v>
      </c>
      <c r="K631" s="5">
        <v>212</v>
      </c>
      <c r="L631" s="2" t="s">
        <v>44</v>
      </c>
      <c r="M631" s="7">
        <v>45140</v>
      </c>
      <c r="N631" s="2" t="s">
        <v>51</v>
      </c>
      <c r="O631" s="2" t="s">
        <v>46</v>
      </c>
    </row>
    <row r="632" spans="1:15" x14ac:dyDescent="0.3">
      <c r="A632" s="2" t="s">
        <v>1921</v>
      </c>
      <c r="B632" s="5">
        <v>80</v>
      </c>
      <c r="C632" s="2" t="s">
        <v>98</v>
      </c>
      <c r="D632" s="2" t="s">
        <v>52</v>
      </c>
      <c r="E632" s="2" t="s">
        <v>48</v>
      </c>
      <c r="F632" s="7">
        <v>44889</v>
      </c>
      <c r="G632" s="2" t="s">
        <v>1922</v>
      </c>
      <c r="H632" s="2" t="s">
        <v>1923</v>
      </c>
      <c r="I632" s="2" t="s">
        <v>60</v>
      </c>
      <c r="J632" s="9">
        <v>20909.718420000001</v>
      </c>
      <c r="K632" s="5">
        <v>405</v>
      </c>
      <c r="L632" s="2" t="s">
        <v>44</v>
      </c>
      <c r="M632" s="7">
        <v>44913</v>
      </c>
      <c r="N632" s="2" t="s">
        <v>45</v>
      </c>
      <c r="O632" s="2" t="s">
        <v>34</v>
      </c>
    </row>
    <row r="633" spans="1:15" x14ac:dyDescent="0.3">
      <c r="A633" s="2" t="s">
        <v>1924</v>
      </c>
      <c r="B633" s="5">
        <v>18</v>
      </c>
      <c r="C633" s="2" t="s">
        <v>16</v>
      </c>
      <c r="D633" s="2" t="s">
        <v>36</v>
      </c>
      <c r="E633" s="2" t="s">
        <v>37</v>
      </c>
      <c r="F633" s="7">
        <v>44852</v>
      </c>
      <c r="G633" s="2" t="s">
        <v>1925</v>
      </c>
      <c r="H633" s="2" t="s">
        <v>1926</v>
      </c>
      <c r="I633" s="2" t="s">
        <v>55</v>
      </c>
      <c r="J633" s="9">
        <v>15248.275509999999</v>
      </c>
      <c r="K633" s="5">
        <v>270</v>
      </c>
      <c r="L633" s="2" t="s">
        <v>22</v>
      </c>
      <c r="M633" s="7">
        <v>44866</v>
      </c>
      <c r="N633" s="2" t="s">
        <v>45</v>
      </c>
      <c r="O633" s="2" t="s">
        <v>46</v>
      </c>
    </row>
    <row r="634" spans="1:15" x14ac:dyDescent="0.3">
      <c r="A634" s="2" t="s">
        <v>1927</v>
      </c>
      <c r="B634" s="5">
        <v>36</v>
      </c>
      <c r="C634" s="2" t="s">
        <v>98</v>
      </c>
      <c r="D634" s="2" t="s">
        <v>120</v>
      </c>
      <c r="E634" s="2" t="s">
        <v>73</v>
      </c>
      <c r="F634" s="7">
        <v>43862</v>
      </c>
      <c r="G634" s="2" t="s">
        <v>1928</v>
      </c>
      <c r="H634" s="2" t="s">
        <v>1929</v>
      </c>
      <c r="I634" s="2" t="s">
        <v>64</v>
      </c>
      <c r="J634" s="9">
        <v>36489.40436</v>
      </c>
      <c r="K634" s="5">
        <v>226</v>
      </c>
      <c r="L634" s="2" t="s">
        <v>44</v>
      </c>
      <c r="M634" s="7">
        <v>43883</v>
      </c>
      <c r="N634" s="2" t="s">
        <v>33</v>
      </c>
      <c r="O634" s="2" t="s">
        <v>46</v>
      </c>
    </row>
    <row r="635" spans="1:15" x14ac:dyDescent="0.3">
      <c r="A635" s="2" t="s">
        <v>1930</v>
      </c>
      <c r="B635" s="5">
        <v>23</v>
      </c>
      <c r="C635" s="2" t="s">
        <v>16</v>
      </c>
      <c r="D635" s="2" t="s">
        <v>94</v>
      </c>
      <c r="E635" s="2" t="s">
        <v>28</v>
      </c>
      <c r="F635" s="7">
        <v>43592</v>
      </c>
      <c r="G635" s="2" t="s">
        <v>1931</v>
      </c>
      <c r="H635" s="2" t="s">
        <v>1932</v>
      </c>
      <c r="I635" s="2" t="s">
        <v>31</v>
      </c>
      <c r="J635" s="9">
        <v>44343.065260000003</v>
      </c>
      <c r="K635" s="5">
        <v>133</v>
      </c>
      <c r="L635" s="2" t="s">
        <v>44</v>
      </c>
      <c r="M635" s="7">
        <v>43598</v>
      </c>
      <c r="N635" s="2" t="s">
        <v>33</v>
      </c>
      <c r="O635" s="2" t="s">
        <v>46</v>
      </c>
    </row>
    <row r="636" spans="1:15" x14ac:dyDescent="0.3">
      <c r="A636" s="2" t="s">
        <v>1933</v>
      </c>
      <c r="B636" s="5">
        <v>65</v>
      </c>
      <c r="C636" s="2" t="s">
        <v>98</v>
      </c>
      <c r="D636" s="2" t="s">
        <v>237</v>
      </c>
      <c r="E636" s="2" t="s">
        <v>48</v>
      </c>
      <c r="F636" s="7">
        <v>43916</v>
      </c>
      <c r="G636" s="2" t="s">
        <v>1934</v>
      </c>
      <c r="H636" s="2" t="s">
        <v>1935</v>
      </c>
      <c r="I636" s="2" t="s">
        <v>21</v>
      </c>
      <c r="J636" s="9">
        <v>3886.5459839999999</v>
      </c>
      <c r="K636" s="5">
        <v>261</v>
      </c>
      <c r="L636" s="2" t="s">
        <v>44</v>
      </c>
      <c r="M636" s="7">
        <v>43924</v>
      </c>
      <c r="N636" s="2" t="s">
        <v>33</v>
      </c>
      <c r="O636" s="2" t="s">
        <v>46</v>
      </c>
    </row>
    <row r="637" spans="1:15" x14ac:dyDescent="0.3">
      <c r="A637" s="2" t="s">
        <v>1936</v>
      </c>
      <c r="B637" s="5">
        <v>72</v>
      </c>
      <c r="C637" s="2" t="s">
        <v>98</v>
      </c>
      <c r="D637" s="2" t="s">
        <v>94</v>
      </c>
      <c r="E637" s="2" t="s">
        <v>73</v>
      </c>
      <c r="F637" s="7">
        <v>43533</v>
      </c>
      <c r="G637" s="2" t="s">
        <v>1937</v>
      </c>
      <c r="H637" s="2" t="s">
        <v>1938</v>
      </c>
      <c r="I637" s="2" t="s">
        <v>31</v>
      </c>
      <c r="J637" s="9">
        <v>14754.512419999999</v>
      </c>
      <c r="K637" s="5">
        <v>415</v>
      </c>
      <c r="L637" s="2" t="s">
        <v>22</v>
      </c>
      <c r="M637" s="7">
        <v>43533</v>
      </c>
      <c r="N637" s="2" t="s">
        <v>45</v>
      </c>
      <c r="O637" s="2" t="s">
        <v>46</v>
      </c>
    </row>
    <row r="638" spans="1:15" x14ac:dyDescent="0.3">
      <c r="A638" s="2" t="s">
        <v>1939</v>
      </c>
      <c r="B638" s="5">
        <v>46</v>
      </c>
      <c r="C638" s="2" t="s">
        <v>16</v>
      </c>
      <c r="D638" s="2" t="s">
        <v>36</v>
      </c>
      <c r="E638" s="2" t="s">
        <v>18</v>
      </c>
      <c r="F638" s="7">
        <v>44362</v>
      </c>
      <c r="G638" s="2" t="s">
        <v>1940</v>
      </c>
      <c r="H638" s="2" t="s">
        <v>1941</v>
      </c>
      <c r="I638" s="2" t="s">
        <v>64</v>
      </c>
      <c r="J638" s="9">
        <v>8732.8780310000002</v>
      </c>
      <c r="K638" s="5">
        <v>450</v>
      </c>
      <c r="L638" s="2" t="s">
        <v>40</v>
      </c>
      <c r="M638" s="7">
        <v>44380</v>
      </c>
      <c r="N638" s="2" t="s">
        <v>45</v>
      </c>
      <c r="O638" s="2" t="s">
        <v>46</v>
      </c>
    </row>
    <row r="639" spans="1:15" x14ac:dyDescent="0.3">
      <c r="A639" s="2" t="s">
        <v>1942</v>
      </c>
      <c r="B639" s="5">
        <v>68</v>
      </c>
      <c r="C639" s="2" t="s">
        <v>98</v>
      </c>
      <c r="D639" s="2" t="s">
        <v>94</v>
      </c>
      <c r="E639" s="2" t="s">
        <v>73</v>
      </c>
      <c r="F639" s="7">
        <v>45014</v>
      </c>
      <c r="G639" s="2" t="s">
        <v>1943</v>
      </c>
      <c r="H639" s="2" t="s">
        <v>1944</v>
      </c>
      <c r="I639" s="2" t="s">
        <v>21</v>
      </c>
      <c r="J639" s="9">
        <v>64354.571649999998</v>
      </c>
      <c r="K639" s="5">
        <v>153</v>
      </c>
      <c r="L639" s="2" t="s">
        <v>40</v>
      </c>
      <c r="M639" s="7">
        <v>45042</v>
      </c>
      <c r="N639" s="2" t="s">
        <v>51</v>
      </c>
      <c r="O639" s="2" t="s">
        <v>34</v>
      </c>
    </row>
    <row r="640" spans="1:15" x14ac:dyDescent="0.3">
      <c r="A640" s="2" t="s">
        <v>1945</v>
      </c>
      <c r="B640" s="5">
        <v>59</v>
      </c>
      <c r="C640" s="2" t="s">
        <v>16</v>
      </c>
      <c r="D640" s="2" t="s">
        <v>17</v>
      </c>
      <c r="E640" s="2" t="s">
        <v>57</v>
      </c>
      <c r="F640" s="7">
        <v>43754</v>
      </c>
      <c r="G640" s="2" t="s">
        <v>1946</v>
      </c>
      <c r="H640" s="2" t="s">
        <v>1947</v>
      </c>
      <c r="I640" s="2" t="s">
        <v>64</v>
      </c>
      <c r="J640" s="9">
        <v>2911.8961730000001</v>
      </c>
      <c r="K640" s="5">
        <v>240</v>
      </c>
      <c r="L640" s="2" t="s">
        <v>44</v>
      </c>
      <c r="M640" s="7">
        <v>43784</v>
      </c>
      <c r="N640" s="2" t="s">
        <v>51</v>
      </c>
      <c r="O640" s="2" t="s">
        <v>24</v>
      </c>
    </row>
    <row r="641" spans="1:15" x14ac:dyDescent="0.3">
      <c r="A641" s="2" t="s">
        <v>1948</v>
      </c>
      <c r="B641" s="5">
        <v>77</v>
      </c>
      <c r="C641" s="2" t="s">
        <v>16</v>
      </c>
      <c r="D641" s="2" t="s">
        <v>17</v>
      </c>
      <c r="E641" s="2" t="s">
        <v>73</v>
      </c>
      <c r="F641" s="7">
        <v>44619</v>
      </c>
      <c r="G641" s="2" t="s">
        <v>1949</v>
      </c>
      <c r="H641" s="2" t="s">
        <v>1950</v>
      </c>
      <c r="I641" s="2" t="s">
        <v>60</v>
      </c>
      <c r="J641" s="9">
        <v>62413.26541</v>
      </c>
      <c r="K641" s="5">
        <v>231</v>
      </c>
      <c r="L641" s="2" t="s">
        <v>40</v>
      </c>
      <c r="M641" s="7">
        <v>44643</v>
      </c>
      <c r="N641" s="2" t="s">
        <v>89</v>
      </c>
      <c r="O641" s="2" t="s">
        <v>46</v>
      </c>
    </row>
    <row r="642" spans="1:15" x14ac:dyDescent="0.3">
      <c r="A642" s="2" t="s">
        <v>1951</v>
      </c>
      <c r="B642" s="5">
        <v>27</v>
      </c>
      <c r="C642" s="2" t="s">
        <v>98</v>
      </c>
      <c r="D642" s="2" t="s">
        <v>52</v>
      </c>
      <c r="E642" s="2" t="s">
        <v>18</v>
      </c>
      <c r="F642" s="7">
        <v>43995</v>
      </c>
      <c r="G642" s="2" t="s">
        <v>1952</v>
      </c>
      <c r="H642" s="2" t="s">
        <v>1953</v>
      </c>
      <c r="I642" s="2" t="s">
        <v>60</v>
      </c>
      <c r="J642" s="9">
        <v>7031.5600029999996</v>
      </c>
      <c r="K642" s="5">
        <v>136</v>
      </c>
      <c r="L642" s="2" t="s">
        <v>40</v>
      </c>
      <c r="M642" s="7">
        <v>44006</v>
      </c>
      <c r="N642" s="2" t="s">
        <v>51</v>
      </c>
      <c r="O642" s="2" t="s">
        <v>46</v>
      </c>
    </row>
    <row r="643" spans="1:15" x14ac:dyDescent="0.3">
      <c r="A643" s="2" t="s">
        <v>1954</v>
      </c>
      <c r="B643" s="5">
        <v>84</v>
      </c>
      <c r="C643" s="2" t="s">
        <v>16</v>
      </c>
      <c r="D643" s="2" t="s">
        <v>94</v>
      </c>
      <c r="E643" s="2" t="s">
        <v>73</v>
      </c>
      <c r="F643" s="7">
        <v>43420</v>
      </c>
      <c r="G643" s="2" t="s">
        <v>1955</v>
      </c>
      <c r="H643" s="2" t="s">
        <v>1956</v>
      </c>
      <c r="I643" s="2" t="s">
        <v>60</v>
      </c>
      <c r="J643" s="9">
        <v>18406.789639999999</v>
      </c>
      <c r="K643" s="5">
        <v>304</v>
      </c>
      <c r="L643" s="2" t="s">
        <v>40</v>
      </c>
      <c r="M643" s="7">
        <v>43430</v>
      </c>
      <c r="N643" s="2" t="s">
        <v>33</v>
      </c>
      <c r="O643" s="2" t="s">
        <v>46</v>
      </c>
    </row>
    <row r="644" spans="1:15" x14ac:dyDescent="0.3">
      <c r="A644" s="2" t="s">
        <v>1718</v>
      </c>
      <c r="B644" s="5">
        <v>59</v>
      </c>
      <c r="C644" s="2" t="s">
        <v>98</v>
      </c>
      <c r="D644" s="2" t="s">
        <v>36</v>
      </c>
      <c r="E644" s="2" t="s">
        <v>48</v>
      </c>
      <c r="F644" s="7">
        <v>44729</v>
      </c>
      <c r="G644" s="2" t="s">
        <v>1957</v>
      </c>
      <c r="H644" s="2" t="s">
        <v>1958</v>
      </c>
      <c r="I644" s="2" t="s">
        <v>31</v>
      </c>
      <c r="J644" s="9">
        <v>23769.158790000001</v>
      </c>
      <c r="K644" s="5">
        <v>171</v>
      </c>
      <c r="L644" s="2" t="s">
        <v>22</v>
      </c>
      <c r="M644" s="7">
        <v>44747</v>
      </c>
      <c r="N644" s="2" t="s">
        <v>33</v>
      </c>
      <c r="O644" s="2" t="s">
        <v>46</v>
      </c>
    </row>
    <row r="645" spans="1:15" x14ac:dyDescent="0.3">
      <c r="A645" s="2" t="s">
        <v>1959</v>
      </c>
      <c r="B645" s="5">
        <v>70</v>
      </c>
      <c r="C645" s="2" t="s">
        <v>16</v>
      </c>
      <c r="D645" s="2" t="s">
        <v>27</v>
      </c>
      <c r="E645" s="2" t="s">
        <v>18</v>
      </c>
      <c r="F645" s="7">
        <v>44753</v>
      </c>
      <c r="G645" s="2" t="s">
        <v>1960</v>
      </c>
      <c r="H645" s="2" t="s">
        <v>1961</v>
      </c>
      <c r="I645" s="2" t="s">
        <v>31</v>
      </c>
      <c r="J645" s="9">
        <v>10734.712020000001</v>
      </c>
      <c r="K645" s="5">
        <v>139</v>
      </c>
      <c r="L645" s="2" t="s">
        <v>44</v>
      </c>
      <c r="M645" s="7">
        <v>44757</v>
      </c>
      <c r="N645" s="2" t="s">
        <v>33</v>
      </c>
      <c r="O645" s="2" t="s">
        <v>34</v>
      </c>
    </row>
    <row r="646" spans="1:15" x14ac:dyDescent="0.3">
      <c r="A646" s="2" t="s">
        <v>1962</v>
      </c>
      <c r="B646" s="5">
        <v>37</v>
      </c>
      <c r="C646" s="2" t="s">
        <v>16</v>
      </c>
      <c r="D646" s="2" t="s">
        <v>120</v>
      </c>
      <c r="E646" s="2" t="s">
        <v>57</v>
      </c>
      <c r="F646" s="7">
        <v>44391</v>
      </c>
      <c r="G646" s="2" t="s">
        <v>1963</v>
      </c>
      <c r="H646" s="2" t="s">
        <v>1964</v>
      </c>
      <c r="I646" s="2" t="s">
        <v>55</v>
      </c>
      <c r="J646" s="9">
        <v>25922.167570000001</v>
      </c>
      <c r="K646" s="5">
        <v>464</v>
      </c>
      <c r="L646" s="2" t="s">
        <v>44</v>
      </c>
      <c r="M646" s="7">
        <v>44401</v>
      </c>
      <c r="N646" s="2" t="s">
        <v>89</v>
      </c>
      <c r="O646" s="2" t="s">
        <v>34</v>
      </c>
    </row>
    <row r="647" spans="1:15" x14ac:dyDescent="0.3">
      <c r="A647" s="2" t="s">
        <v>1965</v>
      </c>
      <c r="B647" s="5">
        <v>76</v>
      </c>
      <c r="C647" s="2" t="s">
        <v>98</v>
      </c>
      <c r="D647" s="2" t="s">
        <v>94</v>
      </c>
      <c r="E647" s="2" t="s">
        <v>73</v>
      </c>
      <c r="F647" s="7">
        <v>43546</v>
      </c>
      <c r="G647" s="2" t="s">
        <v>1966</v>
      </c>
      <c r="H647" s="2" t="s">
        <v>1967</v>
      </c>
      <c r="I647" s="2" t="s">
        <v>31</v>
      </c>
      <c r="J647" s="9">
        <v>56474.571839999997</v>
      </c>
      <c r="K647" s="5">
        <v>478</v>
      </c>
      <c r="L647" s="2" t="s">
        <v>22</v>
      </c>
      <c r="M647" s="7">
        <v>43560</v>
      </c>
      <c r="N647" s="2" t="s">
        <v>33</v>
      </c>
      <c r="O647" s="2" t="s">
        <v>24</v>
      </c>
    </row>
    <row r="648" spans="1:15" x14ac:dyDescent="0.3">
      <c r="A648" s="2" t="s">
        <v>1968</v>
      </c>
      <c r="B648" s="5">
        <v>62</v>
      </c>
      <c r="C648" s="2" t="s">
        <v>16</v>
      </c>
      <c r="D648" s="2" t="s">
        <v>120</v>
      </c>
      <c r="E648" s="2" t="s">
        <v>57</v>
      </c>
      <c r="F648" s="7">
        <v>44164</v>
      </c>
      <c r="G648" s="2" t="s">
        <v>1969</v>
      </c>
      <c r="H648" s="2" t="s">
        <v>1970</v>
      </c>
      <c r="I648" s="2" t="s">
        <v>55</v>
      </c>
      <c r="J648" s="9">
        <v>9276.3514680000008</v>
      </c>
      <c r="K648" s="5">
        <v>272</v>
      </c>
      <c r="L648" s="2" t="s">
        <v>44</v>
      </c>
      <c r="M648" s="7">
        <v>44176</v>
      </c>
      <c r="N648" s="2" t="s">
        <v>23</v>
      </c>
      <c r="O648" s="2" t="s">
        <v>34</v>
      </c>
    </row>
    <row r="649" spans="1:15" x14ac:dyDescent="0.3">
      <c r="A649" s="2" t="s">
        <v>1971</v>
      </c>
      <c r="B649" s="5">
        <v>41</v>
      </c>
      <c r="C649" s="2" t="s">
        <v>16</v>
      </c>
      <c r="D649" s="2" t="s">
        <v>17</v>
      </c>
      <c r="E649" s="2" t="s">
        <v>57</v>
      </c>
      <c r="F649" s="7">
        <v>43634</v>
      </c>
      <c r="G649" s="2" t="s">
        <v>1972</v>
      </c>
      <c r="H649" s="2" t="s">
        <v>1973</v>
      </c>
      <c r="I649" s="2" t="s">
        <v>60</v>
      </c>
      <c r="J649" s="9">
        <v>7279.1890020000001</v>
      </c>
      <c r="K649" s="5">
        <v>263</v>
      </c>
      <c r="L649" s="2" t="s">
        <v>44</v>
      </c>
      <c r="M649" s="7">
        <v>43660</v>
      </c>
      <c r="N649" s="2" t="s">
        <v>51</v>
      </c>
      <c r="O649" s="2" t="s">
        <v>46</v>
      </c>
    </row>
    <row r="650" spans="1:15" x14ac:dyDescent="0.3">
      <c r="A650" s="2" t="s">
        <v>1974</v>
      </c>
      <c r="B650" s="5">
        <v>48</v>
      </c>
      <c r="C650" s="2" t="s">
        <v>98</v>
      </c>
      <c r="D650" s="2" t="s">
        <v>52</v>
      </c>
      <c r="E650" s="2" t="s">
        <v>37</v>
      </c>
      <c r="F650" s="7">
        <v>43425</v>
      </c>
      <c r="G650" s="2" t="s">
        <v>1975</v>
      </c>
      <c r="H650" s="2" t="s">
        <v>1976</v>
      </c>
      <c r="I650" s="2" t="s">
        <v>60</v>
      </c>
      <c r="J650" s="9">
        <v>17912.138589999999</v>
      </c>
      <c r="K650" s="5">
        <v>147</v>
      </c>
      <c r="L650" s="2" t="s">
        <v>22</v>
      </c>
      <c r="M650" s="7">
        <v>43444</v>
      </c>
      <c r="N650" s="2" t="s">
        <v>51</v>
      </c>
      <c r="O650" s="2" t="s">
        <v>46</v>
      </c>
    </row>
    <row r="651" spans="1:15" x14ac:dyDescent="0.3">
      <c r="A651" s="2" t="s">
        <v>1977</v>
      </c>
      <c r="B651" s="5">
        <v>69</v>
      </c>
      <c r="C651" s="2" t="s">
        <v>98</v>
      </c>
      <c r="D651" s="2" t="s">
        <v>237</v>
      </c>
      <c r="E651" s="2" t="s">
        <v>48</v>
      </c>
      <c r="F651" s="7">
        <v>44498</v>
      </c>
      <c r="G651" s="2" t="s">
        <v>1978</v>
      </c>
      <c r="H651" s="2" t="s">
        <v>1979</v>
      </c>
      <c r="I651" s="2" t="s">
        <v>55</v>
      </c>
      <c r="J651" s="9">
        <v>20517.586220000001</v>
      </c>
      <c r="K651" s="5">
        <v>384</v>
      </c>
      <c r="L651" s="2" t="s">
        <v>40</v>
      </c>
      <c r="M651" s="7">
        <v>44504</v>
      </c>
      <c r="N651" s="2" t="s">
        <v>23</v>
      </c>
      <c r="O651" s="2" t="s">
        <v>34</v>
      </c>
    </row>
    <row r="652" spans="1:15" x14ac:dyDescent="0.3">
      <c r="A652" s="2" t="s">
        <v>1980</v>
      </c>
      <c r="B652" s="5">
        <v>74</v>
      </c>
      <c r="C652" s="2" t="s">
        <v>26</v>
      </c>
      <c r="D652" s="2" t="s">
        <v>52</v>
      </c>
      <c r="E652" s="2" t="s">
        <v>48</v>
      </c>
      <c r="F652" s="7">
        <v>45149</v>
      </c>
      <c r="G652" s="2" t="s">
        <v>1981</v>
      </c>
      <c r="H652" s="2" t="s">
        <v>1982</v>
      </c>
      <c r="I652" s="2" t="s">
        <v>60</v>
      </c>
      <c r="J652" s="9">
        <v>31038.056130000001</v>
      </c>
      <c r="K652" s="5">
        <v>443</v>
      </c>
      <c r="L652" s="2" t="s">
        <v>40</v>
      </c>
      <c r="M652" s="7">
        <v>45168</v>
      </c>
      <c r="N652" s="2" t="s">
        <v>45</v>
      </c>
      <c r="O652" s="2" t="s">
        <v>24</v>
      </c>
    </row>
    <row r="653" spans="1:15" x14ac:dyDescent="0.3">
      <c r="A653" s="2" t="s">
        <v>1983</v>
      </c>
      <c r="B653" s="5">
        <v>54</v>
      </c>
      <c r="C653" s="2" t="s">
        <v>26</v>
      </c>
      <c r="D653" s="2" t="s">
        <v>17</v>
      </c>
      <c r="E653" s="2" t="s">
        <v>28</v>
      </c>
      <c r="F653" s="7">
        <v>44827</v>
      </c>
      <c r="G653" s="2" t="s">
        <v>1984</v>
      </c>
      <c r="H653" s="2" t="s">
        <v>1985</v>
      </c>
      <c r="I653" s="2" t="s">
        <v>21</v>
      </c>
      <c r="J653" s="9">
        <v>35368.482580000004</v>
      </c>
      <c r="K653" s="5">
        <v>499</v>
      </c>
      <c r="L653" s="2" t="s">
        <v>40</v>
      </c>
      <c r="M653" s="7">
        <v>44833</v>
      </c>
      <c r="N653" s="2" t="s">
        <v>45</v>
      </c>
      <c r="O653" s="2" t="s">
        <v>34</v>
      </c>
    </row>
    <row r="654" spans="1:15" x14ac:dyDescent="0.3">
      <c r="A654" s="2" t="s">
        <v>1986</v>
      </c>
      <c r="B654" s="5">
        <v>29</v>
      </c>
      <c r="C654" s="2" t="s">
        <v>16</v>
      </c>
      <c r="D654" s="2" t="s">
        <v>36</v>
      </c>
      <c r="E654" s="2" t="s">
        <v>18</v>
      </c>
      <c r="F654" s="7">
        <v>44592</v>
      </c>
      <c r="G654" s="2" t="s">
        <v>1987</v>
      </c>
      <c r="H654" s="2" t="s">
        <v>1198</v>
      </c>
      <c r="I654" s="2" t="s">
        <v>55</v>
      </c>
      <c r="J654" s="9">
        <v>16688.24337</v>
      </c>
      <c r="K654" s="5">
        <v>254</v>
      </c>
      <c r="L654" s="2" t="s">
        <v>44</v>
      </c>
      <c r="M654" s="7">
        <v>44613</v>
      </c>
      <c r="N654" s="2" t="s">
        <v>45</v>
      </c>
      <c r="O654" s="2" t="s">
        <v>46</v>
      </c>
    </row>
    <row r="655" spans="1:15" x14ac:dyDescent="0.3">
      <c r="A655" s="2" t="s">
        <v>1988</v>
      </c>
      <c r="B655" s="5">
        <v>50</v>
      </c>
      <c r="C655" s="2" t="s">
        <v>16</v>
      </c>
      <c r="D655" s="2" t="s">
        <v>120</v>
      </c>
      <c r="E655" s="2" t="s">
        <v>73</v>
      </c>
      <c r="F655" s="7">
        <v>43439</v>
      </c>
      <c r="G655" s="2" t="s">
        <v>1989</v>
      </c>
      <c r="H655" s="2" t="s">
        <v>1990</v>
      </c>
      <c r="I655" s="2" t="s">
        <v>64</v>
      </c>
      <c r="J655" s="9">
        <v>5184.4958770000003</v>
      </c>
      <c r="K655" s="5">
        <v>310</v>
      </c>
      <c r="L655" s="2" t="s">
        <v>44</v>
      </c>
      <c r="M655" s="7">
        <v>43446</v>
      </c>
      <c r="N655" s="2" t="s">
        <v>45</v>
      </c>
      <c r="O655" s="2" t="s">
        <v>24</v>
      </c>
    </row>
    <row r="656" spans="1:15" x14ac:dyDescent="0.3">
      <c r="A656" s="2" t="s">
        <v>1991</v>
      </c>
      <c r="B656" s="5">
        <v>67</v>
      </c>
      <c r="C656" s="2" t="s">
        <v>26</v>
      </c>
      <c r="D656" s="2" t="s">
        <v>237</v>
      </c>
      <c r="E656" s="2" t="s">
        <v>57</v>
      </c>
      <c r="F656" s="7">
        <v>44147</v>
      </c>
      <c r="G656" s="2" t="s">
        <v>1992</v>
      </c>
      <c r="H656" s="2" t="s">
        <v>1993</v>
      </c>
      <c r="I656" s="2" t="s">
        <v>31</v>
      </c>
      <c r="J656" s="9">
        <v>13223.42</v>
      </c>
      <c r="K656" s="5">
        <v>323</v>
      </c>
      <c r="L656" s="2" t="s">
        <v>40</v>
      </c>
      <c r="M656" s="7">
        <v>44176</v>
      </c>
      <c r="N656" s="2" t="s">
        <v>33</v>
      </c>
      <c r="O656" s="2" t="s">
        <v>24</v>
      </c>
    </row>
    <row r="657" spans="1:15" x14ac:dyDescent="0.3">
      <c r="A657" s="2" t="s">
        <v>1994</v>
      </c>
      <c r="B657" s="5">
        <v>65</v>
      </c>
      <c r="C657" s="2" t="s">
        <v>26</v>
      </c>
      <c r="D657" s="2" t="s">
        <v>237</v>
      </c>
      <c r="E657" s="2" t="s">
        <v>57</v>
      </c>
      <c r="F657" s="7">
        <v>44490</v>
      </c>
      <c r="G657" s="2" t="s">
        <v>1995</v>
      </c>
      <c r="H657" s="2" t="s">
        <v>1996</v>
      </c>
      <c r="I657" s="2" t="s">
        <v>31</v>
      </c>
      <c r="J657" s="9">
        <v>1283.0766209999999</v>
      </c>
      <c r="K657" s="5">
        <v>308</v>
      </c>
      <c r="L657" s="2" t="s">
        <v>44</v>
      </c>
      <c r="M657" s="7">
        <v>44514</v>
      </c>
      <c r="N657" s="2" t="s">
        <v>89</v>
      </c>
      <c r="O657" s="2" t="s">
        <v>46</v>
      </c>
    </row>
    <row r="658" spans="1:15" x14ac:dyDescent="0.3">
      <c r="A658" s="2" t="s">
        <v>1997</v>
      </c>
      <c r="B658" s="5">
        <v>66</v>
      </c>
      <c r="C658" s="2" t="s">
        <v>26</v>
      </c>
      <c r="D658" s="2" t="s">
        <v>36</v>
      </c>
      <c r="E658" s="2" t="s">
        <v>73</v>
      </c>
      <c r="F658" s="7">
        <v>44479</v>
      </c>
      <c r="G658" s="2" t="s">
        <v>1998</v>
      </c>
      <c r="H658" s="2" t="s">
        <v>1999</v>
      </c>
      <c r="I658" s="2" t="s">
        <v>64</v>
      </c>
      <c r="J658" s="9">
        <v>15649.964599999999</v>
      </c>
      <c r="K658" s="5">
        <v>145</v>
      </c>
      <c r="L658" s="2" t="s">
        <v>22</v>
      </c>
      <c r="M658" s="7">
        <v>44483</v>
      </c>
      <c r="N658" s="2" t="s">
        <v>51</v>
      </c>
      <c r="O658" s="2" t="s">
        <v>46</v>
      </c>
    </row>
    <row r="659" spans="1:15" x14ac:dyDescent="0.3">
      <c r="A659" s="2" t="s">
        <v>2000</v>
      </c>
      <c r="B659" s="5">
        <v>83</v>
      </c>
      <c r="C659" s="2" t="s">
        <v>16</v>
      </c>
      <c r="D659" s="2" t="s">
        <v>36</v>
      </c>
      <c r="E659" s="2" t="s">
        <v>48</v>
      </c>
      <c r="F659" s="7">
        <v>44069</v>
      </c>
      <c r="G659" s="2" t="s">
        <v>2001</v>
      </c>
      <c r="H659" s="2" t="s">
        <v>2002</v>
      </c>
      <c r="I659" s="2" t="s">
        <v>55</v>
      </c>
      <c r="J659" s="9">
        <v>2787.9338229999998</v>
      </c>
      <c r="K659" s="5">
        <v>287</v>
      </c>
      <c r="L659" s="2" t="s">
        <v>22</v>
      </c>
      <c r="M659" s="7">
        <v>44088</v>
      </c>
      <c r="N659" s="2" t="s">
        <v>51</v>
      </c>
      <c r="O659" s="2" t="s">
        <v>34</v>
      </c>
    </row>
    <row r="660" spans="1:15" x14ac:dyDescent="0.3">
      <c r="A660" s="2" t="s">
        <v>2003</v>
      </c>
      <c r="B660" s="5">
        <v>26</v>
      </c>
      <c r="C660" s="2" t="s">
        <v>26</v>
      </c>
      <c r="D660" s="2" t="s">
        <v>17</v>
      </c>
      <c r="E660" s="2" t="s">
        <v>18</v>
      </c>
      <c r="F660" s="7">
        <v>44393</v>
      </c>
      <c r="G660" s="2" t="s">
        <v>2004</v>
      </c>
      <c r="H660" s="2" t="s">
        <v>2005</v>
      </c>
      <c r="I660" s="2" t="s">
        <v>64</v>
      </c>
      <c r="J660" s="9">
        <v>33983.610679999998</v>
      </c>
      <c r="K660" s="5">
        <v>223</v>
      </c>
      <c r="L660" s="2" t="s">
        <v>40</v>
      </c>
      <c r="M660" s="7">
        <v>44407</v>
      </c>
      <c r="N660" s="2" t="s">
        <v>51</v>
      </c>
      <c r="O660" s="2" t="s">
        <v>34</v>
      </c>
    </row>
    <row r="661" spans="1:15" x14ac:dyDescent="0.3">
      <c r="A661" s="2" t="s">
        <v>2006</v>
      </c>
      <c r="B661" s="5">
        <v>82</v>
      </c>
      <c r="C661" s="2" t="s">
        <v>16</v>
      </c>
      <c r="D661" s="2" t="s">
        <v>17</v>
      </c>
      <c r="E661" s="2" t="s">
        <v>18</v>
      </c>
      <c r="F661" s="7">
        <v>44427</v>
      </c>
      <c r="G661" s="2" t="s">
        <v>2007</v>
      </c>
      <c r="H661" s="2" t="s">
        <v>2008</v>
      </c>
      <c r="I661" s="2" t="s">
        <v>60</v>
      </c>
      <c r="J661" s="9">
        <v>27247.401000000002</v>
      </c>
      <c r="K661" s="5">
        <v>253</v>
      </c>
      <c r="L661" s="2" t="s">
        <v>40</v>
      </c>
      <c r="M661" s="7">
        <v>44430</v>
      </c>
      <c r="N661" s="2" t="s">
        <v>89</v>
      </c>
      <c r="O661" s="2" t="s">
        <v>46</v>
      </c>
    </row>
    <row r="662" spans="1:15" x14ac:dyDescent="0.3">
      <c r="A662" s="2" t="s">
        <v>2009</v>
      </c>
      <c r="B662" s="5">
        <v>67</v>
      </c>
      <c r="C662" s="2" t="s">
        <v>16</v>
      </c>
      <c r="D662" s="2" t="s">
        <v>27</v>
      </c>
      <c r="E662" s="2" t="s">
        <v>57</v>
      </c>
      <c r="F662" s="7">
        <v>43841</v>
      </c>
      <c r="G662" s="2" t="s">
        <v>1477</v>
      </c>
      <c r="H662" s="2" t="s">
        <v>2010</v>
      </c>
      <c r="I662" s="2" t="s">
        <v>60</v>
      </c>
      <c r="J662" s="9">
        <v>6259.0286630000001</v>
      </c>
      <c r="K662" s="5">
        <v>155</v>
      </c>
      <c r="L662" s="2" t="s">
        <v>40</v>
      </c>
      <c r="M662" s="7">
        <v>43847</v>
      </c>
      <c r="N662" s="2" t="s">
        <v>33</v>
      </c>
      <c r="O662" s="2" t="s">
        <v>46</v>
      </c>
    </row>
    <row r="663" spans="1:15" x14ac:dyDescent="0.3">
      <c r="A663" s="2" t="s">
        <v>2011</v>
      </c>
      <c r="B663" s="5">
        <v>46</v>
      </c>
      <c r="C663" s="2" t="s">
        <v>16</v>
      </c>
      <c r="D663" s="2" t="s">
        <v>27</v>
      </c>
      <c r="E663" s="2" t="s">
        <v>73</v>
      </c>
      <c r="F663" s="7">
        <v>44066</v>
      </c>
      <c r="G663" s="2" t="s">
        <v>2012</v>
      </c>
      <c r="H663" s="2" t="s">
        <v>2013</v>
      </c>
      <c r="I663" s="2" t="s">
        <v>64</v>
      </c>
      <c r="J663" s="9">
        <v>10459.43511</v>
      </c>
      <c r="K663" s="5">
        <v>213</v>
      </c>
      <c r="L663" s="2" t="s">
        <v>44</v>
      </c>
      <c r="M663" s="7">
        <v>44086</v>
      </c>
      <c r="N663" s="2" t="s">
        <v>33</v>
      </c>
      <c r="O663" s="2" t="s">
        <v>24</v>
      </c>
    </row>
    <row r="664" spans="1:15" x14ac:dyDescent="0.3">
      <c r="A664" s="2" t="s">
        <v>2014</v>
      </c>
      <c r="B664" s="5">
        <v>45</v>
      </c>
      <c r="C664" s="2" t="s">
        <v>16</v>
      </c>
      <c r="D664" s="2" t="s">
        <v>36</v>
      </c>
      <c r="E664" s="2" t="s">
        <v>73</v>
      </c>
      <c r="F664" s="7">
        <v>44209</v>
      </c>
      <c r="G664" s="2" t="s">
        <v>2015</v>
      </c>
      <c r="H664" s="2" t="s">
        <v>2016</v>
      </c>
      <c r="I664" s="2" t="s">
        <v>31</v>
      </c>
      <c r="J664" s="9">
        <v>3343.8740750000002</v>
      </c>
      <c r="K664" s="5">
        <v>287</v>
      </c>
      <c r="L664" s="2" t="s">
        <v>40</v>
      </c>
      <c r="M664" s="7">
        <v>44220</v>
      </c>
      <c r="N664" s="2" t="s">
        <v>51</v>
      </c>
      <c r="O664" s="2" t="s">
        <v>24</v>
      </c>
    </row>
    <row r="665" spans="1:15" x14ac:dyDescent="0.3">
      <c r="A665" s="2" t="s">
        <v>2017</v>
      </c>
      <c r="B665" s="5">
        <v>56</v>
      </c>
      <c r="C665" s="2" t="s">
        <v>26</v>
      </c>
      <c r="D665" s="2" t="s">
        <v>237</v>
      </c>
      <c r="E665" s="2" t="s">
        <v>48</v>
      </c>
      <c r="F665" s="7">
        <v>44372</v>
      </c>
      <c r="G665" s="2" t="s">
        <v>2018</v>
      </c>
      <c r="H665" s="2" t="s">
        <v>2019</v>
      </c>
      <c r="I665" s="2" t="s">
        <v>21</v>
      </c>
      <c r="J665" s="9">
        <v>5429.5999110000002</v>
      </c>
      <c r="K665" s="5">
        <v>451</v>
      </c>
      <c r="L665" s="2" t="s">
        <v>22</v>
      </c>
      <c r="M665" s="7">
        <v>44392</v>
      </c>
      <c r="N665" s="2" t="s">
        <v>23</v>
      </c>
      <c r="O665" s="2" t="s">
        <v>24</v>
      </c>
    </row>
    <row r="666" spans="1:15" x14ac:dyDescent="0.3">
      <c r="A666" s="2" t="s">
        <v>2020</v>
      </c>
      <c r="B666" s="5">
        <v>71</v>
      </c>
      <c r="C666" s="2" t="s">
        <v>26</v>
      </c>
      <c r="D666" s="2" t="s">
        <v>52</v>
      </c>
      <c r="E666" s="2" t="s">
        <v>48</v>
      </c>
      <c r="F666" s="7">
        <v>44040</v>
      </c>
      <c r="G666" s="2" t="s">
        <v>2021</v>
      </c>
      <c r="H666" s="2" t="s">
        <v>2022</v>
      </c>
      <c r="I666" s="2" t="s">
        <v>31</v>
      </c>
      <c r="J666" s="9">
        <v>5708.0707650000004</v>
      </c>
      <c r="K666" s="5">
        <v>413</v>
      </c>
      <c r="L666" s="2" t="s">
        <v>40</v>
      </c>
      <c r="M666" s="7">
        <v>44054</v>
      </c>
      <c r="N666" s="2" t="s">
        <v>45</v>
      </c>
      <c r="O666" s="2" t="s">
        <v>34</v>
      </c>
    </row>
    <row r="667" spans="1:15" x14ac:dyDescent="0.3">
      <c r="A667" s="2" t="s">
        <v>2023</v>
      </c>
      <c r="B667" s="5">
        <v>77</v>
      </c>
      <c r="C667" s="2" t="s">
        <v>26</v>
      </c>
      <c r="D667" s="2" t="s">
        <v>52</v>
      </c>
      <c r="E667" s="2" t="s">
        <v>57</v>
      </c>
      <c r="F667" s="7">
        <v>43617</v>
      </c>
      <c r="G667" s="2" t="s">
        <v>2024</v>
      </c>
      <c r="H667" s="2" t="s">
        <v>2025</v>
      </c>
      <c r="I667" s="2" t="s">
        <v>60</v>
      </c>
      <c r="J667" s="9">
        <v>27294.590520000002</v>
      </c>
      <c r="K667" s="5">
        <v>471</v>
      </c>
      <c r="L667" s="2" t="s">
        <v>44</v>
      </c>
      <c r="M667" s="7">
        <v>43631</v>
      </c>
      <c r="N667" s="2" t="s">
        <v>23</v>
      </c>
      <c r="O667" s="2" t="s">
        <v>34</v>
      </c>
    </row>
    <row r="668" spans="1:15" x14ac:dyDescent="0.3">
      <c r="A668" s="2" t="s">
        <v>2026</v>
      </c>
      <c r="B668" s="5">
        <v>48</v>
      </c>
      <c r="C668" s="2" t="s">
        <v>16</v>
      </c>
      <c r="D668" s="2" t="s">
        <v>66</v>
      </c>
      <c r="E668" s="2" t="s">
        <v>37</v>
      </c>
      <c r="F668" s="7">
        <v>43586</v>
      </c>
      <c r="G668" s="2" t="s">
        <v>2027</v>
      </c>
      <c r="H668" s="2" t="s">
        <v>2028</v>
      </c>
      <c r="I668" s="2" t="s">
        <v>21</v>
      </c>
      <c r="J668" s="9">
        <v>12170.881240000001</v>
      </c>
      <c r="K668" s="5">
        <v>288</v>
      </c>
      <c r="L668" s="2" t="s">
        <v>22</v>
      </c>
      <c r="M668" s="7">
        <v>43589</v>
      </c>
      <c r="N668" s="2" t="s">
        <v>45</v>
      </c>
      <c r="O668" s="2" t="s">
        <v>34</v>
      </c>
    </row>
    <row r="669" spans="1:15" x14ac:dyDescent="0.3">
      <c r="A669" s="2" t="s">
        <v>2029</v>
      </c>
      <c r="B669" s="5">
        <v>36</v>
      </c>
      <c r="C669" s="2" t="s">
        <v>26</v>
      </c>
      <c r="D669" s="2" t="s">
        <v>17</v>
      </c>
      <c r="E669" s="2" t="s">
        <v>37</v>
      </c>
      <c r="F669" s="7">
        <v>44858</v>
      </c>
      <c r="G669" s="2" t="s">
        <v>2030</v>
      </c>
      <c r="H669" s="2" t="s">
        <v>2031</v>
      </c>
      <c r="I669" s="2" t="s">
        <v>64</v>
      </c>
      <c r="J669" s="9">
        <v>15359.05341</v>
      </c>
      <c r="K669" s="5">
        <v>381</v>
      </c>
      <c r="L669" s="2" t="s">
        <v>22</v>
      </c>
      <c r="M669" s="7">
        <v>44861</v>
      </c>
      <c r="N669" s="2" t="s">
        <v>23</v>
      </c>
      <c r="O669" s="2" t="s">
        <v>34</v>
      </c>
    </row>
    <row r="670" spans="1:15" x14ac:dyDescent="0.3">
      <c r="A670" s="2" t="s">
        <v>2032</v>
      </c>
      <c r="B670" s="5">
        <v>69</v>
      </c>
      <c r="C670" s="2" t="s">
        <v>26</v>
      </c>
      <c r="D670" s="2" t="s">
        <v>237</v>
      </c>
      <c r="E670" s="2" t="s">
        <v>57</v>
      </c>
      <c r="F670" s="7">
        <v>44135</v>
      </c>
      <c r="G670" s="2" t="s">
        <v>2033</v>
      </c>
      <c r="H670" s="2" t="s">
        <v>2034</v>
      </c>
      <c r="I670" s="2" t="s">
        <v>55</v>
      </c>
      <c r="J670" s="9">
        <v>13870.512559999999</v>
      </c>
      <c r="K670" s="5">
        <v>225</v>
      </c>
      <c r="L670" s="2" t="s">
        <v>40</v>
      </c>
      <c r="M670" s="7">
        <v>44146</v>
      </c>
      <c r="N670" s="2" t="s">
        <v>33</v>
      </c>
      <c r="O670" s="2" t="s">
        <v>24</v>
      </c>
    </row>
    <row r="671" spans="1:15" x14ac:dyDescent="0.3">
      <c r="A671" s="2" t="s">
        <v>2035</v>
      </c>
      <c r="B671" s="5">
        <v>43</v>
      </c>
      <c r="C671" s="2" t="s">
        <v>16</v>
      </c>
      <c r="D671" s="2" t="s">
        <v>17</v>
      </c>
      <c r="E671" s="2" t="s">
        <v>73</v>
      </c>
      <c r="F671" s="7">
        <v>44492</v>
      </c>
      <c r="G671" s="2" t="s">
        <v>2036</v>
      </c>
      <c r="H671" s="2" t="s">
        <v>2037</v>
      </c>
      <c r="I671" s="2" t="s">
        <v>64</v>
      </c>
      <c r="J671" s="9">
        <v>70000.261339999997</v>
      </c>
      <c r="K671" s="5">
        <v>131</v>
      </c>
      <c r="L671" s="2" t="s">
        <v>44</v>
      </c>
      <c r="M671" s="7">
        <v>44510</v>
      </c>
      <c r="N671" s="2" t="s">
        <v>45</v>
      </c>
      <c r="O671" s="2" t="s">
        <v>24</v>
      </c>
    </row>
    <row r="672" spans="1:15" x14ac:dyDescent="0.3">
      <c r="A672" s="2" t="s">
        <v>2038</v>
      </c>
      <c r="B672" s="5">
        <v>60</v>
      </c>
      <c r="C672" s="2" t="s">
        <v>16</v>
      </c>
      <c r="D672" s="2" t="s">
        <v>52</v>
      </c>
      <c r="E672" s="2" t="s">
        <v>18</v>
      </c>
      <c r="F672" s="7">
        <v>44695</v>
      </c>
      <c r="G672" s="2" t="s">
        <v>2039</v>
      </c>
      <c r="H672" s="2" t="s">
        <v>2040</v>
      </c>
      <c r="I672" s="2" t="s">
        <v>64</v>
      </c>
      <c r="J672" s="9">
        <v>38746.767890000003</v>
      </c>
      <c r="K672" s="5">
        <v>191</v>
      </c>
      <c r="L672" s="2" t="s">
        <v>40</v>
      </c>
      <c r="M672" s="7">
        <v>44715</v>
      </c>
      <c r="N672" s="2" t="s">
        <v>51</v>
      </c>
      <c r="O672" s="2" t="s">
        <v>24</v>
      </c>
    </row>
    <row r="673" spans="1:15" x14ac:dyDescent="0.3">
      <c r="A673" s="2" t="s">
        <v>2041</v>
      </c>
      <c r="B673" s="5">
        <v>74</v>
      </c>
      <c r="C673" s="2" t="s">
        <v>26</v>
      </c>
      <c r="D673" s="2" t="s">
        <v>237</v>
      </c>
      <c r="E673" s="2" t="s">
        <v>57</v>
      </c>
      <c r="F673" s="7">
        <v>44155</v>
      </c>
      <c r="G673" s="2" t="s">
        <v>2042</v>
      </c>
      <c r="H673" s="2" t="s">
        <v>2043</v>
      </c>
      <c r="I673" s="2" t="s">
        <v>60</v>
      </c>
      <c r="J673" s="9">
        <v>14703.94411</v>
      </c>
      <c r="K673" s="5">
        <v>425</v>
      </c>
      <c r="L673" s="2" t="s">
        <v>40</v>
      </c>
      <c r="M673" s="7">
        <v>44177</v>
      </c>
      <c r="N673" s="2" t="s">
        <v>89</v>
      </c>
      <c r="O673" s="2" t="s">
        <v>34</v>
      </c>
    </row>
    <row r="674" spans="1:15" x14ac:dyDescent="0.3">
      <c r="A674" s="2" t="s">
        <v>2044</v>
      </c>
      <c r="B674" s="5">
        <v>40</v>
      </c>
      <c r="C674" s="2" t="s">
        <v>16</v>
      </c>
      <c r="D674" s="2" t="s">
        <v>17</v>
      </c>
      <c r="E674" s="2" t="s">
        <v>73</v>
      </c>
      <c r="F674" s="7">
        <v>43632</v>
      </c>
      <c r="G674" s="2" t="s">
        <v>2045</v>
      </c>
      <c r="H674" s="2" t="s">
        <v>2046</v>
      </c>
      <c r="I674" s="2" t="s">
        <v>31</v>
      </c>
      <c r="J674" s="9">
        <v>55769.163619999999</v>
      </c>
      <c r="K674" s="5">
        <v>233</v>
      </c>
      <c r="L674" s="2" t="s">
        <v>44</v>
      </c>
      <c r="M674" s="7">
        <v>43651</v>
      </c>
      <c r="N674" s="2" t="s">
        <v>45</v>
      </c>
      <c r="O674" s="2" t="s">
        <v>34</v>
      </c>
    </row>
    <row r="675" spans="1:15" x14ac:dyDescent="0.3">
      <c r="A675" s="2" t="s">
        <v>2047</v>
      </c>
      <c r="B675" s="5">
        <v>45</v>
      </c>
      <c r="C675" s="2" t="s">
        <v>26</v>
      </c>
      <c r="D675" s="2" t="s">
        <v>52</v>
      </c>
      <c r="E675" s="2" t="s">
        <v>57</v>
      </c>
      <c r="F675" s="7">
        <v>44779</v>
      </c>
      <c r="G675" s="2" t="s">
        <v>2048</v>
      </c>
      <c r="H675" s="2" t="s">
        <v>2049</v>
      </c>
      <c r="I675" s="2" t="s">
        <v>60</v>
      </c>
      <c r="J675" s="9">
        <v>18557.43981</v>
      </c>
      <c r="K675" s="5">
        <v>135</v>
      </c>
      <c r="L675" s="2" t="s">
        <v>44</v>
      </c>
      <c r="M675" s="7">
        <v>44808</v>
      </c>
      <c r="N675" s="2" t="s">
        <v>45</v>
      </c>
      <c r="O675" s="2" t="s">
        <v>24</v>
      </c>
    </row>
    <row r="676" spans="1:15" x14ac:dyDescent="0.3">
      <c r="A676" s="2" t="s">
        <v>2050</v>
      </c>
      <c r="B676" s="5">
        <v>80</v>
      </c>
      <c r="C676" s="2" t="s">
        <v>16</v>
      </c>
      <c r="D676" s="2" t="s">
        <v>237</v>
      </c>
      <c r="E676" s="2" t="s">
        <v>73</v>
      </c>
      <c r="F676" s="7">
        <v>44384</v>
      </c>
      <c r="G676" s="2" t="s">
        <v>2051</v>
      </c>
      <c r="H676" s="2" t="s">
        <v>2052</v>
      </c>
      <c r="I676" s="2" t="s">
        <v>64</v>
      </c>
      <c r="J676" s="9">
        <v>19267.854299999999</v>
      </c>
      <c r="K676" s="5">
        <v>385</v>
      </c>
      <c r="L676" s="2" t="s">
        <v>22</v>
      </c>
      <c r="M676" s="7">
        <v>44385</v>
      </c>
      <c r="N676" s="2" t="s">
        <v>33</v>
      </c>
      <c r="O676" s="2" t="s">
        <v>24</v>
      </c>
    </row>
    <row r="677" spans="1:15" x14ac:dyDescent="0.3">
      <c r="A677" s="2" t="s">
        <v>2053</v>
      </c>
      <c r="B677" s="5">
        <v>23</v>
      </c>
      <c r="C677" s="2" t="s">
        <v>26</v>
      </c>
      <c r="D677" s="2" t="s">
        <v>237</v>
      </c>
      <c r="E677" s="2" t="s">
        <v>57</v>
      </c>
      <c r="F677" s="7">
        <v>43925</v>
      </c>
      <c r="G677" s="2" t="s">
        <v>2054</v>
      </c>
      <c r="H677" s="2" t="s">
        <v>2055</v>
      </c>
      <c r="I677" s="2" t="s">
        <v>31</v>
      </c>
      <c r="J677" s="9">
        <v>28851.673849999999</v>
      </c>
      <c r="K677" s="5">
        <v>178</v>
      </c>
      <c r="L677" s="2" t="s">
        <v>44</v>
      </c>
      <c r="M677" s="7">
        <v>43949</v>
      </c>
      <c r="N677" s="2" t="s">
        <v>51</v>
      </c>
      <c r="O677" s="2" t="s">
        <v>46</v>
      </c>
    </row>
    <row r="678" spans="1:15" x14ac:dyDescent="0.3">
      <c r="A678" s="2" t="s">
        <v>2056</v>
      </c>
      <c r="B678" s="5">
        <v>36</v>
      </c>
      <c r="C678" s="2" t="s">
        <v>16</v>
      </c>
      <c r="D678" s="2" t="s">
        <v>120</v>
      </c>
      <c r="E678" s="2" t="s">
        <v>37</v>
      </c>
      <c r="F678" s="7">
        <v>43623</v>
      </c>
      <c r="G678" s="2" t="s">
        <v>2057</v>
      </c>
      <c r="H678" s="2" t="s">
        <v>2058</v>
      </c>
      <c r="I678" s="2" t="s">
        <v>64</v>
      </c>
      <c r="J678" s="9">
        <v>2565.9182209999999</v>
      </c>
      <c r="K678" s="5">
        <v>405</v>
      </c>
      <c r="L678" s="2" t="s">
        <v>44</v>
      </c>
      <c r="M678" s="7">
        <v>43627</v>
      </c>
      <c r="N678" s="2" t="s">
        <v>23</v>
      </c>
      <c r="O678" s="2" t="s">
        <v>34</v>
      </c>
    </row>
    <row r="679" spans="1:15" x14ac:dyDescent="0.3">
      <c r="A679" s="2" t="s">
        <v>2059</v>
      </c>
      <c r="B679" s="5">
        <v>29</v>
      </c>
      <c r="C679" s="2" t="s">
        <v>16</v>
      </c>
      <c r="D679" s="2" t="s">
        <v>17</v>
      </c>
      <c r="E679" s="2" t="s">
        <v>37</v>
      </c>
      <c r="F679" s="7">
        <v>44994</v>
      </c>
      <c r="G679" s="2" t="s">
        <v>2060</v>
      </c>
      <c r="H679" s="2" t="s">
        <v>2061</v>
      </c>
      <c r="I679" s="2" t="s">
        <v>55</v>
      </c>
      <c r="J679" s="9">
        <v>12432.573829999999</v>
      </c>
      <c r="K679" s="5">
        <v>411</v>
      </c>
      <c r="L679" s="2" t="s">
        <v>22</v>
      </c>
      <c r="M679" s="7">
        <v>45000</v>
      </c>
      <c r="N679" s="2" t="s">
        <v>89</v>
      </c>
      <c r="O679" s="2" t="s">
        <v>24</v>
      </c>
    </row>
    <row r="680" spans="1:15" x14ac:dyDescent="0.3">
      <c r="A680" s="2" t="s">
        <v>2062</v>
      </c>
      <c r="B680" s="5">
        <v>75</v>
      </c>
      <c r="C680" s="2" t="s">
        <v>26</v>
      </c>
      <c r="D680" s="2" t="s">
        <v>120</v>
      </c>
      <c r="E680" s="2" t="s">
        <v>57</v>
      </c>
      <c r="F680" s="7">
        <v>44348</v>
      </c>
      <c r="G680" s="2" t="s">
        <v>2063</v>
      </c>
      <c r="H680" s="2" t="s">
        <v>2064</v>
      </c>
      <c r="I680" s="2" t="s">
        <v>60</v>
      </c>
      <c r="J680" s="9">
        <v>31136.6273</v>
      </c>
      <c r="K680" s="5">
        <v>423</v>
      </c>
      <c r="L680" s="2" t="s">
        <v>44</v>
      </c>
      <c r="M680" s="7">
        <v>44376</v>
      </c>
      <c r="N680" s="2" t="s">
        <v>89</v>
      </c>
      <c r="O680" s="2" t="s">
        <v>34</v>
      </c>
    </row>
    <row r="681" spans="1:15" x14ac:dyDescent="0.3">
      <c r="A681" s="2" t="s">
        <v>2065</v>
      </c>
      <c r="B681" s="5">
        <v>78</v>
      </c>
      <c r="C681" s="2" t="s">
        <v>26</v>
      </c>
      <c r="D681" s="2" t="s">
        <v>237</v>
      </c>
      <c r="E681" s="2" t="s">
        <v>18</v>
      </c>
      <c r="F681" s="7">
        <v>43895</v>
      </c>
      <c r="G681" s="2" t="s">
        <v>2066</v>
      </c>
      <c r="H681" s="2" t="s">
        <v>2067</v>
      </c>
      <c r="I681" s="2" t="s">
        <v>60</v>
      </c>
      <c r="J681" s="9">
        <v>42839.17383</v>
      </c>
      <c r="K681" s="5">
        <v>329</v>
      </c>
      <c r="L681" s="2" t="s">
        <v>44</v>
      </c>
      <c r="M681" s="7">
        <v>43908</v>
      </c>
      <c r="N681" s="2" t="s">
        <v>23</v>
      </c>
      <c r="O681" s="2" t="s">
        <v>34</v>
      </c>
    </row>
    <row r="682" spans="1:15" x14ac:dyDescent="0.3">
      <c r="A682" s="2" t="s">
        <v>2068</v>
      </c>
      <c r="B682" s="5">
        <v>39</v>
      </c>
      <c r="C682" s="2" t="s">
        <v>16</v>
      </c>
      <c r="D682" s="2" t="s">
        <v>17</v>
      </c>
      <c r="E682" s="2" t="s">
        <v>73</v>
      </c>
      <c r="F682" s="7">
        <v>44116</v>
      </c>
      <c r="G682" s="2" t="s">
        <v>2069</v>
      </c>
      <c r="H682" s="2" t="s">
        <v>2070</v>
      </c>
      <c r="I682" s="2" t="s">
        <v>64</v>
      </c>
      <c r="J682" s="9">
        <v>37324.228340000001</v>
      </c>
      <c r="K682" s="5">
        <v>121</v>
      </c>
      <c r="L682" s="2" t="s">
        <v>40</v>
      </c>
      <c r="M682" s="7">
        <v>44131</v>
      </c>
      <c r="N682" s="2" t="s">
        <v>23</v>
      </c>
      <c r="O682" s="2" t="s">
        <v>34</v>
      </c>
    </row>
    <row r="683" spans="1:15" x14ac:dyDescent="0.3">
      <c r="A683" s="2" t="s">
        <v>2071</v>
      </c>
      <c r="B683" s="5">
        <v>69</v>
      </c>
      <c r="C683" s="2" t="s">
        <v>16</v>
      </c>
      <c r="D683" s="2" t="s">
        <v>27</v>
      </c>
      <c r="E683" s="2" t="s">
        <v>37</v>
      </c>
      <c r="F683" s="7">
        <v>44941</v>
      </c>
      <c r="G683" s="2" t="s">
        <v>2072</v>
      </c>
      <c r="H683" s="2" t="s">
        <v>2073</v>
      </c>
      <c r="I683" s="2" t="s">
        <v>21</v>
      </c>
      <c r="J683" s="9">
        <v>24244.089039999999</v>
      </c>
      <c r="K683" s="5">
        <v>213</v>
      </c>
      <c r="L683" s="2" t="s">
        <v>22</v>
      </c>
      <c r="M683" s="7">
        <v>44942</v>
      </c>
      <c r="N683" s="2" t="s">
        <v>45</v>
      </c>
      <c r="O683" s="2" t="s">
        <v>46</v>
      </c>
    </row>
    <row r="684" spans="1:15" x14ac:dyDescent="0.3">
      <c r="A684" s="2" t="s">
        <v>2074</v>
      </c>
      <c r="B684" s="5">
        <v>43</v>
      </c>
      <c r="C684" s="2" t="s">
        <v>16</v>
      </c>
      <c r="D684" s="2" t="s">
        <v>52</v>
      </c>
      <c r="E684" s="2" t="s">
        <v>73</v>
      </c>
      <c r="F684" s="7">
        <v>44237</v>
      </c>
      <c r="G684" s="2" t="s">
        <v>2075</v>
      </c>
      <c r="H684" s="2" t="s">
        <v>2076</v>
      </c>
      <c r="I684" s="2" t="s">
        <v>60</v>
      </c>
      <c r="J684" s="9">
        <v>70636.469670000006</v>
      </c>
      <c r="K684" s="5">
        <v>315</v>
      </c>
      <c r="L684" s="2" t="s">
        <v>40</v>
      </c>
      <c r="M684" s="7">
        <v>44264</v>
      </c>
      <c r="N684" s="2" t="s">
        <v>23</v>
      </c>
      <c r="O684" s="2" t="s">
        <v>34</v>
      </c>
    </row>
    <row r="685" spans="1:15" x14ac:dyDescent="0.3">
      <c r="A685" s="2" t="s">
        <v>2077</v>
      </c>
      <c r="B685" s="5">
        <v>79</v>
      </c>
      <c r="C685" s="2" t="s">
        <v>26</v>
      </c>
      <c r="D685" s="2" t="s">
        <v>66</v>
      </c>
      <c r="E685" s="2" t="s">
        <v>57</v>
      </c>
      <c r="F685" s="7">
        <v>44976</v>
      </c>
      <c r="G685" s="2" t="s">
        <v>2078</v>
      </c>
      <c r="H685" s="2" t="s">
        <v>2079</v>
      </c>
      <c r="I685" s="2" t="s">
        <v>60</v>
      </c>
      <c r="J685" s="9">
        <v>30589.36537</v>
      </c>
      <c r="K685" s="5">
        <v>460</v>
      </c>
      <c r="L685" s="2" t="s">
        <v>40</v>
      </c>
      <c r="M685" s="7">
        <v>44991</v>
      </c>
      <c r="N685" s="2" t="s">
        <v>45</v>
      </c>
      <c r="O685" s="2" t="s">
        <v>46</v>
      </c>
    </row>
    <row r="686" spans="1:15" x14ac:dyDescent="0.3">
      <c r="A686" s="2" t="s">
        <v>2080</v>
      </c>
      <c r="B686" s="5">
        <v>79</v>
      </c>
      <c r="C686" s="2" t="s">
        <v>16</v>
      </c>
      <c r="D686" s="2" t="s">
        <v>66</v>
      </c>
      <c r="E686" s="2" t="s">
        <v>37</v>
      </c>
      <c r="F686" s="7">
        <v>43803</v>
      </c>
      <c r="G686" s="2" t="s">
        <v>2081</v>
      </c>
      <c r="H686" s="2" t="s">
        <v>2082</v>
      </c>
      <c r="I686" s="2" t="s">
        <v>21</v>
      </c>
      <c r="J686" s="9">
        <v>17286.801060000002</v>
      </c>
      <c r="K686" s="5">
        <v>366</v>
      </c>
      <c r="L686" s="2" t="s">
        <v>22</v>
      </c>
      <c r="M686" s="7">
        <v>43804</v>
      </c>
      <c r="N686" s="2" t="s">
        <v>45</v>
      </c>
      <c r="O686" s="2" t="s">
        <v>46</v>
      </c>
    </row>
    <row r="687" spans="1:15" x14ac:dyDescent="0.3">
      <c r="A687" s="2" t="s">
        <v>2083</v>
      </c>
      <c r="B687" s="5">
        <v>45</v>
      </c>
      <c r="C687" s="2" t="s">
        <v>16</v>
      </c>
      <c r="D687" s="2" t="s">
        <v>27</v>
      </c>
      <c r="E687" s="2" t="s">
        <v>48</v>
      </c>
      <c r="F687" s="7">
        <v>43721</v>
      </c>
      <c r="G687" s="2" t="s">
        <v>2084</v>
      </c>
      <c r="H687" s="2" t="s">
        <v>2085</v>
      </c>
      <c r="I687" s="2" t="s">
        <v>64</v>
      </c>
      <c r="J687" s="9">
        <v>20581.039110000002</v>
      </c>
      <c r="K687" s="5">
        <v>493</v>
      </c>
      <c r="L687" s="2" t="s">
        <v>40</v>
      </c>
      <c r="M687" s="7">
        <v>43728</v>
      </c>
      <c r="N687" s="2" t="s">
        <v>89</v>
      </c>
      <c r="O687" s="2" t="s">
        <v>24</v>
      </c>
    </row>
    <row r="688" spans="1:15" x14ac:dyDescent="0.3">
      <c r="A688" s="2" t="s">
        <v>2086</v>
      </c>
      <c r="B688" s="5" t="s">
        <v>142</v>
      </c>
      <c r="C688" s="2" t="s">
        <v>26</v>
      </c>
      <c r="D688" s="2" t="s">
        <v>27</v>
      </c>
      <c r="E688" s="2" t="s">
        <v>73</v>
      </c>
      <c r="F688" s="7">
        <v>45008</v>
      </c>
      <c r="G688" s="2" t="s">
        <v>2087</v>
      </c>
      <c r="H688" s="2" t="s">
        <v>2088</v>
      </c>
      <c r="I688" s="2" t="s">
        <v>21</v>
      </c>
      <c r="J688" s="9">
        <v>38181.769469999999</v>
      </c>
      <c r="K688" s="5">
        <v>326</v>
      </c>
      <c r="L688" s="2" t="s">
        <v>40</v>
      </c>
      <c r="M688" s="7">
        <v>45034</v>
      </c>
      <c r="N688" s="2" t="s">
        <v>89</v>
      </c>
      <c r="O688" s="2" t="s">
        <v>34</v>
      </c>
    </row>
    <row r="689" spans="1:15" x14ac:dyDescent="0.3">
      <c r="A689" s="2" t="s">
        <v>2089</v>
      </c>
      <c r="B689" s="5">
        <v>52</v>
      </c>
      <c r="C689" s="2" t="s">
        <v>26</v>
      </c>
      <c r="D689" s="2" t="s">
        <v>94</v>
      </c>
      <c r="E689" s="2" t="s">
        <v>18</v>
      </c>
      <c r="F689" s="7">
        <v>44831</v>
      </c>
      <c r="G689" s="2" t="s">
        <v>2090</v>
      </c>
      <c r="H689" s="2" t="s">
        <v>293</v>
      </c>
      <c r="I689" s="2" t="s">
        <v>55</v>
      </c>
      <c r="J689" s="9">
        <v>31864.778180000001</v>
      </c>
      <c r="K689" s="5">
        <v>268</v>
      </c>
      <c r="L689" s="2" t="s">
        <v>40</v>
      </c>
      <c r="M689" s="7">
        <v>44861</v>
      </c>
      <c r="N689" s="2" t="s">
        <v>51</v>
      </c>
      <c r="O689" s="2" t="s">
        <v>46</v>
      </c>
    </row>
    <row r="690" spans="1:15" x14ac:dyDescent="0.3">
      <c r="A690" s="2" t="s">
        <v>2091</v>
      </c>
      <c r="B690" s="5">
        <v>63</v>
      </c>
      <c r="C690" s="2" t="s">
        <v>26</v>
      </c>
      <c r="D690" s="2" t="s">
        <v>66</v>
      </c>
      <c r="E690" s="2" t="s">
        <v>28</v>
      </c>
      <c r="F690" s="7">
        <v>43688</v>
      </c>
      <c r="G690" s="2" t="s">
        <v>2092</v>
      </c>
      <c r="H690" s="2" t="s">
        <v>2093</v>
      </c>
      <c r="I690" s="2" t="s">
        <v>21</v>
      </c>
      <c r="J690" s="9">
        <v>31257.208060000001</v>
      </c>
      <c r="K690" s="5">
        <v>441</v>
      </c>
      <c r="L690" s="2" t="s">
        <v>40</v>
      </c>
      <c r="M690" s="7">
        <v>43711</v>
      </c>
      <c r="N690" s="2" t="s">
        <v>89</v>
      </c>
      <c r="O690" s="2" t="s">
        <v>24</v>
      </c>
    </row>
    <row r="691" spans="1:15" x14ac:dyDescent="0.3">
      <c r="A691" s="2" t="s">
        <v>2094</v>
      </c>
      <c r="B691" s="5">
        <v>30</v>
      </c>
      <c r="C691" s="2" t="s">
        <v>26</v>
      </c>
      <c r="D691" s="2" t="s">
        <v>237</v>
      </c>
      <c r="E691" s="2" t="s">
        <v>28</v>
      </c>
      <c r="F691" s="7">
        <v>44004</v>
      </c>
      <c r="G691" s="2" t="s">
        <v>2095</v>
      </c>
      <c r="H691" s="2" t="s">
        <v>2096</v>
      </c>
      <c r="I691" s="2" t="s">
        <v>64</v>
      </c>
      <c r="J691" s="9">
        <v>30206.842980000001</v>
      </c>
      <c r="K691" s="5">
        <v>310</v>
      </c>
      <c r="L691" s="2" t="s">
        <v>44</v>
      </c>
      <c r="M691" s="7">
        <v>44025</v>
      </c>
      <c r="N691" s="2" t="s">
        <v>51</v>
      </c>
      <c r="O691" s="2" t="s">
        <v>24</v>
      </c>
    </row>
    <row r="692" spans="1:15" x14ac:dyDescent="0.3">
      <c r="A692" s="2" t="s">
        <v>2097</v>
      </c>
      <c r="B692" s="5">
        <v>79</v>
      </c>
      <c r="C692" s="2" t="s">
        <v>16</v>
      </c>
      <c r="D692" s="2" t="s">
        <v>17</v>
      </c>
      <c r="E692" s="2" t="s">
        <v>48</v>
      </c>
      <c r="F692" s="7">
        <v>44283</v>
      </c>
      <c r="G692" s="2" t="s">
        <v>2098</v>
      </c>
      <c r="H692" s="2" t="s">
        <v>2099</v>
      </c>
      <c r="I692" s="2" t="s">
        <v>21</v>
      </c>
      <c r="J692" s="9">
        <v>32386.28874</v>
      </c>
      <c r="K692" s="5">
        <v>173</v>
      </c>
      <c r="L692" s="2" t="s">
        <v>22</v>
      </c>
      <c r="M692" s="7">
        <v>44292</v>
      </c>
      <c r="N692" s="2" t="s">
        <v>45</v>
      </c>
      <c r="O692" s="2" t="s">
        <v>24</v>
      </c>
    </row>
    <row r="693" spans="1:15" x14ac:dyDescent="0.3">
      <c r="A693" s="2" t="s">
        <v>2100</v>
      </c>
      <c r="B693" s="5">
        <v>74</v>
      </c>
      <c r="C693" s="2" t="s">
        <v>16</v>
      </c>
      <c r="D693" s="2" t="s">
        <v>66</v>
      </c>
      <c r="E693" s="2" t="s">
        <v>48</v>
      </c>
      <c r="F693" s="7">
        <v>44064</v>
      </c>
      <c r="G693" s="2" t="s">
        <v>2101</v>
      </c>
      <c r="H693" s="2" t="s">
        <v>1433</v>
      </c>
      <c r="I693" s="2" t="s">
        <v>21</v>
      </c>
      <c r="J693" s="9">
        <v>8080.0623910000004</v>
      </c>
      <c r="K693" s="5">
        <v>229</v>
      </c>
      <c r="L693" s="2" t="s">
        <v>22</v>
      </c>
      <c r="M693" s="7">
        <v>44067</v>
      </c>
      <c r="N693" s="2" t="s">
        <v>51</v>
      </c>
      <c r="O693" s="2" t="s">
        <v>34</v>
      </c>
    </row>
    <row r="694" spans="1:15" x14ac:dyDescent="0.3">
      <c r="A694" s="2" t="s">
        <v>2102</v>
      </c>
      <c r="B694" s="5">
        <v>20</v>
      </c>
      <c r="C694" s="2" t="s">
        <v>26</v>
      </c>
      <c r="D694" s="2" t="s">
        <v>17</v>
      </c>
      <c r="E694" s="2" t="s">
        <v>73</v>
      </c>
      <c r="F694" s="7">
        <v>44955</v>
      </c>
      <c r="G694" s="2" t="s">
        <v>2103</v>
      </c>
      <c r="H694" s="2" t="s">
        <v>2104</v>
      </c>
      <c r="I694" s="2" t="s">
        <v>64</v>
      </c>
      <c r="J694" s="9">
        <v>3835.5893959999999</v>
      </c>
      <c r="K694" s="5">
        <v>193</v>
      </c>
      <c r="L694" s="2" t="s">
        <v>22</v>
      </c>
      <c r="M694" s="7">
        <v>44959</v>
      </c>
      <c r="N694" s="2" t="s">
        <v>51</v>
      </c>
      <c r="O694" s="2" t="s">
        <v>34</v>
      </c>
    </row>
    <row r="695" spans="1:15" x14ac:dyDescent="0.3">
      <c r="A695" s="2" t="s">
        <v>2105</v>
      </c>
      <c r="B695" s="5">
        <v>65</v>
      </c>
      <c r="C695" s="2" t="s">
        <v>26</v>
      </c>
      <c r="D695" s="2" t="s">
        <v>66</v>
      </c>
      <c r="E695" s="2" t="s">
        <v>48</v>
      </c>
      <c r="F695" s="7">
        <v>43841</v>
      </c>
      <c r="G695" s="2" t="s">
        <v>2106</v>
      </c>
      <c r="H695" s="2" t="s">
        <v>1472</v>
      </c>
      <c r="I695" s="2" t="s">
        <v>21</v>
      </c>
      <c r="J695" s="9">
        <v>5011.6422769999999</v>
      </c>
      <c r="K695" s="5">
        <v>483</v>
      </c>
      <c r="L695" s="2" t="s">
        <v>40</v>
      </c>
      <c r="M695" s="7">
        <v>43863</v>
      </c>
      <c r="N695" s="2" t="s">
        <v>89</v>
      </c>
      <c r="O695" s="2" t="s">
        <v>24</v>
      </c>
    </row>
    <row r="696" spans="1:15" x14ac:dyDescent="0.3">
      <c r="A696" s="2" t="s">
        <v>2107</v>
      </c>
      <c r="B696" s="5">
        <v>21</v>
      </c>
      <c r="C696" s="2" t="s">
        <v>16</v>
      </c>
      <c r="D696" s="2" t="s">
        <v>120</v>
      </c>
      <c r="E696" s="2" t="s">
        <v>18</v>
      </c>
      <c r="F696" s="7">
        <v>43764</v>
      </c>
      <c r="G696" s="2" t="s">
        <v>2108</v>
      </c>
      <c r="H696" s="2" t="s">
        <v>2109</v>
      </c>
      <c r="I696" s="2" t="s">
        <v>55</v>
      </c>
      <c r="J696" s="9">
        <v>31431.850310000002</v>
      </c>
      <c r="K696" s="5">
        <v>324</v>
      </c>
      <c r="L696" s="2" t="s">
        <v>44</v>
      </c>
      <c r="M696" s="7">
        <v>43766</v>
      </c>
      <c r="N696" s="2" t="s">
        <v>33</v>
      </c>
      <c r="O696" s="2" t="s">
        <v>24</v>
      </c>
    </row>
    <row r="697" spans="1:15" x14ac:dyDescent="0.3">
      <c r="A697" s="2" t="s">
        <v>2110</v>
      </c>
      <c r="B697" s="5">
        <v>45</v>
      </c>
      <c r="C697" s="2" t="s">
        <v>16</v>
      </c>
      <c r="D697" s="2" t="s">
        <v>36</v>
      </c>
      <c r="E697" s="2" t="s">
        <v>57</v>
      </c>
      <c r="F697" s="7">
        <v>45021</v>
      </c>
      <c r="G697" s="2" t="s">
        <v>2017</v>
      </c>
      <c r="H697" s="2" t="s">
        <v>2111</v>
      </c>
      <c r="I697" s="2" t="s">
        <v>55</v>
      </c>
      <c r="J697" s="9">
        <v>18812.523860000001</v>
      </c>
      <c r="K697" s="5">
        <v>103</v>
      </c>
      <c r="L697" s="2" t="s">
        <v>44</v>
      </c>
      <c r="M697" s="7" t="s">
        <v>26610</v>
      </c>
      <c r="N697" s="2" t="s">
        <v>45</v>
      </c>
      <c r="O697" s="2" t="s">
        <v>24</v>
      </c>
    </row>
    <row r="698" spans="1:15" x14ac:dyDescent="0.3">
      <c r="A698" s="2" t="s">
        <v>2112</v>
      </c>
      <c r="B698" s="5">
        <v>28</v>
      </c>
      <c r="C698" s="2" t="s">
        <v>26</v>
      </c>
      <c r="D698" s="2" t="s">
        <v>17</v>
      </c>
      <c r="E698" s="2" t="s">
        <v>37</v>
      </c>
      <c r="F698" s="7">
        <v>45081</v>
      </c>
      <c r="G698" s="2" t="s">
        <v>2113</v>
      </c>
      <c r="H698" s="2" t="s">
        <v>2114</v>
      </c>
      <c r="I698" s="2" t="s">
        <v>55</v>
      </c>
      <c r="J698" s="9">
        <v>10394.92864</v>
      </c>
      <c r="K698" s="5">
        <v>179</v>
      </c>
      <c r="L698" s="2" t="s">
        <v>22</v>
      </c>
      <c r="M698" s="7">
        <v>45087</v>
      </c>
      <c r="N698" s="2" t="s">
        <v>23</v>
      </c>
      <c r="O698" s="2" t="s">
        <v>24</v>
      </c>
    </row>
    <row r="699" spans="1:15" x14ac:dyDescent="0.3">
      <c r="A699" s="2" t="s">
        <v>2115</v>
      </c>
      <c r="B699" s="5">
        <v>68</v>
      </c>
      <c r="C699" s="2" t="s">
        <v>16</v>
      </c>
      <c r="D699" s="2" t="s">
        <v>27</v>
      </c>
      <c r="E699" s="2" t="s">
        <v>18</v>
      </c>
      <c r="F699" s="7">
        <v>44206</v>
      </c>
      <c r="G699" s="2" t="s">
        <v>2116</v>
      </c>
      <c r="H699" s="2" t="s">
        <v>2117</v>
      </c>
      <c r="I699" s="2" t="s">
        <v>21</v>
      </c>
      <c r="J699" s="9">
        <v>53160.29967</v>
      </c>
      <c r="K699" s="5">
        <v>334</v>
      </c>
      <c r="L699" s="2" t="s">
        <v>40</v>
      </c>
      <c r="M699" s="7">
        <v>44217</v>
      </c>
      <c r="N699" s="2" t="s">
        <v>33</v>
      </c>
      <c r="O699" s="2" t="s">
        <v>34</v>
      </c>
    </row>
    <row r="700" spans="1:15" x14ac:dyDescent="0.3">
      <c r="A700" s="2" t="s">
        <v>2118</v>
      </c>
      <c r="B700" s="5">
        <v>26</v>
      </c>
      <c r="C700" s="2" t="s">
        <v>16</v>
      </c>
      <c r="D700" s="2" t="s">
        <v>94</v>
      </c>
      <c r="E700" s="2" t="s">
        <v>57</v>
      </c>
      <c r="F700" s="7">
        <v>44822</v>
      </c>
      <c r="G700" s="2" t="s">
        <v>2119</v>
      </c>
      <c r="H700" s="2" t="s">
        <v>2120</v>
      </c>
      <c r="I700" s="2" t="s">
        <v>55</v>
      </c>
      <c r="J700" s="9">
        <v>5960.5550800000001</v>
      </c>
      <c r="K700" s="5">
        <v>189</v>
      </c>
      <c r="L700" s="2" t="s">
        <v>40</v>
      </c>
      <c r="M700" s="7">
        <v>44825</v>
      </c>
      <c r="N700" s="2" t="s">
        <v>23</v>
      </c>
      <c r="O700" s="2" t="s">
        <v>24</v>
      </c>
    </row>
    <row r="701" spans="1:15" x14ac:dyDescent="0.3">
      <c r="A701" s="2" t="s">
        <v>2121</v>
      </c>
      <c r="B701" s="5">
        <v>84</v>
      </c>
      <c r="C701" s="2" t="s">
        <v>16</v>
      </c>
      <c r="D701" s="2" t="s">
        <v>27</v>
      </c>
      <c r="E701" s="2" t="s">
        <v>28</v>
      </c>
      <c r="F701" s="7">
        <v>44831</v>
      </c>
      <c r="G701" s="2" t="s">
        <v>2122</v>
      </c>
      <c r="H701" s="2" t="s">
        <v>2123</v>
      </c>
      <c r="I701" s="2" t="s">
        <v>21</v>
      </c>
      <c r="J701" s="9">
        <v>29641.02548</v>
      </c>
      <c r="K701" s="5">
        <v>357</v>
      </c>
      <c r="L701" s="2" t="s">
        <v>44</v>
      </c>
      <c r="M701" s="7">
        <v>44860</v>
      </c>
      <c r="N701" s="2" t="s">
        <v>89</v>
      </c>
      <c r="O701" s="2" t="s">
        <v>46</v>
      </c>
    </row>
    <row r="702" spans="1:15" x14ac:dyDescent="0.3">
      <c r="A702" s="2" t="s">
        <v>2124</v>
      </c>
      <c r="B702" s="5">
        <v>68</v>
      </c>
      <c r="C702" s="2" t="s">
        <v>16</v>
      </c>
      <c r="D702" s="2" t="s">
        <v>27</v>
      </c>
      <c r="E702" s="2" t="s">
        <v>48</v>
      </c>
      <c r="F702" s="7">
        <v>44017</v>
      </c>
      <c r="G702" s="2" t="s">
        <v>2125</v>
      </c>
      <c r="H702" s="2" t="s">
        <v>2126</v>
      </c>
      <c r="I702" s="2" t="s">
        <v>21</v>
      </c>
      <c r="J702" s="9">
        <v>34507.523480000003</v>
      </c>
      <c r="K702" s="5">
        <v>138</v>
      </c>
      <c r="L702" s="2" t="s">
        <v>44</v>
      </c>
      <c r="M702" s="7">
        <v>44039</v>
      </c>
      <c r="N702" s="2" t="s">
        <v>33</v>
      </c>
      <c r="O702" s="2" t="s">
        <v>46</v>
      </c>
    </row>
    <row r="703" spans="1:15" x14ac:dyDescent="0.3">
      <c r="A703" s="2" t="s">
        <v>2127</v>
      </c>
      <c r="B703" s="5">
        <v>59</v>
      </c>
      <c r="C703" s="2" t="s">
        <v>16</v>
      </c>
      <c r="D703" s="2" t="s">
        <v>237</v>
      </c>
      <c r="E703" s="2" t="s">
        <v>73</v>
      </c>
      <c r="F703" s="7">
        <v>44708</v>
      </c>
      <c r="G703" s="2" t="s">
        <v>2128</v>
      </c>
      <c r="H703" s="2" t="s">
        <v>2129</v>
      </c>
      <c r="I703" s="2" t="s">
        <v>64</v>
      </c>
      <c r="J703" s="9">
        <v>42649.2336</v>
      </c>
      <c r="K703" s="5">
        <v>405</v>
      </c>
      <c r="L703" s="2" t="s">
        <v>40</v>
      </c>
      <c r="M703" s="7">
        <v>44730</v>
      </c>
      <c r="N703" s="2" t="s">
        <v>45</v>
      </c>
      <c r="O703" s="2" t="s">
        <v>46</v>
      </c>
    </row>
    <row r="704" spans="1:15" x14ac:dyDescent="0.3">
      <c r="A704" s="2" t="s">
        <v>2130</v>
      </c>
      <c r="B704" s="5">
        <v>62</v>
      </c>
      <c r="C704" s="2" t="s">
        <v>16</v>
      </c>
      <c r="D704" s="2" t="s">
        <v>66</v>
      </c>
      <c r="E704" s="2" t="s">
        <v>48</v>
      </c>
      <c r="F704" s="7">
        <v>43870</v>
      </c>
      <c r="G704" s="2" t="s">
        <v>2131</v>
      </c>
      <c r="H704" s="2" t="s">
        <v>2132</v>
      </c>
      <c r="I704" s="2" t="s">
        <v>21</v>
      </c>
      <c r="J704" s="9">
        <v>24262.465240000001</v>
      </c>
      <c r="K704" s="5">
        <v>381</v>
      </c>
      <c r="L704" s="2" t="s">
        <v>44</v>
      </c>
      <c r="M704" s="7">
        <v>43873</v>
      </c>
      <c r="N704" s="2" t="s">
        <v>23</v>
      </c>
      <c r="O704" s="2" t="s">
        <v>34</v>
      </c>
    </row>
    <row r="705" spans="1:15" x14ac:dyDescent="0.3">
      <c r="A705" s="2" t="s">
        <v>2133</v>
      </c>
      <c r="B705" s="5">
        <v>62</v>
      </c>
      <c r="C705" s="2" t="s">
        <v>26</v>
      </c>
      <c r="D705" s="2" t="s">
        <v>17</v>
      </c>
      <c r="E705" s="2" t="s">
        <v>48</v>
      </c>
      <c r="F705" s="7">
        <v>45188</v>
      </c>
      <c r="G705" s="2" t="s">
        <v>2134</v>
      </c>
      <c r="H705" s="2" t="s">
        <v>2135</v>
      </c>
      <c r="I705" s="2" t="s">
        <v>21</v>
      </c>
      <c r="J705" s="9">
        <v>39168.672769999997</v>
      </c>
      <c r="K705" s="5">
        <v>241</v>
      </c>
      <c r="L705" s="2" t="s">
        <v>44</v>
      </c>
      <c r="M705" s="7">
        <v>45204</v>
      </c>
      <c r="N705" s="2" t="s">
        <v>45</v>
      </c>
      <c r="O705" s="2" t="s">
        <v>24</v>
      </c>
    </row>
    <row r="706" spans="1:15" x14ac:dyDescent="0.3">
      <c r="A706" s="2" t="s">
        <v>2136</v>
      </c>
      <c r="B706" s="5">
        <v>33</v>
      </c>
      <c r="C706" s="2" t="s">
        <v>26</v>
      </c>
      <c r="D706" s="2" t="s">
        <v>52</v>
      </c>
      <c r="E706" s="2" t="s">
        <v>57</v>
      </c>
      <c r="F706" s="7">
        <v>43854</v>
      </c>
      <c r="G706" s="2" t="s">
        <v>2137</v>
      </c>
      <c r="H706" s="2" t="s">
        <v>2138</v>
      </c>
      <c r="I706" s="2" t="s">
        <v>64</v>
      </c>
      <c r="J706" s="9">
        <v>20567.10572</v>
      </c>
      <c r="K706" s="5">
        <v>478</v>
      </c>
      <c r="L706" s="2" t="s">
        <v>40</v>
      </c>
      <c r="M706" s="7">
        <v>43866</v>
      </c>
      <c r="N706" s="2" t="s">
        <v>33</v>
      </c>
      <c r="O706" s="2" t="s">
        <v>46</v>
      </c>
    </row>
    <row r="707" spans="1:15" x14ac:dyDescent="0.3">
      <c r="A707" s="2" t="s">
        <v>2139</v>
      </c>
      <c r="B707" s="5">
        <v>53</v>
      </c>
      <c r="C707" s="2" t="s">
        <v>26</v>
      </c>
      <c r="D707" s="2" t="s">
        <v>94</v>
      </c>
      <c r="E707" s="2" t="s">
        <v>57</v>
      </c>
      <c r="F707" s="7">
        <v>44610</v>
      </c>
      <c r="G707" s="2" t="s">
        <v>2140</v>
      </c>
      <c r="H707" s="2" t="s">
        <v>2141</v>
      </c>
      <c r="I707" s="2" t="s">
        <v>31</v>
      </c>
      <c r="J707" s="9">
        <v>29615.445759999999</v>
      </c>
      <c r="K707" s="5">
        <v>306</v>
      </c>
      <c r="L707" s="2" t="s">
        <v>44</v>
      </c>
      <c r="M707" s="7">
        <v>44616</v>
      </c>
      <c r="N707" s="2" t="s">
        <v>51</v>
      </c>
      <c r="O707" s="2" t="s">
        <v>34</v>
      </c>
    </row>
    <row r="708" spans="1:15" x14ac:dyDescent="0.3">
      <c r="A708" s="2" t="s">
        <v>2142</v>
      </c>
      <c r="B708" s="5">
        <v>36</v>
      </c>
      <c r="C708" s="2" t="s">
        <v>16</v>
      </c>
      <c r="D708" s="2" t="s">
        <v>52</v>
      </c>
      <c r="E708" s="2" t="s">
        <v>48</v>
      </c>
      <c r="F708" s="7">
        <v>44370</v>
      </c>
      <c r="G708" s="2" t="s">
        <v>2143</v>
      </c>
      <c r="H708" s="2" t="s">
        <v>1472</v>
      </c>
      <c r="I708" s="2" t="s">
        <v>21</v>
      </c>
      <c r="J708" s="9">
        <v>22051.487779999999</v>
      </c>
      <c r="K708" s="5">
        <v>244</v>
      </c>
      <c r="L708" s="2" t="s">
        <v>22</v>
      </c>
      <c r="M708" s="7">
        <v>44373</v>
      </c>
      <c r="N708" s="2" t="s">
        <v>51</v>
      </c>
      <c r="O708" s="2" t="s">
        <v>24</v>
      </c>
    </row>
    <row r="709" spans="1:15" x14ac:dyDescent="0.3">
      <c r="A709" s="2" t="s">
        <v>2144</v>
      </c>
      <c r="B709" s="5">
        <v>20</v>
      </c>
      <c r="C709" s="2" t="s">
        <v>26</v>
      </c>
      <c r="D709" s="2" t="s">
        <v>27</v>
      </c>
      <c r="E709" s="2" t="s">
        <v>57</v>
      </c>
      <c r="F709" s="7">
        <v>44526</v>
      </c>
      <c r="G709" s="2" t="s">
        <v>2145</v>
      </c>
      <c r="H709" s="2" t="s">
        <v>2146</v>
      </c>
      <c r="I709" s="2" t="s">
        <v>31</v>
      </c>
      <c r="J709" s="9">
        <v>14092.154920000001</v>
      </c>
      <c r="K709" s="5">
        <v>478</v>
      </c>
      <c r="L709" s="2" t="s">
        <v>40</v>
      </c>
      <c r="M709" s="7">
        <v>44531</v>
      </c>
      <c r="N709" s="2" t="s">
        <v>51</v>
      </c>
      <c r="O709" s="2" t="s">
        <v>46</v>
      </c>
    </row>
    <row r="710" spans="1:15" x14ac:dyDescent="0.3">
      <c r="A710" s="2" t="s">
        <v>2147</v>
      </c>
      <c r="B710" s="5">
        <v>57</v>
      </c>
      <c r="C710" s="2" t="s">
        <v>26</v>
      </c>
      <c r="D710" s="2" t="s">
        <v>17</v>
      </c>
      <c r="E710" s="2" t="s">
        <v>57</v>
      </c>
      <c r="F710" s="7">
        <v>44048</v>
      </c>
      <c r="G710" s="2" t="s">
        <v>2148</v>
      </c>
      <c r="H710" s="2" t="s">
        <v>2149</v>
      </c>
      <c r="I710" s="2" t="s">
        <v>21</v>
      </c>
      <c r="J710" s="9">
        <v>7450.3463469999997</v>
      </c>
      <c r="K710" s="5">
        <v>444</v>
      </c>
      <c r="L710" s="2" t="s">
        <v>44</v>
      </c>
      <c r="M710" s="7">
        <v>44057</v>
      </c>
      <c r="N710" s="2" t="s">
        <v>89</v>
      </c>
      <c r="O710" s="2" t="s">
        <v>46</v>
      </c>
    </row>
    <row r="711" spans="1:15" x14ac:dyDescent="0.3">
      <c r="A711" s="2" t="s">
        <v>2150</v>
      </c>
      <c r="B711" s="5">
        <v>80</v>
      </c>
      <c r="C711" s="2" t="s">
        <v>26</v>
      </c>
      <c r="D711" s="2" t="s">
        <v>94</v>
      </c>
      <c r="E711" s="2" t="s">
        <v>37</v>
      </c>
      <c r="F711" s="7">
        <v>44497</v>
      </c>
      <c r="G711" s="2" t="s">
        <v>2151</v>
      </c>
      <c r="H711" s="2" t="s">
        <v>2152</v>
      </c>
      <c r="I711" s="2" t="s">
        <v>21</v>
      </c>
      <c r="J711" s="9">
        <v>19526.811470000001</v>
      </c>
      <c r="K711" s="5">
        <v>481</v>
      </c>
      <c r="L711" s="2" t="s">
        <v>22</v>
      </c>
      <c r="M711" s="7">
        <v>44497</v>
      </c>
      <c r="N711" s="2" t="s">
        <v>89</v>
      </c>
      <c r="O711" s="2" t="s">
        <v>46</v>
      </c>
    </row>
    <row r="712" spans="1:15" x14ac:dyDescent="0.3">
      <c r="A712" s="2" t="s">
        <v>2153</v>
      </c>
      <c r="B712" s="5">
        <v>24</v>
      </c>
      <c r="C712" s="2" t="s">
        <v>26</v>
      </c>
      <c r="D712" s="2" t="s">
        <v>94</v>
      </c>
      <c r="E712" s="2" t="s">
        <v>28</v>
      </c>
      <c r="F712" s="7">
        <v>44868</v>
      </c>
      <c r="G712" s="2" t="s">
        <v>2154</v>
      </c>
      <c r="H712" s="2" t="s">
        <v>2155</v>
      </c>
      <c r="I712" s="2" t="s">
        <v>64</v>
      </c>
      <c r="J712" s="9">
        <v>17784.511829999999</v>
      </c>
      <c r="K712" s="5">
        <v>347</v>
      </c>
      <c r="L712" s="2" t="s">
        <v>44</v>
      </c>
      <c r="M712" s="7">
        <v>44874</v>
      </c>
      <c r="N712" s="2" t="s">
        <v>23</v>
      </c>
      <c r="O712" s="2" t="s">
        <v>46</v>
      </c>
    </row>
    <row r="713" spans="1:15" x14ac:dyDescent="0.3">
      <c r="A713" s="2" t="s">
        <v>2156</v>
      </c>
      <c r="B713" s="5">
        <v>37</v>
      </c>
      <c r="C713" s="2" t="s">
        <v>26</v>
      </c>
      <c r="D713" s="2" t="s">
        <v>94</v>
      </c>
      <c r="E713" s="2" t="s">
        <v>37</v>
      </c>
      <c r="F713" s="7">
        <v>44646</v>
      </c>
      <c r="G713" s="2" t="s">
        <v>2157</v>
      </c>
      <c r="H713" s="2" t="s">
        <v>2158</v>
      </c>
      <c r="I713" s="2" t="s">
        <v>60</v>
      </c>
      <c r="J713" s="9">
        <v>13863.362940000001</v>
      </c>
      <c r="K713" s="5">
        <v>313</v>
      </c>
      <c r="L713" s="2" t="s">
        <v>22</v>
      </c>
      <c r="M713" s="7">
        <v>44667</v>
      </c>
      <c r="N713" s="2" t="s">
        <v>23</v>
      </c>
      <c r="O713" s="2" t="s">
        <v>46</v>
      </c>
    </row>
    <row r="714" spans="1:15" x14ac:dyDescent="0.3">
      <c r="A714" s="2" t="s">
        <v>2159</v>
      </c>
      <c r="B714" s="5">
        <v>26</v>
      </c>
      <c r="C714" s="2" t="s">
        <v>26</v>
      </c>
      <c r="D714" s="2" t="s">
        <v>94</v>
      </c>
      <c r="E714" s="2" t="s">
        <v>37</v>
      </c>
      <c r="F714" s="7">
        <v>43654</v>
      </c>
      <c r="G714" s="2" t="s">
        <v>2160</v>
      </c>
      <c r="H714" s="2" t="s">
        <v>2161</v>
      </c>
      <c r="I714" s="2" t="s">
        <v>64</v>
      </c>
      <c r="J714" s="9">
        <v>12014.887570000001</v>
      </c>
      <c r="K714" s="5">
        <v>313</v>
      </c>
      <c r="L714" s="2" t="s">
        <v>22</v>
      </c>
      <c r="M714" s="7">
        <v>43657</v>
      </c>
      <c r="N714" s="2" t="s">
        <v>33</v>
      </c>
      <c r="O714" s="2" t="s">
        <v>46</v>
      </c>
    </row>
    <row r="715" spans="1:15" x14ac:dyDescent="0.3">
      <c r="A715" s="2" t="s">
        <v>2162</v>
      </c>
      <c r="B715" s="5">
        <v>19</v>
      </c>
      <c r="C715" s="2" t="s">
        <v>16</v>
      </c>
      <c r="D715" s="2" t="s">
        <v>94</v>
      </c>
      <c r="E715" s="2" t="s">
        <v>57</v>
      </c>
      <c r="F715" s="7">
        <v>44928</v>
      </c>
      <c r="G715" s="2" t="s">
        <v>2163</v>
      </c>
      <c r="H715" s="2" t="s">
        <v>2164</v>
      </c>
      <c r="I715" s="2" t="s">
        <v>60</v>
      </c>
      <c r="J715" s="9">
        <v>5217.048393</v>
      </c>
      <c r="K715" s="5">
        <v>161</v>
      </c>
      <c r="L715" s="2" t="s">
        <v>44</v>
      </c>
      <c r="M715" s="7">
        <v>44958</v>
      </c>
      <c r="N715" s="2" t="s">
        <v>45</v>
      </c>
      <c r="O715" s="2" t="s">
        <v>46</v>
      </c>
    </row>
    <row r="716" spans="1:15" x14ac:dyDescent="0.3">
      <c r="A716" s="2" t="s">
        <v>2165</v>
      </c>
      <c r="B716" s="5">
        <v>61</v>
      </c>
      <c r="C716" s="2" t="s">
        <v>26</v>
      </c>
      <c r="D716" s="2" t="s">
        <v>237</v>
      </c>
      <c r="E716" s="2" t="s">
        <v>28</v>
      </c>
      <c r="F716" s="7">
        <v>43532</v>
      </c>
      <c r="G716" s="2" t="s">
        <v>2166</v>
      </c>
      <c r="H716" s="2" t="s">
        <v>2167</v>
      </c>
      <c r="I716" s="2" t="s">
        <v>21</v>
      </c>
      <c r="J716" s="9">
        <v>31843.214189999999</v>
      </c>
      <c r="K716" s="5">
        <v>460</v>
      </c>
      <c r="L716" s="2" t="s">
        <v>44</v>
      </c>
      <c r="M716" s="7">
        <v>43548</v>
      </c>
      <c r="N716" s="2" t="s">
        <v>89</v>
      </c>
      <c r="O716" s="2" t="s">
        <v>34</v>
      </c>
    </row>
    <row r="717" spans="1:15" x14ac:dyDescent="0.3">
      <c r="A717" s="2" t="s">
        <v>2168</v>
      </c>
      <c r="B717" s="5">
        <v>46</v>
      </c>
      <c r="C717" s="2" t="s">
        <v>26</v>
      </c>
      <c r="D717" s="2" t="s">
        <v>120</v>
      </c>
      <c r="E717" s="2" t="s">
        <v>73</v>
      </c>
      <c r="F717" s="7">
        <v>45199</v>
      </c>
      <c r="G717" s="2" t="s">
        <v>2169</v>
      </c>
      <c r="H717" s="2" t="s">
        <v>2170</v>
      </c>
      <c r="I717" s="2" t="s">
        <v>55</v>
      </c>
      <c r="J717" s="9">
        <v>47838.231079999998</v>
      </c>
      <c r="K717" s="5">
        <v>164</v>
      </c>
      <c r="L717" s="2" t="s">
        <v>22</v>
      </c>
      <c r="M717" s="7">
        <v>45201</v>
      </c>
      <c r="N717" s="2" t="s">
        <v>33</v>
      </c>
      <c r="O717" s="2" t="s">
        <v>46</v>
      </c>
    </row>
    <row r="718" spans="1:15" x14ac:dyDescent="0.3">
      <c r="A718" s="2" t="s">
        <v>2171</v>
      </c>
      <c r="B718" s="5">
        <v>54</v>
      </c>
      <c r="C718" s="2" t="s">
        <v>16</v>
      </c>
      <c r="D718" s="2" t="s">
        <v>27</v>
      </c>
      <c r="E718" s="2" t="s">
        <v>18</v>
      </c>
      <c r="F718" s="7">
        <v>44450</v>
      </c>
      <c r="G718" s="2" t="s">
        <v>2172</v>
      </c>
      <c r="H718" s="2" t="s">
        <v>2173</v>
      </c>
      <c r="I718" s="2" t="s">
        <v>31</v>
      </c>
      <c r="J718" s="9">
        <v>21640.365989999998</v>
      </c>
      <c r="K718" s="5">
        <v>350</v>
      </c>
      <c r="L718" s="2" t="s">
        <v>40</v>
      </c>
      <c r="M718" s="7">
        <v>44480</v>
      </c>
      <c r="N718" s="2" t="s">
        <v>33</v>
      </c>
      <c r="O718" s="2" t="s">
        <v>24</v>
      </c>
    </row>
    <row r="719" spans="1:15" x14ac:dyDescent="0.3">
      <c r="A719" s="2" t="s">
        <v>2174</v>
      </c>
      <c r="B719" s="5">
        <v>82</v>
      </c>
      <c r="C719" s="2" t="s">
        <v>16</v>
      </c>
      <c r="D719" s="2" t="s">
        <v>52</v>
      </c>
      <c r="E719" s="2" t="s">
        <v>18</v>
      </c>
      <c r="F719" s="7">
        <v>43840</v>
      </c>
      <c r="G719" s="2" t="s">
        <v>2175</v>
      </c>
      <c r="H719" s="2" t="s">
        <v>2176</v>
      </c>
      <c r="I719" s="2" t="s">
        <v>21</v>
      </c>
      <c r="J719" s="9">
        <v>43933.114580000001</v>
      </c>
      <c r="K719" s="5">
        <v>445</v>
      </c>
      <c r="L719" s="2" t="s">
        <v>44</v>
      </c>
      <c r="M719" s="7">
        <v>43855</v>
      </c>
      <c r="N719" s="2" t="s">
        <v>51</v>
      </c>
      <c r="O719" s="2" t="s">
        <v>34</v>
      </c>
    </row>
    <row r="720" spans="1:15" x14ac:dyDescent="0.3">
      <c r="A720" s="2" t="s">
        <v>2177</v>
      </c>
      <c r="B720" s="5">
        <v>83</v>
      </c>
      <c r="C720" s="2" t="s">
        <v>16</v>
      </c>
      <c r="D720" s="2" t="s">
        <v>36</v>
      </c>
      <c r="E720" s="2" t="s">
        <v>57</v>
      </c>
      <c r="F720" s="7">
        <v>45019</v>
      </c>
      <c r="G720" s="2" t="s">
        <v>2178</v>
      </c>
      <c r="H720" s="2" t="s">
        <v>2179</v>
      </c>
      <c r="I720" s="2" t="s">
        <v>21</v>
      </c>
      <c r="J720" s="9">
        <v>13852.476780000001</v>
      </c>
      <c r="K720" s="5">
        <v>413</v>
      </c>
      <c r="L720" s="2" t="s">
        <v>44</v>
      </c>
      <c r="M720" s="7">
        <v>45023</v>
      </c>
      <c r="N720" s="2" t="s">
        <v>89</v>
      </c>
      <c r="O720" s="2" t="s">
        <v>34</v>
      </c>
    </row>
    <row r="721" spans="1:15" x14ac:dyDescent="0.3">
      <c r="A721" s="2" t="s">
        <v>2180</v>
      </c>
      <c r="B721" s="5">
        <v>54</v>
      </c>
      <c r="C721" s="2" t="s">
        <v>16</v>
      </c>
      <c r="D721" s="2" t="s">
        <v>36</v>
      </c>
      <c r="E721" s="2" t="s">
        <v>73</v>
      </c>
      <c r="F721" s="7">
        <v>44547</v>
      </c>
      <c r="G721" s="2" t="s">
        <v>2181</v>
      </c>
      <c r="H721" s="2" t="s">
        <v>2182</v>
      </c>
      <c r="I721" s="2" t="s">
        <v>60</v>
      </c>
      <c r="J721" s="9">
        <v>26367.835060000001</v>
      </c>
      <c r="K721" s="5">
        <v>156</v>
      </c>
      <c r="L721" s="2" t="s">
        <v>22</v>
      </c>
      <c r="M721" s="7">
        <v>44550</v>
      </c>
      <c r="N721" s="2" t="s">
        <v>51</v>
      </c>
      <c r="O721" s="2" t="s">
        <v>34</v>
      </c>
    </row>
    <row r="722" spans="1:15" x14ac:dyDescent="0.3">
      <c r="A722" s="2" t="s">
        <v>2183</v>
      </c>
      <c r="B722" s="5">
        <v>48</v>
      </c>
      <c r="C722" s="2" t="s">
        <v>16</v>
      </c>
      <c r="D722" s="2" t="s">
        <v>27</v>
      </c>
      <c r="E722" s="2" t="s">
        <v>18</v>
      </c>
      <c r="F722" s="7">
        <v>44450</v>
      </c>
      <c r="G722" s="2" t="s">
        <v>2184</v>
      </c>
      <c r="H722" s="2" t="s">
        <v>2185</v>
      </c>
      <c r="I722" s="2" t="s">
        <v>21</v>
      </c>
      <c r="J722" s="9">
        <v>2428.2261830000002</v>
      </c>
      <c r="K722" s="5">
        <v>499</v>
      </c>
      <c r="L722" s="2" t="s">
        <v>40</v>
      </c>
      <c r="M722" s="7">
        <v>44475</v>
      </c>
      <c r="N722" s="2" t="s">
        <v>89</v>
      </c>
      <c r="O722" s="2" t="s">
        <v>46</v>
      </c>
    </row>
    <row r="723" spans="1:15" x14ac:dyDescent="0.3">
      <c r="A723" s="2" t="s">
        <v>2186</v>
      </c>
      <c r="B723" s="5">
        <v>50</v>
      </c>
      <c r="C723" s="2" t="s">
        <v>16</v>
      </c>
      <c r="D723" s="2" t="s">
        <v>94</v>
      </c>
      <c r="E723" s="2" t="s">
        <v>18</v>
      </c>
      <c r="F723" s="7">
        <v>44270</v>
      </c>
      <c r="G723" s="2" t="s">
        <v>2187</v>
      </c>
      <c r="H723" s="2" t="s">
        <v>2188</v>
      </c>
      <c r="I723" s="2" t="s">
        <v>55</v>
      </c>
      <c r="J723" s="9">
        <v>10315.865299999999</v>
      </c>
      <c r="K723" s="5">
        <v>498</v>
      </c>
      <c r="L723" s="2" t="s">
        <v>40</v>
      </c>
      <c r="M723" s="7">
        <v>44295</v>
      </c>
      <c r="N723" s="2" t="s">
        <v>45</v>
      </c>
      <c r="O723" s="2" t="s">
        <v>24</v>
      </c>
    </row>
    <row r="724" spans="1:15" x14ac:dyDescent="0.3">
      <c r="A724" s="2" t="s">
        <v>2189</v>
      </c>
      <c r="B724" s="5">
        <v>34</v>
      </c>
      <c r="C724" s="2" t="s">
        <v>26</v>
      </c>
      <c r="D724" s="2" t="s">
        <v>120</v>
      </c>
      <c r="E724" s="2" t="s">
        <v>28</v>
      </c>
      <c r="F724" s="7">
        <v>44440</v>
      </c>
      <c r="G724" s="2" t="s">
        <v>2190</v>
      </c>
      <c r="H724" s="2" t="s">
        <v>2191</v>
      </c>
      <c r="I724" s="2" t="s">
        <v>60</v>
      </c>
      <c r="J724" s="9">
        <v>15554.5051</v>
      </c>
      <c r="K724" s="5">
        <v>210</v>
      </c>
      <c r="L724" s="2" t="s">
        <v>44</v>
      </c>
      <c r="M724" s="7">
        <v>44450</v>
      </c>
      <c r="N724" s="2" t="s">
        <v>45</v>
      </c>
      <c r="O724" s="2" t="s">
        <v>24</v>
      </c>
    </row>
    <row r="725" spans="1:15" x14ac:dyDescent="0.3">
      <c r="A725" s="2" t="s">
        <v>2192</v>
      </c>
      <c r="B725" s="5">
        <v>79</v>
      </c>
      <c r="C725" s="2" t="s">
        <v>16</v>
      </c>
      <c r="D725" s="2" t="s">
        <v>237</v>
      </c>
      <c r="E725" s="2" t="s">
        <v>48</v>
      </c>
      <c r="F725" s="7">
        <v>43756</v>
      </c>
      <c r="G725" s="2" t="s">
        <v>2193</v>
      </c>
      <c r="H725" s="2" t="s">
        <v>2194</v>
      </c>
      <c r="I725" s="2" t="s">
        <v>21</v>
      </c>
      <c r="J725" s="9">
        <v>36671.201789999999</v>
      </c>
      <c r="K725" s="5">
        <v>175</v>
      </c>
      <c r="L725" s="2" t="s">
        <v>22</v>
      </c>
      <c r="M725" s="7">
        <v>43760</v>
      </c>
      <c r="N725" s="2" t="s">
        <v>89</v>
      </c>
      <c r="O725" s="2" t="s">
        <v>46</v>
      </c>
    </row>
    <row r="726" spans="1:15" x14ac:dyDescent="0.3">
      <c r="A726" s="2" t="s">
        <v>2195</v>
      </c>
      <c r="B726" s="5">
        <v>20</v>
      </c>
      <c r="C726" s="2" t="s">
        <v>16</v>
      </c>
      <c r="D726" s="2" t="s">
        <v>27</v>
      </c>
      <c r="E726" s="2" t="s">
        <v>73</v>
      </c>
      <c r="F726" s="7">
        <v>43565</v>
      </c>
      <c r="G726" s="2" t="s">
        <v>2196</v>
      </c>
      <c r="H726" s="2" t="s">
        <v>2197</v>
      </c>
      <c r="I726" s="2" t="s">
        <v>55</v>
      </c>
      <c r="J726" s="9">
        <v>70185.439870000002</v>
      </c>
      <c r="K726" s="5">
        <v>360</v>
      </c>
      <c r="L726" s="2" t="s">
        <v>22</v>
      </c>
      <c r="M726" s="7">
        <v>43587</v>
      </c>
      <c r="N726" s="2" t="s">
        <v>89</v>
      </c>
      <c r="O726" s="2" t="s">
        <v>34</v>
      </c>
    </row>
    <row r="727" spans="1:15" x14ac:dyDescent="0.3">
      <c r="A727" s="2" t="s">
        <v>2198</v>
      </c>
      <c r="B727" s="5">
        <v>69</v>
      </c>
      <c r="C727" s="2" t="s">
        <v>26</v>
      </c>
      <c r="D727" s="2" t="s">
        <v>36</v>
      </c>
      <c r="E727" s="2" t="s">
        <v>73</v>
      </c>
      <c r="F727" s="7">
        <v>44242</v>
      </c>
      <c r="G727" s="2" t="s">
        <v>2199</v>
      </c>
      <c r="H727" s="2" t="s">
        <v>2200</v>
      </c>
      <c r="I727" s="2" t="s">
        <v>21</v>
      </c>
      <c r="J727" s="9">
        <v>6856.3545919999997</v>
      </c>
      <c r="K727" s="5">
        <v>362</v>
      </c>
      <c r="L727" s="2" t="s">
        <v>40</v>
      </c>
      <c r="M727" s="7">
        <v>44249</v>
      </c>
      <c r="N727" s="2" t="s">
        <v>89</v>
      </c>
      <c r="O727" s="2" t="s">
        <v>24</v>
      </c>
    </row>
    <row r="728" spans="1:15" x14ac:dyDescent="0.3">
      <c r="A728" s="2" t="s">
        <v>2201</v>
      </c>
      <c r="B728" s="5">
        <v>44</v>
      </c>
      <c r="C728" s="2" t="s">
        <v>16</v>
      </c>
      <c r="D728" s="2" t="s">
        <v>94</v>
      </c>
      <c r="E728" s="2" t="s">
        <v>18</v>
      </c>
      <c r="F728" s="7">
        <v>43506</v>
      </c>
      <c r="G728" s="2" t="s">
        <v>2202</v>
      </c>
      <c r="H728" s="2" t="s">
        <v>2203</v>
      </c>
      <c r="I728" s="2" t="s">
        <v>55</v>
      </c>
      <c r="J728" s="9">
        <v>50221.049950000001</v>
      </c>
      <c r="K728" s="5">
        <v>180</v>
      </c>
      <c r="L728" s="2" t="s">
        <v>44</v>
      </c>
      <c r="M728" s="7">
        <v>43509</v>
      </c>
      <c r="N728" s="2" t="s">
        <v>23</v>
      </c>
      <c r="O728" s="2" t="s">
        <v>34</v>
      </c>
    </row>
    <row r="729" spans="1:15" x14ac:dyDescent="0.3">
      <c r="A729" s="2" t="s">
        <v>2204</v>
      </c>
      <c r="B729" s="5">
        <v>48</v>
      </c>
      <c r="C729" s="2" t="s">
        <v>26</v>
      </c>
      <c r="D729" s="2" t="s">
        <v>94</v>
      </c>
      <c r="E729" s="2" t="s">
        <v>28</v>
      </c>
      <c r="F729" s="7">
        <v>45185</v>
      </c>
      <c r="G729" s="2" t="s">
        <v>2205</v>
      </c>
      <c r="H729" s="2" t="s">
        <v>2206</v>
      </c>
      <c r="I729" s="2" t="s">
        <v>21</v>
      </c>
      <c r="J729" s="9">
        <v>23978.130880000001</v>
      </c>
      <c r="K729" s="5">
        <v>402</v>
      </c>
      <c r="L729" s="2" t="s">
        <v>40</v>
      </c>
      <c r="M729" s="7">
        <v>45213</v>
      </c>
      <c r="N729" s="2" t="s">
        <v>45</v>
      </c>
      <c r="O729" s="2" t="s">
        <v>46</v>
      </c>
    </row>
    <row r="730" spans="1:15" x14ac:dyDescent="0.3">
      <c r="A730" s="2" t="s">
        <v>2207</v>
      </c>
      <c r="B730" s="5">
        <v>31</v>
      </c>
      <c r="C730" s="2" t="s">
        <v>16</v>
      </c>
      <c r="D730" s="2" t="s">
        <v>27</v>
      </c>
      <c r="E730" s="2" t="s">
        <v>28</v>
      </c>
      <c r="F730" s="7">
        <v>43653</v>
      </c>
      <c r="G730" s="2" t="s">
        <v>2208</v>
      </c>
      <c r="H730" s="2" t="s">
        <v>2209</v>
      </c>
      <c r="I730" s="2" t="s">
        <v>64</v>
      </c>
      <c r="J730" s="9">
        <v>8978.6121590000002</v>
      </c>
      <c r="K730" s="5">
        <v>272</v>
      </c>
      <c r="L730" s="2" t="s">
        <v>44</v>
      </c>
      <c r="M730" s="7">
        <v>43669</v>
      </c>
      <c r="N730" s="2" t="s">
        <v>33</v>
      </c>
      <c r="O730" s="2" t="s">
        <v>34</v>
      </c>
    </row>
    <row r="731" spans="1:15" x14ac:dyDescent="0.3">
      <c r="A731" s="2" t="s">
        <v>2210</v>
      </c>
      <c r="B731" s="5">
        <v>28</v>
      </c>
      <c r="C731" s="2" t="s">
        <v>16</v>
      </c>
      <c r="D731" s="2" t="s">
        <v>66</v>
      </c>
      <c r="E731" s="2" t="s">
        <v>28</v>
      </c>
      <c r="F731" s="7">
        <v>43899</v>
      </c>
      <c r="G731" s="2" t="s">
        <v>2211</v>
      </c>
      <c r="H731" s="2" t="s">
        <v>2212</v>
      </c>
      <c r="I731" s="2" t="s">
        <v>60</v>
      </c>
      <c r="J731" s="9">
        <v>20502.114269999998</v>
      </c>
      <c r="K731" s="5">
        <v>155</v>
      </c>
      <c r="L731" s="2" t="s">
        <v>44</v>
      </c>
      <c r="M731" s="7">
        <v>43916</v>
      </c>
      <c r="N731" s="2" t="s">
        <v>23</v>
      </c>
      <c r="O731" s="2" t="s">
        <v>46</v>
      </c>
    </row>
    <row r="732" spans="1:15" x14ac:dyDescent="0.3">
      <c r="A732" s="2" t="s">
        <v>2213</v>
      </c>
      <c r="B732" s="5">
        <v>84</v>
      </c>
      <c r="C732" s="2" t="s">
        <v>26</v>
      </c>
      <c r="D732" s="2" t="s">
        <v>27</v>
      </c>
      <c r="E732" s="2" t="s">
        <v>73</v>
      </c>
      <c r="F732" s="7">
        <v>45027</v>
      </c>
      <c r="G732" s="2" t="s">
        <v>2214</v>
      </c>
      <c r="H732" s="2" t="s">
        <v>2215</v>
      </c>
      <c r="I732" s="2" t="s">
        <v>21</v>
      </c>
      <c r="J732" s="9">
        <v>27109.855629999998</v>
      </c>
      <c r="K732" s="5">
        <v>203</v>
      </c>
      <c r="L732" s="2" t="s">
        <v>22</v>
      </c>
      <c r="M732" s="7">
        <v>45048</v>
      </c>
      <c r="N732" s="2" t="s">
        <v>45</v>
      </c>
      <c r="O732" s="2" t="s">
        <v>46</v>
      </c>
    </row>
    <row r="733" spans="1:15" x14ac:dyDescent="0.3">
      <c r="A733" s="2" t="s">
        <v>2216</v>
      </c>
      <c r="B733" s="5">
        <v>61</v>
      </c>
      <c r="C733" s="2" t="s">
        <v>16</v>
      </c>
      <c r="D733" s="2" t="s">
        <v>36</v>
      </c>
      <c r="E733" s="2" t="s">
        <v>28</v>
      </c>
      <c r="F733" s="7">
        <v>45064</v>
      </c>
      <c r="G733" s="2" t="s">
        <v>2217</v>
      </c>
      <c r="H733" s="2" t="s">
        <v>2218</v>
      </c>
      <c r="I733" s="2" t="s">
        <v>21</v>
      </c>
      <c r="J733" s="9">
        <v>5343.1689850000002</v>
      </c>
      <c r="K733" s="5">
        <v>248</v>
      </c>
      <c r="L733" s="2" t="s">
        <v>40</v>
      </c>
      <c r="M733" s="7">
        <v>45065</v>
      </c>
      <c r="N733" s="2" t="s">
        <v>89</v>
      </c>
      <c r="O733" s="2" t="s">
        <v>24</v>
      </c>
    </row>
    <row r="734" spans="1:15" x14ac:dyDescent="0.3">
      <c r="A734" s="2" t="s">
        <v>2219</v>
      </c>
      <c r="B734" s="5">
        <v>78</v>
      </c>
      <c r="C734" s="2" t="s">
        <v>26</v>
      </c>
      <c r="D734" s="2" t="s">
        <v>17</v>
      </c>
      <c r="E734" s="2" t="s">
        <v>37</v>
      </c>
      <c r="F734" s="7">
        <v>44450</v>
      </c>
      <c r="G734" s="2" t="s">
        <v>2220</v>
      </c>
      <c r="H734" s="2" t="s">
        <v>2221</v>
      </c>
      <c r="I734" s="2" t="s">
        <v>31</v>
      </c>
      <c r="J734" s="9">
        <v>16604.59276</v>
      </c>
      <c r="K734" s="5">
        <v>331</v>
      </c>
      <c r="L734" s="2" t="s">
        <v>22</v>
      </c>
      <c r="M734" s="7">
        <v>44465</v>
      </c>
      <c r="N734" s="2" t="s">
        <v>33</v>
      </c>
      <c r="O734" s="2" t="s">
        <v>46</v>
      </c>
    </row>
    <row r="735" spans="1:15" x14ac:dyDescent="0.3">
      <c r="A735" s="2" t="s">
        <v>2222</v>
      </c>
      <c r="B735" s="5">
        <v>62</v>
      </c>
      <c r="C735" s="2" t="s">
        <v>16</v>
      </c>
      <c r="D735" s="2" t="s">
        <v>27</v>
      </c>
      <c r="E735" s="2" t="s">
        <v>48</v>
      </c>
      <c r="F735" s="7">
        <v>44009</v>
      </c>
      <c r="G735" s="2" t="s">
        <v>2223</v>
      </c>
      <c r="H735" s="2" t="s">
        <v>2224</v>
      </c>
      <c r="I735" s="2" t="s">
        <v>55</v>
      </c>
      <c r="J735" s="9">
        <v>20391.489519999999</v>
      </c>
      <c r="K735" s="5">
        <v>430</v>
      </c>
      <c r="L735" s="2" t="s">
        <v>40</v>
      </c>
      <c r="M735" s="7">
        <v>44021</v>
      </c>
      <c r="N735" s="2" t="s">
        <v>89</v>
      </c>
      <c r="O735" s="2" t="s">
        <v>34</v>
      </c>
    </row>
    <row r="736" spans="1:15" x14ac:dyDescent="0.3">
      <c r="A736" s="2" t="s">
        <v>2225</v>
      </c>
      <c r="B736" s="5">
        <v>35</v>
      </c>
      <c r="C736" s="2" t="s">
        <v>26</v>
      </c>
      <c r="D736" s="2" t="s">
        <v>66</v>
      </c>
      <c r="E736" s="2" t="s">
        <v>57</v>
      </c>
      <c r="F736" s="7">
        <v>44181</v>
      </c>
      <c r="G736" s="2" t="s">
        <v>2226</v>
      </c>
      <c r="H736" s="2" t="s">
        <v>2227</v>
      </c>
      <c r="I736" s="2" t="s">
        <v>21</v>
      </c>
      <c r="J736" s="9">
        <v>34982.364609999997</v>
      </c>
      <c r="K736" s="5">
        <v>390</v>
      </c>
      <c r="L736" s="2" t="s">
        <v>40</v>
      </c>
      <c r="M736" s="7">
        <v>44202</v>
      </c>
      <c r="N736" s="2" t="s">
        <v>33</v>
      </c>
      <c r="O736" s="2" t="s">
        <v>34</v>
      </c>
    </row>
    <row r="737" spans="1:15" x14ac:dyDescent="0.3">
      <c r="A737" s="2" t="s">
        <v>2228</v>
      </c>
      <c r="B737" s="5">
        <v>82</v>
      </c>
      <c r="C737" s="2" t="s">
        <v>26</v>
      </c>
      <c r="D737" s="2" t="s">
        <v>237</v>
      </c>
      <c r="E737" s="2" t="s">
        <v>18</v>
      </c>
      <c r="F737" s="7">
        <v>44478</v>
      </c>
      <c r="G737" s="2" t="s">
        <v>2229</v>
      </c>
      <c r="H737" s="2" t="s">
        <v>2230</v>
      </c>
      <c r="I737" s="2" t="s">
        <v>64</v>
      </c>
      <c r="J737" s="9">
        <v>25294.193899999998</v>
      </c>
      <c r="K737" s="5">
        <v>154</v>
      </c>
      <c r="L737" s="2" t="s">
        <v>44</v>
      </c>
      <c r="M737" s="7">
        <v>44508</v>
      </c>
      <c r="N737" s="2" t="s">
        <v>23</v>
      </c>
      <c r="O737" s="2" t="s">
        <v>46</v>
      </c>
    </row>
    <row r="738" spans="1:15" x14ac:dyDescent="0.3">
      <c r="A738" s="2" t="s">
        <v>2231</v>
      </c>
      <c r="B738" s="5">
        <v>79</v>
      </c>
      <c r="C738" s="2" t="s">
        <v>26</v>
      </c>
      <c r="D738" s="2" t="s">
        <v>237</v>
      </c>
      <c r="E738" s="2" t="s">
        <v>18</v>
      </c>
      <c r="F738" s="7">
        <v>45001</v>
      </c>
      <c r="G738" s="2" t="s">
        <v>720</v>
      </c>
      <c r="H738" s="2" t="s">
        <v>2232</v>
      </c>
      <c r="I738" s="2" t="s">
        <v>31</v>
      </c>
      <c r="J738" s="9">
        <v>28001.494979999999</v>
      </c>
      <c r="K738" s="5">
        <v>341</v>
      </c>
      <c r="L738" s="2" t="s">
        <v>40</v>
      </c>
      <c r="M738" s="7">
        <v>45020</v>
      </c>
      <c r="N738" s="2" t="s">
        <v>23</v>
      </c>
      <c r="O738" s="2" t="s">
        <v>24</v>
      </c>
    </row>
    <row r="739" spans="1:15" x14ac:dyDescent="0.3">
      <c r="A739" s="2" t="s">
        <v>2233</v>
      </c>
      <c r="B739" s="5">
        <v>55</v>
      </c>
      <c r="C739" s="2" t="s">
        <v>26</v>
      </c>
      <c r="D739" s="2" t="s">
        <v>94</v>
      </c>
      <c r="E739" s="2" t="s">
        <v>57</v>
      </c>
      <c r="F739" s="7">
        <v>44437</v>
      </c>
      <c r="G739" s="2" t="s">
        <v>2234</v>
      </c>
      <c r="H739" s="2" t="s">
        <v>2235</v>
      </c>
      <c r="I739" s="2" t="s">
        <v>31</v>
      </c>
      <c r="J739" s="9">
        <v>29606.433730000001</v>
      </c>
      <c r="K739" s="5">
        <v>401</v>
      </c>
      <c r="L739" s="2" t="s">
        <v>44</v>
      </c>
      <c r="M739" s="7">
        <v>44438</v>
      </c>
      <c r="N739" s="2" t="s">
        <v>89</v>
      </c>
      <c r="O739" s="2" t="s">
        <v>24</v>
      </c>
    </row>
    <row r="740" spans="1:15" x14ac:dyDescent="0.3">
      <c r="A740" s="2" t="s">
        <v>747</v>
      </c>
      <c r="B740" s="5">
        <v>53</v>
      </c>
      <c r="C740" s="2" t="s">
        <v>16</v>
      </c>
      <c r="D740" s="2" t="s">
        <v>237</v>
      </c>
      <c r="E740" s="2" t="s">
        <v>57</v>
      </c>
      <c r="F740" s="7">
        <v>43533</v>
      </c>
      <c r="G740" s="2" t="s">
        <v>2236</v>
      </c>
      <c r="H740" s="2" t="s">
        <v>2237</v>
      </c>
      <c r="I740" s="2" t="s">
        <v>60</v>
      </c>
      <c r="J740" s="9">
        <v>14339.53714</v>
      </c>
      <c r="K740" s="5">
        <v>312</v>
      </c>
      <c r="L740" s="2" t="s">
        <v>44</v>
      </c>
      <c r="M740" s="7">
        <v>43552</v>
      </c>
      <c r="N740" s="2" t="s">
        <v>45</v>
      </c>
      <c r="O740" s="2" t="s">
        <v>34</v>
      </c>
    </row>
    <row r="741" spans="1:15" x14ac:dyDescent="0.3">
      <c r="A741" s="2" t="s">
        <v>2238</v>
      </c>
      <c r="B741" s="5">
        <v>66</v>
      </c>
      <c r="C741" s="2" t="s">
        <v>26</v>
      </c>
      <c r="D741" s="2" t="s">
        <v>52</v>
      </c>
      <c r="E741" s="2" t="s">
        <v>37</v>
      </c>
      <c r="F741" s="7">
        <v>43432</v>
      </c>
      <c r="G741" s="2" t="s">
        <v>2239</v>
      </c>
      <c r="H741" s="2" t="s">
        <v>2240</v>
      </c>
      <c r="I741" s="2" t="s">
        <v>55</v>
      </c>
      <c r="J741" s="9">
        <v>12181.18698</v>
      </c>
      <c r="K741" s="5">
        <v>424</v>
      </c>
      <c r="L741" s="2" t="s">
        <v>44</v>
      </c>
      <c r="M741" s="7">
        <v>43436</v>
      </c>
      <c r="N741" s="2" t="s">
        <v>89</v>
      </c>
      <c r="O741" s="2" t="s">
        <v>46</v>
      </c>
    </row>
    <row r="742" spans="1:15" x14ac:dyDescent="0.3">
      <c r="A742" s="2" t="s">
        <v>2241</v>
      </c>
      <c r="B742" s="5">
        <v>62</v>
      </c>
      <c r="C742" s="2" t="s">
        <v>16</v>
      </c>
      <c r="D742" s="2" t="s">
        <v>27</v>
      </c>
      <c r="E742" s="2" t="s">
        <v>73</v>
      </c>
      <c r="F742" s="7">
        <v>45081</v>
      </c>
      <c r="G742" s="2" t="s">
        <v>2242</v>
      </c>
      <c r="H742" s="2" t="s">
        <v>2243</v>
      </c>
      <c r="I742" s="2" t="s">
        <v>64</v>
      </c>
      <c r="J742" s="9">
        <v>48351.744910000001</v>
      </c>
      <c r="K742" s="5">
        <v>248</v>
      </c>
      <c r="L742" s="2" t="s">
        <v>22</v>
      </c>
      <c r="M742" s="7">
        <v>45099</v>
      </c>
      <c r="N742" s="2" t="s">
        <v>89</v>
      </c>
      <c r="O742" s="2" t="s">
        <v>34</v>
      </c>
    </row>
    <row r="743" spans="1:15" x14ac:dyDescent="0.3">
      <c r="A743" s="2" t="s">
        <v>2244</v>
      </c>
      <c r="B743" s="5">
        <v>56</v>
      </c>
      <c r="C743" s="2" t="s">
        <v>26</v>
      </c>
      <c r="D743" s="2" t="s">
        <v>66</v>
      </c>
      <c r="E743" s="2" t="s">
        <v>28</v>
      </c>
      <c r="F743" s="7">
        <v>44180</v>
      </c>
      <c r="G743" s="2" t="s">
        <v>2245</v>
      </c>
      <c r="H743" s="2" t="s">
        <v>2246</v>
      </c>
      <c r="I743" s="2" t="s">
        <v>60</v>
      </c>
      <c r="J743" s="9">
        <v>14438.83425</v>
      </c>
      <c r="K743" s="5">
        <v>231</v>
      </c>
      <c r="L743" s="2" t="s">
        <v>44</v>
      </c>
      <c r="M743" s="7">
        <v>44196</v>
      </c>
      <c r="N743" s="2" t="s">
        <v>23</v>
      </c>
      <c r="O743" s="2" t="s">
        <v>34</v>
      </c>
    </row>
    <row r="744" spans="1:15" x14ac:dyDescent="0.3">
      <c r="A744" s="2" t="s">
        <v>2247</v>
      </c>
      <c r="B744" s="5">
        <v>75</v>
      </c>
      <c r="C744" s="2" t="s">
        <v>26</v>
      </c>
      <c r="D744" s="2" t="s">
        <v>94</v>
      </c>
      <c r="E744" s="2" t="s">
        <v>57</v>
      </c>
      <c r="F744" s="7">
        <v>44255</v>
      </c>
      <c r="G744" s="2" t="s">
        <v>2248</v>
      </c>
      <c r="H744" s="2" t="s">
        <v>2249</v>
      </c>
      <c r="I744" s="2" t="s">
        <v>64</v>
      </c>
      <c r="J744" s="9">
        <v>33531.226979999999</v>
      </c>
      <c r="K744" s="5">
        <v>336</v>
      </c>
      <c r="L744" s="2" t="s">
        <v>44</v>
      </c>
      <c r="M744" s="7">
        <v>44257</v>
      </c>
      <c r="N744" s="2" t="s">
        <v>33</v>
      </c>
      <c r="O744" s="2" t="s">
        <v>24</v>
      </c>
    </row>
    <row r="745" spans="1:15" x14ac:dyDescent="0.3">
      <c r="A745" s="2" t="s">
        <v>2250</v>
      </c>
      <c r="B745" s="5">
        <v>44</v>
      </c>
      <c r="C745" s="2" t="s">
        <v>26</v>
      </c>
      <c r="D745" s="2" t="s">
        <v>94</v>
      </c>
      <c r="E745" s="2" t="s">
        <v>37</v>
      </c>
      <c r="F745" s="7">
        <v>44780</v>
      </c>
      <c r="G745" s="2" t="s">
        <v>2251</v>
      </c>
      <c r="H745" s="2" t="s">
        <v>2252</v>
      </c>
      <c r="I745" s="2" t="s">
        <v>60</v>
      </c>
      <c r="J745" s="9">
        <v>23205.799029999998</v>
      </c>
      <c r="K745" s="5">
        <v>299</v>
      </c>
      <c r="L745" s="2" t="s">
        <v>22</v>
      </c>
      <c r="M745" s="7">
        <v>44799</v>
      </c>
      <c r="N745" s="2" t="s">
        <v>51</v>
      </c>
      <c r="O745" s="2" t="s">
        <v>46</v>
      </c>
    </row>
    <row r="746" spans="1:15" x14ac:dyDescent="0.3">
      <c r="A746" s="2" t="s">
        <v>2253</v>
      </c>
      <c r="B746" s="5">
        <v>83</v>
      </c>
      <c r="C746" s="2" t="s">
        <v>26</v>
      </c>
      <c r="D746" s="2" t="s">
        <v>66</v>
      </c>
      <c r="E746" s="2" t="s">
        <v>48</v>
      </c>
      <c r="F746" s="7">
        <v>43573</v>
      </c>
      <c r="G746" s="2" t="s">
        <v>2254</v>
      </c>
      <c r="H746" s="2" t="s">
        <v>2255</v>
      </c>
      <c r="I746" s="2" t="s">
        <v>31</v>
      </c>
      <c r="J746" s="9">
        <v>4330.1512359999997</v>
      </c>
      <c r="K746" s="5">
        <v>495</v>
      </c>
      <c r="L746" s="2" t="s">
        <v>44</v>
      </c>
      <c r="M746" s="7">
        <v>43591</v>
      </c>
      <c r="N746" s="2" t="s">
        <v>23</v>
      </c>
      <c r="O746" s="2" t="s">
        <v>24</v>
      </c>
    </row>
    <row r="747" spans="1:15" x14ac:dyDescent="0.3">
      <c r="A747" s="2" t="s">
        <v>2256</v>
      </c>
      <c r="B747" s="5">
        <v>43</v>
      </c>
      <c r="C747" s="2" t="s">
        <v>26</v>
      </c>
      <c r="D747" s="2" t="s">
        <v>52</v>
      </c>
      <c r="E747" s="2" t="s">
        <v>57</v>
      </c>
      <c r="F747" s="7">
        <v>43871</v>
      </c>
      <c r="G747" s="2" t="s">
        <v>2257</v>
      </c>
      <c r="H747" s="2" t="s">
        <v>2258</v>
      </c>
      <c r="I747" s="2" t="s">
        <v>64</v>
      </c>
      <c r="J747" s="9">
        <v>27366.27621</v>
      </c>
      <c r="K747" s="5">
        <v>180</v>
      </c>
      <c r="L747" s="2" t="s">
        <v>40</v>
      </c>
      <c r="M747" s="7">
        <v>43888</v>
      </c>
      <c r="N747" s="2" t="s">
        <v>23</v>
      </c>
      <c r="O747" s="2" t="s">
        <v>46</v>
      </c>
    </row>
    <row r="748" spans="1:15" x14ac:dyDescent="0.3">
      <c r="A748" s="2" t="s">
        <v>2259</v>
      </c>
      <c r="B748" s="5">
        <v>78</v>
      </c>
      <c r="C748" s="2" t="s">
        <v>26</v>
      </c>
      <c r="D748" s="2" t="s">
        <v>52</v>
      </c>
      <c r="E748" s="2" t="s">
        <v>37</v>
      </c>
      <c r="F748" s="7">
        <v>44725</v>
      </c>
      <c r="G748" s="2" t="s">
        <v>2260</v>
      </c>
      <c r="H748" s="2" t="s">
        <v>2261</v>
      </c>
      <c r="I748" s="2" t="s">
        <v>64</v>
      </c>
      <c r="J748" s="9">
        <v>15824.770689999999</v>
      </c>
      <c r="K748" s="5">
        <v>136</v>
      </c>
      <c r="L748" s="2" t="s">
        <v>44</v>
      </c>
      <c r="M748" s="7">
        <v>44727</v>
      </c>
      <c r="N748" s="2" t="s">
        <v>23</v>
      </c>
      <c r="O748" s="2" t="s">
        <v>46</v>
      </c>
    </row>
    <row r="749" spans="1:15" x14ac:dyDescent="0.3">
      <c r="A749" s="2" t="s">
        <v>2262</v>
      </c>
      <c r="B749" s="5">
        <v>72</v>
      </c>
      <c r="C749" s="2" t="s">
        <v>16</v>
      </c>
      <c r="D749" s="2" t="s">
        <v>94</v>
      </c>
      <c r="E749" s="2" t="s">
        <v>57</v>
      </c>
      <c r="F749" s="7">
        <v>43899</v>
      </c>
      <c r="G749" s="2" t="s">
        <v>2263</v>
      </c>
      <c r="H749" s="2" t="s">
        <v>2264</v>
      </c>
      <c r="I749" s="2" t="s">
        <v>31</v>
      </c>
      <c r="J749" s="9">
        <v>19900.514940000001</v>
      </c>
      <c r="K749" s="5">
        <v>211</v>
      </c>
      <c r="L749" s="2" t="s">
        <v>44</v>
      </c>
      <c r="M749" s="7">
        <v>43928</v>
      </c>
      <c r="N749" s="2" t="s">
        <v>45</v>
      </c>
      <c r="O749" s="2" t="s">
        <v>24</v>
      </c>
    </row>
    <row r="750" spans="1:15" x14ac:dyDescent="0.3">
      <c r="A750" s="2" t="s">
        <v>2265</v>
      </c>
      <c r="B750" s="5">
        <v>56</v>
      </c>
      <c r="C750" s="2" t="s">
        <v>26</v>
      </c>
      <c r="D750" s="2" t="s">
        <v>237</v>
      </c>
      <c r="E750" s="2" t="s">
        <v>48</v>
      </c>
      <c r="F750" s="7">
        <v>44419</v>
      </c>
      <c r="G750" s="2" t="s">
        <v>2266</v>
      </c>
      <c r="H750" s="2" t="s">
        <v>2267</v>
      </c>
      <c r="I750" s="2" t="s">
        <v>60</v>
      </c>
      <c r="J750" s="9">
        <v>35381.07432</v>
      </c>
      <c r="K750" s="5">
        <v>338</v>
      </c>
      <c r="L750" s="2" t="s">
        <v>22</v>
      </c>
      <c r="M750" s="7">
        <v>44441</v>
      </c>
      <c r="N750" s="2" t="s">
        <v>23</v>
      </c>
      <c r="O750" s="2" t="s">
        <v>34</v>
      </c>
    </row>
    <row r="751" spans="1:15" x14ac:dyDescent="0.3">
      <c r="A751" s="2" t="s">
        <v>2268</v>
      </c>
      <c r="B751" s="5">
        <v>36</v>
      </c>
      <c r="C751" s="2" t="s">
        <v>26</v>
      </c>
      <c r="D751" s="2" t="s">
        <v>52</v>
      </c>
      <c r="E751" s="2" t="s">
        <v>48</v>
      </c>
      <c r="F751" s="7">
        <v>44999</v>
      </c>
      <c r="G751" s="2" t="s">
        <v>2269</v>
      </c>
      <c r="H751" s="2" t="s">
        <v>2270</v>
      </c>
      <c r="I751" s="2" t="s">
        <v>55</v>
      </c>
      <c r="J751" s="9">
        <v>19542.641350000002</v>
      </c>
      <c r="K751" s="5">
        <v>470</v>
      </c>
      <c r="L751" s="2" t="s">
        <v>22</v>
      </c>
      <c r="M751" s="7">
        <v>45012</v>
      </c>
      <c r="N751" s="2" t="s">
        <v>33</v>
      </c>
      <c r="O751" s="2" t="s">
        <v>46</v>
      </c>
    </row>
    <row r="752" spans="1:15" x14ac:dyDescent="0.3">
      <c r="A752" s="2" t="s">
        <v>2271</v>
      </c>
      <c r="B752" s="5">
        <v>65</v>
      </c>
      <c r="C752" s="2" t="s">
        <v>16</v>
      </c>
      <c r="D752" s="2" t="s">
        <v>36</v>
      </c>
      <c r="E752" s="2" t="s">
        <v>57</v>
      </c>
      <c r="F752" s="7">
        <v>45056</v>
      </c>
      <c r="G752" s="2" t="s">
        <v>2272</v>
      </c>
      <c r="H752" s="2" t="s">
        <v>2273</v>
      </c>
      <c r="I752" s="2" t="s">
        <v>31</v>
      </c>
      <c r="J752" s="9">
        <v>13947.752850000001</v>
      </c>
      <c r="K752" s="5">
        <v>381</v>
      </c>
      <c r="L752" s="2" t="s">
        <v>40</v>
      </c>
      <c r="M752" s="7">
        <v>45080</v>
      </c>
      <c r="N752" s="2" t="s">
        <v>45</v>
      </c>
      <c r="O752" s="2" t="s">
        <v>24</v>
      </c>
    </row>
    <row r="753" spans="1:15" x14ac:dyDescent="0.3">
      <c r="A753" s="2" t="s">
        <v>2274</v>
      </c>
      <c r="B753" s="5">
        <v>60</v>
      </c>
      <c r="C753" s="2" t="s">
        <v>26</v>
      </c>
      <c r="D753" s="2" t="s">
        <v>94</v>
      </c>
      <c r="E753" s="2" t="s">
        <v>73</v>
      </c>
      <c r="F753" s="7">
        <v>45085</v>
      </c>
      <c r="G753" s="2" t="s">
        <v>2275</v>
      </c>
      <c r="H753" s="2" t="s">
        <v>2276</v>
      </c>
      <c r="I753" s="2" t="s">
        <v>31</v>
      </c>
      <c r="J753" s="9">
        <v>32947.52506</v>
      </c>
      <c r="K753" s="5">
        <v>230</v>
      </c>
      <c r="L753" s="2" t="s">
        <v>22</v>
      </c>
      <c r="M753" s="7">
        <v>45100</v>
      </c>
      <c r="N753" s="2" t="s">
        <v>89</v>
      </c>
      <c r="O753" s="2" t="s">
        <v>24</v>
      </c>
    </row>
    <row r="754" spans="1:15" x14ac:dyDescent="0.3">
      <c r="A754" s="2" t="s">
        <v>2277</v>
      </c>
      <c r="B754" s="5">
        <v>33</v>
      </c>
      <c r="C754" s="2" t="s">
        <v>16</v>
      </c>
      <c r="D754" s="2" t="s">
        <v>237</v>
      </c>
      <c r="E754" s="2" t="s">
        <v>28</v>
      </c>
      <c r="F754" s="7">
        <v>44169</v>
      </c>
      <c r="G754" s="2" t="s">
        <v>2278</v>
      </c>
      <c r="H754" s="2" t="s">
        <v>2279</v>
      </c>
      <c r="I754" s="2" t="s">
        <v>55</v>
      </c>
      <c r="J754" s="9">
        <v>8830.9618420000006</v>
      </c>
      <c r="K754" s="5">
        <v>262</v>
      </c>
      <c r="L754" s="2" t="s">
        <v>44</v>
      </c>
      <c r="M754" s="7">
        <v>44178</v>
      </c>
      <c r="N754" s="2" t="s">
        <v>23</v>
      </c>
      <c r="O754" s="2" t="s">
        <v>46</v>
      </c>
    </row>
    <row r="755" spans="1:15" x14ac:dyDescent="0.3">
      <c r="A755" s="2" t="s">
        <v>2280</v>
      </c>
      <c r="B755" s="5">
        <v>52</v>
      </c>
      <c r="C755" s="2" t="s">
        <v>26</v>
      </c>
      <c r="D755" s="2" t="s">
        <v>52</v>
      </c>
      <c r="E755" s="2" t="s">
        <v>18</v>
      </c>
      <c r="F755" s="7">
        <v>43797</v>
      </c>
      <c r="G755" s="2" t="s">
        <v>2281</v>
      </c>
      <c r="H755" s="2" t="s">
        <v>2282</v>
      </c>
      <c r="I755" s="2" t="s">
        <v>21</v>
      </c>
      <c r="J755" s="9">
        <v>23967.521840000001</v>
      </c>
      <c r="K755" s="5">
        <v>139</v>
      </c>
      <c r="L755" s="2" t="s">
        <v>40</v>
      </c>
      <c r="M755" s="7">
        <v>43811</v>
      </c>
      <c r="N755" s="2" t="s">
        <v>23</v>
      </c>
      <c r="O755" s="2" t="s">
        <v>34</v>
      </c>
    </row>
    <row r="756" spans="1:15" x14ac:dyDescent="0.3">
      <c r="A756" s="2" t="s">
        <v>2283</v>
      </c>
      <c r="B756" s="5">
        <v>59</v>
      </c>
      <c r="C756" s="2" t="s">
        <v>26</v>
      </c>
      <c r="D756" s="2" t="s">
        <v>94</v>
      </c>
      <c r="E756" s="2" t="s">
        <v>37</v>
      </c>
      <c r="F756" s="7">
        <v>44788</v>
      </c>
      <c r="G756" s="2" t="s">
        <v>2284</v>
      </c>
      <c r="H756" s="2" t="s">
        <v>2285</v>
      </c>
      <c r="I756" s="2" t="s">
        <v>31</v>
      </c>
      <c r="J756" s="9">
        <v>20560.049500000001</v>
      </c>
      <c r="K756" s="5">
        <v>208</v>
      </c>
      <c r="L756" s="2" t="s">
        <v>22</v>
      </c>
      <c r="M756" s="7">
        <v>44796</v>
      </c>
      <c r="N756" s="2" t="s">
        <v>33</v>
      </c>
      <c r="O756" s="2" t="s">
        <v>24</v>
      </c>
    </row>
    <row r="757" spans="1:15" x14ac:dyDescent="0.3">
      <c r="A757" s="2" t="s">
        <v>2286</v>
      </c>
      <c r="B757" s="5">
        <v>40</v>
      </c>
      <c r="C757" s="2" t="s">
        <v>26</v>
      </c>
      <c r="D757" s="2" t="s">
        <v>52</v>
      </c>
      <c r="E757" s="2" t="s">
        <v>18</v>
      </c>
      <c r="F757" s="7">
        <v>45211</v>
      </c>
      <c r="G757" s="2" t="s">
        <v>2287</v>
      </c>
      <c r="H757" s="2" t="s">
        <v>235</v>
      </c>
      <c r="I757" s="2" t="s">
        <v>31</v>
      </c>
      <c r="J757" s="9">
        <v>11242.26584</v>
      </c>
      <c r="K757" s="5">
        <v>447</v>
      </c>
      <c r="L757" s="2" t="s">
        <v>44</v>
      </c>
      <c r="M757" s="7">
        <v>45220</v>
      </c>
      <c r="N757" s="2" t="s">
        <v>51</v>
      </c>
      <c r="O757" s="2" t="s">
        <v>46</v>
      </c>
    </row>
    <row r="758" spans="1:15" x14ac:dyDescent="0.3">
      <c r="A758" s="2" t="s">
        <v>2288</v>
      </c>
      <c r="B758" s="5">
        <v>84</v>
      </c>
      <c r="C758" s="2" t="s">
        <v>26</v>
      </c>
      <c r="D758" s="2" t="s">
        <v>94</v>
      </c>
      <c r="E758" s="2" t="s">
        <v>18</v>
      </c>
      <c r="F758" s="7">
        <v>44952</v>
      </c>
      <c r="G758" s="2" t="s">
        <v>2289</v>
      </c>
      <c r="H758" s="2" t="s">
        <v>2290</v>
      </c>
      <c r="I758" s="2" t="s">
        <v>21</v>
      </c>
      <c r="J758" s="9">
        <v>38088.589610000003</v>
      </c>
      <c r="K758" s="5">
        <v>174</v>
      </c>
      <c r="L758" s="2" t="s">
        <v>40</v>
      </c>
      <c r="M758" s="7">
        <v>44955</v>
      </c>
      <c r="N758" s="2" t="s">
        <v>89</v>
      </c>
      <c r="O758" s="2" t="s">
        <v>24</v>
      </c>
    </row>
    <row r="759" spans="1:15" x14ac:dyDescent="0.3">
      <c r="A759" s="2" t="s">
        <v>2291</v>
      </c>
      <c r="B759" s="5">
        <v>85</v>
      </c>
      <c r="C759" s="2" t="s">
        <v>26</v>
      </c>
      <c r="D759" s="2" t="s">
        <v>66</v>
      </c>
      <c r="E759" s="2" t="s">
        <v>57</v>
      </c>
      <c r="F759" s="7">
        <v>44719</v>
      </c>
      <c r="G759" s="2" t="s">
        <v>2292</v>
      </c>
      <c r="H759" s="2" t="s">
        <v>2293</v>
      </c>
      <c r="I759" s="2" t="s">
        <v>31</v>
      </c>
      <c r="J759" s="9">
        <v>9363.3677339999995</v>
      </c>
      <c r="K759" s="5">
        <v>240</v>
      </c>
      <c r="L759" s="2" t="s">
        <v>44</v>
      </c>
      <c r="M759" s="7">
        <v>44741</v>
      </c>
      <c r="N759" s="2" t="s">
        <v>33</v>
      </c>
      <c r="O759" s="2" t="s">
        <v>34</v>
      </c>
    </row>
    <row r="760" spans="1:15" x14ac:dyDescent="0.3">
      <c r="A760" s="2" t="s">
        <v>165</v>
      </c>
      <c r="B760" s="5">
        <v>45</v>
      </c>
      <c r="C760" s="2" t="s">
        <v>98</v>
      </c>
      <c r="D760" s="2" t="s">
        <v>66</v>
      </c>
      <c r="E760" s="2" t="s">
        <v>37</v>
      </c>
      <c r="F760" s="7">
        <v>44634</v>
      </c>
      <c r="G760" s="2" t="s">
        <v>2294</v>
      </c>
      <c r="H760" s="2" t="s">
        <v>2295</v>
      </c>
      <c r="I760" s="2" t="s">
        <v>60</v>
      </c>
      <c r="J760" s="9">
        <v>13819.66303</v>
      </c>
      <c r="K760" s="5">
        <v>162</v>
      </c>
      <c r="L760" s="2" t="s">
        <v>22</v>
      </c>
      <c r="M760" s="7">
        <v>44640</v>
      </c>
      <c r="N760" s="2" t="s">
        <v>51</v>
      </c>
      <c r="O760" s="2" t="s">
        <v>46</v>
      </c>
    </row>
    <row r="761" spans="1:15" x14ac:dyDescent="0.3">
      <c r="A761" s="2" t="s">
        <v>2296</v>
      </c>
      <c r="B761" s="5">
        <v>61</v>
      </c>
      <c r="C761" s="2" t="s">
        <v>98</v>
      </c>
      <c r="D761" s="2" t="s">
        <v>27</v>
      </c>
      <c r="E761" s="2" t="s">
        <v>73</v>
      </c>
      <c r="F761" s="7">
        <v>43693</v>
      </c>
      <c r="G761" s="2" t="s">
        <v>2297</v>
      </c>
      <c r="H761" s="2" t="s">
        <v>2298</v>
      </c>
      <c r="I761" s="2" t="s">
        <v>31</v>
      </c>
      <c r="J761" s="9">
        <v>30688.57229</v>
      </c>
      <c r="K761" s="5">
        <v>469</v>
      </c>
      <c r="L761" s="2" t="s">
        <v>22</v>
      </c>
      <c r="M761" s="7">
        <v>43711</v>
      </c>
      <c r="N761" s="2" t="s">
        <v>89</v>
      </c>
      <c r="O761" s="2" t="s">
        <v>34</v>
      </c>
    </row>
    <row r="762" spans="1:15" x14ac:dyDescent="0.3">
      <c r="A762" s="2" t="s">
        <v>2299</v>
      </c>
      <c r="B762" s="5">
        <v>25</v>
      </c>
      <c r="C762" s="2" t="s">
        <v>16</v>
      </c>
      <c r="D762" s="2" t="s">
        <v>36</v>
      </c>
      <c r="E762" s="2" t="s">
        <v>37</v>
      </c>
      <c r="F762" s="7">
        <v>44416</v>
      </c>
      <c r="G762" s="2" t="s">
        <v>2300</v>
      </c>
      <c r="H762" s="2" t="s">
        <v>2301</v>
      </c>
      <c r="I762" s="2" t="s">
        <v>31</v>
      </c>
      <c r="J762" s="9">
        <v>20406.227029999998</v>
      </c>
      <c r="K762" s="5">
        <v>374</v>
      </c>
      <c r="L762" s="2" t="s">
        <v>22</v>
      </c>
      <c r="M762" s="7">
        <v>44423</v>
      </c>
      <c r="N762" s="2" t="s">
        <v>89</v>
      </c>
      <c r="O762" s="2" t="s">
        <v>34</v>
      </c>
    </row>
    <row r="763" spans="1:15" x14ac:dyDescent="0.3">
      <c r="A763" s="2" t="s">
        <v>2302</v>
      </c>
      <c r="B763" s="5">
        <v>50</v>
      </c>
      <c r="C763" s="2" t="s">
        <v>16</v>
      </c>
      <c r="D763" s="2" t="s">
        <v>94</v>
      </c>
      <c r="E763" s="2" t="s">
        <v>18</v>
      </c>
      <c r="F763" s="7">
        <v>44607</v>
      </c>
      <c r="G763" s="2" t="s">
        <v>2303</v>
      </c>
      <c r="H763" s="2" t="s">
        <v>2304</v>
      </c>
      <c r="I763" s="2" t="s">
        <v>55</v>
      </c>
      <c r="J763" s="9">
        <v>20911.609629999999</v>
      </c>
      <c r="K763" s="5">
        <v>341</v>
      </c>
      <c r="L763" s="2" t="s">
        <v>44</v>
      </c>
      <c r="M763" s="7">
        <v>44630</v>
      </c>
      <c r="N763" s="2" t="s">
        <v>23</v>
      </c>
      <c r="O763" s="2" t="s">
        <v>24</v>
      </c>
    </row>
    <row r="764" spans="1:15" x14ac:dyDescent="0.3">
      <c r="A764" s="2" t="s">
        <v>2305</v>
      </c>
      <c r="B764" s="5">
        <v>71</v>
      </c>
      <c r="C764" s="2" t="s">
        <v>16</v>
      </c>
      <c r="D764" s="2" t="s">
        <v>36</v>
      </c>
      <c r="E764" s="2" t="s">
        <v>48</v>
      </c>
      <c r="F764" s="7">
        <v>43893</v>
      </c>
      <c r="G764" s="2" t="s">
        <v>2306</v>
      </c>
      <c r="H764" s="2" t="s">
        <v>2307</v>
      </c>
      <c r="I764" s="2" t="s">
        <v>60</v>
      </c>
      <c r="J764" s="9">
        <v>35985.600330000001</v>
      </c>
      <c r="K764" s="5">
        <v>299</v>
      </c>
      <c r="L764" s="2" t="s">
        <v>22</v>
      </c>
      <c r="M764" s="7">
        <v>43901</v>
      </c>
      <c r="N764" s="2" t="s">
        <v>45</v>
      </c>
      <c r="O764" s="2" t="s">
        <v>46</v>
      </c>
    </row>
    <row r="765" spans="1:15" x14ac:dyDescent="0.3">
      <c r="A765" s="2" t="s">
        <v>2308</v>
      </c>
      <c r="B765" s="5">
        <v>53</v>
      </c>
      <c r="C765" s="2" t="s">
        <v>98</v>
      </c>
      <c r="D765" s="2" t="s">
        <v>27</v>
      </c>
      <c r="E765" s="2" t="s">
        <v>57</v>
      </c>
      <c r="F765" s="7">
        <v>43434</v>
      </c>
      <c r="G765" s="2" t="s">
        <v>2309</v>
      </c>
      <c r="H765" s="2" t="s">
        <v>2310</v>
      </c>
      <c r="I765" s="2" t="s">
        <v>64</v>
      </c>
      <c r="J765" s="9">
        <v>33355.566789999997</v>
      </c>
      <c r="K765" s="5">
        <v>364</v>
      </c>
      <c r="L765" s="2" t="s">
        <v>44</v>
      </c>
      <c r="M765" s="7">
        <v>43449</v>
      </c>
      <c r="N765" s="2" t="s">
        <v>33</v>
      </c>
      <c r="O765" s="2" t="s">
        <v>46</v>
      </c>
    </row>
    <row r="766" spans="1:15" x14ac:dyDescent="0.3">
      <c r="A766" s="2" t="s">
        <v>2311</v>
      </c>
      <c r="B766" s="5">
        <v>75</v>
      </c>
      <c r="C766" s="2" t="s">
        <v>16</v>
      </c>
      <c r="D766" s="2" t="s">
        <v>52</v>
      </c>
      <c r="E766" s="2" t="s">
        <v>48</v>
      </c>
      <c r="F766" s="7">
        <v>43877</v>
      </c>
      <c r="G766" s="2" t="s">
        <v>1131</v>
      </c>
      <c r="H766" s="2" t="s">
        <v>2312</v>
      </c>
      <c r="I766" s="2" t="s">
        <v>64</v>
      </c>
      <c r="J766" s="9">
        <v>4882.7112509999997</v>
      </c>
      <c r="K766" s="5">
        <v>369</v>
      </c>
      <c r="L766" s="2" t="s">
        <v>22</v>
      </c>
      <c r="M766" s="7">
        <v>43894</v>
      </c>
      <c r="N766" s="2" t="s">
        <v>33</v>
      </c>
      <c r="O766" s="2" t="s">
        <v>34</v>
      </c>
    </row>
    <row r="767" spans="1:15" x14ac:dyDescent="0.3">
      <c r="A767" s="2" t="s">
        <v>2313</v>
      </c>
      <c r="B767" s="5">
        <v>52</v>
      </c>
      <c r="C767" s="2" t="s">
        <v>16</v>
      </c>
      <c r="D767" s="2" t="s">
        <v>94</v>
      </c>
      <c r="E767" s="2" t="s">
        <v>18</v>
      </c>
      <c r="F767" s="7">
        <v>43488</v>
      </c>
      <c r="G767" s="2" t="s">
        <v>2314</v>
      </c>
      <c r="H767" s="2" t="s">
        <v>2315</v>
      </c>
      <c r="I767" s="2" t="s">
        <v>21</v>
      </c>
      <c r="J767" s="9">
        <v>29905.57876</v>
      </c>
      <c r="K767" s="5">
        <v>235</v>
      </c>
      <c r="L767" s="2" t="s">
        <v>40</v>
      </c>
      <c r="M767" s="7">
        <v>43507</v>
      </c>
      <c r="N767" s="2" t="s">
        <v>33</v>
      </c>
      <c r="O767" s="2" t="s">
        <v>34</v>
      </c>
    </row>
    <row r="768" spans="1:15" x14ac:dyDescent="0.3">
      <c r="A768" s="2" t="s">
        <v>2316</v>
      </c>
      <c r="B768" s="5">
        <v>74</v>
      </c>
      <c r="C768" s="2" t="s">
        <v>98</v>
      </c>
      <c r="D768" s="2" t="s">
        <v>52</v>
      </c>
      <c r="E768" s="2" t="s">
        <v>28</v>
      </c>
      <c r="F768" s="7">
        <v>43447</v>
      </c>
      <c r="G768" s="2" t="s">
        <v>2317</v>
      </c>
      <c r="H768" s="2" t="s">
        <v>2318</v>
      </c>
      <c r="I768" s="2" t="s">
        <v>55</v>
      </c>
      <c r="J768" s="9">
        <v>929.03677800000003</v>
      </c>
      <c r="K768" s="5">
        <v>377</v>
      </c>
      <c r="L768" s="2" t="s">
        <v>44</v>
      </c>
      <c r="M768" s="7">
        <v>43448</v>
      </c>
      <c r="N768" s="2" t="s">
        <v>51</v>
      </c>
      <c r="O768" s="2" t="s">
        <v>34</v>
      </c>
    </row>
    <row r="769" spans="1:15" x14ac:dyDescent="0.3">
      <c r="A769" s="2" t="s">
        <v>2319</v>
      </c>
      <c r="B769" s="5">
        <v>26</v>
      </c>
      <c r="C769" s="2" t="s">
        <v>98</v>
      </c>
      <c r="D769" s="2" t="s">
        <v>237</v>
      </c>
      <c r="E769" s="2" t="s">
        <v>37</v>
      </c>
      <c r="F769" s="7">
        <v>43723</v>
      </c>
      <c r="G769" s="2" t="s">
        <v>2320</v>
      </c>
      <c r="H769" s="2" t="s">
        <v>2321</v>
      </c>
      <c r="I769" s="2" t="s">
        <v>64</v>
      </c>
      <c r="J769" s="9">
        <v>15157.17469</v>
      </c>
      <c r="K769" s="5">
        <v>366</v>
      </c>
      <c r="L769" s="2" t="s">
        <v>44</v>
      </c>
      <c r="M769" s="7">
        <v>43745</v>
      </c>
      <c r="N769" s="2" t="s">
        <v>33</v>
      </c>
      <c r="O769" s="2" t="s">
        <v>34</v>
      </c>
    </row>
    <row r="770" spans="1:15" x14ac:dyDescent="0.3">
      <c r="A770" s="2" t="s">
        <v>2322</v>
      </c>
      <c r="B770" s="5">
        <v>82</v>
      </c>
      <c r="C770" s="2" t="s">
        <v>16</v>
      </c>
      <c r="D770" s="2" t="s">
        <v>27</v>
      </c>
      <c r="E770" s="2" t="s">
        <v>48</v>
      </c>
      <c r="F770" s="7">
        <v>44543</v>
      </c>
      <c r="G770" s="2" t="s">
        <v>2323</v>
      </c>
      <c r="H770" s="2" t="s">
        <v>2324</v>
      </c>
      <c r="I770" s="2" t="s">
        <v>21</v>
      </c>
      <c r="J770" s="9">
        <v>19963.784909999998</v>
      </c>
      <c r="K770" s="5">
        <v>343</v>
      </c>
      <c r="L770" s="2" t="s">
        <v>22</v>
      </c>
      <c r="M770" s="7">
        <v>44562</v>
      </c>
      <c r="N770" s="2" t="s">
        <v>51</v>
      </c>
      <c r="O770" s="2" t="s">
        <v>34</v>
      </c>
    </row>
    <row r="771" spans="1:15" x14ac:dyDescent="0.3">
      <c r="A771" s="2" t="s">
        <v>2325</v>
      </c>
      <c r="B771" s="5">
        <v>19</v>
      </c>
      <c r="C771" s="2" t="s">
        <v>16</v>
      </c>
      <c r="D771" s="2" t="s">
        <v>27</v>
      </c>
      <c r="E771" s="2" t="s">
        <v>57</v>
      </c>
      <c r="F771" s="7">
        <v>44305</v>
      </c>
      <c r="G771" s="2" t="s">
        <v>2326</v>
      </c>
      <c r="H771" s="2" t="s">
        <v>2327</v>
      </c>
      <c r="I771" s="2" t="s">
        <v>60</v>
      </c>
      <c r="J771" s="9">
        <v>6528.2244629999996</v>
      </c>
      <c r="K771" s="5">
        <v>144</v>
      </c>
      <c r="L771" s="2" t="s">
        <v>44</v>
      </c>
      <c r="M771" s="7">
        <v>44325</v>
      </c>
      <c r="N771" s="2" t="s">
        <v>51</v>
      </c>
      <c r="O771" s="2" t="s">
        <v>24</v>
      </c>
    </row>
    <row r="772" spans="1:15" x14ac:dyDescent="0.3">
      <c r="A772" s="2" t="s">
        <v>2328</v>
      </c>
      <c r="B772" s="5">
        <v>60</v>
      </c>
      <c r="C772" s="2" t="s">
        <v>16</v>
      </c>
      <c r="D772" s="2" t="s">
        <v>27</v>
      </c>
      <c r="E772" s="2" t="s">
        <v>28</v>
      </c>
      <c r="F772" s="7">
        <v>44343</v>
      </c>
      <c r="G772" s="2" t="s">
        <v>2329</v>
      </c>
      <c r="H772" s="2" t="s">
        <v>2330</v>
      </c>
      <c r="I772" s="2" t="s">
        <v>64</v>
      </c>
      <c r="J772" s="9">
        <v>22826.082770000001</v>
      </c>
      <c r="K772" s="5">
        <v>148</v>
      </c>
      <c r="L772" s="2" t="s">
        <v>44</v>
      </c>
      <c r="M772" s="7">
        <v>44373</v>
      </c>
      <c r="N772" s="2" t="s">
        <v>33</v>
      </c>
      <c r="O772" s="2" t="s">
        <v>24</v>
      </c>
    </row>
    <row r="773" spans="1:15" x14ac:dyDescent="0.3">
      <c r="A773" s="2" t="s">
        <v>2331</v>
      </c>
      <c r="B773" s="5">
        <v>26</v>
      </c>
      <c r="C773" s="2" t="s">
        <v>98</v>
      </c>
      <c r="D773" s="2" t="s">
        <v>17</v>
      </c>
      <c r="E773" s="2" t="s">
        <v>28</v>
      </c>
      <c r="F773" s="7">
        <v>43701</v>
      </c>
      <c r="G773" s="2" t="s">
        <v>2332</v>
      </c>
      <c r="H773" s="2" t="s">
        <v>2333</v>
      </c>
      <c r="I773" s="2" t="s">
        <v>31</v>
      </c>
      <c r="J773" s="9">
        <v>39902.642240000001</v>
      </c>
      <c r="K773" s="5">
        <v>401</v>
      </c>
      <c r="L773" s="2" t="s">
        <v>44</v>
      </c>
      <c r="M773" s="7">
        <v>43715</v>
      </c>
      <c r="N773" s="2" t="s">
        <v>23</v>
      </c>
      <c r="O773" s="2" t="s">
        <v>24</v>
      </c>
    </row>
    <row r="774" spans="1:15" x14ac:dyDescent="0.3">
      <c r="A774" s="2" t="s">
        <v>2334</v>
      </c>
      <c r="B774" s="5">
        <v>27</v>
      </c>
      <c r="C774" s="2" t="s">
        <v>16</v>
      </c>
      <c r="D774" s="2" t="s">
        <v>237</v>
      </c>
      <c r="E774" s="2" t="s">
        <v>57</v>
      </c>
      <c r="F774" s="7">
        <v>44632</v>
      </c>
      <c r="G774" s="2" t="s">
        <v>2335</v>
      </c>
      <c r="H774" s="2" t="s">
        <v>2336</v>
      </c>
      <c r="I774" s="2" t="s">
        <v>60</v>
      </c>
      <c r="J774" s="9">
        <v>3877.1333119999999</v>
      </c>
      <c r="K774" s="5">
        <v>277</v>
      </c>
      <c r="L774" s="2" t="s">
        <v>40</v>
      </c>
      <c r="M774" s="7">
        <v>44647</v>
      </c>
      <c r="N774" s="2" t="s">
        <v>89</v>
      </c>
      <c r="O774" s="2" t="s">
        <v>34</v>
      </c>
    </row>
    <row r="775" spans="1:15" x14ac:dyDescent="0.3">
      <c r="A775" s="2" t="s">
        <v>2337</v>
      </c>
      <c r="B775" s="5">
        <v>56</v>
      </c>
      <c r="C775" s="2" t="s">
        <v>98</v>
      </c>
      <c r="D775" s="2" t="s">
        <v>237</v>
      </c>
      <c r="E775" s="2" t="s">
        <v>57</v>
      </c>
      <c r="F775" s="7">
        <v>44853</v>
      </c>
      <c r="G775" s="2" t="s">
        <v>2338</v>
      </c>
      <c r="H775" s="2" t="s">
        <v>2339</v>
      </c>
      <c r="I775" s="2" t="s">
        <v>21</v>
      </c>
      <c r="J775" s="9">
        <v>11396.63637</v>
      </c>
      <c r="K775" s="5">
        <v>199</v>
      </c>
      <c r="L775" s="2" t="s">
        <v>44</v>
      </c>
      <c r="M775" s="7">
        <v>44865</v>
      </c>
      <c r="N775" s="2" t="s">
        <v>45</v>
      </c>
      <c r="O775" s="2" t="s">
        <v>24</v>
      </c>
    </row>
    <row r="776" spans="1:15" x14ac:dyDescent="0.3">
      <c r="A776" s="2" t="s">
        <v>2340</v>
      </c>
      <c r="B776" s="5">
        <v>53</v>
      </c>
      <c r="C776" s="2" t="s">
        <v>16</v>
      </c>
      <c r="D776" s="2" t="s">
        <v>66</v>
      </c>
      <c r="E776" s="2" t="s">
        <v>73</v>
      </c>
      <c r="F776" s="7">
        <v>44600</v>
      </c>
      <c r="G776" s="2" t="s">
        <v>2341</v>
      </c>
      <c r="H776" s="2" t="s">
        <v>2342</v>
      </c>
      <c r="I776" s="2" t="s">
        <v>31</v>
      </c>
      <c r="J776" s="9">
        <v>13613.039290000001</v>
      </c>
      <c r="K776" s="5">
        <v>183</v>
      </c>
      <c r="L776" s="2" t="s">
        <v>22</v>
      </c>
      <c r="M776" s="7">
        <v>44602</v>
      </c>
      <c r="N776" s="2" t="s">
        <v>33</v>
      </c>
      <c r="O776" s="2" t="s">
        <v>34</v>
      </c>
    </row>
    <row r="777" spans="1:15" x14ac:dyDescent="0.3">
      <c r="A777" s="2" t="s">
        <v>2343</v>
      </c>
      <c r="B777" s="5">
        <v>78</v>
      </c>
      <c r="C777" s="2" t="s">
        <v>26</v>
      </c>
      <c r="D777" s="2" t="s">
        <v>120</v>
      </c>
      <c r="E777" s="2" t="s">
        <v>73</v>
      </c>
      <c r="F777" s="7">
        <v>43833</v>
      </c>
      <c r="G777" s="2" t="s">
        <v>2344</v>
      </c>
      <c r="H777" s="2" t="s">
        <v>2345</v>
      </c>
      <c r="I777" s="2" t="s">
        <v>21</v>
      </c>
      <c r="J777" s="9">
        <v>14404.729160000001</v>
      </c>
      <c r="K777" s="5">
        <v>481</v>
      </c>
      <c r="L777" s="2" t="s">
        <v>22</v>
      </c>
      <c r="M777" s="7">
        <v>43853</v>
      </c>
      <c r="N777" s="2" t="s">
        <v>33</v>
      </c>
      <c r="O777" s="2" t="s">
        <v>34</v>
      </c>
    </row>
    <row r="778" spans="1:15" x14ac:dyDescent="0.3">
      <c r="A778" s="2" t="s">
        <v>2346</v>
      </c>
      <c r="B778" s="5">
        <v>47</v>
      </c>
      <c r="C778" s="2" t="s">
        <v>16</v>
      </c>
      <c r="D778" s="2" t="s">
        <v>52</v>
      </c>
      <c r="E778" s="2" t="s">
        <v>37</v>
      </c>
      <c r="F778" s="7">
        <v>43507</v>
      </c>
      <c r="G778" s="2" t="s">
        <v>2347</v>
      </c>
      <c r="H778" s="2" t="s">
        <v>2348</v>
      </c>
      <c r="I778" s="2" t="s">
        <v>31</v>
      </c>
      <c r="J778" s="9">
        <v>20525.835139999999</v>
      </c>
      <c r="K778" s="5">
        <v>329</v>
      </c>
      <c r="L778" s="2" t="s">
        <v>22</v>
      </c>
      <c r="M778" s="7">
        <v>43510</v>
      </c>
      <c r="N778" s="2" t="s">
        <v>45</v>
      </c>
      <c r="O778" s="2" t="s">
        <v>34</v>
      </c>
    </row>
    <row r="779" spans="1:15" x14ac:dyDescent="0.3">
      <c r="A779" s="2" t="s">
        <v>2349</v>
      </c>
      <c r="B779" s="5">
        <v>66</v>
      </c>
      <c r="C779" s="2" t="s">
        <v>16</v>
      </c>
      <c r="D779" s="2" t="s">
        <v>17</v>
      </c>
      <c r="E779" s="2" t="s">
        <v>57</v>
      </c>
      <c r="F779" s="7">
        <v>43650</v>
      </c>
      <c r="G779" s="2" t="s">
        <v>2350</v>
      </c>
      <c r="H779" s="2" t="s">
        <v>2351</v>
      </c>
      <c r="I779" s="2" t="s">
        <v>55</v>
      </c>
      <c r="J779" s="9">
        <v>16292.01283</v>
      </c>
      <c r="K779" s="5">
        <v>427</v>
      </c>
      <c r="L779" s="2" t="s">
        <v>44</v>
      </c>
      <c r="M779" s="7">
        <v>43669</v>
      </c>
      <c r="N779" s="2" t="s">
        <v>89</v>
      </c>
      <c r="O779" s="2" t="s">
        <v>24</v>
      </c>
    </row>
    <row r="780" spans="1:15" x14ac:dyDescent="0.3">
      <c r="A780" s="2" t="s">
        <v>2352</v>
      </c>
      <c r="B780" s="5">
        <v>48</v>
      </c>
      <c r="C780" s="2" t="s">
        <v>16</v>
      </c>
      <c r="D780" s="2" t="s">
        <v>94</v>
      </c>
      <c r="E780" s="2" t="s">
        <v>18</v>
      </c>
      <c r="F780" s="7">
        <v>45029</v>
      </c>
      <c r="G780" s="2" t="s">
        <v>2353</v>
      </c>
      <c r="H780" s="2" t="s">
        <v>2354</v>
      </c>
      <c r="I780" s="2" t="s">
        <v>31</v>
      </c>
      <c r="J780" s="9">
        <v>37571.61939</v>
      </c>
      <c r="K780" s="5">
        <v>257</v>
      </c>
      <c r="L780" s="2" t="s">
        <v>40</v>
      </c>
      <c r="M780" s="7">
        <v>45052</v>
      </c>
      <c r="N780" s="2" t="s">
        <v>89</v>
      </c>
      <c r="O780" s="2" t="s">
        <v>46</v>
      </c>
    </row>
    <row r="781" spans="1:15" x14ac:dyDescent="0.3">
      <c r="A781" s="2" t="s">
        <v>2355</v>
      </c>
      <c r="B781" s="5">
        <v>68</v>
      </c>
      <c r="C781" s="2" t="s">
        <v>26</v>
      </c>
      <c r="D781" s="2" t="s">
        <v>237</v>
      </c>
      <c r="E781" s="2" t="s">
        <v>57</v>
      </c>
      <c r="F781" s="7">
        <v>43941</v>
      </c>
      <c r="G781" s="2" t="s">
        <v>2356</v>
      </c>
      <c r="H781" s="2" t="s">
        <v>2357</v>
      </c>
      <c r="I781" s="2" t="s">
        <v>21</v>
      </c>
      <c r="J781" s="9">
        <v>32921.230009999999</v>
      </c>
      <c r="K781" s="5">
        <v>467</v>
      </c>
      <c r="L781" s="2" t="s">
        <v>40</v>
      </c>
      <c r="M781" s="7">
        <v>43961</v>
      </c>
      <c r="N781" s="2" t="s">
        <v>51</v>
      </c>
      <c r="O781" s="2" t="s">
        <v>46</v>
      </c>
    </row>
    <row r="782" spans="1:15" x14ac:dyDescent="0.3">
      <c r="A782" s="2" t="s">
        <v>2358</v>
      </c>
      <c r="B782" s="5">
        <v>36</v>
      </c>
      <c r="C782" s="2" t="s">
        <v>16</v>
      </c>
      <c r="D782" s="2" t="s">
        <v>66</v>
      </c>
      <c r="E782" s="2" t="s">
        <v>37</v>
      </c>
      <c r="F782" s="7">
        <v>44957</v>
      </c>
      <c r="G782" s="2" t="s">
        <v>2359</v>
      </c>
      <c r="H782" s="2" t="s">
        <v>2360</v>
      </c>
      <c r="I782" s="2" t="s">
        <v>55</v>
      </c>
      <c r="J782" s="9">
        <v>16327.49612</v>
      </c>
      <c r="K782" s="5">
        <v>289</v>
      </c>
      <c r="L782" s="2" t="s">
        <v>22</v>
      </c>
      <c r="M782" s="7">
        <v>44971</v>
      </c>
      <c r="N782" s="2" t="s">
        <v>33</v>
      </c>
      <c r="O782" s="2" t="s">
        <v>46</v>
      </c>
    </row>
    <row r="783" spans="1:15" x14ac:dyDescent="0.3">
      <c r="A783" s="2" t="s">
        <v>2361</v>
      </c>
      <c r="B783" s="5">
        <v>66</v>
      </c>
      <c r="C783" s="2" t="s">
        <v>26</v>
      </c>
      <c r="D783" s="2" t="s">
        <v>17</v>
      </c>
      <c r="E783" s="2" t="s">
        <v>18</v>
      </c>
      <c r="F783" s="7">
        <v>43559</v>
      </c>
      <c r="G783" s="2" t="s">
        <v>410</v>
      </c>
      <c r="H783" s="2" t="s">
        <v>2362</v>
      </c>
      <c r="I783" s="2" t="s">
        <v>55</v>
      </c>
      <c r="J783" s="9">
        <v>35396.848830000003</v>
      </c>
      <c r="K783" s="5">
        <v>244</v>
      </c>
      <c r="L783" s="2" t="s">
        <v>44</v>
      </c>
      <c r="M783" s="7">
        <v>43581</v>
      </c>
      <c r="N783" s="2" t="s">
        <v>23</v>
      </c>
      <c r="O783" s="2" t="s">
        <v>34</v>
      </c>
    </row>
    <row r="784" spans="1:15" x14ac:dyDescent="0.3">
      <c r="A784" s="2" t="s">
        <v>2363</v>
      </c>
      <c r="B784" s="5">
        <v>19</v>
      </c>
      <c r="C784" s="2" t="s">
        <v>26</v>
      </c>
      <c r="D784" s="2" t="s">
        <v>120</v>
      </c>
      <c r="E784" s="2" t="s">
        <v>57</v>
      </c>
      <c r="F784" s="7">
        <v>43603</v>
      </c>
      <c r="G784" s="2" t="s">
        <v>2364</v>
      </c>
      <c r="H784" s="2" t="s">
        <v>2365</v>
      </c>
      <c r="I784" s="2" t="s">
        <v>55</v>
      </c>
      <c r="J784" s="9">
        <v>19111.90065</v>
      </c>
      <c r="K784" s="5">
        <v>375</v>
      </c>
      <c r="L784" s="2" t="s">
        <v>40</v>
      </c>
      <c r="M784" s="7">
        <v>43614</v>
      </c>
      <c r="N784" s="2" t="s">
        <v>45</v>
      </c>
      <c r="O784" s="2" t="s">
        <v>46</v>
      </c>
    </row>
    <row r="785" spans="1:15" x14ac:dyDescent="0.3">
      <c r="A785" s="2" t="s">
        <v>2366</v>
      </c>
      <c r="B785" s="5">
        <v>21</v>
      </c>
      <c r="C785" s="2" t="s">
        <v>16</v>
      </c>
      <c r="D785" s="2" t="s">
        <v>17</v>
      </c>
      <c r="E785" s="2" t="s">
        <v>18</v>
      </c>
      <c r="F785" s="7">
        <v>44159</v>
      </c>
      <c r="G785" s="2" t="s">
        <v>2367</v>
      </c>
      <c r="H785" s="2" t="s">
        <v>2368</v>
      </c>
      <c r="I785" s="2" t="s">
        <v>55</v>
      </c>
      <c r="J785" s="9">
        <v>57245.498149999999</v>
      </c>
      <c r="K785" s="5">
        <v>296</v>
      </c>
      <c r="L785" s="2" t="s">
        <v>44</v>
      </c>
      <c r="M785" s="7">
        <v>44164</v>
      </c>
      <c r="N785" s="2" t="s">
        <v>51</v>
      </c>
      <c r="O785" s="2" t="s">
        <v>24</v>
      </c>
    </row>
    <row r="786" spans="1:15" x14ac:dyDescent="0.3">
      <c r="A786" s="2" t="s">
        <v>2352</v>
      </c>
      <c r="B786" s="5">
        <v>48</v>
      </c>
      <c r="C786" s="2" t="s">
        <v>26</v>
      </c>
      <c r="D786" s="2" t="s">
        <v>27</v>
      </c>
      <c r="E786" s="2" t="s">
        <v>57</v>
      </c>
      <c r="F786" s="7">
        <v>44566</v>
      </c>
      <c r="G786" s="2" t="s">
        <v>2369</v>
      </c>
      <c r="H786" s="2" t="s">
        <v>2370</v>
      </c>
      <c r="I786" s="2" t="s">
        <v>64</v>
      </c>
      <c r="J786" s="9">
        <v>34039.143320000003</v>
      </c>
      <c r="K786" s="5">
        <v>300</v>
      </c>
      <c r="L786" s="2" t="s">
        <v>44</v>
      </c>
      <c r="M786" s="7">
        <v>44571</v>
      </c>
      <c r="N786" s="2" t="s">
        <v>89</v>
      </c>
      <c r="O786" s="2" t="s">
        <v>34</v>
      </c>
    </row>
    <row r="787" spans="1:15" x14ac:dyDescent="0.3">
      <c r="A787" s="2" t="s">
        <v>2371</v>
      </c>
      <c r="B787" s="5">
        <v>33</v>
      </c>
      <c r="C787" s="2" t="s">
        <v>26</v>
      </c>
      <c r="D787" s="2" t="s">
        <v>237</v>
      </c>
      <c r="E787" s="2" t="s">
        <v>57</v>
      </c>
      <c r="F787" s="7">
        <v>43572</v>
      </c>
      <c r="G787" s="2" t="s">
        <v>2372</v>
      </c>
      <c r="H787" s="2" t="s">
        <v>2373</v>
      </c>
      <c r="I787" s="2" t="s">
        <v>60</v>
      </c>
      <c r="J787" s="9">
        <v>24740.178230000001</v>
      </c>
      <c r="K787" s="5">
        <v>189</v>
      </c>
      <c r="L787" s="2" t="s">
        <v>40</v>
      </c>
      <c r="M787" s="7">
        <v>43588</v>
      </c>
      <c r="N787" s="2" t="s">
        <v>33</v>
      </c>
      <c r="O787" s="2" t="s">
        <v>46</v>
      </c>
    </row>
    <row r="788" spans="1:15" x14ac:dyDescent="0.3">
      <c r="A788" s="2" t="s">
        <v>2374</v>
      </c>
      <c r="B788" s="5">
        <v>45</v>
      </c>
      <c r="C788" s="2" t="s">
        <v>16</v>
      </c>
      <c r="D788" s="2" t="s">
        <v>120</v>
      </c>
      <c r="E788" s="2" t="s">
        <v>48</v>
      </c>
      <c r="F788" s="7">
        <v>43800</v>
      </c>
      <c r="G788" s="2" t="s">
        <v>2375</v>
      </c>
      <c r="H788" s="2" t="s">
        <v>2376</v>
      </c>
      <c r="I788" s="2" t="s">
        <v>21</v>
      </c>
      <c r="J788" s="9">
        <v>32866.091899999999</v>
      </c>
      <c r="K788" s="5">
        <v>359</v>
      </c>
      <c r="L788" s="2" t="s">
        <v>22</v>
      </c>
      <c r="M788" s="7">
        <v>43806</v>
      </c>
      <c r="N788" s="2" t="s">
        <v>51</v>
      </c>
      <c r="O788" s="2" t="s">
        <v>34</v>
      </c>
    </row>
    <row r="789" spans="1:15" x14ac:dyDescent="0.3">
      <c r="A789" s="2" t="s">
        <v>2377</v>
      </c>
      <c r="B789" s="5">
        <v>24</v>
      </c>
      <c r="C789" s="2" t="s">
        <v>16</v>
      </c>
      <c r="D789" s="2" t="s">
        <v>237</v>
      </c>
      <c r="E789" s="2" t="s">
        <v>28</v>
      </c>
      <c r="F789" s="7">
        <v>44505</v>
      </c>
      <c r="G789" s="2" t="s">
        <v>2378</v>
      </c>
      <c r="H789" s="2" t="s">
        <v>2379</v>
      </c>
      <c r="I789" s="2" t="s">
        <v>31</v>
      </c>
      <c r="J789" s="9">
        <v>31240.972000000002</v>
      </c>
      <c r="K789" s="5">
        <v>104</v>
      </c>
      <c r="L789" s="2" t="s">
        <v>44</v>
      </c>
      <c r="M789" s="7" t="s">
        <v>26611</v>
      </c>
      <c r="N789" s="2" t="s">
        <v>33</v>
      </c>
      <c r="O789" s="2" t="s">
        <v>46</v>
      </c>
    </row>
    <row r="790" spans="1:15" x14ac:dyDescent="0.3">
      <c r="A790" s="2" t="s">
        <v>2380</v>
      </c>
      <c r="B790" s="5">
        <v>67</v>
      </c>
      <c r="C790" s="2" t="s">
        <v>16</v>
      </c>
      <c r="D790" s="2" t="s">
        <v>94</v>
      </c>
      <c r="E790" s="2" t="s">
        <v>57</v>
      </c>
      <c r="F790" s="7">
        <v>43702</v>
      </c>
      <c r="G790" s="2" t="s">
        <v>2381</v>
      </c>
      <c r="H790" s="2" t="s">
        <v>2382</v>
      </c>
      <c r="I790" s="2" t="s">
        <v>60</v>
      </c>
      <c r="J790" s="9">
        <v>16743.16876</v>
      </c>
      <c r="K790" s="5">
        <v>165</v>
      </c>
      <c r="L790" s="2" t="s">
        <v>44</v>
      </c>
      <c r="M790" s="7">
        <v>43728</v>
      </c>
      <c r="N790" s="2" t="s">
        <v>23</v>
      </c>
      <c r="O790" s="2" t="s">
        <v>46</v>
      </c>
    </row>
    <row r="791" spans="1:15" x14ac:dyDescent="0.3">
      <c r="A791" s="2" t="s">
        <v>2383</v>
      </c>
      <c r="B791" s="5">
        <v>54</v>
      </c>
      <c r="C791" s="2" t="s">
        <v>26</v>
      </c>
      <c r="D791" s="2" t="s">
        <v>237</v>
      </c>
      <c r="E791" s="2" t="s">
        <v>37</v>
      </c>
      <c r="F791" s="7">
        <v>44738</v>
      </c>
      <c r="G791" s="2" t="s">
        <v>2384</v>
      </c>
      <c r="H791" s="2" t="s">
        <v>2385</v>
      </c>
      <c r="I791" s="2" t="s">
        <v>60</v>
      </c>
      <c r="J791" s="9">
        <v>4374.9618650000002</v>
      </c>
      <c r="K791" s="5">
        <v>295</v>
      </c>
      <c r="L791" s="2" t="s">
        <v>22</v>
      </c>
      <c r="M791" s="7">
        <v>44747</v>
      </c>
      <c r="N791" s="2" t="s">
        <v>89</v>
      </c>
      <c r="O791" s="2" t="s">
        <v>24</v>
      </c>
    </row>
    <row r="792" spans="1:15" x14ac:dyDescent="0.3">
      <c r="A792" s="2" t="s">
        <v>2386</v>
      </c>
      <c r="B792" s="5">
        <v>62</v>
      </c>
      <c r="C792" s="2" t="s">
        <v>26</v>
      </c>
      <c r="D792" s="2" t="s">
        <v>36</v>
      </c>
      <c r="E792" s="2" t="s">
        <v>28</v>
      </c>
      <c r="F792" s="7">
        <v>44029</v>
      </c>
      <c r="G792" s="2" t="s">
        <v>2387</v>
      </c>
      <c r="H792" s="2" t="s">
        <v>2388</v>
      </c>
      <c r="I792" s="2" t="s">
        <v>60</v>
      </c>
      <c r="J792" s="9">
        <v>23373.77952</v>
      </c>
      <c r="K792" s="5">
        <v>235</v>
      </c>
      <c r="L792" s="2" t="s">
        <v>44</v>
      </c>
      <c r="M792" s="7">
        <v>44037</v>
      </c>
      <c r="N792" s="2" t="s">
        <v>89</v>
      </c>
      <c r="O792" s="2" t="s">
        <v>24</v>
      </c>
    </row>
    <row r="793" spans="1:15" x14ac:dyDescent="0.3">
      <c r="A793" s="2" t="s">
        <v>2389</v>
      </c>
      <c r="B793" s="5">
        <v>82</v>
      </c>
      <c r="C793" s="2" t="s">
        <v>26</v>
      </c>
      <c r="D793" s="2" t="s">
        <v>120</v>
      </c>
      <c r="E793" s="2" t="s">
        <v>37</v>
      </c>
      <c r="F793" s="7">
        <v>43660</v>
      </c>
      <c r="G793" s="2" t="s">
        <v>2390</v>
      </c>
      <c r="H793" s="2" t="s">
        <v>2391</v>
      </c>
      <c r="I793" s="2" t="s">
        <v>21</v>
      </c>
      <c r="J793" s="9">
        <v>10268.00459</v>
      </c>
      <c r="K793" s="5">
        <v>119</v>
      </c>
      <c r="L793" s="2" t="s">
        <v>44</v>
      </c>
      <c r="M793" s="7">
        <v>43690</v>
      </c>
      <c r="N793" s="2" t="s">
        <v>89</v>
      </c>
      <c r="O793" s="2" t="s">
        <v>34</v>
      </c>
    </row>
    <row r="794" spans="1:15" x14ac:dyDescent="0.3">
      <c r="A794" s="2" t="s">
        <v>2392</v>
      </c>
      <c r="B794" s="5">
        <v>71</v>
      </c>
      <c r="C794" s="2" t="s">
        <v>26</v>
      </c>
      <c r="D794" s="2" t="s">
        <v>237</v>
      </c>
      <c r="E794" s="2" t="s">
        <v>18</v>
      </c>
      <c r="F794" s="7">
        <v>44191</v>
      </c>
      <c r="G794" s="2" t="s">
        <v>2393</v>
      </c>
      <c r="H794" s="2" t="s">
        <v>2394</v>
      </c>
      <c r="I794" s="2" t="s">
        <v>55</v>
      </c>
      <c r="J794" s="9">
        <v>20679.56064</v>
      </c>
      <c r="K794" s="5">
        <v>143</v>
      </c>
      <c r="L794" s="2" t="s">
        <v>44</v>
      </c>
      <c r="M794" s="7">
        <v>44204</v>
      </c>
      <c r="N794" s="2" t="s">
        <v>23</v>
      </c>
      <c r="O794" s="2" t="s">
        <v>24</v>
      </c>
    </row>
    <row r="795" spans="1:15" x14ac:dyDescent="0.3">
      <c r="A795" s="2" t="s">
        <v>2395</v>
      </c>
      <c r="B795" s="5">
        <v>46</v>
      </c>
      <c r="C795" s="2" t="s">
        <v>16</v>
      </c>
      <c r="D795" s="2" t="s">
        <v>36</v>
      </c>
      <c r="E795" s="2" t="s">
        <v>37</v>
      </c>
      <c r="F795" s="7">
        <v>45143</v>
      </c>
      <c r="G795" s="2" t="s">
        <v>1532</v>
      </c>
      <c r="H795" s="2" t="s">
        <v>2396</v>
      </c>
      <c r="I795" s="2" t="s">
        <v>31</v>
      </c>
      <c r="J795" s="9">
        <v>11210.219639999999</v>
      </c>
      <c r="K795" s="5">
        <v>200</v>
      </c>
      <c r="L795" s="2" t="s">
        <v>44</v>
      </c>
      <c r="M795" s="7">
        <v>45156</v>
      </c>
      <c r="N795" s="2" t="s">
        <v>89</v>
      </c>
      <c r="O795" s="2" t="s">
        <v>24</v>
      </c>
    </row>
    <row r="796" spans="1:15" x14ac:dyDescent="0.3">
      <c r="A796" s="2" t="s">
        <v>2397</v>
      </c>
      <c r="B796" s="5">
        <v>34</v>
      </c>
      <c r="C796" s="2" t="s">
        <v>26</v>
      </c>
      <c r="D796" s="2" t="s">
        <v>66</v>
      </c>
      <c r="E796" s="2" t="s">
        <v>18</v>
      </c>
      <c r="F796" s="7">
        <v>44585</v>
      </c>
      <c r="G796" s="2" t="s">
        <v>2398</v>
      </c>
      <c r="H796" s="2" t="s">
        <v>2399</v>
      </c>
      <c r="I796" s="2" t="s">
        <v>55</v>
      </c>
      <c r="J796" s="9">
        <v>51885.153740000002</v>
      </c>
      <c r="K796" s="5">
        <v>472</v>
      </c>
      <c r="L796" s="2" t="s">
        <v>44</v>
      </c>
      <c r="M796" s="7">
        <v>44597</v>
      </c>
      <c r="N796" s="2" t="s">
        <v>89</v>
      </c>
      <c r="O796" s="2" t="s">
        <v>34</v>
      </c>
    </row>
    <row r="797" spans="1:15" x14ac:dyDescent="0.3">
      <c r="A797" s="2" t="s">
        <v>2400</v>
      </c>
      <c r="B797" s="5">
        <v>65</v>
      </c>
      <c r="C797" s="2" t="s">
        <v>16</v>
      </c>
      <c r="D797" s="2" t="s">
        <v>52</v>
      </c>
      <c r="E797" s="2" t="s">
        <v>48</v>
      </c>
      <c r="F797" s="7">
        <v>44955</v>
      </c>
      <c r="G797" s="2" t="s">
        <v>2401</v>
      </c>
      <c r="H797" s="2" t="s">
        <v>2402</v>
      </c>
      <c r="I797" s="2" t="s">
        <v>21</v>
      </c>
      <c r="J797" s="9">
        <v>9037.2528189999994</v>
      </c>
      <c r="K797" s="5">
        <v>123</v>
      </c>
      <c r="L797" s="2" t="s">
        <v>22</v>
      </c>
      <c r="M797" s="7">
        <v>44961</v>
      </c>
      <c r="N797" s="2" t="s">
        <v>23</v>
      </c>
      <c r="O797" s="2" t="s">
        <v>46</v>
      </c>
    </row>
    <row r="798" spans="1:15" x14ac:dyDescent="0.3">
      <c r="A798" s="2" t="s">
        <v>2403</v>
      </c>
      <c r="B798" s="5">
        <v>79</v>
      </c>
      <c r="C798" s="2" t="s">
        <v>16</v>
      </c>
      <c r="D798" s="2" t="s">
        <v>237</v>
      </c>
      <c r="E798" s="2" t="s">
        <v>73</v>
      </c>
      <c r="F798" s="7">
        <v>43466</v>
      </c>
      <c r="G798" s="2" t="s">
        <v>2404</v>
      </c>
      <c r="H798" s="2" t="s">
        <v>2405</v>
      </c>
      <c r="I798" s="2" t="s">
        <v>21</v>
      </c>
      <c r="J798" s="9">
        <v>12477.762559999999</v>
      </c>
      <c r="K798" s="5">
        <v>262</v>
      </c>
      <c r="L798" s="2" t="s">
        <v>22</v>
      </c>
      <c r="M798" s="7">
        <v>43482</v>
      </c>
      <c r="N798" s="2" t="s">
        <v>23</v>
      </c>
      <c r="O798" s="2" t="s">
        <v>34</v>
      </c>
    </row>
    <row r="799" spans="1:15" x14ac:dyDescent="0.3">
      <c r="A799" s="2" t="s">
        <v>2406</v>
      </c>
      <c r="B799" s="5">
        <v>55</v>
      </c>
      <c r="C799" s="2" t="s">
        <v>26</v>
      </c>
      <c r="D799" s="2" t="s">
        <v>66</v>
      </c>
      <c r="E799" s="2" t="s">
        <v>37</v>
      </c>
      <c r="F799" s="7">
        <v>44545</v>
      </c>
      <c r="G799" s="2" t="s">
        <v>2407</v>
      </c>
      <c r="H799" s="2" t="s">
        <v>2408</v>
      </c>
      <c r="I799" s="2" t="s">
        <v>64</v>
      </c>
      <c r="J799" s="9">
        <v>16383.70181</v>
      </c>
      <c r="K799" s="5">
        <v>135</v>
      </c>
      <c r="L799" s="2" t="s">
        <v>22</v>
      </c>
      <c r="M799" s="7">
        <v>44564</v>
      </c>
      <c r="N799" s="2" t="s">
        <v>51</v>
      </c>
      <c r="O799" s="2" t="s">
        <v>24</v>
      </c>
    </row>
    <row r="800" spans="1:15" x14ac:dyDescent="0.3">
      <c r="A800" s="2" t="s">
        <v>2409</v>
      </c>
      <c r="B800" s="5">
        <v>74</v>
      </c>
      <c r="C800" s="2" t="s">
        <v>16</v>
      </c>
      <c r="D800" s="2" t="s">
        <v>27</v>
      </c>
      <c r="E800" s="2" t="s">
        <v>18</v>
      </c>
      <c r="F800" s="7">
        <v>44620</v>
      </c>
      <c r="G800" s="2" t="s">
        <v>2410</v>
      </c>
      <c r="H800" s="2" t="s">
        <v>2411</v>
      </c>
      <c r="I800" s="2" t="s">
        <v>21</v>
      </c>
      <c r="J800" s="9">
        <v>23380.861489999999</v>
      </c>
      <c r="K800" s="5">
        <v>242</v>
      </c>
      <c r="L800" s="2" t="s">
        <v>44</v>
      </c>
      <c r="M800" s="7">
        <v>44649</v>
      </c>
      <c r="N800" s="2" t="s">
        <v>51</v>
      </c>
      <c r="O800" s="2" t="s">
        <v>24</v>
      </c>
    </row>
    <row r="801" spans="1:15" x14ac:dyDescent="0.3">
      <c r="A801" s="2" t="s">
        <v>2412</v>
      </c>
      <c r="B801" s="5">
        <v>35</v>
      </c>
      <c r="C801" s="2" t="s">
        <v>26</v>
      </c>
      <c r="D801" s="2" t="s">
        <v>66</v>
      </c>
      <c r="E801" s="2" t="s">
        <v>57</v>
      </c>
      <c r="F801" s="7">
        <v>44154</v>
      </c>
      <c r="G801" s="2" t="s">
        <v>2413</v>
      </c>
      <c r="H801" s="2" t="s">
        <v>891</v>
      </c>
      <c r="I801" s="2" t="s">
        <v>55</v>
      </c>
      <c r="J801" s="9">
        <v>9525.7252769999996</v>
      </c>
      <c r="K801" s="5">
        <v>304</v>
      </c>
      <c r="L801" s="2" t="s">
        <v>40</v>
      </c>
      <c r="M801" s="7">
        <v>44180</v>
      </c>
      <c r="N801" s="2" t="s">
        <v>89</v>
      </c>
      <c r="O801" s="2" t="s">
        <v>24</v>
      </c>
    </row>
    <row r="802" spans="1:15" x14ac:dyDescent="0.3">
      <c r="A802" s="2" t="s">
        <v>2414</v>
      </c>
      <c r="B802" s="5">
        <v>19</v>
      </c>
      <c r="C802" s="2" t="s">
        <v>26</v>
      </c>
      <c r="D802" s="2" t="s">
        <v>27</v>
      </c>
      <c r="E802" s="2" t="s">
        <v>28</v>
      </c>
      <c r="F802" s="7">
        <v>44394</v>
      </c>
      <c r="G802" s="2" t="s">
        <v>2415</v>
      </c>
      <c r="H802" s="2" t="s">
        <v>2416</v>
      </c>
      <c r="I802" s="2" t="s">
        <v>31</v>
      </c>
      <c r="J802" s="9">
        <v>22503.84175</v>
      </c>
      <c r="K802" s="5">
        <v>416</v>
      </c>
      <c r="L802" s="2" t="s">
        <v>40</v>
      </c>
      <c r="M802" s="7">
        <v>44395</v>
      </c>
      <c r="N802" s="2" t="s">
        <v>23</v>
      </c>
      <c r="O802" s="2" t="s">
        <v>24</v>
      </c>
    </row>
    <row r="803" spans="1:15" x14ac:dyDescent="0.3">
      <c r="A803" s="2" t="s">
        <v>2417</v>
      </c>
      <c r="B803" s="5">
        <v>70</v>
      </c>
      <c r="C803" s="2" t="s">
        <v>16</v>
      </c>
      <c r="D803" s="2" t="s">
        <v>17</v>
      </c>
      <c r="E803" s="2" t="s">
        <v>73</v>
      </c>
      <c r="F803" s="7">
        <v>44225</v>
      </c>
      <c r="G803" s="2" t="s">
        <v>2418</v>
      </c>
      <c r="H803" s="2" t="s">
        <v>2419</v>
      </c>
      <c r="I803" s="2" t="s">
        <v>21</v>
      </c>
      <c r="J803" s="9">
        <v>50022.323479999999</v>
      </c>
      <c r="K803" s="5">
        <v>468</v>
      </c>
      <c r="L803" s="2" t="s">
        <v>40</v>
      </c>
      <c r="M803" s="7">
        <v>44242</v>
      </c>
      <c r="N803" s="2" t="s">
        <v>33</v>
      </c>
      <c r="O803" s="2" t="s">
        <v>24</v>
      </c>
    </row>
    <row r="804" spans="1:15" x14ac:dyDescent="0.3">
      <c r="A804" s="2" t="s">
        <v>2420</v>
      </c>
      <c r="B804" s="5">
        <v>31</v>
      </c>
      <c r="C804" s="2" t="s">
        <v>26</v>
      </c>
      <c r="D804" s="2" t="s">
        <v>237</v>
      </c>
      <c r="E804" s="2" t="s">
        <v>57</v>
      </c>
      <c r="F804" s="7">
        <v>43512</v>
      </c>
      <c r="G804" s="2" t="s">
        <v>2421</v>
      </c>
      <c r="H804" s="2" t="s">
        <v>2422</v>
      </c>
      <c r="I804" s="2" t="s">
        <v>60</v>
      </c>
      <c r="J804" s="9">
        <v>11365.266460000001</v>
      </c>
      <c r="K804" s="5">
        <v>273</v>
      </c>
      <c r="L804" s="2" t="s">
        <v>44</v>
      </c>
      <c r="M804" s="7">
        <v>43542</v>
      </c>
      <c r="N804" s="2" t="s">
        <v>23</v>
      </c>
      <c r="O804" s="2" t="s">
        <v>34</v>
      </c>
    </row>
    <row r="805" spans="1:15" x14ac:dyDescent="0.3">
      <c r="A805" s="2" t="s">
        <v>2423</v>
      </c>
      <c r="B805" s="5">
        <v>35</v>
      </c>
      <c r="C805" s="2" t="s">
        <v>16</v>
      </c>
      <c r="D805" s="2" t="s">
        <v>27</v>
      </c>
      <c r="E805" s="2" t="s">
        <v>57</v>
      </c>
      <c r="F805" s="7">
        <v>44634</v>
      </c>
      <c r="G805" s="2" t="s">
        <v>2424</v>
      </c>
      <c r="H805" s="2" t="s">
        <v>2425</v>
      </c>
      <c r="I805" s="2" t="s">
        <v>64</v>
      </c>
      <c r="J805" s="9">
        <v>29122.576539999998</v>
      </c>
      <c r="K805" s="5">
        <v>396</v>
      </c>
      <c r="L805" s="2" t="s">
        <v>44</v>
      </c>
      <c r="M805" s="7">
        <v>44662</v>
      </c>
      <c r="N805" s="2" t="s">
        <v>23</v>
      </c>
      <c r="O805" s="2" t="s">
        <v>34</v>
      </c>
    </row>
    <row r="806" spans="1:15" x14ac:dyDescent="0.3">
      <c r="A806" s="2" t="s">
        <v>2426</v>
      </c>
      <c r="B806" s="5">
        <v>76</v>
      </c>
      <c r="C806" s="2" t="s">
        <v>16</v>
      </c>
      <c r="D806" s="2" t="s">
        <v>94</v>
      </c>
      <c r="E806" s="2" t="s">
        <v>48</v>
      </c>
      <c r="F806" s="7">
        <v>44340</v>
      </c>
      <c r="G806" s="2" t="s">
        <v>2427</v>
      </c>
      <c r="H806" s="2" t="s">
        <v>2428</v>
      </c>
      <c r="I806" s="2" t="s">
        <v>21</v>
      </c>
      <c r="J806" s="9">
        <v>24586.15871</v>
      </c>
      <c r="K806" s="5">
        <v>292</v>
      </c>
      <c r="L806" s="2" t="s">
        <v>22</v>
      </c>
      <c r="M806" s="7">
        <v>44359</v>
      </c>
      <c r="N806" s="2" t="s">
        <v>51</v>
      </c>
      <c r="O806" s="2" t="s">
        <v>24</v>
      </c>
    </row>
    <row r="807" spans="1:15" x14ac:dyDescent="0.3">
      <c r="A807" s="2" t="s">
        <v>2429</v>
      </c>
      <c r="B807" s="5">
        <v>23</v>
      </c>
      <c r="C807" s="2" t="s">
        <v>16</v>
      </c>
      <c r="D807" s="2" t="s">
        <v>27</v>
      </c>
      <c r="E807" s="2" t="s">
        <v>28</v>
      </c>
      <c r="F807" s="7">
        <v>43654</v>
      </c>
      <c r="G807" s="2" t="s">
        <v>2430</v>
      </c>
      <c r="H807" s="2" t="s">
        <v>2431</v>
      </c>
      <c r="I807" s="2" t="s">
        <v>55</v>
      </c>
      <c r="J807" s="9">
        <v>26300.09446</v>
      </c>
      <c r="K807" s="5">
        <v>355</v>
      </c>
      <c r="L807" s="2" t="s">
        <v>40</v>
      </c>
      <c r="M807" s="7">
        <v>43672</v>
      </c>
      <c r="N807" s="2" t="s">
        <v>33</v>
      </c>
      <c r="O807" s="2" t="s">
        <v>24</v>
      </c>
    </row>
    <row r="808" spans="1:15" x14ac:dyDescent="0.3">
      <c r="A808" s="2" t="s">
        <v>2432</v>
      </c>
      <c r="B808" s="5">
        <v>26</v>
      </c>
      <c r="C808" s="2" t="s">
        <v>16</v>
      </c>
      <c r="D808" s="2" t="s">
        <v>27</v>
      </c>
      <c r="E808" s="2" t="s">
        <v>28</v>
      </c>
      <c r="F808" s="7">
        <v>44007</v>
      </c>
      <c r="G808" s="2" t="s">
        <v>2433</v>
      </c>
      <c r="H808" s="2" t="s">
        <v>2152</v>
      </c>
      <c r="I808" s="2" t="s">
        <v>60</v>
      </c>
      <c r="J808" s="9">
        <v>35587.49755</v>
      </c>
      <c r="K808" s="5">
        <v>351</v>
      </c>
      <c r="L808" s="2" t="s">
        <v>40</v>
      </c>
      <c r="M808" s="7">
        <v>44023</v>
      </c>
      <c r="N808" s="2" t="s">
        <v>89</v>
      </c>
      <c r="O808" s="2" t="s">
        <v>34</v>
      </c>
    </row>
    <row r="809" spans="1:15" x14ac:dyDescent="0.3">
      <c r="A809" s="2" t="s">
        <v>2434</v>
      </c>
      <c r="B809" s="5">
        <v>57</v>
      </c>
      <c r="C809" s="2" t="s">
        <v>26</v>
      </c>
      <c r="D809" s="2" t="s">
        <v>17</v>
      </c>
      <c r="E809" s="2" t="s">
        <v>48</v>
      </c>
      <c r="F809" s="7">
        <v>43587</v>
      </c>
      <c r="G809" s="2" t="s">
        <v>2435</v>
      </c>
      <c r="H809" s="2" t="s">
        <v>2436</v>
      </c>
      <c r="I809" s="2" t="s">
        <v>60</v>
      </c>
      <c r="J809" s="9">
        <v>35676.167930000003</v>
      </c>
      <c r="K809" s="5">
        <v>240</v>
      </c>
      <c r="L809" s="2" t="s">
        <v>22</v>
      </c>
      <c r="M809" s="7">
        <v>43595</v>
      </c>
      <c r="N809" s="2" t="s">
        <v>33</v>
      </c>
      <c r="O809" s="2" t="s">
        <v>34</v>
      </c>
    </row>
    <row r="810" spans="1:15" x14ac:dyDescent="0.3">
      <c r="A810" s="2" t="s">
        <v>2437</v>
      </c>
      <c r="B810" s="5">
        <v>54</v>
      </c>
      <c r="C810" s="2" t="s">
        <v>16</v>
      </c>
      <c r="D810" s="2" t="s">
        <v>120</v>
      </c>
      <c r="E810" s="2" t="s">
        <v>37</v>
      </c>
      <c r="F810" s="7">
        <v>43963</v>
      </c>
      <c r="G810" s="2" t="s">
        <v>2438</v>
      </c>
      <c r="H810" s="2" t="s">
        <v>2439</v>
      </c>
      <c r="I810" s="2" t="s">
        <v>60</v>
      </c>
      <c r="J810" s="9">
        <v>5583.5920310000001</v>
      </c>
      <c r="K810" s="5">
        <v>395</v>
      </c>
      <c r="L810" s="2" t="s">
        <v>22</v>
      </c>
      <c r="M810" s="7">
        <v>43982</v>
      </c>
      <c r="N810" s="2" t="s">
        <v>89</v>
      </c>
      <c r="O810" s="2" t="s">
        <v>24</v>
      </c>
    </row>
    <row r="811" spans="1:15" x14ac:dyDescent="0.3">
      <c r="A811" s="2" t="s">
        <v>2440</v>
      </c>
      <c r="B811" s="5">
        <v>38</v>
      </c>
      <c r="C811" s="2" t="s">
        <v>16</v>
      </c>
      <c r="D811" s="2" t="s">
        <v>52</v>
      </c>
      <c r="E811" s="2" t="s">
        <v>57</v>
      </c>
      <c r="F811" s="7">
        <v>44100</v>
      </c>
      <c r="G811" s="2" t="s">
        <v>2441</v>
      </c>
      <c r="H811" s="2" t="s">
        <v>2442</v>
      </c>
      <c r="I811" s="2" t="s">
        <v>60</v>
      </c>
      <c r="J811" s="9">
        <v>29666.935809999999</v>
      </c>
      <c r="K811" s="5">
        <v>194</v>
      </c>
      <c r="L811" s="2" t="s">
        <v>44</v>
      </c>
      <c r="M811" s="7">
        <v>44109</v>
      </c>
      <c r="N811" s="2" t="s">
        <v>33</v>
      </c>
      <c r="O811" s="2" t="s">
        <v>34</v>
      </c>
    </row>
    <row r="812" spans="1:15" x14ac:dyDescent="0.3">
      <c r="A812" s="2" t="s">
        <v>2443</v>
      </c>
      <c r="B812" s="5">
        <v>36</v>
      </c>
      <c r="C812" s="2" t="s">
        <v>16</v>
      </c>
      <c r="D812" s="2" t="s">
        <v>94</v>
      </c>
      <c r="E812" s="2" t="s">
        <v>73</v>
      </c>
      <c r="F812" s="7">
        <v>44641</v>
      </c>
      <c r="G812" s="2" t="s">
        <v>2444</v>
      </c>
      <c r="H812" s="2" t="s">
        <v>2445</v>
      </c>
      <c r="I812" s="2" t="s">
        <v>64</v>
      </c>
      <c r="J812" s="9">
        <v>18438.39516</v>
      </c>
      <c r="K812" s="5">
        <v>319</v>
      </c>
      <c r="L812" s="2" t="s">
        <v>22</v>
      </c>
      <c r="M812" s="7">
        <v>44647</v>
      </c>
      <c r="N812" s="2" t="s">
        <v>89</v>
      </c>
      <c r="O812" s="2" t="s">
        <v>34</v>
      </c>
    </row>
    <row r="813" spans="1:15" x14ac:dyDescent="0.3">
      <c r="A813" s="2" t="s">
        <v>2446</v>
      </c>
      <c r="B813" s="5">
        <v>33</v>
      </c>
      <c r="C813" s="2" t="s">
        <v>16</v>
      </c>
      <c r="D813" s="2" t="s">
        <v>66</v>
      </c>
      <c r="E813" s="2" t="s">
        <v>28</v>
      </c>
      <c r="F813" s="7">
        <v>44632</v>
      </c>
      <c r="G813" s="2" t="s">
        <v>2447</v>
      </c>
      <c r="H813" s="2" t="s">
        <v>2448</v>
      </c>
      <c r="I813" s="2" t="s">
        <v>60</v>
      </c>
      <c r="J813" s="9">
        <v>34857.821949999998</v>
      </c>
      <c r="K813" s="5">
        <v>130</v>
      </c>
      <c r="L813" s="2" t="s">
        <v>44</v>
      </c>
      <c r="M813" s="7">
        <v>44644</v>
      </c>
      <c r="N813" s="2" t="s">
        <v>45</v>
      </c>
      <c r="O813" s="2" t="s">
        <v>34</v>
      </c>
    </row>
    <row r="814" spans="1:15" x14ac:dyDescent="0.3">
      <c r="A814" s="2" t="s">
        <v>2449</v>
      </c>
      <c r="B814" s="5">
        <v>68</v>
      </c>
      <c r="C814" s="2" t="s">
        <v>16</v>
      </c>
      <c r="D814" s="2" t="s">
        <v>36</v>
      </c>
      <c r="E814" s="2" t="s">
        <v>28</v>
      </c>
      <c r="F814" s="7">
        <v>43892</v>
      </c>
      <c r="G814" s="2" t="s">
        <v>2450</v>
      </c>
      <c r="H814" s="2" t="s">
        <v>2451</v>
      </c>
      <c r="I814" s="2" t="s">
        <v>21</v>
      </c>
      <c r="J814" s="9">
        <v>15198.57228</v>
      </c>
      <c r="K814" s="5">
        <v>340</v>
      </c>
      <c r="L814" s="2" t="s">
        <v>44</v>
      </c>
      <c r="M814" s="7">
        <v>43910</v>
      </c>
      <c r="N814" s="2" t="s">
        <v>45</v>
      </c>
      <c r="O814" s="2" t="s">
        <v>24</v>
      </c>
    </row>
    <row r="815" spans="1:15" x14ac:dyDescent="0.3">
      <c r="A815" s="2" t="s">
        <v>2452</v>
      </c>
      <c r="B815" s="5">
        <v>78</v>
      </c>
      <c r="C815" s="2" t="s">
        <v>26</v>
      </c>
      <c r="D815" s="2" t="s">
        <v>17</v>
      </c>
      <c r="E815" s="2" t="s">
        <v>18</v>
      </c>
      <c r="F815" s="7">
        <v>44623</v>
      </c>
      <c r="G815" s="2" t="s">
        <v>2453</v>
      </c>
      <c r="H815" s="2" t="s">
        <v>2454</v>
      </c>
      <c r="I815" s="2" t="s">
        <v>21</v>
      </c>
      <c r="J815" s="9">
        <v>41487.282399999996</v>
      </c>
      <c r="K815" s="5">
        <v>393</v>
      </c>
      <c r="L815" s="2" t="s">
        <v>44</v>
      </c>
      <c r="M815" s="7">
        <v>44636</v>
      </c>
      <c r="N815" s="2" t="s">
        <v>45</v>
      </c>
      <c r="O815" s="2" t="s">
        <v>46</v>
      </c>
    </row>
    <row r="816" spans="1:15" x14ac:dyDescent="0.3">
      <c r="A816" s="2" t="s">
        <v>2455</v>
      </c>
      <c r="B816" s="5">
        <v>56</v>
      </c>
      <c r="C816" s="2" t="s">
        <v>26</v>
      </c>
      <c r="D816" s="2" t="s">
        <v>52</v>
      </c>
      <c r="E816" s="2" t="s">
        <v>73</v>
      </c>
      <c r="F816" s="7">
        <v>45113</v>
      </c>
      <c r="G816" s="2" t="s">
        <v>2456</v>
      </c>
      <c r="H816" s="2" t="s">
        <v>2457</v>
      </c>
      <c r="I816" s="2" t="s">
        <v>55</v>
      </c>
      <c r="J816" s="9">
        <v>76640.301829999997</v>
      </c>
      <c r="K816" s="5">
        <v>440</v>
      </c>
      <c r="L816" s="2" t="s">
        <v>22</v>
      </c>
      <c r="M816" s="7">
        <v>45120</v>
      </c>
      <c r="N816" s="2" t="s">
        <v>33</v>
      </c>
      <c r="O816" s="2" t="s">
        <v>34</v>
      </c>
    </row>
    <row r="817" spans="1:15" x14ac:dyDescent="0.3">
      <c r="A817" s="2" t="s">
        <v>2458</v>
      </c>
      <c r="B817" s="5">
        <v>62</v>
      </c>
      <c r="C817" s="2" t="s">
        <v>26</v>
      </c>
      <c r="D817" s="2" t="s">
        <v>120</v>
      </c>
      <c r="E817" s="2" t="s">
        <v>57</v>
      </c>
      <c r="F817" s="7">
        <v>43722</v>
      </c>
      <c r="G817" s="2" t="s">
        <v>2459</v>
      </c>
      <c r="H817" s="2" t="s">
        <v>2460</v>
      </c>
      <c r="I817" s="2" t="s">
        <v>21</v>
      </c>
      <c r="J817" s="9">
        <v>16833.786619999999</v>
      </c>
      <c r="K817" s="5">
        <v>370</v>
      </c>
      <c r="L817" s="2" t="s">
        <v>40</v>
      </c>
      <c r="M817" s="7">
        <v>43728</v>
      </c>
      <c r="N817" s="2" t="s">
        <v>23</v>
      </c>
      <c r="O817" s="2" t="s">
        <v>34</v>
      </c>
    </row>
    <row r="818" spans="1:15" x14ac:dyDescent="0.3">
      <c r="A818" s="2" t="s">
        <v>2461</v>
      </c>
      <c r="B818" s="5">
        <v>62</v>
      </c>
      <c r="C818" s="2" t="s">
        <v>26</v>
      </c>
      <c r="D818" s="2" t="s">
        <v>66</v>
      </c>
      <c r="E818" s="2" t="s">
        <v>18</v>
      </c>
      <c r="F818" s="7">
        <v>45136</v>
      </c>
      <c r="G818" s="2" t="s">
        <v>2462</v>
      </c>
      <c r="H818" s="2" t="s">
        <v>2463</v>
      </c>
      <c r="I818" s="2" t="s">
        <v>21</v>
      </c>
      <c r="J818" s="9">
        <v>49213.342830000001</v>
      </c>
      <c r="K818" s="5">
        <v>268</v>
      </c>
      <c r="L818" s="2" t="s">
        <v>44</v>
      </c>
      <c r="M818" s="7">
        <v>45159</v>
      </c>
      <c r="N818" s="2" t="s">
        <v>33</v>
      </c>
      <c r="O818" s="2" t="s">
        <v>24</v>
      </c>
    </row>
    <row r="819" spans="1:15" x14ac:dyDescent="0.3">
      <c r="A819" s="2" t="s">
        <v>2464</v>
      </c>
      <c r="B819" s="5">
        <v>69</v>
      </c>
      <c r="C819" s="2" t="s">
        <v>16</v>
      </c>
      <c r="D819" s="2" t="s">
        <v>52</v>
      </c>
      <c r="E819" s="2" t="s">
        <v>28</v>
      </c>
      <c r="F819" s="7">
        <v>44001</v>
      </c>
      <c r="G819" s="2" t="s">
        <v>2465</v>
      </c>
      <c r="H819" s="2" t="s">
        <v>2025</v>
      </c>
      <c r="I819" s="2" t="s">
        <v>21</v>
      </c>
      <c r="J819" s="9">
        <v>8190.1681680000002</v>
      </c>
      <c r="K819" s="5">
        <v>303</v>
      </c>
      <c r="L819" s="2" t="s">
        <v>44</v>
      </c>
      <c r="M819" s="7">
        <v>44017</v>
      </c>
      <c r="N819" s="2" t="s">
        <v>45</v>
      </c>
      <c r="O819" s="2" t="s">
        <v>24</v>
      </c>
    </row>
    <row r="820" spans="1:15" x14ac:dyDescent="0.3">
      <c r="A820" s="2" t="s">
        <v>2466</v>
      </c>
      <c r="B820" s="5">
        <v>23</v>
      </c>
      <c r="C820" s="2" t="s">
        <v>26</v>
      </c>
      <c r="D820" s="2" t="s">
        <v>52</v>
      </c>
      <c r="E820" s="2" t="s">
        <v>37</v>
      </c>
      <c r="F820" s="7">
        <v>45098</v>
      </c>
      <c r="G820" s="2" t="s">
        <v>2467</v>
      </c>
      <c r="H820" s="2" t="s">
        <v>2468</v>
      </c>
      <c r="I820" s="2" t="s">
        <v>60</v>
      </c>
      <c r="J820" s="9">
        <v>17717.937539999999</v>
      </c>
      <c r="K820" s="5">
        <v>363</v>
      </c>
      <c r="L820" s="2" t="s">
        <v>22</v>
      </c>
      <c r="M820" s="7">
        <v>45116</v>
      </c>
      <c r="N820" s="2" t="s">
        <v>33</v>
      </c>
      <c r="O820" s="2" t="s">
        <v>24</v>
      </c>
    </row>
    <row r="821" spans="1:15" x14ac:dyDescent="0.3">
      <c r="A821" s="2" t="s">
        <v>2469</v>
      </c>
      <c r="B821" s="5">
        <v>77</v>
      </c>
      <c r="C821" s="2" t="s">
        <v>16</v>
      </c>
      <c r="D821" s="2" t="s">
        <v>36</v>
      </c>
      <c r="E821" s="2" t="s">
        <v>73</v>
      </c>
      <c r="F821" s="7">
        <v>45055</v>
      </c>
      <c r="G821" s="2" t="s">
        <v>2470</v>
      </c>
      <c r="H821" s="2" t="s">
        <v>2471</v>
      </c>
      <c r="I821" s="2" t="s">
        <v>21</v>
      </c>
      <c r="J821" s="9">
        <v>41606.327799999999</v>
      </c>
      <c r="K821" s="5">
        <v>119</v>
      </c>
      <c r="L821" s="2" t="s">
        <v>22</v>
      </c>
      <c r="M821" s="7">
        <v>45076</v>
      </c>
      <c r="N821" s="2" t="s">
        <v>89</v>
      </c>
      <c r="O821" s="2" t="s">
        <v>34</v>
      </c>
    </row>
    <row r="822" spans="1:15" x14ac:dyDescent="0.3">
      <c r="A822" s="2" t="s">
        <v>2472</v>
      </c>
      <c r="B822" s="5">
        <v>34</v>
      </c>
      <c r="C822" s="2" t="s">
        <v>26</v>
      </c>
      <c r="D822" s="2" t="s">
        <v>94</v>
      </c>
      <c r="E822" s="2" t="s">
        <v>18</v>
      </c>
      <c r="F822" s="7">
        <v>43701</v>
      </c>
      <c r="G822" s="2" t="s">
        <v>2473</v>
      </c>
      <c r="H822" s="2" t="s">
        <v>2474</v>
      </c>
      <c r="I822" s="2" t="s">
        <v>64</v>
      </c>
      <c r="J822" s="9">
        <v>1582.1163369999999</v>
      </c>
      <c r="K822" s="5">
        <v>129</v>
      </c>
      <c r="L822" s="2" t="s">
        <v>40</v>
      </c>
      <c r="M822" s="7">
        <v>43713</v>
      </c>
      <c r="N822" s="2" t="s">
        <v>45</v>
      </c>
      <c r="O822" s="2" t="s">
        <v>24</v>
      </c>
    </row>
    <row r="823" spans="1:15" x14ac:dyDescent="0.3">
      <c r="A823" s="2" t="s">
        <v>2475</v>
      </c>
      <c r="B823" s="5">
        <v>20</v>
      </c>
      <c r="C823" s="2" t="s">
        <v>16</v>
      </c>
      <c r="D823" s="2" t="s">
        <v>94</v>
      </c>
      <c r="E823" s="2" t="s">
        <v>57</v>
      </c>
      <c r="F823" s="7">
        <v>44825</v>
      </c>
      <c r="G823" s="2" t="s">
        <v>2476</v>
      </c>
      <c r="H823" s="2" t="s">
        <v>2477</v>
      </c>
      <c r="I823" s="2" t="s">
        <v>55</v>
      </c>
      <c r="J823" s="9">
        <v>30764.54261</v>
      </c>
      <c r="K823" s="5">
        <v>278</v>
      </c>
      <c r="L823" s="2" t="s">
        <v>40</v>
      </c>
      <c r="M823" s="7">
        <v>44834</v>
      </c>
      <c r="N823" s="2" t="s">
        <v>23</v>
      </c>
      <c r="O823" s="2" t="s">
        <v>24</v>
      </c>
    </row>
    <row r="824" spans="1:15" x14ac:dyDescent="0.3">
      <c r="A824" s="2" t="s">
        <v>2478</v>
      </c>
      <c r="B824" s="5">
        <v>29</v>
      </c>
      <c r="C824" s="2" t="s">
        <v>26</v>
      </c>
      <c r="D824" s="2" t="s">
        <v>94</v>
      </c>
      <c r="E824" s="2" t="s">
        <v>28</v>
      </c>
      <c r="F824" s="7">
        <v>44267</v>
      </c>
      <c r="G824" s="2" t="s">
        <v>2479</v>
      </c>
      <c r="H824" s="2" t="s">
        <v>2480</v>
      </c>
      <c r="I824" s="2" t="s">
        <v>31</v>
      </c>
      <c r="J824" s="9">
        <v>15520.650610000001</v>
      </c>
      <c r="K824" s="5">
        <v>290</v>
      </c>
      <c r="L824" s="2" t="s">
        <v>40</v>
      </c>
      <c r="M824" s="7">
        <v>44273</v>
      </c>
      <c r="N824" s="2" t="s">
        <v>23</v>
      </c>
      <c r="O824" s="2" t="s">
        <v>46</v>
      </c>
    </row>
    <row r="825" spans="1:15" x14ac:dyDescent="0.3">
      <c r="A825" s="2" t="s">
        <v>2481</v>
      </c>
      <c r="B825" s="5">
        <v>78</v>
      </c>
      <c r="C825" s="2" t="s">
        <v>26</v>
      </c>
      <c r="D825" s="2" t="s">
        <v>36</v>
      </c>
      <c r="E825" s="2" t="s">
        <v>18</v>
      </c>
      <c r="F825" s="7">
        <v>45001</v>
      </c>
      <c r="G825" s="2" t="s">
        <v>2482</v>
      </c>
      <c r="H825" s="2" t="s">
        <v>2483</v>
      </c>
      <c r="I825" s="2" t="s">
        <v>21</v>
      </c>
      <c r="J825" s="9">
        <v>23475.477370000001</v>
      </c>
      <c r="K825" s="5">
        <v>326</v>
      </c>
      <c r="L825" s="2" t="s">
        <v>40</v>
      </c>
      <c r="M825" s="7">
        <v>45014</v>
      </c>
      <c r="N825" s="2" t="s">
        <v>89</v>
      </c>
      <c r="O825" s="2" t="s">
        <v>24</v>
      </c>
    </row>
    <row r="826" spans="1:15" x14ac:dyDescent="0.3">
      <c r="A826" s="2" t="s">
        <v>2484</v>
      </c>
      <c r="B826" s="5">
        <v>85</v>
      </c>
      <c r="C826" s="2" t="s">
        <v>26</v>
      </c>
      <c r="D826" s="2" t="s">
        <v>66</v>
      </c>
      <c r="E826" s="2" t="s">
        <v>57</v>
      </c>
      <c r="F826" s="7">
        <v>44220</v>
      </c>
      <c r="G826" s="2" t="s">
        <v>2485</v>
      </c>
      <c r="H826" s="2" t="s">
        <v>2486</v>
      </c>
      <c r="I826" s="2" t="s">
        <v>21</v>
      </c>
      <c r="J826" s="9">
        <v>22554.027460000001</v>
      </c>
      <c r="K826" s="5">
        <v>201</v>
      </c>
      <c r="L826" s="2" t="s">
        <v>40</v>
      </c>
      <c r="M826" s="7">
        <v>44231</v>
      </c>
      <c r="N826" s="2" t="s">
        <v>51</v>
      </c>
      <c r="O826" s="2" t="s">
        <v>34</v>
      </c>
    </row>
    <row r="827" spans="1:15" x14ac:dyDescent="0.3">
      <c r="A827" s="2" t="s">
        <v>2487</v>
      </c>
      <c r="B827" s="5">
        <v>59</v>
      </c>
      <c r="C827" s="2" t="s">
        <v>26</v>
      </c>
      <c r="D827" s="2" t="s">
        <v>66</v>
      </c>
      <c r="E827" s="2" t="s">
        <v>37</v>
      </c>
      <c r="F827" s="7">
        <v>45132</v>
      </c>
      <c r="G827" s="2" t="s">
        <v>2488</v>
      </c>
      <c r="H827" s="2" t="s">
        <v>2489</v>
      </c>
      <c r="I827" s="2" t="s">
        <v>64</v>
      </c>
      <c r="J827" s="9">
        <v>14388.07618</v>
      </c>
      <c r="K827" s="5">
        <v>461</v>
      </c>
      <c r="L827" s="2" t="s">
        <v>22</v>
      </c>
      <c r="M827" s="7">
        <v>45150</v>
      </c>
      <c r="N827" s="2" t="s">
        <v>45</v>
      </c>
      <c r="O827" s="2" t="s">
        <v>46</v>
      </c>
    </row>
    <row r="828" spans="1:15" x14ac:dyDescent="0.3">
      <c r="A828" s="2" t="s">
        <v>2490</v>
      </c>
      <c r="B828" s="5">
        <v>74</v>
      </c>
      <c r="C828" s="2" t="s">
        <v>26</v>
      </c>
      <c r="D828" s="2" t="s">
        <v>66</v>
      </c>
      <c r="E828" s="2" t="s">
        <v>18</v>
      </c>
      <c r="F828" s="7">
        <v>43620</v>
      </c>
      <c r="G828" s="2" t="s">
        <v>2491</v>
      </c>
      <c r="H828" s="2" t="s">
        <v>2492</v>
      </c>
      <c r="I828" s="2" t="s">
        <v>21</v>
      </c>
      <c r="J828" s="9">
        <v>55124.341359999999</v>
      </c>
      <c r="K828" s="5">
        <v>244</v>
      </c>
      <c r="L828" s="2" t="s">
        <v>44</v>
      </c>
      <c r="M828" s="7">
        <v>43634</v>
      </c>
      <c r="N828" s="2" t="s">
        <v>23</v>
      </c>
      <c r="O828" s="2" t="s">
        <v>34</v>
      </c>
    </row>
    <row r="829" spans="1:15" x14ac:dyDescent="0.3">
      <c r="A829" s="2" t="s">
        <v>2493</v>
      </c>
      <c r="B829" s="5">
        <v>75</v>
      </c>
      <c r="C829" s="2" t="s">
        <v>26</v>
      </c>
      <c r="D829" s="2" t="s">
        <v>52</v>
      </c>
      <c r="E829" s="2" t="s">
        <v>28</v>
      </c>
      <c r="F829" s="7">
        <v>44717</v>
      </c>
      <c r="G829" s="2" t="s">
        <v>2494</v>
      </c>
      <c r="H829" s="2" t="s">
        <v>2495</v>
      </c>
      <c r="I829" s="2" t="s">
        <v>21</v>
      </c>
      <c r="J829" s="9">
        <v>29971.46789</v>
      </c>
      <c r="K829" s="5">
        <v>464</v>
      </c>
      <c r="L829" s="2" t="s">
        <v>44</v>
      </c>
      <c r="M829" s="7">
        <v>44730</v>
      </c>
      <c r="N829" s="2" t="s">
        <v>51</v>
      </c>
      <c r="O829" s="2" t="s">
        <v>46</v>
      </c>
    </row>
    <row r="830" spans="1:15" x14ac:dyDescent="0.3">
      <c r="A830" s="2" t="s">
        <v>2496</v>
      </c>
      <c r="B830" s="5">
        <v>66</v>
      </c>
      <c r="C830" s="2" t="s">
        <v>16</v>
      </c>
      <c r="D830" s="2" t="s">
        <v>94</v>
      </c>
      <c r="E830" s="2" t="s">
        <v>57</v>
      </c>
      <c r="F830" s="7">
        <v>44283</v>
      </c>
      <c r="G830" s="2" t="s">
        <v>2497</v>
      </c>
      <c r="H830" s="2" t="s">
        <v>2498</v>
      </c>
      <c r="I830" s="2" t="s">
        <v>21</v>
      </c>
      <c r="J830" s="9">
        <v>1844.330504</v>
      </c>
      <c r="K830" s="5">
        <v>210</v>
      </c>
      <c r="L830" s="2" t="s">
        <v>44</v>
      </c>
      <c r="M830" s="7">
        <v>44294</v>
      </c>
      <c r="N830" s="2" t="s">
        <v>33</v>
      </c>
      <c r="O830" s="2" t="s">
        <v>34</v>
      </c>
    </row>
    <row r="831" spans="1:15" x14ac:dyDescent="0.3">
      <c r="A831" s="2" t="s">
        <v>2499</v>
      </c>
      <c r="B831" s="5">
        <v>52</v>
      </c>
      <c r="C831" s="2" t="s">
        <v>16</v>
      </c>
      <c r="D831" s="2" t="s">
        <v>36</v>
      </c>
      <c r="E831" s="2" t="s">
        <v>57</v>
      </c>
      <c r="F831" s="7">
        <v>45188</v>
      </c>
      <c r="G831" s="2" t="s">
        <v>2500</v>
      </c>
      <c r="H831" s="2" t="s">
        <v>2501</v>
      </c>
      <c r="I831" s="2" t="s">
        <v>31</v>
      </c>
      <c r="J831" s="9">
        <v>30291.848819999999</v>
      </c>
      <c r="K831" s="5">
        <v>268</v>
      </c>
      <c r="L831" s="2" t="s">
        <v>22</v>
      </c>
      <c r="M831" s="7">
        <v>45206</v>
      </c>
      <c r="N831" s="2" t="s">
        <v>33</v>
      </c>
      <c r="O831" s="2" t="s">
        <v>34</v>
      </c>
    </row>
    <row r="832" spans="1:15" x14ac:dyDescent="0.3">
      <c r="A832" s="2" t="s">
        <v>2502</v>
      </c>
      <c r="B832" s="5">
        <v>82</v>
      </c>
      <c r="C832" s="2" t="s">
        <v>26</v>
      </c>
      <c r="D832" s="2" t="s">
        <v>17</v>
      </c>
      <c r="E832" s="2" t="s">
        <v>28</v>
      </c>
      <c r="F832" s="7">
        <v>43867</v>
      </c>
      <c r="G832" s="2" t="s">
        <v>2503</v>
      </c>
      <c r="H832" s="2" t="s">
        <v>2504</v>
      </c>
      <c r="I832" s="2" t="s">
        <v>21</v>
      </c>
      <c r="J832" s="9">
        <v>1445.6566720000001</v>
      </c>
      <c r="K832" s="5">
        <v>491</v>
      </c>
      <c r="L832" s="2" t="s">
        <v>44</v>
      </c>
      <c r="M832" s="7">
        <v>43877</v>
      </c>
      <c r="N832" s="2" t="s">
        <v>23</v>
      </c>
      <c r="O832" s="2" t="s">
        <v>24</v>
      </c>
    </row>
    <row r="833" spans="1:15" x14ac:dyDescent="0.3">
      <c r="A833" s="2" t="s">
        <v>2505</v>
      </c>
      <c r="B833" s="5">
        <v>85</v>
      </c>
      <c r="C833" s="2" t="s">
        <v>26</v>
      </c>
      <c r="D833" s="2" t="s">
        <v>120</v>
      </c>
      <c r="E833" s="2" t="s">
        <v>48</v>
      </c>
      <c r="F833" s="7">
        <v>43640</v>
      </c>
      <c r="G833" s="2" t="s">
        <v>2506</v>
      </c>
      <c r="H833" s="2" t="s">
        <v>2507</v>
      </c>
      <c r="I833" s="2" t="s">
        <v>21</v>
      </c>
      <c r="J833" s="9">
        <v>35486.42166</v>
      </c>
      <c r="K833" s="5">
        <v>108</v>
      </c>
      <c r="L833" s="2" t="s">
        <v>22</v>
      </c>
      <c r="M833" s="7">
        <v>43654</v>
      </c>
      <c r="N833" s="2" t="s">
        <v>33</v>
      </c>
      <c r="O833" s="2" t="s">
        <v>24</v>
      </c>
    </row>
    <row r="834" spans="1:15" x14ac:dyDescent="0.3">
      <c r="A834" s="2" t="s">
        <v>2508</v>
      </c>
      <c r="B834" s="5">
        <v>64</v>
      </c>
      <c r="C834" s="2" t="s">
        <v>16</v>
      </c>
      <c r="D834" s="2" t="s">
        <v>17</v>
      </c>
      <c r="E834" s="2" t="s">
        <v>73</v>
      </c>
      <c r="F834" s="7">
        <v>45128</v>
      </c>
      <c r="G834" s="2" t="s">
        <v>2509</v>
      </c>
      <c r="H834" s="2" t="s">
        <v>2510</v>
      </c>
      <c r="I834" s="2" t="s">
        <v>21</v>
      </c>
      <c r="J834" s="9">
        <v>33872.816079999997</v>
      </c>
      <c r="K834" s="5">
        <v>163</v>
      </c>
      <c r="L834" s="2" t="s">
        <v>40</v>
      </c>
      <c r="M834" s="7">
        <v>45129</v>
      </c>
      <c r="N834" s="2" t="s">
        <v>23</v>
      </c>
      <c r="O834" s="2" t="s">
        <v>46</v>
      </c>
    </row>
    <row r="835" spans="1:15" x14ac:dyDescent="0.3">
      <c r="A835" s="2" t="s">
        <v>2511</v>
      </c>
      <c r="B835" s="5">
        <v>76</v>
      </c>
      <c r="C835" s="2" t="s">
        <v>16</v>
      </c>
      <c r="D835" s="2" t="s">
        <v>27</v>
      </c>
      <c r="E835" s="2" t="s">
        <v>57</v>
      </c>
      <c r="F835" s="7">
        <v>43407</v>
      </c>
      <c r="G835" s="2" t="s">
        <v>2512</v>
      </c>
      <c r="H835" s="2" t="s">
        <v>2513</v>
      </c>
      <c r="I835" s="2" t="s">
        <v>21</v>
      </c>
      <c r="J835" s="9">
        <v>30766.673149999999</v>
      </c>
      <c r="K835" s="5">
        <v>343</v>
      </c>
      <c r="L835" s="2" t="s">
        <v>44</v>
      </c>
      <c r="M835" s="7">
        <v>43417</v>
      </c>
      <c r="N835" s="2" t="s">
        <v>89</v>
      </c>
      <c r="O835" s="2" t="s">
        <v>24</v>
      </c>
    </row>
    <row r="836" spans="1:15" x14ac:dyDescent="0.3">
      <c r="A836" s="2" t="s">
        <v>2514</v>
      </c>
      <c r="B836" s="5">
        <v>63</v>
      </c>
      <c r="C836" s="2" t="s">
        <v>16</v>
      </c>
      <c r="D836" s="2" t="s">
        <v>120</v>
      </c>
      <c r="E836" s="2" t="s">
        <v>48</v>
      </c>
      <c r="F836" s="7">
        <v>45026</v>
      </c>
      <c r="G836" s="2" t="s">
        <v>2515</v>
      </c>
      <c r="H836" s="2" t="s">
        <v>2516</v>
      </c>
      <c r="I836" s="2" t="s">
        <v>21</v>
      </c>
      <c r="J836" s="9">
        <v>18568.649870000001</v>
      </c>
      <c r="K836" s="5">
        <v>443</v>
      </c>
      <c r="L836" s="2" t="s">
        <v>22</v>
      </c>
      <c r="M836" s="7">
        <v>45034</v>
      </c>
      <c r="N836" s="2" t="s">
        <v>51</v>
      </c>
      <c r="O836" s="2" t="s">
        <v>46</v>
      </c>
    </row>
    <row r="837" spans="1:15" x14ac:dyDescent="0.3">
      <c r="A837" s="2" t="s">
        <v>2517</v>
      </c>
      <c r="B837" s="5">
        <v>74</v>
      </c>
      <c r="C837" s="2" t="s">
        <v>16</v>
      </c>
      <c r="D837" s="2" t="s">
        <v>94</v>
      </c>
      <c r="E837" s="2" t="s">
        <v>28</v>
      </c>
      <c r="F837" s="7">
        <v>44491</v>
      </c>
      <c r="G837" s="2" t="s">
        <v>2518</v>
      </c>
      <c r="H837" s="2" t="s">
        <v>2519</v>
      </c>
      <c r="I837" s="2" t="s">
        <v>21</v>
      </c>
      <c r="J837" s="9">
        <v>42722.174850000003</v>
      </c>
      <c r="K837" s="5">
        <v>355</v>
      </c>
      <c r="L837" s="2" t="s">
        <v>44</v>
      </c>
      <c r="M837" s="7">
        <v>44518</v>
      </c>
      <c r="N837" s="2" t="s">
        <v>33</v>
      </c>
      <c r="O837" s="2" t="s">
        <v>24</v>
      </c>
    </row>
    <row r="838" spans="1:15" x14ac:dyDescent="0.3">
      <c r="A838" s="2" t="s">
        <v>2520</v>
      </c>
      <c r="B838" s="5">
        <v>73</v>
      </c>
      <c r="C838" s="2" t="s">
        <v>26</v>
      </c>
      <c r="D838" s="2" t="s">
        <v>27</v>
      </c>
      <c r="E838" s="2" t="s">
        <v>18</v>
      </c>
      <c r="F838" s="7">
        <v>43520</v>
      </c>
      <c r="G838" s="2" t="s">
        <v>2521</v>
      </c>
      <c r="H838" s="2" t="s">
        <v>2522</v>
      </c>
      <c r="I838" s="2" t="s">
        <v>21</v>
      </c>
      <c r="J838" s="9">
        <v>10734.98826</v>
      </c>
      <c r="K838" s="5">
        <v>146</v>
      </c>
      <c r="L838" s="2" t="s">
        <v>44</v>
      </c>
      <c r="M838" s="7">
        <v>43547</v>
      </c>
      <c r="N838" s="2" t="s">
        <v>23</v>
      </c>
      <c r="O838" s="2" t="s">
        <v>46</v>
      </c>
    </row>
    <row r="839" spans="1:15" x14ac:dyDescent="0.3">
      <c r="A839" s="2" t="s">
        <v>2523</v>
      </c>
      <c r="B839" s="5">
        <v>74</v>
      </c>
      <c r="C839" s="2" t="s">
        <v>16</v>
      </c>
      <c r="D839" s="2" t="s">
        <v>120</v>
      </c>
      <c r="E839" s="2" t="s">
        <v>57</v>
      </c>
      <c r="F839" s="7">
        <v>43556</v>
      </c>
      <c r="G839" s="2" t="s">
        <v>2524</v>
      </c>
      <c r="H839" s="2" t="s">
        <v>2525</v>
      </c>
      <c r="I839" s="2" t="s">
        <v>21</v>
      </c>
      <c r="J839" s="9">
        <v>32045.352630000001</v>
      </c>
      <c r="K839" s="5">
        <v>232</v>
      </c>
      <c r="L839" s="2" t="s">
        <v>44</v>
      </c>
      <c r="M839" s="7">
        <v>43579</v>
      </c>
      <c r="N839" s="2" t="s">
        <v>33</v>
      </c>
      <c r="O839" s="2" t="s">
        <v>34</v>
      </c>
    </row>
    <row r="840" spans="1:15" x14ac:dyDescent="0.3">
      <c r="A840" s="2" t="s">
        <v>2526</v>
      </c>
      <c r="B840" s="5">
        <v>19</v>
      </c>
      <c r="C840" s="2" t="s">
        <v>26</v>
      </c>
      <c r="D840" s="2" t="s">
        <v>52</v>
      </c>
      <c r="E840" s="2" t="s">
        <v>18</v>
      </c>
      <c r="F840" s="7">
        <v>44544</v>
      </c>
      <c r="G840" s="2" t="s">
        <v>2527</v>
      </c>
      <c r="H840" s="2" t="s">
        <v>2528</v>
      </c>
      <c r="I840" s="2" t="s">
        <v>31</v>
      </c>
      <c r="J840" s="9">
        <v>14365.508739999999</v>
      </c>
      <c r="K840" s="5">
        <v>376</v>
      </c>
      <c r="L840" s="2" t="s">
        <v>44</v>
      </c>
      <c r="M840" s="7">
        <v>44571</v>
      </c>
      <c r="N840" s="2" t="s">
        <v>51</v>
      </c>
      <c r="O840" s="2" t="s">
        <v>24</v>
      </c>
    </row>
    <row r="841" spans="1:15" x14ac:dyDescent="0.3">
      <c r="A841" s="2" t="s">
        <v>2529</v>
      </c>
      <c r="B841" s="5">
        <v>26</v>
      </c>
      <c r="C841" s="2" t="s">
        <v>26</v>
      </c>
      <c r="D841" s="2" t="s">
        <v>94</v>
      </c>
      <c r="E841" s="2" t="s">
        <v>37</v>
      </c>
      <c r="F841" s="7">
        <v>44636</v>
      </c>
      <c r="G841" s="2" t="s">
        <v>2530</v>
      </c>
      <c r="H841" s="2" t="s">
        <v>2531</v>
      </c>
      <c r="I841" s="2" t="s">
        <v>64</v>
      </c>
      <c r="J841" s="9">
        <v>11680.07149</v>
      </c>
      <c r="K841" s="5">
        <v>292</v>
      </c>
      <c r="L841" s="2" t="s">
        <v>22</v>
      </c>
      <c r="M841" s="7">
        <v>44644</v>
      </c>
      <c r="N841" s="2" t="s">
        <v>33</v>
      </c>
      <c r="O841" s="2" t="s">
        <v>34</v>
      </c>
    </row>
    <row r="842" spans="1:15" x14ac:dyDescent="0.3">
      <c r="A842" s="2" t="s">
        <v>2532</v>
      </c>
      <c r="B842" s="5">
        <v>46</v>
      </c>
      <c r="C842" s="2" t="s">
        <v>16</v>
      </c>
      <c r="D842" s="2" t="s">
        <v>52</v>
      </c>
      <c r="E842" s="2" t="s">
        <v>37</v>
      </c>
      <c r="F842" s="7">
        <v>44955</v>
      </c>
      <c r="G842" s="2" t="s">
        <v>2533</v>
      </c>
      <c r="H842" s="2" t="s">
        <v>2534</v>
      </c>
      <c r="I842" s="2" t="s">
        <v>64</v>
      </c>
      <c r="J842" s="9">
        <v>7385.314327</v>
      </c>
      <c r="K842" s="5">
        <v>266</v>
      </c>
      <c r="L842" s="2" t="s">
        <v>22</v>
      </c>
      <c r="M842" s="7">
        <v>44963</v>
      </c>
      <c r="N842" s="2" t="s">
        <v>45</v>
      </c>
      <c r="O842" s="2" t="s">
        <v>34</v>
      </c>
    </row>
    <row r="843" spans="1:15" x14ac:dyDescent="0.3">
      <c r="A843" s="2" t="s">
        <v>2535</v>
      </c>
      <c r="B843" s="5">
        <v>44</v>
      </c>
      <c r="C843" s="2" t="s">
        <v>16</v>
      </c>
      <c r="D843" s="2" t="s">
        <v>94</v>
      </c>
      <c r="E843" s="2" t="s">
        <v>37</v>
      </c>
      <c r="F843" s="7">
        <v>45113</v>
      </c>
      <c r="G843" s="2" t="s">
        <v>2536</v>
      </c>
      <c r="H843" s="2" t="s">
        <v>2537</v>
      </c>
      <c r="I843" s="2" t="s">
        <v>64</v>
      </c>
      <c r="J843" s="9">
        <v>5374.4894640000002</v>
      </c>
      <c r="K843" s="5">
        <v>209</v>
      </c>
      <c r="L843" s="2" t="s">
        <v>22</v>
      </c>
      <c r="M843" s="7">
        <v>45120</v>
      </c>
      <c r="N843" s="2" t="s">
        <v>51</v>
      </c>
      <c r="O843" s="2" t="s">
        <v>46</v>
      </c>
    </row>
    <row r="844" spans="1:15" x14ac:dyDescent="0.3">
      <c r="A844" s="2" t="s">
        <v>2538</v>
      </c>
      <c r="B844" s="5">
        <v>21</v>
      </c>
      <c r="C844" s="2" t="s">
        <v>26</v>
      </c>
      <c r="D844" s="2" t="s">
        <v>52</v>
      </c>
      <c r="E844" s="2" t="s">
        <v>73</v>
      </c>
      <c r="F844" s="7">
        <v>43700</v>
      </c>
      <c r="G844" s="2" t="s">
        <v>2539</v>
      </c>
      <c r="H844" s="2" t="s">
        <v>2540</v>
      </c>
      <c r="I844" s="2" t="s">
        <v>55</v>
      </c>
      <c r="J844" s="9">
        <v>28628.68894</v>
      </c>
      <c r="K844" s="5">
        <v>230</v>
      </c>
      <c r="L844" s="2" t="s">
        <v>22</v>
      </c>
      <c r="M844" s="7">
        <v>43716</v>
      </c>
      <c r="N844" s="2" t="s">
        <v>45</v>
      </c>
      <c r="O844" s="2" t="s">
        <v>24</v>
      </c>
    </row>
    <row r="845" spans="1:15" x14ac:dyDescent="0.3">
      <c r="A845" s="2" t="s">
        <v>2541</v>
      </c>
      <c r="B845" s="5">
        <v>77</v>
      </c>
      <c r="C845" s="2" t="s">
        <v>26</v>
      </c>
      <c r="D845" s="2" t="s">
        <v>66</v>
      </c>
      <c r="E845" s="2" t="s">
        <v>18</v>
      </c>
      <c r="F845" s="7">
        <v>44934</v>
      </c>
      <c r="G845" s="2" t="s">
        <v>2542</v>
      </c>
      <c r="H845" s="2" t="s">
        <v>2543</v>
      </c>
      <c r="I845" s="2" t="s">
        <v>21</v>
      </c>
      <c r="J845" s="9">
        <v>39530.90883</v>
      </c>
      <c r="K845" s="5">
        <v>395</v>
      </c>
      <c r="L845" s="2" t="s">
        <v>44</v>
      </c>
      <c r="M845" s="7">
        <v>44949</v>
      </c>
      <c r="N845" s="2" t="s">
        <v>45</v>
      </c>
      <c r="O845" s="2" t="s">
        <v>34</v>
      </c>
    </row>
    <row r="846" spans="1:15" x14ac:dyDescent="0.3">
      <c r="A846" s="2" t="s">
        <v>2544</v>
      </c>
      <c r="B846" s="5">
        <v>80</v>
      </c>
      <c r="C846" s="2" t="s">
        <v>16</v>
      </c>
      <c r="D846" s="2" t="s">
        <v>120</v>
      </c>
      <c r="E846" s="2" t="s">
        <v>57</v>
      </c>
      <c r="F846" s="7">
        <v>44891</v>
      </c>
      <c r="G846" s="2" t="s">
        <v>2545</v>
      </c>
      <c r="H846" s="2" t="s">
        <v>43</v>
      </c>
      <c r="I846" s="2" t="s">
        <v>21</v>
      </c>
      <c r="J846" s="9">
        <v>30529.441900000002</v>
      </c>
      <c r="K846" s="5">
        <v>315</v>
      </c>
      <c r="L846" s="2" t="s">
        <v>40</v>
      </c>
      <c r="M846" s="7">
        <v>44899</v>
      </c>
      <c r="N846" s="2" t="s">
        <v>51</v>
      </c>
      <c r="O846" s="2" t="s">
        <v>24</v>
      </c>
    </row>
    <row r="847" spans="1:15" x14ac:dyDescent="0.3">
      <c r="A847" s="2" t="s">
        <v>2546</v>
      </c>
      <c r="B847" s="5">
        <v>79</v>
      </c>
      <c r="C847" s="2" t="s">
        <v>26</v>
      </c>
      <c r="D847" s="2" t="s">
        <v>237</v>
      </c>
      <c r="E847" s="2" t="s">
        <v>73</v>
      </c>
      <c r="F847" s="7">
        <v>44977</v>
      </c>
      <c r="G847" s="2" t="s">
        <v>2547</v>
      </c>
      <c r="H847" s="2" t="s">
        <v>2548</v>
      </c>
      <c r="I847" s="2" t="s">
        <v>21</v>
      </c>
      <c r="J847" s="9">
        <v>29743.881860000001</v>
      </c>
      <c r="K847" s="5">
        <v>449</v>
      </c>
      <c r="L847" s="2" t="s">
        <v>22</v>
      </c>
      <c r="M847" s="7">
        <v>44992</v>
      </c>
      <c r="N847" s="2" t="s">
        <v>89</v>
      </c>
      <c r="O847" s="2" t="s">
        <v>46</v>
      </c>
    </row>
    <row r="848" spans="1:15" x14ac:dyDescent="0.3">
      <c r="A848" s="2" t="s">
        <v>2549</v>
      </c>
      <c r="B848" s="5">
        <v>21</v>
      </c>
      <c r="C848" s="2" t="s">
        <v>16</v>
      </c>
      <c r="D848" s="2" t="s">
        <v>66</v>
      </c>
      <c r="E848" s="2" t="s">
        <v>73</v>
      </c>
      <c r="F848" s="7">
        <v>44656</v>
      </c>
      <c r="G848" s="2" t="s">
        <v>2550</v>
      </c>
      <c r="H848" s="2" t="s">
        <v>2551</v>
      </c>
      <c r="I848" s="2" t="s">
        <v>55</v>
      </c>
      <c r="J848" s="9">
        <v>73366.380829999995</v>
      </c>
      <c r="K848" s="5">
        <v>401</v>
      </c>
      <c r="L848" s="2" t="s">
        <v>44</v>
      </c>
      <c r="M848" s="7">
        <v>44672</v>
      </c>
      <c r="N848" s="2" t="s">
        <v>33</v>
      </c>
      <c r="O848" s="2" t="s">
        <v>34</v>
      </c>
    </row>
    <row r="849" spans="1:15" x14ac:dyDescent="0.3">
      <c r="A849" s="2" t="s">
        <v>2552</v>
      </c>
      <c r="B849" s="5">
        <v>26</v>
      </c>
      <c r="C849" s="2" t="s">
        <v>26</v>
      </c>
      <c r="D849" s="2" t="s">
        <v>94</v>
      </c>
      <c r="E849" s="2" t="s">
        <v>28</v>
      </c>
      <c r="F849" s="7">
        <v>43486</v>
      </c>
      <c r="G849" s="2" t="s">
        <v>2553</v>
      </c>
      <c r="H849" s="2" t="s">
        <v>2554</v>
      </c>
      <c r="I849" s="2" t="s">
        <v>55</v>
      </c>
      <c r="J849" s="9">
        <v>18207.400959999999</v>
      </c>
      <c r="K849" s="5">
        <v>473</v>
      </c>
      <c r="L849" s="2" t="s">
        <v>44</v>
      </c>
      <c r="M849" s="7">
        <v>43502</v>
      </c>
      <c r="N849" s="2" t="s">
        <v>89</v>
      </c>
      <c r="O849" s="2" t="s">
        <v>34</v>
      </c>
    </row>
    <row r="850" spans="1:15" x14ac:dyDescent="0.3">
      <c r="A850" s="2" t="s">
        <v>2555</v>
      </c>
      <c r="B850" s="5">
        <v>52</v>
      </c>
      <c r="C850" s="2" t="s">
        <v>16</v>
      </c>
      <c r="D850" s="2" t="s">
        <v>120</v>
      </c>
      <c r="E850" s="2" t="s">
        <v>73</v>
      </c>
      <c r="F850" s="7">
        <v>44926</v>
      </c>
      <c r="G850" s="2" t="s">
        <v>2556</v>
      </c>
      <c r="H850" s="2" t="s">
        <v>2557</v>
      </c>
      <c r="I850" s="2" t="s">
        <v>60</v>
      </c>
      <c r="J850" s="9">
        <v>52913.287909999999</v>
      </c>
      <c r="K850" s="5">
        <v>265</v>
      </c>
      <c r="L850" s="2" t="s">
        <v>22</v>
      </c>
      <c r="M850" s="7">
        <v>44937</v>
      </c>
      <c r="N850" s="2" t="s">
        <v>33</v>
      </c>
      <c r="O850" s="2" t="s">
        <v>34</v>
      </c>
    </row>
    <row r="851" spans="1:15" x14ac:dyDescent="0.3">
      <c r="A851" s="2" t="s">
        <v>2558</v>
      </c>
      <c r="B851" s="5">
        <v>56</v>
      </c>
      <c r="C851" s="2" t="s">
        <v>26</v>
      </c>
      <c r="D851" s="2" t="s">
        <v>17</v>
      </c>
      <c r="E851" s="2" t="s">
        <v>48</v>
      </c>
      <c r="F851" s="7">
        <v>44075</v>
      </c>
      <c r="G851" s="2" t="s">
        <v>2559</v>
      </c>
      <c r="H851" s="2" t="s">
        <v>2560</v>
      </c>
      <c r="I851" s="2" t="s">
        <v>31</v>
      </c>
      <c r="J851" s="9">
        <v>20884.114750000001</v>
      </c>
      <c r="K851" s="5">
        <v>185</v>
      </c>
      <c r="L851" s="2" t="s">
        <v>22</v>
      </c>
      <c r="M851" s="7">
        <v>44078</v>
      </c>
      <c r="N851" s="2" t="s">
        <v>45</v>
      </c>
      <c r="O851" s="2" t="s">
        <v>34</v>
      </c>
    </row>
    <row r="852" spans="1:15" x14ac:dyDescent="0.3">
      <c r="A852" s="2" t="s">
        <v>2561</v>
      </c>
      <c r="B852" s="5">
        <v>45</v>
      </c>
      <c r="C852" s="2" t="s">
        <v>16</v>
      </c>
      <c r="D852" s="2" t="s">
        <v>94</v>
      </c>
      <c r="E852" s="2" t="s">
        <v>57</v>
      </c>
      <c r="F852" s="7">
        <v>44195</v>
      </c>
      <c r="G852" s="2" t="s">
        <v>2562</v>
      </c>
      <c r="H852" s="2" t="s">
        <v>2563</v>
      </c>
      <c r="I852" s="2" t="s">
        <v>55</v>
      </c>
      <c r="J852" s="9">
        <v>13885.011329999999</v>
      </c>
      <c r="K852" s="5">
        <v>289</v>
      </c>
      <c r="L852" s="2" t="s">
        <v>22</v>
      </c>
      <c r="M852" s="7">
        <v>44199</v>
      </c>
      <c r="N852" s="2" t="s">
        <v>23</v>
      </c>
      <c r="O852" s="2" t="s">
        <v>34</v>
      </c>
    </row>
    <row r="853" spans="1:15" x14ac:dyDescent="0.3">
      <c r="A853" s="2" t="s">
        <v>2564</v>
      </c>
      <c r="B853" s="5">
        <v>55</v>
      </c>
      <c r="C853" s="2" t="s">
        <v>26</v>
      </c>
      <c r="D853" s="2" t="s">
        <v>66</v>
      </c>
      <c r="E853" s="2" t="s">
        <v>73</v>
      </c>
      <c r="F853" s="7">
        <v>43686</v>
      </c>
      <c r="G853" s="2" t="s">
        <v>2565</v>
      </c>
      <c r="H853" s="2" t="s">
        <v>2566</v>
      </c>
      <c r="I853" s="2" t="s">
        <v>31</v>
      </c>
      <c r="J853" s="9">
        <v>59049.984770000003</v>
      </c>
      <c r="K853" s="5">
        <v>417</v>
      </c>
      <c r="L853" s="2" t="s">
        <v>44</v>
      </c>
      <c r="M853" s="7">
        <v>43705</v>
      </c>
      <c r="N853" s="2" t="s">
        <v>45</v>
      </c>
      <c r="O853" s="2" t="s">
        <v>46</v>
      </c>
    </row>
    <row r="854" spans="1:15" x14ac:dyDescent="0.3">
      <c r="A854" s="2" t="s">
        <v>2567</v>
      </c>
      <c r="B854" s="5">
        <v>21</v>
      </c>
      <c r="C854" s="2" t="s">
        <v>16</v>
      </c>
      <c r="D854" s="2" t="s">
        <v>36</v>
      </c>
      <c r="E854" s="2" t="s">
        <v>18</v>
      </c>
      <c r="F854" s="7">
        <v>44681</v>
      </c>
      <c r="G854" s="2" t="s">
        <v>2568</v>
      </c>
      <c r="H854" s="2" t="s">
        <v>2327</v>
      </c>
      <c r="I854" s="2" t="s">
        <v>60</v>
      </c>
      <c r="J854" s="9">
        <v>36972.367299999998</v>
      </c>
      <c r="K854" s="5">
        <v>429</v>
      </c>
      <c r="L854" s="2" t="s">
        <v>40</v>
      </c>
      <c r="M854" s="7">
        <v>44706</v>
      </c>
      <c r="N854" s="2" t="s">
        <v>23</v>
      </c>
      <c r="O854" s="2" t="s">
        <v>34</v>
      </c>
    </row>
    <row r="855" spans="1:15" x14ac:dyDescent="0.3">
      <c r="A855" s="2" t="s">
        <v>2569</v>
      </c>
      <c r="B855" s="5">
        <v>35</v>
      </c>
      <c r="C855" s="2" t="s">
        <v>16</v>
      </c>
      <c r="D855" s="2" t="s">
        <v>27</v>
      </c>
      <c r="E855" s="2" t="s">
        <v>73</v>
      </c>
      <c r="F855" s="7">
        <v>43751</v>
      </c>
      <c r="G855" s="2" t="s">
        <v>2570</v>
      </c>
      <c r="H855" s="2" t="s">
        <v>2571</v>
      </c>
      <c r="I855" s="2" t="s">
        <v>55</v>
      </c>
      <c r="J855" s="9">
        <v>15626.91819</v>
      </c>
      <c r="K855" s="5">
        <v>133</v>
      </c>
      <c r="L855" s="2" t="s">
        <v>40</v>
      </c>
      <c r="M855" s="7">
        <v>43759</v>
      </c>
      <c r="N855" s="2" t="s">
        <v>23</v>
      </c>
      <c r="O855" s="2" t="s">
        <v>46</v>
      </c>
    </row>
    <row r="856" spans="1:15" x14ac:dyDescent="0.3">
      <c r="A856" s="2" t="s">
        <v>2572</v>
      </c>
      <c r="B856" s="5">
        <v>72</v>
      </c>
      <c r="C856" s="2" t="s">
        <v>16</v>
      </c>
      <c r="D856" s="2" t="s">
        <v>120</v>
      </c>
      <c r="E856" s="2" t="s">
        <v>28</v>
      </c>
      <c r="F856" s="7">
        <v>43603</v>
      </c>
      <c r="G856" s="2" t="s">
        <v>2573</v>
      </c>
      <c r="H856" s="2" t="s">
        <v>2574</v>
      </c>
      <c r="I856" s="2" t="s">
        <v>21</v>
      </c>
      <c r="J856" s="9">
        <v>32935.41966</v>
      </c>
      <c r="K856" s="5">
        <v>453</v>
      </c>
      <c r="L856" s="2" t="s">
        <v>44</v>
      </c>
      <c r="M856" s="7">
        <v>43612</v>
      </c>
      <c r="N856" s="2" t="s">
        <v>45</v>
      </c>
      <c r="O856" s="2" t="s">
        <v>34</v>
      </c>
    </row>
    <row r="857" spans="1:15" x14ac:dyDescent="0.3">
      <c r="A857" s="2" t="s">
        <v>1211</v>
      </c>
      <c r="B857" s="5">
        <v>25</v>
      </c>
      <c r="C857" s="2" t="s">
        <v>16</v>
      </c>
      <c r="D857" s="2" t="s">
        <v>52</v>
      </c>
      <c r="E857" s="2" t="s">
        <v>28</v>
      </c>
      <c r="F857" s="7">
        <v>44514</v>
      </c>
      <c r="G857" s="2" t="s">
        <v>2575</v>
      </c>
      <c r="H857" s="2" t="s">
        <v>2576</v>
      </c>
      <c r="I857" s="2" t="s">
        <v>55</v>
      </c>
      <c r="J857" s="9">
        <v>27553.50819</v>
      </c>
      <c r="K857" s="5">
        <v>332</v>
      </c>
      <c r="L857" s="2" t="s">
        <v>40</v>
      </c>
      <c r="M857" s="7">
        <v>44544</v>
      </c>
      <c r="N857" s="2" t="s">
        <v>51</v>
      </c>
      <c r="O857" s="2" t="s">
        <v>24</v>
      </c>
    </row>
    <row r="858" spans="1:15" x14ac:dyDescent="0.3">
      <c r="A858" s="2" t="s">
        <v>2577</v>
      </c>
      <c r="B858" s="5">
        <v>61</v>
      </c>
      <c r="C858" s="2" t="s">
        <v>26</v>
      </c>
      <c r="D858" s="2" t="s">
        <v>27</v>
      </c>
      <c r="E858" s="2" t="s">
        <v>57</v>
      </c>
      <c r="F858" s="7">
        <v>43929</v>
      </c>
      <c r="G858" s="2" t="s">
        <v>2578</v>
      </c>
      <c r="H858" s="2" t="s">
        <v>2579</v>
      </c>
      <c r="I858" s="2" t="s">
        <v>21</v>
      </c>
      <c r="J858" s="9">
        <v>30010.045839999999</v>
      </c>
      <c r="K858" s="5">
        <v>374</v>
      </c>
      <c r="L858" s="2" t="s">
        <v>22</v>
      </c>
      <c r="M858" s="7">
        <v>43945</v>
      </c>
      <c r="N858" s="2" t="s">
        <v>51</v>
      </c>
      <c r="O858" s="2" t="s">
        <v>34</v>
      </c>
    </row>
    <row r="859" spans="1:15" x14ac:dyDescent="0.3">
      <c r="A859" s="2" t="s">
        <v>2580</v>
      </c>
      <c r="B859" s="5">
        <v>50</v>
      </c>
      <c r="C859" s="2" t="s">
        <v>26</v>
      </c>
      <c r="D859" s="2" t="s">
        <v>52</v>
      </c>
      <c r="E859" s="2" t="s">
        <v>18</v>
      </c>
      <c r="F859" s="7">
        <v>44700</v>
      </c>
      <c r="G859" s="2" t="s">
        <v>2581</v>
      </c>
      <c r="H859" s="2" t="s">
        <v>2582</v>
      </c>
      <c r="I859" s="2" t="s">
        <v>60</v>
      </c>
      <c r="J859" s="9" t="s">
        <v>2583</v>
      </c>
      <c r="K859" s="5">
        <v>435</v>
      </c>
      <c r="L859" s="2" t="s">
        <v>44</v>
      </c>
      <c r="M859" s="7">
        <v>44718</v>
      </c>
      <c r="N859" s="2" t="s">
        <v>33</v>
      </c>
      <c r="O859" s="2" t="s">
        <v>46</v>
      </c>
    </row>
    <row r="860" spans="1:15" x14ac:dyDescent="0.3">
      <c r="A860" s="2" t="s">
        <v>1670</v>
      </c>
      <c r="B860" s="5">
        <v>58</v>
      </c>
      <c r="C860" s="2" t="s">
        <v>26</v>
      </c>
      <c r="D860" s="2" t="s">
        <v>52</v>
      </c>
      <c r="E860" s="2" t="s">
        <v>57</v>
      </c>
      <c r="F860" s="7">
        <v>43535</v>
      </c>
      <c r="G860" s="2" t="s">
        <v>2584</v>
      </c>
      <c r="H860" s="2" t="s">
        <v>2585</v>
      </c>
      <c r="I860" s="2" t="s">
        <v>21</v>
      </c>
      <c r="J860" s="9">
        <v>4609.1806839999999</v>
      </c>
      <c r="K860" s="5">
        <v>271</v>
      </c>
      <c r="L860" s="2" t="s">
        <v>22</v>
      </c>
      <c r="M860" s="7">
        <v>43538</v>
      </c>
      <c r="N860" s="2" t="s">
        <v>45</v>
      </c>
      <c r="O860" s="2" t="s">
        <v>24</v>
      </c>
    </row>
    <row r="861" spans="1:15" x14ac:dyDescent="0.3">
      <c r="A861" s="2" t="s">
        <v>2586</v>
      </c>
      <c r="B861" s="5">
        <v>78</v>
      </c>
      <c r="C861" s="2" t="s">
        <v>16</v>
      </c>
      <c r="D861" s="2" t="s">
        <v>66</v>
      </c>
      <c r="E861" s="2" t="s">
        <v>18</v>
      </c>
      <c r="F861" s="7">
        <v>45049</v>
      </c>
      <c r="G861" s="2" t="s">
        <v>2587</v>
      </c>
      <c r="H861" s="2" t="s">
        <v>2588</v>
      </c>
      <c r="I861" s="2" t="s">
        <v>21</v>
      </c>
      <c r="J861" s="9">
        <v>17180.85684</v>
      </c>
      <c r="K861" s="5">
        <v>186</v>
      </c>
      <c r="L861" s="2" t="s">
        <v>44</v>
      </c>
      <c r="M861" s="7">
        <v>45069</v>
      </c>
      <c r="N861" s="2" t="s">
        <v>33</v>
      </c>
      <c r="O861" s="2" t="s">
        <v>34</v>
      </c>
    </row>
    <row r="862" spans="1:15" x14ac:dyDescent="0.3">
      <c r="A862" s="2" t="s">
        <v>2589</v>
      </c>
      <c r="B862" s="5">
        <v>45</v>
      </c>
      <c r="C862" s="2" t="s">
        <v>16</v>
      </c>
      <c r="D862" s="2" t="s">
        <v>94</v>
      </c>
      <c r="E862" s="2" t="s">
        <v>37</v>
      </c>
      <c r="F862" s="7">
        <v>45178</v>
      </c>
      <c r="G862" s="2" t="s">
        <v>2590</v>
      </c>
      <c r="H862" s="2" t="s">
        <v>2591</v>
      </c>
      <c r="I862" s="2" t="s">
        <v>64</v>
      </c>
      <c r="J862" s="9">
        <v>15741.885039999999</v>
      </c>
      <c r="K862" s="5">
        <v>495</v>
      </c>
      <c r="L862" s="2" t="s">
        <v>22</v>
      </c>
      <c r="M862" s="7">
        <v>45193</v>
      </c>
      <c r="N862" s="2" t="s">
        <v>23</v>
      </c>
      <c r="O862" s="2" t="s">
        <v>34</v>
      </c>
    </row>
    <row r="863" spans="1:15" x14ac:dyDescent="0.3">
      <c r="A863" s="2" t="s">
        <v>2592</v>
      </c>
      <c r="B863" s="5">
        <v>24</v>
      </c>
      <c r="C863" s="2" t="s">
        <v>26</v>
      </c>
      <c r="D863" s="2" t="s">
        <v>94</v>
      </c>
      <c r="E863" s="2" t="s">
        <v>18</v>
      </c>
      <c r="F863" s="7">
        <v>43726</v>
      </c>
      <c r="G863" s="2" t="s">
        <v>2593</v>
      </c>
      <c r="H863" s="2" t="s">
        <v>2594</v>
      </c>
      <c r="I863" s="2" t="s">
        <v>64</v>
      </c>
      <c r="J863" s="9">
        <v>51938.24022</v>
      </c>
      <c r="K863" s="5">
        <v>452</v>
      </c>
      <c r="L863" s="2" t="s">
        <v>44</v>
      </c>
      <c r="M863" s="7">
        <v>43743</v>
      </c>
      <c r="N863" s="2" t="s">
        <v>23</v>
      </c>
      <c r="O863" s="2" t="s">
        <v>46</v>
      </c>
    </row>
    <row r="864" spans="1:15" x14ac:dyDescent="0.3">
      <c r="A864" s="2" t="s">
        <v>2595</v>
      </c>
      <c r="B864" s="5">
        <v>78</v>
      </c>
      <c r="C864" s="2" t="s">
        <v>26</v>
      </c>
      <c r="D864" s="2" t="s">
        <v>36</v>
      </c>
      <c r="E864" s="2" t="s">
        <v>28</v>
      </c>
      <c r="F864" s="7">
        <v>44267</v>
      </c>
      <c r="G864" s="2" t="s">
        <v>2596</v>
      </c>
      <c r="H864" s="2" t="s">
        <v>2597</v>
      </c>
      <c r="I864" s="2" t="s">
        <v>60</v>
      </c>
      <c r="J864" s="9">
        <v>20001.37124</v>
      </c>
      <c r="K864" s="5">
        <v>118</v>
      </c>
      <c r="L864" s="2" t="s">
        <v>40</v>
      </c>
      <c r="M864" s="7">
        <v>44284</v>
      </c>
      <c r="N864" s="2" t="s">
        <v>33</v>
      </c>
      <c r="O864" s="2" t="s">
        <v>24</v>
      </c>
    </row>
    <row r="865" spans="1:15" x14ac:dyDescent="0.3">
      <c r="A865" s="2" t="s">
        <v>2598</v>
      </c>
      <c r="B865" s="5">
        <v>60</v>
      </c>
      <c r="C865" s="2" t="s">
        <v>26</v>
      </c>
      <c r="D865" s="2" t="s">
        <v>237</v>
      </c>
      <c r="E865" s="2" t="s">
        <v>57</v>
      </c>
      <c r="F865" s="7">
        <v>44362</v>
      </c>
      <c r="G865" s="2" t="s">
        <v>2599</v>
      </c>
      <c r="H865" s="2" t="s">
        <v>2600</v>
      </c>
      <c r="I865" s="2" t="s">
        <v>55</v>
      </c>
      <c r="J865" s="9">
        <v>11772.0013</v>
      </c>
      <c r="K865" s="5">
        <v>228</v>
      </c>
      <c r="L865" s="2" t="s">
        <v>40</v>
      </c>
      <c r="M865" s="7">
        <v>44392</v>
      </c>
      <c r="N865" s="2" t="s">
        <v>45</v>
      </c>
      <c r="O865" s="2" t="s">
        <v>46</v>
      </c>
    </row>
    <row r="866" spans="1:15" x14ac:dyDescent="0.3">
      <c r="A866" s="2" t="s">
        <v>2601</v>
      </c>
      <c r="B866" s="5">
        <v>71</v>
      </c>
      <c r="C866" s="2" t="s">
        <v>16</v>
      </c>
      <c r="D866" s="2" t="s">
        <v>237</v>
      </c>
      <c r="E866" s="2" t="s">
        <v>48</v>
      </c>
      <c r="F866" s="7">
        <v>44453</v>
      </c>
      <c r="G866" s="2" t="s">
        <v>2602</v>
      </c>
      <c r="H866" s="2" t="s">
        <v>2603</v>
      </c>
      <c r="I866" s="2" t="s">
        <v>31</v>
      </c>
      <c r="J866" s="9">
        <v>27297.947110000001</v>
      </c>
      <c r="K866" s="5">
        <v>120</v>
      </c>
      <c r="L866" s="2" t="s">
        <v>40</v>
      </c>
      <c r="M866" s="7">
        <v>44467</v>
      </c>
      <c r="N866" s="2" t="s">
        <v>33</v>
      </c>
      <c r="O866" s="2" t="s">
        <v>34</v>
      </c>
    </row>
    <row r="867" spans="1:15" x14ac:dyDescent="0.3">
      <c r="A867" s="2" t="s">
        <v>2604</v>
      </c>
      <c r="B867" s="5">
        <v>50</v>
      </c>
      <c r="C867" s="2" t="s">
        <v>16</v>
      </c>
      <c r="D867" s="2" t="s">
        <v>120</v>
      </c>
      <c r="E867" s="2" t="s">
        <v>73</v>
      </c>
      <c r="F867" s="7">
        <v>44749</v>
      </c>
      <c r="G867" s="2" t="s">
        <v>2605</v>
      </c>
      <c r="H867" s="2" t="s">
        <v>2606</v>
      </c>
      <c r="I867" s="2" t="s">
        <v>64</v>
      </c>
      <c r="J867" s="9">
        <v>40817.931969999998</v>
      </c>
      <c r="K867" s="5">
        <v>348</v>
      </c>
      <c r="L867" s="2" t="s">
        <v>22</v>
      </c>
      <c r="M867" s="7">
        <v>44771</v>
      </c>
      <c r="N867" s="2" t="s">
        <v>45</v>
      </c>
      <c r="O867" s="2" t="s">
        <v>24</v>
      </c>
    </row>
    <row r="868" spans="1:15" x14ac:dyDescent="0.3">
      <c r="A868" s="2" t="s">
        <v>2607</v>
      </c>
      <c r="B868" s="5">
        <v>51</v>
      </c>
      <c r="C868" s="2" t="s">
        <v>16</v>
      </c>
      <c r="D868" s="2" t="s">
        <v>120</v>
      </c>
      <c r="E868" s="2" t="s">
        <v>48</v>
      </c>
      <c r="F868" s="7">
        <v>44079</v>
      </c>
      <c r="G868" s="2" t="s">
        <v>2608</v>
      </c>
      <c r="H868" s="2" t="s">
        <v>2609</v>
      </c>
      <c r="I868" s="2" t="s">
        <v>60</v>
      </c>
      <c r="J868" s="9">
        <v>30189.17812</v>
      </c>
      <c r="K868" s="5">
        <v>232</v>
      </c>
      <c r="L868" s="2" t="s">
        <v>44</v>
      </c>
      <c r="M868" s="7">
        <v>44105</v>
      </c>
      <c r="N868" s="2" t="s">
        <v>23</v>
      </c>
      <c r="O868" s="2" t="s">
        <v>24</v>
      </c>
    </row>
    <row r="869" spans="1:15" x14ac:dyDescent="0.3">
      <c r="A869" s="2" t="s">
        <v>2610</v>
      </c>
      <c r="B869" s="5">
        <v>51</v>
      </c>
      <c r="C869" s="2" t="s">
        <v>16</v>
      </c>
      <c r="D869" s="2" t="s">
        <v>36</v>
      </c>
      <c r="E869" s="2" t="s">
        <v>73</v>
      </c>
      <c r="F869" s="7">
        <v>43512</v>
      </c>
      <c r="G869" s="2" t="s">
        <v>2611</v>
      </c>
      <c r="H869" s="2" t="s">
        <v>2612</v>
      </c>
      <c r="I869" s="2" t="s">
        <v>64</v>
      </c>
      <c r="J869" s="9">
        <v>51216.125919999999</v>
      </c>
      <c r="K869" s="5">
        <v>258</v>
      </c>
      <c r="L869" s="2" t="s">
        <v>44</v>
      </c>
      <c r="M869" s="7">
        <v>43530</v>
      </c>
      <c r="N869" s="2" t="s">
        <v>23</v>
      </c>
      <c r="O869" s="2" t="s">
        <v>24</v>
      </c>
    </row>
    <row r="870" spans="1:15" x14ac:dyDescent="0.3">
      <c r="A870" s="2" t="s">
        <v>2613</v>
      </c>
      <c r="B870" s="5">
        <v>38</v>
      </c>
      <c r="C870" s="2" t="s">
        <v>16</v>
      </c>
      <c r="D870" s="2" t="s">
        <v>66</v>
      </c>
      <c r="E870" s="2" t="s">
        <v>18</v>
      </c>
      <c r="F870" s="7">
        <v>44658</v>
      </c>
      <c r="G870" s="2" t="s">
        <v>2614</v>
      </c>
      <c r="H870" s="2" t="s">
        <v>2615</v>
      </c>
      <c r="I870" s="2" t="s">
        <v>64</v>
      </c>
      <c r="J870" s="9">
        <v>50449.935299999997</v>
      </c>
      <c r="K870" s="5">
        <v>455</v>
      </c>
      <c r="L870" s="2" t="s">
        <v>44</v>
      </c>
      <c r="M870" s="7">
        <v>44665</v>
      </c>
      <c r="N870" s="2" t="s">
        <v>45</v>
      </c>
      <c r="O870" s="2" t="s">
        <v>34</v>
      </c>
    </row>
    <row r="871" spans="1:15" x14ac:dyDescent="0.3">
      <c r="A871" s="2" t="s">
        <v>2616</v>
      </c>
      <c r="B871" s="5">
        <v>32</v>
      </c>
      <c r="C871" s="2" t="s">
        <v>26</v>
      </c>
      <c r="D871" s="2" t="s">
        <v>27</v>
      </c>
      <c r="E871" s="2" t="s">
        <v>37</v>
      </c>
      <c r="F871" s="7">
        <v>45099</v>
      </c>
      <c r="G871" s="2" t="s">
        <v>2617</v>
      </c>
      <c r="H871" s="2" t="s">
        <v>2618</v>
      </c>
      <c r="I871" s="2" t="s">
        <v>55</v>
      </c>
      <c r="J871" s="9">
        <v>18610.859469999999</v>
      </c>
      <c r="K871" s="5">
        <v>382</v>
      </c>
      <c r="L871" s="2" t="s">
        <v>44</v>
      </c>
      <c r="M871" s="7">
        <v>45122</v>
      </c>
      <c r="N871" s="2" t="s">
        <v>45</v>
      </c>
      <c r="O871" s="2" t="s">
        <v>24</v>
      </c>
    </row>
    <row r="872" spans="1:15" x14ac:dyDescent="0.3">
      <c r="A872" s="2" t="s">
        <v>2619</v>
      </c>
      <c r="B872" s="5">
        <v>38</v>
      </c>
      <c r="C872" s="2" t="s">
        <v>26</v>
      </c>
      <c r="D872" s="2" t="s">
        <v>94</v>
      </c>
      <c r="E872" s="2" t="s">
        <v>48</v>
      </c>
      <c r="F872" s="7">
        <v>44309</v>
      </c>
      <c r="G872" s="2" t="s">
        <v>2620</v>
      </c>
      <c r="H872" s="2" t="s">
        <v>2621</v>
      </c>
      <c r="I872" s="2" t="s">
        <v>64</v>
      </c>
      <c r="J872" s="9">
        <v>20127.939119999999</v>
      </c>
      <c r="K872" s="5">
        <v>233</v>
      </c>
      <c r="L872" s="2" t="s">
        <v>22</v>
      </c>
      <c r="M872" s="7">
        <v>44331</v>
      </c>
      <c r="N872" s="2" t="s">
        <v>23</v>
      </c>
      <c r="O872" s="2" t="s">
        <v>46</v>
      </c>
    </row>
    <row r="873" spans="1:15" x14ac:dyDescent="0.3">
      <c r="A873" s="2" t="s">
        <v>2622</v>
      </c>
      <c r="B873" s="5">
        <v>62</v>
      </c>
      <c r="C873" s="2" t="s">
        <v>16</v>
      </c>
      <c r="D873" s="2" t="s">
        <v>120</v>
      </c>
      <c r="E873" s="2" t="s">
        <v>48</v>
      </c>
      <c r="F873" s="7">
        <v>43936</v>
      </c>
      <c r="G873" s="2" t="s">
        <v>2623</v>
      </c>
      <c r="H873" s="2" t="s">
        <v>2624</v>
      </c>
      <c r="I873" s="2" t="s">
        <v>55</v>
      </c>
      <c r="J873" s="9">
        <v>21732.267879999999</v>
      </c>
      <c r="K873" s="5">
        <v>215</v>
      </c>
      <c r="L873" s="2" t="s">
        <v>40</v>
      </c>
      <c r="M873" s="7">
        <v>43956</v>
      </c>
      <c r="N873" s="2" t="s">
        <v>89</v>
      </c>
      <c r="O873" s="2" t="s">
        <v>34</v>
      </c>
    </row>
    <row r="874" spans="1:15" x14ac:dyDescent="0.3">
      <c r="A874" s="2" t="s">
        <v>2625</v>
      </c>
      <c r="B874" s="5">
        <v>31</v>
      </c>
      <c r="C874" s="2" t="s">
        <v>16</v>
      </c>
      <c r="D874" s="2" t="s">
        <v>27</v>
      </c>
      <c r="E874" s="2" t="s">
        <v>28</v>
      </c>
      <c r="F874" s="7">
        <v>45016</v>
      </c>
      <c r="G874" s="2" t="s">
        <v>1746</v>
      </c>
      <c r="H874" s="2" t="s">
        <v>2626</v>
      </c>
      <c r="I874" s="2" t="s">
        <v>31</v>
      </c>
      <c r="J874" s="9">
        <v>44461.01945</v>
      </c>
      <c r="K874" s="5">
        <v>263</v>
      </c>
      <c r="L874" s="2" t="s">
        <v>40</v>
      </c>
      <c r="M874" s="7">
        <v>45018</v>
      </c>
      <c r="N874" s="2" t="s">
        <v>45</v>
      </c>
      <c r="O874" s="2" t="s">
        <v>24</v>
      </c>
    </row>
    <row r="875" spans="1:15" x14ac:dyDescent="0.3">
      <c r="A875" s="2" t="s">
        <v>2627</v>
      </c>
      <c r="B875" s="5">
        <v>72</v>
      </c>
      <c r="C875" s="2" t="s">
        <v>26</v>
      </c>
      <c r="D875" s="2" t="s">
        <v>237</v>
      </c>
      <c r="E875" s="2" t="s">
        <v>57</v>
      </c>
      <c r="F875" s="7">
        <v>44381</v>
      </c>
      <c r="G875" s="2" t="s">
        <v>2628</v>
      </c>
      <c r="H875" s="2" t="s">
        <v>2629</v>
      </c>
      <c r="I875" s="2" t="s">
        <v>60</v>
      </c>
      <c r="J875" s="9">
        <v>17487.432809999998</v>
      </c>
      <c r="K875" s="5">
        <v>475</v>
      </c>
      <c r="L875" s="2" t="s">
        <v>44</v>
      </c>
      <c r="M875" s="7">
        <v>44387</v>
      </c>
      <c r="N875" s="2" t="s">
        <v>23</v>
      </c>
      <c r="O875" s="2" t="s">
        <v>34</v>
      </c>
    </row>
    <row r="876" spans="1:15" x14ac:dyDescent="0.3">
      <c r="A876" s="2" t="s">
        <v>2630</v>
      </c>
      <c r="B876" s="5">
        <v>35</v>
      </c>
      <c r="C876" s="2" t="s">
        <v>26</v>
      </c>
      <c r="D876" s="2" t="s">
        <v>36</v>
      </c>
      <c r="E876" s="2" t="s">
        <v>73</v>
      </c>
      <c r="F876" s="7">
        <v>45193</v>
      </c>
      <c r="G876" s="2" t="s">
        <v>2631</v>
      </c>
      <c r="H876" s="2" t="s">
        <v>2632</v>
      </c>
      <c r="I876" s="2" t="s">
        <v>60</v>
      </c>
      <c r="J876" s="9">
        <v>7778.5573590000004</v>
      </c>
      <c r="K876" s="5">
        <v>483</v>
      </c>
      <c r="L876" s="2" t="s">
        <v>40</v>
      </c>
      <c r="M876" s="7">
        <v>45213</v>
      </c>
      <c r="N876" s="2" t="s">
        <v>45</v>
      </c>
      <c r="O876" s="2" t="s">
        <v>34</v>
      </c>
    </row>
    <row r="877" spans="1:15" x14ac:dyDescent="0.3">
      <c r="A877" s="2" t="s">
        <v>2633</v>
      </c>
      <c r="B877" s="5">
        <v>84</v>
      </c>
      <c r="C877" s="2" t="s">
        <v>26</v>
      </c>
      <c r="D877" s="2" t="s">
        <v>17</v>
      </c>
      <c r="E877" s="2" t="s">
        <v>57</v>
      </c>
      <c r="F877" s="7">
        <v>43479</v>
      </c>
      <c r="G877" s="2" t="s">
        <v>2634</v>
      </c>
      <c r="H877" s="2" t="s">
        <v>235</v>
      </c>
      <c r="I877" s="2" t="s">
        <v>31</v>
      </c>
      <c r="J877" s="9">
        <v>27751.687460000001</v>
      </c>
      <c r="K877" s="5">
        <v>277</v>
      </c>
      <c r="L877" s="2" t="s">
        <v>40</v>
      </c>
      <c r="M877" s="7">
        <v>43503</v>
      </c>
      <c r="N877" s="2" t="s">
        <v>45</v>
      </c>
      <c r="O877" s="2" t="s">
        <v>34</v>
      </c>
    </row>
    <row r="878" spans="1:15" x14ac:dyDescent="0.3">
      <c r="A878" s="2" t="s">
        <v>2635</v>
      </c>
      <c r="B878" s="5">
        <v>26</v>
      </c>
      <c r="C878" s="2" t="s">
        <v>16</v>
      </c>
      <c r="D878" s="2" t="s">
        <v>94</v>
      </c>
      <c r="E878" s="2" t="s">
        <v>28</v>
      </c>
      <c r="F878" s="7">
        <v>44268</v>
      </c>
      <c r="G878" s="2" t="s">
        <v>2636</v>
      </c>
      <c r="H878" s="2" t="s">
        <v>2637</v>
      </c>
      <c r="I878" s="2" t="s">
        <v>31</v>
      </c>
      <c r="J878" s="9">
        <v>9698.7605710000007</v>
      </c>
      <c r="K878" s="5">
        <v>430</v>
      </c>
      <c r="L878" s="2" t="s">
        <v>40</v>
      </c>
      <c r="M878" s="7">
        <v>44293</v>
      </c>
      <c r="N878" s="2" t="s">
        <v>89</v>
      </c>
      <c r="O878" s="2" t="s">
        <v>34</v>
      </c>
    </row>
    <row r="879" spans="1:15" x14ac:dyDescent="0.3">
      <c r="A879" s="2" t="s">
        <v>2638</v>
      </c>
      <c r="B879" s="5">
        <v>74</v>
      </c>
      <c r="C879" s="2" t="s">
        <v>16</v>
      </c>
      <c r="D879" s="2" t="s">
        <v>27</v>
      </c>
      <c r="E879" s="2" t="s">
        <v>28</v>
      </c>
      <c r="F879" s="7">
        <v>44906</v>
      </c>
      <c r="G879" s="2" t="s">
        <v>2639</v>
      </c>
      <c r="H879" s="2" t="s">
        <v>2640</v>
      </c>
      <c r="I879" s="2" t="s">
        <v>60</v>
      </c>
      <c r="J879" s="9">
        <v>14158.04096</v>
      </c>
      <c r="K879" s="5">
        <v>340</v>
      </c>
      <c r="L879" s="2" t="s">
        <v>40</v>
      </c>
      <c r="M879" s="7">
        <v>44911</v>
      </c>
      <c r="N879" s="2" t="s">
        <v>33</v>
      </c>
      <c r="O879" s="2" t="s">
        <v>34</v>
      </c>
    </row>
    <row r="880" spans="1:15" x14ac:dyDescent="0.3">
      <c r="A880" s="2" t="s">
        <v>2641</v>
      </c>
      <c r="B880" s="5">
        <v>19</v>
      </c>
      <c r="C880" s="2" t="s">
        <v>16</v>
      </c>
      <c r="D880" s="2" t="s">
        <v>27</v>
      </c>
      <c r="E880" s="2" t="s">
        <v>57</v>
      </c>
      <c r="F880" s="7">
        <v>43749</v>
      </c>
      <c r="G880" s="2" t="s">
        <v>2642</v>
      </c>
      <c r="H880" s="2" t="s">
        <v>2643</v>
      </c>
      <c r="I880" s="2" t="s">
        <v>60</v>
      </c>
      <c r="J880" s="9">
        <v>27018.641810000001</v>
      </c>
      <c r="K880" s="5">
        <v>120</v>
      </c>
      <c r="L880" s="2" t="s">
        <v>40</v>
      </c>
      <c r="M880" s="7">
        <v>43757</v>
      </c>
      <c r="N880" s="2" t="s">
        <v>33</v>
      </c>
      <c r="O880" s="2" t="s">
        <v>24</v>
      </c>
    </row>
    <row r="881" spans="1:15" x14ac:dyDescent="0.3">
      <c r="A881" s="2" t="s">
        <v>2644</v>
      </c>
      <c r="B881" s="5">
        <v>34</v>
      </c>
      <c r="C881" s="2" t="s">
        <v>26</v>
      </c>
      <c r="D881" s="2" t="s">
        <v>120</v>
      </c>
      <c r="E881" s="2" t="s">
        <v>28</v>
      </c>
      <c r="F881" s="7">
        <v>45080</v>
      </c>
      <c r="G881" s="2" t="s">
        <v>2645</v>
      </c>
      <c r="H881" s="2" t="s">
        <v>2448</v>
      </c>
      <c r="I881" s="2" t="s">
        <v>60</v>
      </c>
      <c r="J881" s="9">
        <v>37192.363519999999</v>
      </c>
      <c r="K881" s="5">
        <v>132</v>
      </c>
      <c r="L881" s="2" t="s">
        <v>44</v>
      </c>
      <c r="M881" s="7">
        <v>45084</v>
      </c>
      <c r="N881" s="2" t="s">
        <v>45</v>
      </c>
      <c r="O881" s="2" t="s">
        <v>34</v>
      </c>
    </row>
    <row r="882" spans="1:15" x14ac:dyDescent="0.3">
      <c r="A882" s="2" t="s">
        <v>2646</v>
      </c>
      <c r="B882" s="5">
        <v>77</v>
      </c>
      <c r="C882" s="2" t="s">
        <v>26</v>
      </c>
      <c r="D882" s="2" t="s">
        <v>120</v>
      </c>
      <c r="E882" s="2" t="s">
        <v>57</v>
      </c>
      <c r="F882" s="7">
        <v>44525</v>
      </c>
      <c r="G882" s="2" t="s">
        <v>2647</v>
      </c>
      <c r="H882" s="2" t="s">
        <v>2648</v>
      </c>
      <c r="I882" s="2" t="s">
        <v>60</v>
      </c>
      <c r="J882" s="9">
        <v>17204.729490000002</v>
      </c>
      <c r="K882" s="5">
        <v>437</v>
      </c>
      <c r="L882" s="2" t="s">
        <v>40</v>
      </c>
      <c r="M882" s="7">
        <v>44546</v>
      </c>
      <c r="N882" s="2" t="s">
        <v>51</v>
      </c>
      <c r="O882" s="2" t="s">
        <v>34</v>
      </c>
    </row>
    <row r="883" spans="1:15" x14ac:dyDescent="0.3">
      <c r="A883" s="2" t="s">
        <v>2649</v>
      </c>
      <c r="B883" s="5">
        <v>36</v>
      </c>
      <c r="C883" s="2" t="s">
        <v>26</v>
      </c>
      <c r="D883" s="2" t="s">
        <v>94</v>
      </c>
      <c r="E883" s="2" t="s">
        <v>57</v>
      </c>
      <c r="F883" s="7">
        <v>43956</v>
      </c>
      <c r="G883" s="2" t="s">
        <v>2650</v>
      </c>
      <c r="H883" s="2" t="s">
        <v>2651</v>
      </c>
      <c r="I883" s="2" t="s">
        <v>21</v>
      </c>
      <c r="J883" s="9">
        <v>25725.621589999999</v>
      </c>
      <c r="K883" s="5">
        <v>457</v>
      </c>
      <c r="L883" s="2" t="s">
        <v>22</v>
      </c>
      <c r="M883" s="7">
        <v>43978</v>
      </c>
      <c r="N883" s="2" t="s">
        <v>23</v>
      </c>
      <c r="O883" s="2" t="s">
        <v>24</v>
      </c>
    </row>
    <row r="884" spans="1:15" x14ac:dyDescent="0.3">
      <c r="A884" s="2" t="s">
        <v>2652</v>
      </c>
      <c r="B884" s="5">
        <v>56</v>
      </c>
      <c r="C884" s="2" t="s">
        <v>26</v>
      </c>
      <c r="D884" s="2" t="s">
        <v>66</v>
      </c>
      <c r="E884" s="2" t="s">
        <v>48</v>
      </c>
      <c r="F884" s="7">
        <v>45201</v>
      </c>
      <c r="G884" s="2" t="s">
        <v>2653</v>
      </c>
      <c r="H884" s="2" t="s">
        <v>2654</v>
      </c>
      <c r="I884" s="2" t="s">
        <v>55</v>
      </c>
      <c r="J884" s="9">
        <v>7444.79997</v>
      </c>
      <c r="K884" s="5">
        <v>332</v>
      </c>
      <c r="L884" s="2" t="s">
        <v>22</v>
      </c>
      <c r="M884" s="7">
        <v>45224</v>
      </c>
      <c r="N884" s="2" t="s">
        <v>23</v>
      </c>
      <c r="O884" s="2" t="s">
        <v>34</v>
      </c>
    </row>
    <row r="885" spans="1:15" x14ac:dyDescent="0.3">
      <c r="A885" s="2" t="s">
        <v>2655</v>
      </c>
      <c r="B885" s="5">
        <v>69</v>
      </c>
      <c r="C885" s="2" t="s">
        <v>16</v>
      </c>
      <c r="D885" s="2" t="s">
        <v>66</v>
      </c>
      <c r="E885" s="2" t="s">
        <v>48</v>
      </c>
      <c r="F885" s="7">
        <v>43418</v>
      </c>
      <c r="G885" s="2" t="s">
        <v>2656</v>
      </c>
      <c r="H885" s="2" t="s">
        <v>2657</v>
      </c>
      <c r="I885" s="2" t="s">
        <v>31</v>
      </c>
      <c r="J885" s="9">
        <v>31577.755010000001</v>
      </c>
      <c r="K885" s="5">
        <v>337</v>
      </c>
      <c r="L885" s="2" t="s">
        <v>22</v>
      </c>
      <c r="M885" s="7">
        <v>43422</v>
      </c>
      <c r="N885" s="2" t="s">
        <v>45</v>
      </c>
      <c r="O885" s="2" t="s">
        <v>24</v>
      </c>
    </row>
    <row r="886" spans="1:15" x14ac:dyDescent="0.3">
      <c r="A886" s="2" t="s">
        <v>2658</v>
      </c>
      <c r="B886" s="5">
        <v>48</v>
      </c>
      <c r="C886" s="2" t="s">
        <v>16</v>
      </c>
      <c r="D886" s="2" t="s">
        <v>66</v>
      </c>
      <c r="E886" s="2" t="s">
        <v>57</v>
      </c>
      <c r="F886" s="7">
        <v>44378</v>
      </c>
      <c r="G886" s="2" t="s">
        <v>2659</v>
      </c>
      <c r="H886" s="2" t="s">
        <v>2660</v>
      </c>
      <c r="I886" s="2" t="s">
        <v>60</v>
      </c>
      <c r="J886" s="9">
        <v>15195.44442</v>
      </c>
      <c r="K886" s="5">
        <v>380</v>
      </c>
      <c r="L886" s="2" t="s">
        <v>44</v>
      </c>
      <c r="M886" s="7">
        <v>44404</v>
      </c>
      <c r="N886" s="2" t="s">
        <v>89</v>
      </c>
      <c r="O886" s="2" t="s">
        <v>46</v>
      </c>
    </row>
    <row r="887" spans="1:15" x14ac:dyDescent="0.3">
      <c r="A887" s="2" t="s">
        <v>2661</v>
      </c>
      <c r="B887" s="5">
        <v>59</v>
      </c>
      <c r="C887" s="2" t="s">
        <v>16</v>
      </c>
      <c r="D887" s="2" t="s">
        <v>27</v>
      </c>
      <c r="E887" s="2" t="s">
        <v>37</v>
      </c>
      <c r="F887" s="7">
        <v>44362</v>
      </c>
      <c r="G887" s="2" t="s">
        <v>2662</v>
      </c>
      <c r="H887" s="2" t="s">
        <v>2663</v>
      </c>
      <c r="I887" s="2" t="s">
        <v>31</v>
      </c>
      <c r="J887" s="9">
        <v>11774.615330000001</v>
      </c>
      <c r="K887" s="5">
        <v>398</v>
      </c>
      <c r="L887" s="2" t="s">
        <v>44</v>
      </c>
      <c r="M887" s="7">
        <v>44383</v>
      </c>
      <c r="N887" s="2" t="s">
        <v>23</v>
      </c>
      <c r="O887" s="2" t="s">
        <v>46</v>
      </c>
    </row>
    <row r="888" spans="1:15" x14ac:dyDescent="0.3">
      <c r="A888" s="2" t="s">
        <v>2664</v>
      </c>
      <c r="B888" s="5">
        <v>18</v>
      </c>
      <c r="C888" s="2" t="s">
        <v>26</v>
      </c>
      <c r="D888" s="2" t="s">
        <v>237</v>
      </c>
      <c r="E888" s="2" t="s">
        <v>28</v>
      </c>
      <c r="F888" s="7">
        <v>45156</v>
      </c>
      <c r="G888" s="2" t="s">
        <v>2665</v>
      </c>
      <c r="H888" s="2" t="s">
        <v>2666</v>
      </c>
      <c r="I888" s="2" t="s">
        <v>55</v>
      </c>
      <c r="J888" s="9">
        <v>15971.28045</v>
      </c>
      <c r="K888" s="5">
        <v>312</v>
      </c>
      <c r="L888" s="2" t="s">
        <v>40</v>
      </c>
      <c r="M888" s="7">
        <v>45158</v>
      </c>
      <c r="N888" s="2" t="s">
        <v>45</v>
      </c>
      <c r="O888" s="2" t="s">
        <v>24</v>
      </c>
    </row>
    <row r="889" spans="1:15" x14ac:dyDescent="0.3">
      <c r="A889" s="2" t="s">
        <v>2667</v>
      </c>
      <c r="B889" s="5">
        <v>40</v>
      </c>
      <c r="C889" s="2" t="s">
        <v>16</v>
      </c>
      <c r="D889" s="2" t="s">
        <v>120</v>
      </c>
      <c r="E889" s="2" t="s">
        <v>48</v>
      </c>
      <c r="F889" s="7">
        <v>43779</v>
      </c>
      <c r="G889" s="2" t="s">
        <v>2668</v>
      </c>
      <c r="H889" s="2" t="s">
        <v>2669</v>
      </c>
      <c r="I889" s="2" t="s">
        <v>60</v>
      </c>
      <c r="J889" s="9">
        <v>29155.012419999999</v>
      </c>
      <c r="K889" s="5">
        <v>497</v>
      </c>
      <c r="L889" s="2" t="s">
        <v>40</v>
      </c>
      <c r="M889" s="7">
        <v>43784</v>
      </c>
      <c r="N889" s="2" t="s">
        <v>51</v>
      </c>
      <c r="O889" s="2" t="s">
        <v>34</v>
      </c>
    </row>
    <row r="890" spans="1:15" x14ac:dyDescent="0.3">
      <c r="A890" s="2" t="s">
        <v>2670</v>
      </c>
      <c r="B890" s="5">
        <v>80</v>
      </c>
      <c r="C890" s="2" t="s">
        <v>16</v>
      </c>
      <c r="D890" s="2" t="s">
        <v>66</v>
      </c>
      <c r="E890" s="2" t="s">
        <v>48</v>
      </c>
      <c r="F890" s="7">
        <v>44303</v>
      </c>
      <c r="G890" s="2" t="s">
        <v>2671</v>
      </c>
      <c r="H890" s="2" t="s">
        <v>2672</v>
      </c>
      <c r="I890" s="2" t="s">
        <v>31</v>
      </c>
      <c r="J890" s="9">
        <v>24081.343209999999</v>
      </c>
      <c r="K890" s="5">
        <v>269</v>
      </c>
      <c r="L890" s="2" t="s">
        <v>44</v>
      </c>
      <c r="M890" s="7">
        <v>44319</v>
      </c>
      <c r="N890" s="2" t="s">
        <v>23</v>
      </c>
      <c r="O890" s="2" t="s">
        <v>24</v>
      </c>
    </row>
    <row r="891" spans="1:15" x14ac:dyDescent="0.3">
      <c r="A891" s="2" t="s">
        <v>2673</v>
      </c>
      <c r="B891" s="5">
        <v>37</v>
      </c>
      <c r="C891" s="2" t="s">
        <v>16</v>
      </c>
      <c r="D891" s="2" t="s">
        <v>120</v>
      </c>
      <c r="E891" s="2" t="s">
        <v>37</v>
      </c>
      <c r="F891" s="7">
        <v>43642</v>
      </c>
      <c r="G891" s="2" t="s">
        <v>2674</v>
      </c>
      <c r="H891" s="2" t="s">
        <v>2675</v>
      </c>
      <c r="I891" s="2" t="s">
        <v>64</v>
      </c>
      <c r="J891" s="9">
        <v>9350.8390180000006</v>
      </c>
      <c r="K891" s="5">
        <v>317</v>
      </c>
      <c r="L891" s="2" t="s">
        <v>22</v>
      </c>
      <c r="M891" s="7">
        <v>43644</v>
      </c>
      <c r="N891" s="2" t="s">
        <v>45</v>
      </c>
      <c r="O891" s="2" t="s">
        <v>24</v>
      </c>
    </row>
    <row r="892" spans="1:15" x14ac:dyDescent="0.3">
      <c r="A892" s="2" t="s">
        <v>2676</v>
      </c>
      <c r="B892" s="5">
        <v>60</v>
      </c>
      <c r="C892" s="2" t="s">
        <v>16</v>
      </c>
      <c r="D892" s="2" t="s">
        <v>27</v>
      </c>
      <c r="E892" s="2" t="s">
        <v>28</v>
      </c>
      <c r="F892" s="7">
        <v>45209</v>
      </c>
      <c r="G892" s="2" t="s">
        <v>2677</v>
      </c>
      <c r="H892" s="2" t="s">
        <v>2678</v>
      </c>
      <c r="I892" s="2" t="s">
        <v>55</v>
      </c>
      <c r="J892" s="9">
        <v>7543.1955209999996</v>
      </c>
      <c r="K892" s="5">
        <v>175</v>
      </c>
      <c r="L892" s="2" t="s">
        <v>44</v>
      </c>
      <c r="M892" s="7">
        <v>45225</v>
      </c>
      <c r="N892" s="2" t="s">
        <v>33</v>
      </c>
      <c r="O892" s="2" t="s">
        <v>34</v>
      </c>
    </row>
    <row r="893" spans="1:15" x14ac:dyDescent="0.3">
      <c r="A893" s="2" t="s">
        <v>2679</v>
      </c>
      <c r="B893" s="5">
        <v>28</v>
      </c>
      <c r="C893" s="2" t="s">
        <v>16</v>
      </c>
      <c r="D893" s="2" t="s">
        <v>17</v>
      </c>
      <c r="E893" s="2" t="s">
        <v>28</v>
      </c>
      <c r="F893" s="7">
        <v>44565</v>
      </c>
      <c r="G893" s="2" t="s">
        <v>2680</v>
      </c>
      <c r="H893" s="2" t="s">
        <v>2681</v>
      </c>
      <c r="I893" s="2" t="s">
        <v>55</v>
      </c>
      <c r="J893" s="9">
        <v>1707.709869</v>
      </c>
      <c r="K893" s="5">
        <v>247</v>
      </c>
      <c r="L893" s="2" t="s">
        <v>44</v>
      </c>
      <c r="M893" s="7">
        <v>44582</v>
      </c>
      <c r="N893" s="2" t="s">
        <v>23</v>
      </c>
      <c r="O893" s="2" t="s">
        <v>34</v>
      </c>
    </row>
    <row r="894" spans="1:15" x14ac:dyDescent="0.3">
      <c r="A894" s="2" t="s">
        <v>2682</v>
      </c>
      <c r="B894" s="5">
        <v>34</v>
      </c>
      <c r="C894" s="2" t="s">
        <v>16</v>
      </c>
      <c r="D894" s="2" t="s">
        <v>94</v>
      </c>
      <c r="E894" s="2" t="s">
        <v>73</v>
      </c>
      <c r="F894" s="7">
        <v>43584</v>
      </c>
      <c r="G894" s="2" t="s">
        <v>2683</v>
      </c>
      <c r="H894" s="2" t="s">
        <v>2684</v>
      </c>
      <c r="I894" s="2" t="s">
        <v>60</v>
      </c>
      <c r="J894" s="9">
        <v>16256.92685</v>
      </c>
      <c r="K894" s="5">
        <v>236</v>
      </c>
      <c r="L894" s="2" t="s">
        <v>40</v>
      </c>
      <c r="M894" s="7">
        <v>43609</v>
      </c>
      <c r="N894" s="2" t="s">
        <v>89</v>
      </c>
      <c r="O894" s="2" t="s">
        <v>24</v>
      </c>
    </row>
    <row r="895" spans="1:15" x14ac:dyDescent="0.3">
      <c r="A895" s="2" t="s">
        <v>2685</v>
      </c>
      <c r="B895" s="5">
        <v>38</v>
      </c>
      <c r="C895" s="2" t="s">
        <v>26</v>
      </c>
      <c r="D895" s="2" t="s">
        <v>237</v>
      </c>
      <c r="E895" s="2" t="s">
        <v>18</v>
      </c>
      <c r="F895" s="7">
        <v>43951</v>
      </c>
      <c r="G895" s="2" t="s">
        <v>2686</v>
      </c>
      <c r="H895" s="2" t="s">
        <v>2687</v>
      </c>
      <c r="I895" s="2" t="s">
        <v>64</v>
      </c>
      <c r="J895" s="9">
        <v>20129.129420000001</v>
      </c>
      <c r="K895" s="5">
        <v>255</v>
      </c>
      <c r="L895" s="2" t="s">
        <v>40</v>
      </c>
      <c r="M895" s="7">
        <v>43965</v>
      </c>
      <c r="N895" s="2" t="s">
        <v>89</v>
      </c>
      <c r="O895" s="2" t="s">
        <v>24</v>
      </c>
    </row>
    <row r="896" spans="1:15" x14ac:dyDescent="0.3">
      <c r="A896" s="2" t="s">
        <v>2688</v>
      </c>
      <c r="B896" s="5">
        <v>68</v>
      </c>
      <c r="C896" s="2" t="s">
        <v>26</v>
      </c>
      <c r="D896" s="2" t="s">
        <v>66</v>
      </c>
      <c r="E896" s="2" t="s">
        <v>73</v>
      </c>
      <c r="F896" s="7">
        <v>44867</v>
      </c>
      <c r="G896" s="2" t="s">
        <v>2689</v>
      </c>
      <c r="H896" s="2" t="s">
        <v>2690</v>
      </c>
      <c r="I896" s="2" t="s">
        <v>31</v>
      </c>
      <c r="J896" s="9">
        <v>32469.873159999999</v>
      </c>
      <c r="K896" s="5">
        <v>247</v>
      </c>
      <c r="L896" s="2" t="s">
        <v>44</v>
      </c>
      <c r="M896" s="7">
        <v>44884</v>
      </c>
      <c r="N896" s="2" t="s">
        <v>51</v>
      </c>
      <c r="O896" s="2" t="s">
        <v>46</v>
      </c>
    </row>
    <row r="897" spans="1:15" x14ac:dyDescent="0.3">
      <c r="A897" s="2" t="s">
        <v>2691</v>
      </c>
      <c r="B897" s="5">
        <v>37</v>
      </c>
      <c r="C897" s="2" t="s">
        <v>16</v>
      </c>
      <c r="D897" s="2" t="s">
        <v>94</v>
      </c>
      <c r="E897" s="2" t="s">
        <v>57</v>
      </c>
      <c r="F897" s="7">
        <v>43752</v>
      </c>
      <c r="G897" s="2" t="s">
        <v>2692</v>
      </c>
      <c r="H897" s="2" t="s">
        <v>2693</v>
      </c>
      <c r="I897" s="2" t="s">
        <v>60</v>
      </c>
      <c r="J897" s="9">
        <v>3656.7712620000002</v>
      </c>
      <c r="K897" s="5">
        <v>143</v>
      </c>
      <c r="L897" s="2" t="s">
        <v>40</v>
      </c>
      <c r="M897" s="7">
        <v>43772</v>
      </c>
      <c r="N897" s="2" t="s">
        <v>33</v>
      </c>
      <c r="O897" s="2" t="s">
        <v>46</v>
      </c>
    </row>
    <row r="898" spans="1:15" x14ac:dyDescent="0.3">
      <c r="A898" s="2" t="s">
        <v>2694</v>
      </c>
      <c r="B898" s="5">
        <v>59</v>
      </c>
      <c r="C898" s="2" t="s">
        <v>16</v>
      </c>
      <c r="D898" s="2" t="s">
        <v>36</v>
      </c>
      <c r="E898" s="2" t="s">
        <v>37</v>
      </c>
      <c r="F898" s="7">
        <v>44469</v>
      </c>
      <c r="G898" s="2" t="s">
        <v>2695</v>
      </c>
      <c r="H898" s="2" t="s">
        <v>2696</v>
      </c>
      <c r="I898" s="2" t="s">
        <v>21</v>
      </c>
      <c r="J898" s="9">
        <v>19574.056779999999</v>
      </c>
      <c r="K898" s="5">
        <v>417</v>
      </c>
      <c r="L898" s="2" t="s">
        <v>44</v>
      </c>
      <c r="M898" s="7">
        <v>44474</v>
      </c>
      <c r="N898" s="2" t="s">
        <v>23</v>
      </c>
      <c r="O898" s="2" t="s">
        <v>24</v>
      </c>
    </row>
    <row r="899" spans="1:15" x14ac:dyDescent="0.3">
      <c r="A899" s="2" t="s">
        <v>2697</v>
      </c>
      <c r="B899" s="5">
        <v>71</v>
      </c>
      <c r="C899" s="2" t="s">
        <v>16</v>
      </c>
      <c r="D899" s="2" t="s">
        <v>237</v>
      </c>
      <c r="E899" s="2" t="s">
        <v>28</v>
      </c>
      <c r="F899" s="7">
        <v>44436</v>
      </c>
      <c r="G899" s="2" t="s">
        <v>2698</v>
      </c>
      <c r="H899" s="2" t="s">
        <v>2699</v>
      </c>
      <c r="I899" s="2" t="s">
        <v>60</v>
      </c>
      <c r="J899" s="9">
        <v>27936.163069999999</v>
      </c>
      <c r="K899" s="5">
        <v>291</v>
      </c>
      <c r="L899" s="2" t="s">
        <v>44</v>
      </c>
      <c r="M899" s="7">
        <v>44440</v>
      </c>
      <c r="N899" s="2" t="s">
        <v>23</v>
      </c>
      <c r="O899" s="2" t="s">
        <v>34</v>
      </c>
    </row>
    <row r="900" spans="1:15" x14ac:dyDescent="0.3">
      <c r="A900" s="2" t="s">
        <v>2700</v>
      </c>
      <c r="B900" s="5">
        <v>28</v>
      </c>
      <c r="C900" s="2" t="s">
        <v>26</v>
      </c>
      <c r="D900" s="2" t="s">
        <v>27</v>
      </c>
      <c r="E900" s="2" t="s">
        <v>73</v>
      </c>
      <c r="F900" s="7">
        <v>43832</v>
      </c>
      <c r="G900" s="2" t="s">
        <v>2701</v>
      </c>
      <c r="H900" s="2" t="s">
        <v>2702</v>
      </c>
      <c r="I900" s="2" t="s">
        <v>31</v>
      </c>
      <c r="J900" s="9">
        <v>30069.877779999999</v>
      </c>
      <c r="K900" s="5">
        <v>184</v>
      </c>
      <c r="L900" s="2" t="s">
        <v>44</v>
      </c>
      <c r="M900" s="7">
        <v>43839</v>
      </c>
      <c r="N900" s="2" t="s">
        <v>89</v>
      </c>
      <c r="O900" s="2" t="s">
        <v>34</v>
      </c>
    </row>
    <row r="901" spans="1:15" x14ac:dyDescent="0.3">
      <c r="A901" s="2" t="s">
        <v>2703</v>
      </c>
      <c r="B901" s="5">
        <v>34</v>
      </c>
      <c r="C901" s="2" t="s">
        <v>26</v>
      </c>
      <c r="D901" s="2" t="s">
        <v>120</v>
      </c>
      <c r="E901" s="2" t="s">
        <v>73</v>
      </c>
      <c r="F901" s="7">
        <v>44099</v>
      </c>
      <c r="G901" s="2" t="s">
        <v>2704</v>
      </c>
      <c r="H901" s="2" t="s">
        <v>2705</v>
      </c>
      <c r="I901" s="2" t="s">
        <v>55</v>
      </c>
      <c r="J901" s="9">
        <v>42962.778480000001</v>
      </c>
      <c r="K901" s="5">
        <v>233</v>
      </c>
      <c r="L901" s="2" t="s">
        <v>44</v>
      </c>
      <c r="M901" s="7">
        <v>44125</v>
      </c>
      <c r="N901" s="2" t="s">
        <v>33</v>
      </c>
      <c r="O901" s="2" t="s">
        <v>24</v>
      </c>
    </row>
    <row r="902" spans="1:15" x14ac:dyDescent="0.3">
      <c r="A902" s="2" t="s">
        <v>2706</v>
      </c>
      <c r="B902" s="5" t="s">
        <v>142</v>
      </c>
      <c r="C902" s="2" t="s">
        <v>26</v>
      </c>
      <c r="D902" s="2" t="s">
        <v>120</v>
      </c>
      <c r="E902" s="2" t="s">
        <v>73</v>
      </c>
      <c r="F902" s="7">
        <v>44052</v>
      </c>
      <c r="G902" s="2" t="s">
        <v>2707</v>
      </c>
      <c r="H902" s="2" t="s">
        <v>2708</v>
      </c>
      <c r="I902" s="2" t="s">
        <v>31</v>
      </c>
      <c r="J902" s="9">
        <v>25619.13078</v>
      </c>
      <c r="K902" s="5">
        <v>253</v>
      </c>
      <c r="L902" s="2" t="s">
        <v>40</v>
      </c>
      <c r="M902" s="7">
        <v>44066</v>
      </c>
      <c r="N902" s="2" t="s">
        <v>51</v>
      </c>
      <c r="O902" s="2" t="s">
        <v>24</v>
      </c>
    </row>
    <row r="903" spans="1:15" x14ac:dyDescent="0.3">
      <c r="A903" s="2" t="s">
        <v>2709</v>
      </c>
      <c r="B903" s="5">
        <v>72</v>
      </c>
      <c r="C903" s="2" t="s">
        <v>26</v>
      </c>
      <c r="D903" s="2" t="s">
        <v>66</v>
      </c>
      <c r="E903" s="2" t="s">
        <v>57</v>
      </c>
      <c r="F903" s="7">
        <v>44580</v>
      </c>
      <c r="G903" s="2" t="s">
        <v>2710</v>
      </c>
      <c r="H903" s="2" t="s">
        <v>2711</v>
      </c>
      <c r="I903" s="2" t="s">
        <v>60</v>
      </c>
      <c r="J903" s="9">
        <v>21498.11908</v>
      </c>
      <c r="K903" s="5">
        <v>370</v>
      </c>
      <c r="L903" s="2" t="s">
        <v>22</v>
      </c>
      <c r="M903" s="7">
        <v>44602</v>
      </c>
      <c r="N903" s="2" t="s">
        <v>45</v>
      </c>
      <c r="O903" s="2" t="s">
        <v>46</v>
      </c>
    </row>
    <row r="904" spans="1:15" x14ac:dyDescent="0.3">
      <c r="A904" s="2" t="s">
        <v>2712</v>
      </c>
      <c r="B904" s="5">
        <v>18</v>
      </c>
      <c r="C904" s="2" t="s">
        <v>16</v>
      </c>
      <c r="D904" s="2" t="s">
        <v>17</v>
      </c>
      <c r="E904" s="2" t="s">
        <v>73</v>
      </c>
      <c r="F904" s="7">
        <v>43864</v>
      </c>
      <c r="G904" s="2" t="s">
        <v>2713</v>
      </c>
      <c r="H904" s="2" t="s">
        <v>2714</v>
      </c>
      <c r="I904" s="2" t="s">
        <v>55</v>
      </c>
      <c r="J904" s="9">
        <v>62679.262430000002</v>
      </c>
      <c r="K904" s="5">
        <v>434</v>
      </c>
      <c r="L904" s="2" t="s">
        <v>44</v>
      </c>
      <c r="M904" s="7">
        <v>43889</v>
      </c>
      <c r="N904" s="2" t="s">
        <v>33</v>
      </c>
      <c r="O904" s="2" t="s">
        <v>46</v>
      </c>
    </row>
    <row r="905" spans="1:15" x14ac:dyDescent="0.3">
      <c r="A905" s="2" t="s">
        <v>2715</v>
      </c>
      <c r="B905" s="5">
        <v>54</v>
      </c>
      <c r="C905" s="2" t="s">
        <v>26</v>
      </c>
      <c r="D905" s="2" t="s">
        <v>120</v>
      </c>
      <c r="E905" s="2" t="s">
        <v>18</v>
      </c>
      <c r="F905" s="7">
        <v>43813</v>
      </c>
      <c r="G905" s="2" t="s">
        <v>2716</v>
      </c>
      <c r="H905" s="2" t="s">
        <v>2717</v>
      </c>
      <c r="I905" s="2" t="s">
        <v>21</v>
      </c>
      <c r="J905" s="9">
        <v>57376.794249999999</v>
      </c>
      <c r="K905" s="5">
        <v>382</v>
      </c>
      <c r="L905" s="2" t="s">
        <v>44</v>
      </c>
      <c r="M905" s="7">
        <v>43828</v>
      </c>
      <c r="N905" s="2" t="s">
        <v>51</v>
      </c>
      <c r="O905" s="2" t="s">
        <v>24</v>
      </c>
    </row>
    <row r="906" spans="1:15" x14ac:dyDescent="0.3">
      <c r="A906" s="2" t="s">
        <v>2718</v>
      </c>
      <c r="B906" s="5">
        <v>83</v>
      </c>
      <c r="C906" s="2" t="s">
        <v>16</v>
      </c>
      <c r="D906" s="2" t="s">
        <v>94</v>
      </c>
      <c r="E906" s="2" t="s">
        <v>48</v>
      </c>
      <c r="F906" s="7">
        <v>44954</v>
      </c>
      <c r="G906" s="2" t="s">
        <v>2719</v>
      </c>
      <c r="H906" s="2" t="s">
        <v>2720</v>
      </c>
      <c r="I906" s="2" t="s">
        <v>64</v>
      </c>
      <c r="J906" s="9">
        <v>25700.130720000001</v>
      </c>
      <c r="K906" s="5">
        <v>170</v>
      </c>
      <c r="L906" s="2" t="s">
        <v>44</v>
      </c>
      <c r="M906" s="7">
        <v>44978</v>
      </c>
      <c r="N906" s="2" t="s">
        <v>89</v>
      </c>
      <c r="O906" s="2" t="s">
        <v>46</v>
      </c>
    </row>
    <row r="907" spans="1:15" x14ac:dyDescent="0.3">
      <c r="A907" s="2" t="s">
        <v>2721</v>
      </c>
      <c r="B907" s="5">
        <v>50</v>
      </c>
      <c r="C907" s="2" t="s">
        <v>26</v>
      </c>
      <c r="D907" s="2" t="s">
        <v>237</v>
      </c>
      <c r="E907" s="2" t="s">
        <v>57</v>
      </c>
      <c r="F907" s="7">
        <v>44704</v>
      </c>
      <c r="G907" s="2" t="s">
        <v>2722</v>
      </c>
      <c r="H907" s="2" t="s">
        <v>2723</v>
      </c>
      <c r="I907" s="2" t="s">
        <v>31</v>
      </c>
      <c r="J907" s="9">
        <v>3671.1555859999999</v>
      </c>
      <c r="K907" s="5">
        <v>463</v>
      </c>
      <c r="L907" s="2" t="s">
        <v>22</v>
      </c>
      <c r="M907" s="7">
        <v>44718</v>
      </c>
      <c r="N907" s="2" t="s">
        <v>45</v>
      </c>
      <c r="O907" s="2" t="s">
        <v>24</v>
      </c>
    </row>
    <row r="908" spans="1:15" x14ac:dyDescent="0.3">
      <c r="A908" s="2" t="s">
        <v>2724</v>
      </c>
      <c r="B908" s="5">
        <v>52</v>
      </c>
      <c r="C908" s="2" t="s">
        <v>26</v>
      </c>
      <c r="D908" s="2" t="s">
        <v>66</v>
      </c>
      <c r="E908" s="2" t="s">
        <v>57</v>
      </c>
      <c r="F908" s="7">
        <v>45123</v>
      </c>
      <c r="G908" s="2" t="s">
        <v>2725</v>
      </c>
      <c r="H908" s="2" t="s">
        <v>2726</v>
      </c>
      <c r="I908" s="2" t="s">
        <v>64</v>
      </c>
      <c r="J908" s="9">
        <v>25168.350600000002</v>
      </c>
      <c r="K908" s="5">
        <v>470</v>
      </c>
      <c r="L908" s="2" t="s">
        <v>44</v>
      </c>
      <c r="M908" s="7">
        <v>45149</v>
      </c>
      <c r="N908" s="2" t="s">
        <v>51</v>
      </c>
      <c r="O908" s="2" t="s">
        <v>34</v>
      </c>
    </row>
    <row r="909" spans="1:15" x14ac:dyDescent="0.3">
      <c r="A909" s="2" t="s">
        <v>2727</v>
      </c>
      <c r="B909" s="5">
        <v>62</v>
      </c>
      <c r="C909" s="2" t="s">
        <v>26</v>
      </c>
      <c r="D909" s="2" t="s">
        <v>36</v>
      </c>
      <c r="E909" s="2" t="s">
        <v>73</v>
      </c>
      <c r="F909" s="7">
        <v>43829</v>
      </c>
      <c r="G909" s="2" t="s">
        <v>2728</v>
      </c>
      <c r="H909" s="2" t="s">
        <v>2729</v>
      </c>
      <c r="I909" s="2" t="s">
        <v>64</v>
      </c>
      <c r="J909" s="9">
        <v>53714.426509999998</v>
      </c>
      <c r="K909" s="5">
        <v>178</v>
      </c>
      <c r="L909" s="2" t="s">
        <v>44</v>
      </c>
      <c r="M909" s="7">
        <v>43837</v>
      </c>
      <c r="N909" s="2" t="s">
        <v>33</v>
      </c>
      <c r="O909" s="2" t="s">
        <v>24</v>
      </c>
    </row>
    <row r="910" spans="1:15" x14ac:dyDescent="0.3">
      <c r="A910" s="2" t="s">
        <v>2730</v>
      </c>
      <c r="B910" s="5">
        <v>72</v>
      </c>
      <c r="C910" s="2" t="s">
        <v>26</v>
      </c>
      <c r="D910" s="2" t="s">
        <v>66</v>
      </c>
      <c r="E910" s="2" t="s">
        <v>73</v>
      </c>
      <c r="F910" s="7">
        <v>43728</v>
      </c>
      <c r="G910" s="2" t="s">
        <v>2731</v>
      </c>
      <c r="H910" s="2" t="s">
        <v>2732</v>
      </c>
      <c r="I910" s="2" t="s">
        <v>21</v>
      </c>
      <c r="J910" s="9">
        <v>35333.115149999998</v>
      </c>
      <c r="K910" s="5">
        <v>139</v>
      </c>
      <c r="L910" s="2" t="s">
        <v>44</v>
      </c>
      <c r="M910" s="7">
        <v>43757</v>
      </c>
      <c r="N910" s="2" t="s">
        <v>51</v>
      </c>
      <c r="O910" s="2" t="s">
        <v>24</v>
      </c>
    </row>
    <row r="911" spans="1:15" x14ac:dyDescent="0.3">
      <c r="A911" s="2" t="s">
        <v>2733</v>
      </c>
      <c r="B911" s="5">
        <v>29</v>
      </c>
      <c r="C911" s="2" t="s">
        <v>26</v>
      </c>
      <c r="D911" s="2" t="s">
        <v>27</v>
      </c>
      <c r="E911" s="2" t="s">
        <v>37</v>
      </c>
      <c r="F911" s="7">
        <v>45183</v>
      </c>
      <c r="G911" s="2" t="s">
        <v>2734</v>
      </c>
      <c r="H911" s="2" t="s">
        <v>2735</v>
      </c>
      <c r="I911" s="2" t="s">
        <v>60</v>
      </c>
      <c r="J911" s="9">
        <v>19108.06525</v>
      </c>
      <c r="K911" s="5">
        <v>394</v>
      </c>
      <c r="L911" s="2" t="s">
        <v>40</v>
      </c>
      <c r="M911" s="7">
        <v>45200</v>
      </c>
      <c r="N911" s="2" t="s">
        <v>33</v>
      </c>
      <c r="O911" s="2" t="s">
        <v>24</v>
      </c>
    </row>
    <row r="912" spans="1:15" x14ac:dyDescent="0.3">
      <c r="A912" s="2" t="s">
        <v>2736</v>
      </c>
      <c r="B912" s="5">
        <v>82</v>
      </c>
      <c r="C912" s="2" t="s">
        <v>16</v>
      </c>
      <c r="D912" s="2" t="s">
        <v>237</v>
      </c>
      <c r="E912" s="2" t="s">
        <v>48</v>
      </c>
      <c r="F912" s="7">
        <v>44481</v>
      </c>
      <c r="G912" s="2" t="s">
        <v>2737</v>
      </c>
      <c r="H912" s="2" t="s">
        <v>613</v>
      </c>
      <c r="I912" s="2" t="s">
        <v>60</v>
      </c>
      <c r="J912" s="9">
        <v>11266.818590000001</v>
      </c>
      <c r="K912" s="5">
        <v>443</v>
      </c>
      <c r="L912" s="2" t="s">
        <v>44</v>
      </c>
      <c r="M912" s="7">
        <v>44503</v>
      </c>
      <c r="N912" s="2" t="s">
        <v>23</v>
      </c>
      <c r="O912" s="2" t="s">
        <v>24</v>
      </c>
    </row>
    <row r="913" spans="1:15" x14ac:dyDescent="0.3">
      <c r="A913" s="2" t="s">
        <v>2738</v>
      </c>
      <c r="B913" s="5">
        <v>26</v>
      </c>
      <c r="C913" s="2" t="s">
        <v>26</v>
      </c>
      <c r="D913" s="2" t="s">
        <v>36</v>
      </c>
      <c r="E913" s="2" t="s">
        <v>28</v>
      </c>
      <c r="F913" s="7">
        <v>44001</v>
      </c>
      <c r="G913" s="2" t="s">
        <v>2739</v>
      </c>
      <c r="H913" s="2" t="s">
        <v>2740</v>
      </c>
      <c r="I913" s="2" t="s">
        <v>55</v>
      </c>
      <c r="J913" s="9">
        <v>4378.9966539999996</v>
      </c>
      <c r="K913" s="5">
        <v>386</v>
      </c>
      <c r="L913" s="2" t="s">
        <v>44</v>
      </c>
      <c r="M913" s="7">
        <v>44010</v>
      </c>
      <c r="N913" s="2" t="s">
        <v>89</v>
      </c>
      <c r="O913" s="2" t="s">
        <v>34</v>
      </c>
    </row>
    <row r="914" spans="1:15" x14ac:dyDescent="0.3">
      <c r="A914" s="2" t="s">
        <v>2741</v>
      </c>
      <c r="B914" s="5">
        <v>41</v>
      </c>
      <c r="C914" s="2" t="s">
        <v>16</v>
      </c>
      <c r="D914" s="2" t="s">
        <v>52</v>
      </c>
      <c r="E914" s="2" t="s">
        <v>37</v>
      </c>
      <c r="F914" s="7">
        <v>45173</v>
      </c>
      <c r="G914" s="2" t="s">
        <v>2742</v>
      </c>
      <c r="H914" s="2" t="s">
        <v>2743</v>
      </c>
      <c r="I914" s="2" t="s">
        <v>60</v>
      </c>
      <c r="J914" s="9">
        <v>20738.722399999999</v>
      </c>
      <c r="K914" s="5">
        <v>102</v>
      </c>
      <c r="L914" s="2" t="s">
        <v>22</v>
      </c>
      <c r="M914" s="7" t="s">
        <v>26612</v>
      </c>
      <c r="N914" s="2" t="s">
        <v>23</v>
      </c>
      <c r="O914" s="2" t="s">
        <v>34</v>
      </c>
    </row>
    <row r="915" spans="1:15" x14ac:dyDescent="0.3">
      <c r="A915" s="2" t="s">
        <v>2744</v>
      </c>
      <c r="B915" s="5">
        <v>35</v>
      </c>
      <c r="C915" s="2" t="s">
        <v>26</v>
      </c>
      <c r="D915" s="2" t="s">
        <v>36</v>
      </c>
      <c r="E915" s="2" t="s">
        <v>57</v>
      </c>
      <c r="F915" s="7">
        <v>44492</v>
      </c>
      <c r="G915" s="2" t="s">
        <v>2745</v>
      </c>
      <c r="H915" s="2" t="s">
        <v>2746</v>
      </c>
      <c r="I915" s="2" t="s">
        <v>55</v>
      </c>
      <c r="J915" s="9">
        <v>25081.189009999998</v>
      </c>
      <c r="K915" s="5">
        <v>383</v>
      </c>
      <c r="L915" s="2" t="s">
        <v>40</v>
      </c>
      <c r="M915" s="7">
        <v>44496</v>
      </c>
      <c r="N915" s="2" t="s">
        <v>51</v>
      </c>
      <c r="O915" s="2" t="s">
        <v>46</v>
      </c>
    </row>
    <row r="916" spans="1:15" x14ac:dyDescent="0.3">
      <c r="A916" s="2" t="s">
        <v>2747</v>
      </c>
      <c r="B916" s="5">
        <v>64</v>
      </c>
      <c r="C916" s="2" t="s">
        <v>16</v>
      </c>
      <c r="D916" s="2" t="s">
        <v>52</v>
      </c>
      <c r="E916" s="2" t="s">
        <v>28</v>
      </c>
      <c r="F916" s="7">
        <v>43405</v>
      </c>
      <c r="G916" s="2" t="s">
        <v>2748</v>
      </c>
      <c r="H916" s="2" t="s">
        <v>2749</v>
      </c>
      <c r="I916" s="2" t="s">
        <v>21</v>
      </c>
      <c r="J916" s="9">
        <v>26607.574280000001</v>
      </c>
      <c r="K916" s="5">
        <v>232</v>
      </c>
      <c r="L916" s="2" t="s">
        <v>44</v>
      </c>
      <c r="M916" s="7">
        <v>43409</v>
      </c>
      <c r="N916" s="2" t="s">
        <v>33</v>
      </c>
      <c r="O916" s="2" t="s">
        <v>34</v>
      </c>
    </row>
    <row r="917" spans="1:15" x14ac:dyDescent="0.3">
      <c r="A917" s="2" t="s">
        <v>2750</v>
      </c>
      <c r="B917" s="5">
        <v>45</v>
      </c>
      <c r="C917" s="2" t="s">
        <v>16</v>
      </c>
      <c r="D917" s="2" t="s">
        <v>52</v>
      </c>
      <c r="E917" s="2" t="s">
        <v>57</v>
      </c>
      <c r="F917" s="7">
        <v>44070</v>
      </c>
      <c r="G917" s="2" t="s">
        <v>2751</v>
      </c>
      <c r="H917" s="2" t="s">
        <v>2752</v>
      </c>
      <c r="I917" s="2" t="s">
        <v>21</v>
      </c>
      <c r="J917" s="9">
        <v>15831.89827</v>
      </c>
      <c r="K917" s="5">
        <v>195</v>
      </c>
      <c r="L917" s="2" t="s">
        <v>40</v>
      </c>
      <c r="M917" s="7">
        <v>44095</v>
      </c>
      <c r="N917" s="2" t="s">
        <v>23</v>
      </c>
      <c r="O917" s="2" t="s">
        <v>46</v>
      </c>
    </row>
    <row r="918" spans="1:15" x14ac:dyDescent="0.3">
      <c r="A918" s="2" t="s">
        <v>2753</v>
      </c>
      <c r="B918" s="5" t="s">
        <v>142</v>
      </c>
      <c r="C918" s="2" t="s">
        <v>26</v>
      </c>
      <c r="D918" s="2" t="s">
        <v>66</v>
      </c>
      <c r="E918" s="2" t="s">
        <v>73</v>
      </c>
      <c r="F918" s="7">
        <v>43655</v>
      </c>
      <c r="G918" s="2" t="s">
        <v>2754</v>
      </c>
      <c r="H918" s="2" t="s">
        <v>2755</v>
      </c>
      <c r="I918" s="2" t="s">
        <v>64</v>
      </c>
      <c r="J918" s="9">
        <v>51780.273719999997</v>
      </c>
      <c r="K918" s="5">
        <v>290</v>
      </c>
      <c r="L918" s="2" t="s">
        <v>40</v>
      </c>
      <c r="M918" s="7">
        <v>43659</v>
      </c>
      <c r="N918" s="2" t="s">
        <v>51</v>
      </c>
      <c r="O918" s="2" t="s">
        <v>34</v>
      </c>
    </row>
    <row r="919" spans="1:15" x14ac:dyDescent="0.3">
      <c r="A919" s="2" t="s">
        <v>2756</v>
      </c>
      <c r="B919" s="5">
        <v>83</v>
      </c>
      <c r="C919" s="2" t="s">
        <v>16</v>
      </c>
      <c r="D919" s="2" t="s">
        <v>94</v>
      </c>
      <c r="E919" s="2" t="s">
        <v>48</v>
      </c>
      <c r="F919" s="7">
        <v>43843</v>
      </c>
      <c r="G919" s="2" t="s">
        <v>2757</v>
      </c>
      <c r="H919" s="2" t="s">
        <v>2758</v>
      </c>
      <c r="I919" s="2" t="s">
        <v>21</v>
      </c>
      <c r="J919" s="9">
        <v>8535.9880410000005</v>
      </c>
      <c r="K919" s="5">
        <v>317</v>
      </c>
      <c r="L919" s="2" t="s">
        <v>44</v>
      </c>
      <c r="M919" s="7">
        <v>43869</v>
      </c>
      <c r="N919" s="2" t="s">
        <v>51</v>
      </c>
      <c r="O919" s="2" t="s">
        <v>46</v>
      </c>
    </row>
    <row r="920" spans="1:15" x14ac:dyDescent="0.3">
      <c r="A920" s="2" t="s">
        <v>2759</v>
      </c>
      <c r="B920" s="5">
        <v>74</v>
      </c>
      <c r="C920" s="2" t="s">
        <v>26</v>
      </c>
      <c r="D920" s="2" t="s">
        <v>237</v>
      </c>
      <c r="E920" s="2" t="s">
        <v>57</v>
      </c>
      <c r="F920" s="7">
        <v>43569</v>
      </c>
      <c r="G920" s="2" t="s">
        <v>2760</v>
      </c>
      <c r="H920" s="2" t="s">
        <v>2761</v>
      </c>
      <c r="I920" s="2" t="s">
        <v>64</v>
      </c>
      <c r="J920" s="9">
        <v>2055.595926</v>
      </c>
      <c r="K920" s="5">
        <v>172</v>
      </c>
      <c r="L920" s="2" t="s">
        <v>40</v>
      </c>
      <c r="M920" s="7">
        <v>43587</v>
      </c>
      <c r="N920" s="2" t="s">
        <v>89</v>
      </c>
      <c r="O920" s="2" t="s">
        <v>46</v>
      </c>
    </row>
    <row r="921" spans="1:15" x14ac:dyDescent="0.3">
      <c r="A921" s="2" t="s">
        <v>2762</v>
      </c>
      <c r="B921" s="5">
        <v>26</v>
      </c>
      <c r="C921" s="2" t="s">
        <v>26</v>
      </c>
      <c r="D921" s="2" t="s">
        <v>237</v>
      </c>
      <c r="E921" s="2" t="s">
        <v>18</v>
      </c>
      <c r="F921" s="7">
        <v>44280</v>
      </c>
      <c r="G921" s="2" t="s">
        <v>2763</v>
      </c>
      <c r="H921" s="2" t="s">
        <v>2764</v>
      </c>
      <c r="I921" s="2" t="s">
        <v>55</v>
      </c>
      <c r="J921" s="9">
        <v>25797.633699999998</v>
      </c>
      <c r="K921" s="5">
        <v>193</v>
      </c>
      <c r="L921" s="2" t="s">
        <v>40</v>
      </c>
      <c r="M921" s="7">
        <v>44304</v>
      </c>
      <c r="N921" s="2" t="s">
        <v>89</v>
      </c>
      <c r="O921" s="2" t="s">
        <v>46</v>
      </c>
    </row>
    <row r="922" spans="1:15" x14ac:dyDescent="0.3">
      <c r="A922" s="2" t="s">
        <v>2765</v>
      </c>
      <c r="B922" s="5">
        <v>51</v>
      </c>
      <c r="C922" s="2" t="s">
        <v>26</v>
      </c>
      <c r="D922" s="2" t="s">
        <v>52</v>
      </c>
      <c r="E922" s="2" t="s">
        <v>57</v>
      </c>
      <c r="F922" s="7">
        <v>44155</v>
      </c>
      <c r="G922" s="2" t="s">
        <v>2766</v>
      </c>
      <c r="H922" s="2" t="s">
        <v>2767</v>
      </c>
      <c r="I922" s="2" t="s">
        <v>31</v>
      </c>
      <c r="J922" s="9">
        <v>29626.022929999999</v>
      </c>
      <c r="K922" s="5">
        <v>148</v>
      </c>
      <c r="L922" s="2" t="s">
        <v>44</v>
      </c>
      <c r="M922" s="7">
        <v>44161</v>
      </c>
      <c r="N922" s="2" t="s">
        <v>23</v>
      </c>
      <c r="O922" s="2" t="s">
        <v>24</v>
      </c>
    </row>
    <row r="923" spans="1:15" x14ac:dyDescent="0.3">
      <c r="A923" s="2" t="s">
        <v>2768</v>
      </c>
      <c r="B923" s="5">
        <v>72</v>
      </c>
      <c r="C923" s="2" t="s">
        <v>16</v>
      </c>
      <c r="D923" s="2" t="s">
        <v>237</v>
      </c>
      <c r="E923" s="2" t="s">
        <v>18</v>
      </c>
      <c r="F923" s="7">
        <v>45012</v>
      </c>
      <c r="G923" s="2" t="s">
        <v>2769</v>
      </c>
      <c r="H923" s="2" t="s">
        <v>2770</v>
      </c>
      <c r="I923" s="2" t="s">
        <v>55</v>
      </c>
      <c r="J923" s="9">
        <v>4014.6943689999998</v>
      </c>
      <c r="K923" s="5">
        <v>467</v>
      </c>
      <c r="L923" s="2" t="s">
        <v>40</v>
      </c>
      <c r="M923" s="7">
        <v>45029</v>
      </c>
      <c r="N923" s="2" t="s">
        <v>33</v>
      </c>
      <c r="O923" s="2" t="s">
        <v>46</v>
      </c>
    </row>
    <row r="924" spans="1:15" x14ac:dyDescent="0.3">
      <c r="A924" s="2" t="s">
        <v>2771</v>
      </c>
      <c r="B924" s="5">
        <v>24</v>
      </c>
      <c r="C924" s="2" t="s">
        <v>26</v>
      </c>
      <c r="D924" s="2" t="s">
        <v>94</v>
      </c>
      <c r="E924" s="2" t="s">
        <v>28</v>
      </c>
      <c r="F924" s="7">
        <v>43804</v>
      </c>
      <c r="G924" s="2" t="s">
        <v>2772</v>
      </c>
      <c r="H924" s="2" t="s">
        <v>2773</v>
      </c>
      <c r="I924" s="2" t="s">
        <v>55</v>
      </c>
      <c r="J924" s="9">
        <v>44228.451880000001</v>
      </c>
      <c r="K924" s="5">
        <v>230</v>
      </c>
      <c r="L924" s="2" t="s">
        <v>44</v>
      </c>
      <c r="M924" s="7">
        <v>43834</v>
      </c>
      <c r="N924" s="2" t="s">
        <v>23</v>
      </c>
      <c r="O924" s="2" t="s">
        <v>24</v>
      </c>
    </row>
    <row r="925" spans="1:15" x14ac:dyDescent="0.3">
      <c r="A925" s="2" t="s">
        <v>2774</v>
      </c>
      <c r="B925" s="5">
        <v>31</v>
      </c>
      <c r="C925" s="2" t="s">
        <v>16</v>
      </c>
      <c r="D925" s="2" t="s">
        <v>17</v>
      </c>
      <c r="E925" s="2" t="s">
        <v>18</v>
      </c>
      <c r="F925" s="7">
        <v>44585</v>
      </c>
      <c r="G925" s="2" t="s">
        <v>2775</v>
      </c>
      <c r="H925" s="2" t="s">
        <v>2776</v>
      </c>
      <c r="I925" s="2" t="s">
        <v>55</v>
      </c>
      <c r="J925" s="9">
        <v>12685.78638</v>
      </c>
      <c r="K925" s="5">
        <v>316</v>
      </c>
      <c r="L925" s="2" t="s">
        <v>40</v>
      </c>
      <c r="M925" s="7">
        <v>44596</v>
      </c>
      <c r="N925" s="2" t="s">
        <v>45</v>
      </c>
      <c r="O925" s="2" t="s">
        <v>24</v>
      </c>
    </row>
    <row r="926" spans="1:15" x14ac:dyDescent="0.3">
      <c r="A926" s="2" t="s">
        <v>2777</v>
      </c>
      <c r="B926" s="5">
        <v>55</v>
      </c>
      <c r="C926" s="2" t="s">
        <v>16</v>
      </c>
      <c r="D926" s="2" t="s">
        <v>120</v>
      </c>
      <c r="E926" s="2" t="s">
        <v>57</v>
      </c>
      <c r="F926" s="7">
        <v>43720</v>
      </c>
      <c r="G926" s="2" t="s">
        <v>2778</v>
      </c>
      <c r="H926" s="2" t="s">
        <v>2779</v>
      </c>
      <c r="I926" s="2" t="s">
        <v>21</v>
      </c>
      <c r="J926" s="9">
        <v>31818.406289999999</v>
      </c>
      <c r="K926" s="5">
        <v>146</v>
      </c>
      <c r="L926" s="2" t="s">
        <v>40</v>
      </c>
      <c r="M926" s="7">
        <v>43731</v>
      </c>
      <c r="N926" s="2" t="s">
        <v>89</v>
      </c>
      <c r="O926" s="2" t="s">
        <v>24</v>
      </c>
    </row>
    <row r="927" spans="1:15" x14ac:dyDescent="0.3">
      <c r="A927" s="2" t="s">
        <v>2780</v>
      </c>
      <c r="B927" s="5">
        <v>51</v>
      </c>
      <c r="C927" s="2" t="s">
        <v>26</v>
      </c>
      <c r="D927" s="2" t="s">
        <v>120</v>
      </c>
      <c r="E927" s="2" t="s">
        <v>57</v>
      </c>
      <c r="F927" s="7">
        <v>44847</v>
      </c>
      <c r="G927" s="2" t="s">
        <v>2781</v>
      </c>
      <c r="H927" s="2" t="s">
        <v>2782</v>
      </c>
      <c r="I927" s="2" t="s">
        <v>55</v>
      </c>
      <c r="J927" s="9">
        <v>15783.2472</v>
      </c>
      <c r="K927" s="5">
        <v>491</v>
      </c>
      <c r="L927" s="2" t="s">
        <v>40</v>
      </c>
      <c r="M927" s="7">
        <v>44855</v>
      </c>
      <c r="N927" s="2" t="s">
        <v>51</v>
      </c>
      <c r="O927" s="2" t="s">
        <v>24</v>
      </c>
    </row>
    <row r="928" spans="1:15" x14ac:dyDescent="0.3">
      <c r="A928" s="2" t="s">
        <v>2783</v>
      </c>
      <c r="B928" s="5">
        <v>60</v>
      </c>
      <c r="C928" s="2" t="s">
        <v>16</v>
      </c>
      <c r="D928" s="2" t="s">
        <v>27</v>
      </c>
      <c r="E928" s="2" t="s">
        <v>28</v>
      </c>
      <c r="F928" s="7">
        <v>43848</v>
      </c>
      <c r="G928" s="2" t="s">
        <v>2784</v>
      </c>
      <c r="H928" s="2" t="s">
        <v>2785</v>
      </c>
      <c r="I928" s="2" t="s">
        <v>60</v>
      </c>
      <c r="J928" s="9">
        <v>25633.309980000002</v>
      </c>
      <c r="K928" s="5">
        <v>216</v>
      </c>
      <c r="L928" s="2" t="s">
        <v>44</v>
      </c>
      <c r="M928" s="7">
        <v>43878</v>
      </c>
      <c r="N928" s="2" t="s">
        <v>89</v>
      </c>
      <c r="O928" s="2" t="s">
        <v>24</v>
      </c>
    </row>
    <row r="929" spans="1:15" x14ac:dyDescent="0.3">
      <c r="A929" s="2" t="s">
        <v>2786</v>
      </c>
      <c r="B929" s="5">
        <v>39</v>
      </c>
      <c r="C929" s="2" t="s">
        <v>26</v>
      </c>
      <c r="D929" s="2" t="s">
        <v>36</v>
      </c>
      <c r="E929" s="2" t="s">
        <v>57</v>
      </c>
      <c r="F929" s="7">
        <v>43538</v>
      </c>
      <c r="G929" s="2" t="s">
        <v>2787</v>
      </c>
      <c r="H929" s="2" t="s">
        <v>2788</v>
      </c>
      <c r="I929" s="2" t="s">
        <v>31</v>
      </c>
      <c r="J929" s="9">
        <v>15756.28204</v>
      </c>
      <c r="K929" s="5">
        <v>453</v>
      </c>
      <c r="L929" s="2" t="s">
        <v>40</v>
      </c>
      <c r="M929" s="7">
        <v>43540</v>
      </c>
      <c r="N929" s="2" t="s">
        <v>51</v>
      </c>
      <c r="O929" s="2" t="s">
        <v>34</v>
      </c>
    </row>
    <row r="930" spans="1:15" x14ac:dyDescent="0.3">
      <c r="A930" s="2" t="s">
        <v>2789</v>
      </c>
      <c r="B930" s="5">
        <v>31</v>
      </c>
      <c r="C930" s="2" t="s">
        <v>26</v>
      </c>
      <c r="D930" s="2" t="s">
        <v>66</v>
      </c>
      <c r="E930" s="2" t="s">
        <v>57</v>
      </c>
      <c r="F930" s="7">
        <v>43779</v>
      </c>
      <c r="G930" s="2" t="s">
        <v>2790</v>
      </c>
      <c r="H930" s="2" t="s">
        <v>2791</v>
      </c>
      <c r="I930" s="2" t="s">
        <v>55</v>
      </c>
      <c r="J930" s="9">
        <v>4037.250415</v>
      </c>
      <c r="K930" s="5">
        <v>126</v>
      </c>
      <c r="L930" s="2" t="s">
        <v>40</v>
      </c>
      <c r="M930" s="7">
        <v>43782</v>
      </c>
      <c r="N930" s="2" t="s">
        <v>33</v>
      </c>
      <c r="O930" s="2" t="s">
        <v>34</v>
      </c>
    </row>
    <row r="931" spans="1:15" x14ac:dyDescent="0.3">
      <c r="A931" s="2" t="s">
        <v>2792</v>
      </c>
      <c r="B931" s="5">
        <v>41</v>
      </c>
      <c r="C931" s="2" t="s">
        <v>16</v>
      </c>
      <c r="D931" s="2" t="s">
        <v>52</v>
      </c>
      <c r="E931" s="2" t="s">
        <v>57</v>
      </c>
      <c r="F931" s="7">
        <v>45117</v>
      </c>
      <c r="G931" s="2" t="s">
        <v>2793</v>
      </c>
      <c r="H931" s="2" t="s">
        <v>2794</v>
      </c>
      <c r="I931" s="2" t="s">
        <v>21</v>
      </c>
      <c r="J931" s="9">
        <v>13347.615760000001</v>
      </c>
      <c r="K931" s="5">
        <v>269</v>
      </c>
      <c r="L931" s="2" t="s">
        <v>22</v>
      </c>
      <c r="M931" s="7">
        <v>45119</v>
      </c>
      <c r="N931" s="2" t="s">
        <v>23</v>
      </c>
      <c r="O931" s="2" t="s">
        <v>46</v>
      </c>
    </row>
    <row r="932" spans="1:15" x14ac:dyDescent="0.3">
      <c r="A932" s="2" t="s">
        <v>2795</v>
      </c>
      <c r="B932" s="5">
        <v>80</v>
      </c>
      <c r="C932" s="2" t="s">
        <v>26</v>
      </c>
      <c r="D932" s="2" t="s">
        <v>17</v>
      </c>
      <c r="E932" s="2" t="s">
        <v>57</v>
      </c>
      <c r="F932" s="7">
        <v>44055</v>
      </c>
      <c r="G932" s="2" t="s">
        <v>2796</v>
      </c>
      <c r="H932" s="2" t="s">
        <v>2797</v>
      </c>
      <c r="I932" s="2" t="s">
        <v>21</v>
      </c>
      <c r="J932" s="9">
        <v>5515.0324700000001</v>
      </c>
      <c r="K932" s="5">
        <v>145</v>
      </c>
      <c r="L932" s="2" t="s">
        <v>40</v>
      </c>
      <c r="M932" s="7">
        <v>44070</v>
      </c>
      <c r="N932" s="2" t="s">
        <v>23</v>
      </c>
      <c r="O932" s="2" t="s">
        <v>34</v>
      </c>
    </row>
    <row r="933" spans="1:15" x14ac:dyDescent="0.3">
      <c r="A933" s="2" t="s">
        <v>2798</v>
      </c>
      <c r="B933" s="5">
        <v>71</v>
      </c>
      <c r="C933" s="2" t="s">
        <v>26</v>
      </c>
      <c r="D933" s="2" t="s">
        <v>17</v>
      </c>
      <c r="E933" s="2" t="s">
        <v>73</v>
      </c>
      <c r="F933" s="7">
        <v>43636</v>
      </c>
      <c r="G933" s="2" t="s">
        <v>2799</v>
      </c>
      <c r="H933" s="2" t="s">
        <v>2800</v>
      </c>
      <c r="I933" s="2" t="s">
        <v>55</v>
      </c>
      <c r="J933" s="9">
        <v>40458.324240000002</v>
      </c>
      <c r="K933" s="5">
        <v>360</v>
      </c>
      <c r="L933" s="2" t="s">
        <v>40</v>
      </c>
      <c r="M933" s="7">
        <v>43644</v>
      </c>
      <c r="N933" s="2" t="s">
        <v>45</v>
      </c>
      <c r="O933" s="2" t="s">
        <v>34</v>
      </c>
    </row>
    <row r="934" spans="1:15" x14ac:dyDescent="0.3">
      <c r="A934" s="2" t="s">
        <v>2801</v>
      </c>
      <c r="B934" s="5">
        <v>44</v>
      </c>
      <c r="C934" s="2" t="s">
        <v>26</v>
      </c>
      <c r="D934" s="2" t="s">
        <v>17</v>
      </c>
      <c r="E934" s="2" t="s">
        <v>73</v>
      </c>
      <c r="F934" s="7">
        <v>43722</v>
      </c>
      <c r="G934" s="2" t="s">
        <v>2802</v>
      </c>
      <c r="H934" s="2" t="s">
        <v>2803</v>
      </c>
      <c r="I934" s="2" t="s">
        <v>31</v>
      </c>
      <c r="J934" s="9">
        <v>74086.45753</v>
      </c>
      <c r="K934" s="5">
        <v>230</v>
      </c>
      <c r="L934" s="2" t="s">
        <v>22</v>
      </c>
      <c r="M934" s="7">
        <v>43726</v>
      </c>
      <c r="N934" s="2" t="s">
        <v>45</v>
      </c>
      <c r="O934" s="2" t="s">
        <v>34</v>
      </c>
    </row>
    <row r="935" spans="1:15" x14ac:dyDescent="0.3">
      <c r="A935" s="2" t="s">
        <v>2804</v>
      </c>
      <c r="B935" s="5">
        <v>63</v>
      </c>
      <c r="C935" s="2" t="s">
        <v>16</v>
      </c>
      <c r="D935" s="2" t="s">
        <v>66</v>
      </c>
      <c r="E935" s="2" t="s">
        <v>28</v>
      </c>
      <c r="F935" s="7">
        <v>44512</v>
      </c>
      <c r="G935" s="2" t="s">
        <v>2805</v>
      </c>
      <c r="H935" s="2" t="s">
        <v>2806</v>
      </c>
      <c r="I935" s="2" t="s">
        <v>60</v>
      </c>
      <c r="J935" s="9">
        <v>3197.5728629999999</v>
      </c>
      <c r="K935" s="5">
        <v>345</v>
      </c>
      <c r="L935" s="2" t="s">
        <v>44</v>
      </c>
      <c r="M935" s="7">
        <v>44530</v>
      </c>
      <c r="N935" s="2" t="s">
        <v>51</v>
      </c>
      <c r="O935" s="2" t="s">
        <v>24</v>
      </c>
    </row>
    <row r="936" spans="1:15" x14ac:dyDescent="0.3">
      <c r="A936" s="2" t="s">
        <v>1494</v>
      </c>
      <c r="B936" s="5">
        <v>75</v>
      </c>
      <c r="C936" s="2" t="s">
        <v>16</v>
      </c>
      <c r="D936" s="2" t="s">
        <v>94</v>
      </c>
      <c r="E936" s="2" t="s">
        <v>18</v>
      </c>
      <c r="F936" s="7">
        <v>43931</v>
      </c>
      <c r="G936" s="2" t="s">
        <v>2807</v>
      </c>
      <c r="H936" s="2" t="s">
        <v>2808</v>
      </c>
      <c r="I936" s="2" t="s">
        <v>31</v>
      </c>
      <c r="J936" s="9">
        <v>29600.60037</v>
      </c>
      <c r="K936" s="5">
        <v>481</v>
      </c>
      <c r="L936" s="2" t="s">
        <v>40</v>
      </c>
      <c r="M936" s="7">
        <v>43961</v>
      </c>
      <c r="N936" s="2" t="s">
        <v>23</v>
      </c>
      <c r="O936" s="2" t="s">
        <v>24</v>
      </c>
    </row>
    <row r="937" spans="1:15" x14ac:dyDescent="0.3">
      <c r="A937" s="2" t="s">
        <v>2809</v>
      </c>
      <c r="B937" s="5">
        <v>31</v>
      </c>
      <c r="C937" s="2" t="s">
        <v>26</v>
      </c>
      <c r="D937" s="2" t="s">
        <v>52</v>
      </c>
      <c r="E937" s="2" t="s">
        <v>57</v>
      </c>
      <c r="F937" s="7">
        <v>44531</v>
      </c>
      <c r="G937" s="2" t="s">
        <v>2810</v>
      </c>
      <c r="H937" s="2" t="s">
        <v>2811</v>
      </c>
      <c r="I937" s="2" t="s">
        <v>55</v>
      </c>
      <c r="J937" s="9">
        <v>33452.160689999997</v>
      </c>
      <c r="K937" s="5">
        <v>354</v>
      </c>
      <c r="L937" s="2" t="s">
        <v>44</v>
      </c>
      <c r="M937" s="7">
        <v>44543</v>
      </c>
      <c r="N937" s="2" t="s">
        <v>23</v>
      </c>
      <c r="O937" s="2" t="s">
        <v>34</v>
      </c>
    </row>
    <row r="938" spans="1:15" x14ac:dyDescent="0.3">
      <c r="A938" s="2" t="s">
        <v>2812</v>
      </c>
      <c r="B938" s="5">
        <v>22</v>
      </c>
      <c r="C938" s="2" t="s">
        <v>16</v>
      </c>
      <c r="D938" s="2" t="s">
        <v>120</v>
      </c>
      <c r="E938" s="2" t="s">
        <v>28</v>
      </c>
      <c r="F938" s="7">
        <v>44962</v>
      </c>
      <c r="G938" s="2" t="s">
        <v>2813</v>
      </c>
      <c r="H938" s="2" t="s">
        <v>2814</v>
      </c>
      <c r="I938" s="2" t="s">
        <v>64</v>
      </c>
      <c r="J938" s="9">
        <v>10688.672060000001</v>
      </c>
      <c r="K938" s="5">
        <v>399</v>
      </c>
      <c r="L938" s="2" t="s">
        <v>44</v>
      </c>
      <c r="M938" s="7">
        <v>44968</v>
      </c>
      <c r="N938" s="2" t="s">
        <v>89</v>
      </c>
      <c r="O938" s="2" t="s">
        <v>46</v>
      </c>
    </row>
    <row r="939" spans="1:15" x14ac:dyDescent="0.3">
      <c r="A939" s="2" t="s">
        <v>2815</v>
      </c>
      <c r="B939" s="5">
        <v>41</v>
      </c>
      <c r="C939" s="2" t="s">
        <v>16</v>
      </c>
      <c r="D939" s="2" t="s">
        <v>94</v>
      </c>
      <c r="E939" s="2" t="s">
        <v>37</v>
      </c>
      <c r="F939" s="7">
        <v>44275</v>
      </c>
      <c r="G939" s="2" t="s">
        <v>2816</v>
      </c>
      <c r="H939" s="2" t="s">
        <v>2817</v>
      </c>
      <c r="I939" s="2" t="s">
        <v>60</v>
      </c>
      <c r="J939" s="9">
        <v>20123.844880000001</v>
      </c>
      <c r="K939" s="5">
        <v>401</v>
      </c>
      <c r="L939" s="2" t="s">
        <v>22</v>
      </c>
      <c r="M939" s="7">
        <v>44279</v>
      </c>
      <c r="N939" s="2" t="s">
        <v>33</v>
      </c>
      <c r="O939" s="2" t="s">
        <v>24</v>
      </c>
    </row>
    <row r="940" spans="1:15" x14ac:dyDescent="0.3">
      <c r="A940" s="2" t="s">
        <v>2818</v>
      </c>
      <c r="B940" s="5">
        <v>53</v>
      </c>
      <c r="C940" s="2" t="s">
        <v>26</v>
      </c>
      <c r="D940" s="2" t="s">
        <v>120</v>
      </c>
      <c r="E940" s="2" t="s">
        <v>18</v>
      </c>
      <c r="F940" s="7">
        <v>44860</v>
      </c>
      <c r="G940" s="2" t="s">
        <v>2819</v>
      </c>
      <c r="H940" s="2" t="s">
        <v>2820</v>
      </c>
      <c r="I940" s="2" t="s">
        <v>31</v>
      </c>
      <c r="J940" s="9">
        <v>40132.080979999999</v>
      </c>
      <c r="K940" s="5">
        <v>247</v>
      </c>
      <c r="L940" s="2" t="s">
        <v>40</v>
      </c>
      <c r="M940" s="7">
        <v>44871</v>
      </c>
      <c r="N940" s="2" t="s">
        <v>23</v>
      </c>
      <c r="O940" s="2" t="s">
        <v>34</v>
      </c>
    </row>
    <row r="941" spans="1:15" x14ac:dyDescent="0.3">
      <c r="A941" s="2" t="s">
        <v>2821</v>
      </c>
      <c r="B941" s="5">
        <v>71</v>
      </c>
      <c r="C941" s="2" t="s">
        <v>16</v>
      </c>
      <c r="D941" s="2" t="s">
        <v>237</v>
      </c>
      <c r="E941" s="2" t="s">
        <v>18</v>
      </c>
      <c r="F941" s="7">
        <v>44533</v>
      </c>
      <c r="G941" s="2" t="s">
        <v>2822</v>
      </c>
      <c r="H941" s="2" t="s">
        <v>2823</v>
      </c>
      <c r="I941" s="2" t="s">
        <v>55</v>
      </c>
      <c r="J941" s="9">
        <v>34596.133990000002</v>
      </c>
      <c r="K941" s="5">
        <v>293</v>
      </c>
      <c r="L941" s="2" t="s">
        <v>44</v>
      </c>
      <c r="M941" s="7">
        <v>44557</v>
      </c>
      <c r="N941" s="2" t="s">
        <v>51</v>
      </c>
      <c r="O941" s="2" t="s">
        <v>34</v>
      </c>
    </row>
    <row r="942" spans="1:15" x14ac:dyDescent="0.3">
      <c r="A942" s="2" t="s">
        <v>2824</v>
      </c>
      <c r="B942" s="5">
        <v>53</v>
      </c>
      <c r="C942" s="2" t="s">
        <v>16</v>
      </c>
      <c r="D942" s="2" t="s">
        <v>66</v>
      </c>
      <c r="E942" s="2" t="s">
        <v>37</v>
      </c>
      <c r="F942" s="7">
        <v>43937</v>
      </c>
      <c r="G942" s="2" t="s">
        <v>2825</v>
      </c>
      <c r="H942" s="2" t="s">
        <v>2826</v>
      </c>
      <c r="I942" s="2" t="s">
        <v>21</v>
      </c>
      <c r="J942" s="9">
        <v>16489.573120000001</v>
      </c>
      <c r="K942" s="5">
        <v>313</v>
      </c>
      <c r="L942" s="2" t="s">
        <v>22</v>
      </c>
      <c r="M942" s="7">
        <v>43950</v>
      </c>
      <c r="N942" s="2" t="s">
        <v>51</v>
      </c>
      <c r="O942" s="2" t="s">
        <v>46</v>
      </c>
    </row>
    <row r="943" spans="1:15" x14ac:dyDescent="0.3">
      <c r="A943" s="2" t="s">
        <v>2827</v>
      </c>
      <c r="B943" s="5">
        <v>62</v>
      </c>
      <c r="C943" s="2" t="s">
        <v>26</v>
      </c>
      <c r="D943" s="2" t="s">
        <v>52</v>
      </c>
      <c r="E943" s="2" t="s">
        <v>73</v>
      </c>
      <c r="F943" s="7">
        <v>43921</v>
      </c>
      <c r="G943" s="2" t="s">
        <v>2828</v>
      </c>
      <c r="H943" s="2" t="s">
        <v>2829</v>
      </c>
      <c r="I943" s="2" t="s">
        <v>31</v>
      </c>
      <c r="J943" s="9">
        <v>40575.303209999998</v>
      </c>
      <c r="K943" s="5">
        <v>468</v>
      </c>
      <c r="L943" s="2" t="s">
        <v>40</v>
      </c>
      <c r="M943" s="7">
        <v>43934</v>
      </c>
      <c r="N943" s="2" t="s">
        <v>23</v>
      </c>
      <c r="O943" s="2" t="s">
        <v>24</v>
      </c>
    </row>
    <row r="944" spans="1:15" x14ac:dyDescent="0.3">
      <c r="A944" s="2" t="s">
        <v>2830</v>
      </c>
      <c r="B944" s="5">
        <v>63</v>
      </c>
      <c r="C944" s="2" t="s">
        <v>16</v>
      </c>
      <c r="D944" s="2" t="s">
        <v>120</v>
      </c>
      <c r="E944" s="2" t="s">
        <v>48</v>
      </c>
      <c r="F944" s="7">
        <v>45037</v>
      </c>
      <c r="G944" s="2" t="s">
        <v>2831</v>
      </c>
      <c r="H944" s="2" t="s">
        <v>2832</v>
      </c>
      <c r="I944" s="2" t="s">
        <v>21</v>
      </c>
      <c r="J944" s="9"/>
      <c r="K944" s="5">
        <v>124</v>
      </c>
      <c r="L944" s="2" t="s">
        <v>44</v>
      </c>
      <c r="M944" s="7">
        <v>45057</v>
      </c>
      <c r="N944" s="2" t="s">
        <v>51</v>
      </c>
      <c r="O944" s="2" t="s">
        <v>34</v>
      </c>
    </row>
    <row r="945" spans="1:15" x14ac:dyDescent="0.3">
      <c r="A945" s="2" t="s">
        <v>2833</v>
      </c>
      <c r="B945" s="5">
        <v>20</v>
      </c>
      <c r="C945" s="2" t="s">
        <v>16</v>
      </c>
      <c r="D945" s="2" t="s">
        <v>237</v>
      </c>
      <c r="E945" s="2" t="s">
        <v>37</v>
      </c>
      <c r="F945" s="7">
        <v>44767</v>
      </c>
      <c r="G945" s="2" t="s">
        <v>2834</v>
      </c>
      <c r="H945" s="2" t="s">
        <v>2835</v>
      </c>
      <c r="I945" s="2" t="s">
        <v>55</v>
      </c>
      <c r="J945" s="9">
        <v>21982.889360000001</v>
      </c>
      <c r="K945" s="5">
        <v>470</v>
      </c>
      <c r="L945" s="2" t="s">
        <v>22</v>
      </c>
      <c r="M945" s="7">
        <v>44780</v>
      </c>
      <c r="N945" s="2" t="s">
        <v>23</v>
      </c>
      <c r="O945" s="2" t="s">
        <v>46</v>
      </c>
    </row>
    <row r="946" spans="1:15" x14ac:dyDescent="0.3">
      <c r="A946" s="2" t="s">
        <v>2836</v>
      </c>
      <c r="B946" s="5">
        <v>20</v>
      </c>
      <c r="C946" s="2" t="s">
        <v>26</v>
      </c>
      <c r="D946" s="2" t="s">
        <v>237</v>
      </c>
      <c r="E946" s="2" t="s">
        <v>37</v>
      </c>
      <c r="F946" s="7">
        <v>44680</v>
      </c>
      <c r="G946" s="2" t="s">
        <v>2837</v>
      </c>
      <c r="H946" s="2" t="s">
        <v>2838</v>
      </c>
      <c r="I946" s="2" t="s">
        <v>55</v>
      </c>
      <c r="J946" s="9">
        <v>4982.0314770000005</v>
      </c>
      <c r="K946" s="5">
        <v>375</v>
      </c>
      <c r="L946" s="2" t="s">
        <v>40</v>
      </c>
      <c r="M946" s="7">
        <v>44681</v>
      </c>
      <c r="N946" s="2" t="s">
        <v>33</v>
      </c>
      <c r="O946" s="2" t="s">
        <v>34</v>
      </c>
    </row>
    <row r="947" spans="1:15" x14ac:dyDescent="0.3">
      <c r="A947" s="2" t="s">
        <v>2839</v>
      </c>
      <c r="B947" s="5">
        <v>27</v>
      </c>
      <c r="C947" s="2" t="s">
        <v>16</v>
      </c>
      <c r="D947" s="2" t="s">
        <v>27</v>
      </c>
      <c r="E947" s="2" t="s">
        <v>57</v>
      </c>
      <c r="F947" s="7">
        <v>43754</v>
      </c>
      <c r="G947" s="2" t="s">
        <v>2840</v>
      </c>
      <c r="H947" s="2" t="s">
        <v>2841</v>
      </c>
      <c r="I947" s="2" t="s">
        <v>60</v>
      </c>
      <c r="J947" s="9">
        <v>26251.683300000001</v>
      </c>
      <c r="K947" s="5">
        <v>449</v>
      </c>
      <c r="L947" s="2" t="s">
        <v>40</v>
      </c>
      <c r="M947" s="7">
        <v>43772</v>
      </c>
      <c r="N947" s="2" t="s">
        <v>23</v>
      </c>
      <c r="O947" s="2" t="s">
        <v>46</v>
      </c>
    </row>
    <row r="948" spans="1:15" x14ac:dyDescent="0.3">
      <c r="A948" s="2" t="s">
        <v>2842</v>
      </c>
      <c r="B948" s="5">
        <v>56</v>
      </c>
      <c r="C948" s="2" t="s">
        <v>16</v>
      </c>
      <c r="D948" s="2" t="s">
        <v>94</v>
      </c>
      <c r="E948" s="2" t="s">
        <v>48</v>
      </c>
      <c r="F948" s="7">
        <v>44469</v>
      </c>
      <c r="G948" s="2" t="s">
        <v>2843</v>
      </c>
      <c r="H948" s="2" t="s">
        <v>2844</v>
      </c>
      <c r="I948" s="2" t="s">
        <v>55</v>
      </c>
      <c r="J948" s="9">
        <v>22752.705109999999</v>
      </c>
      <c r="K948" s="5">
        <v>500</v>
      </c>
      <c r="L948" s="2" t="s">
        <v>22</v>
      </c>
      <c r="M948" s="7">
        <v>44488</v>
      </c>
      <c r="N948" s="2" t="s">
        <v>45</v>
      </c>
      <c r="O948" s="2" t="s">
        <v>24</v>
      </c>
    </row>
    <row r="949" spans="1:15" x14ac:dyDescent="0.3">
      <c r="A949" s="2" t="s">
        <v>2845</v>
      </c>
      <c r="B949" s="5">
        <v>53</v>
      </c>
      <c r="C949" s="2" t="s">
        <v>26</v>
      </c>
      <c r="D949" s="2" t="s">
        <v>52</v>
      </c>
      <c r="E949" s="2" t="s">
        <v>57</v>
      </c>
      <c r="F949" s="7">
        <v>43841</v>
      </c>
      <c r="G949" s="2" t="s">
        <v>2846</v>
      </c>
      <c r="H949" s="2" t="s">
        <v>2847</v>
      </c>
      <c r="I949" s="2" t="s">
        <v>60</v>
      </c>
      <c r="J949" s="9">
        <v>12757.558849999999</v>
      </c>
      <c r="K949" s="5">
        <v>422</v>
      </c>
      <c r="L949" s="2" t="s">
        <v>44</v>
      </c>
      <c r="M949" s="7">
        <v>43856</v>
      </c>
      <c r="N949" s="2" t="s">
        <v>89</v>
      </c>
      <c r="O949" s="2" t="s">
        <v>46</v>
      </c>
    </row>
    <row r="950" spans="1:15" x14ac:dyDescent="0.3">
      <c r="A950" s="2" t="s">
        <v>2848</v>
      </c>
      <c r="B950" s="5">
        <v>20</v>
      </c>
      <c r="C950" s="2" t="s">
        <v>16</v>
      </c>
      <c r="D950" s="2" t="s">
        <v>237</v>
      </c>
      <c r="E950" s="2" t="s">
        <v>18</v>
      </c>
      <c r="F950" s="7">
        <v>45156</v>
      </c>
      <c r="G950" s="2" t="s">
        <v>2849</v>
      </c>
      <c r="H950" s="2" t="s">
        <v>2850</v>
      </c>
      <c r="I950" s="2" t="s">
        <v>31</v>
      </c>
      <c r="J950" s="9">
        <v>43687.192940000001</v>
      </c>
      <c r="K950" s="5">
        <v>314</v>
      </c>
      <c r="L950" s="2" t="s">
        <v>40</v>
      </c>
      <c r="M950" s="7">
        <v>45175</v>
      </c>
      <c r="N950" s="2" t="s">
        <v>51</v>
      </c>
      <c r="O950" s="2" t="s">
        <v>34</v>
      </c>
    </row>
    <row r="951" spans="1:15" x14ac:dyDescent="0.3">
      <c r="A951" s="2" t="s">
        <v>2851</v>
      </c>
      <c r="B951" s="5">
        <v>63</v>
      </c>
      <c r="C951" s="2" t="s">
        <v>26</v>
      </c>
      <c r="D951" s="2" t="s">
        <v>36</v>
      </c>
      <c r="E951" s="2" t="s">
        <v>57</v>
      </c>
      <c r="F951" s="7">
        <v>44794</v>
      </c>
      <c r="G951" s="2" t="s">
        <v>2852</v>
      </c>
      <c r="H951" s="2" t="s">
        <v>2853</v>
      </c>
      <c r="I951" s="2" t="s">
        <v>21</v>
      </c>
      <c r="J951" s="9">
        <v>8233.5565439999991</v>
      </c>
      <c r="K951" s="5">
        <v>237</v>
      </c>
      <c r="L951" s="2" t="s">
        <v>22</v>
      </c>
      <c r="M951" s="7">
        <v>44810</v>
      </c>
      <c r="N951" s="2" t="s">
        <v>33</v>
      </c>
      <c r="O951" s="2" t="s">
        <v>46</v>
      </c>
    </row>
    <row r="952" spans="1:15" x14ac:dyDescent="0.3">
      <c r="A952" s="2" t="s">
        <v>2854</v>
      </c>
      <c r="B952" s="5">
        <v>41</v>
      </c>
      <c r="C952" s="2" t="s">
        <v>26</v>
      </c>
      <c r="D952" s="2" t="s">
        <v>17</v>
      </c>
      <c r="E952" s="2" t="s">
        <v>73</v>
      </c>
      <c r="F952" s="7">
        <v>44525</v>
      </c>
      <c r="G952" s="2" t="s">
        <v>2855</v>
      </c>
      <c r="H952" s="2" t="s">
        <v>2856</v>
      </c>
      <c r="I952" s="2" t="s">
        <v>55</v>
      </c>
      <c r="J952" s="9">
        <v>18035.34043</v>
      </c>
      <c r="K952" s="5">
        <v>349</v>
      </c>
      <c r="L952" s="2" t="s">
        <v>44</v>
      </c>
      <c r="M952" s="7">
        <v>44534</v>
      </c>
      <c r="N952" s="2" t="s">
        <v>23</v>
      </c>
      <c r="O952" s="2" t="s">
        <v>34</v>
      </c>
    </row>
    <row r="953" spans="1:15" x14ac:dyDescent="0.3">
      <c r="A953" s="2" t="s">
        <v>2857</v>
      </c>
      <c r="B953" s="5">
        <v>77</v>
      </c>
      <c r="C953" s="2" t="s">
        <v>26</v>
      </c>
      <c r="D953" s="2" t="s">
        <v>36</v>
      </c>
      <c r="E953" s="2" t="s">
        <v>73</v>
      </c>
      <c r="F953" s="7">
        <v>43455</v>
      </c>
      <c r="G953" s="2" t="s">
        <v>2858</v>
      </c>
      <c r="H953" s="2" t="s">
        <v>2859</v>
      </c>
      <c r="I953" s="2" t="s">
        <v>21</v>
      </c>
      <c r="J953" s="9">
        <v>38288.783909999998</v>
      </c>
      <c r="K953" s="5">
        <v>443</v>
      </c>
      <c r="L953" s="2" t="s">
        <v>40</v>
      </c>
      <c r="M953" s="7">
        <v>43460</v>
      </c>
      <c r="N953" s="2" t="s">
        <v>51</v>
      </c>
      <c r="O953" s="2" t="s">
        <v>34</v>
      </c>
    </row>
    <row r="954" spans="1:15" x14ac:dyDescent="0.3">
      <c r="A954" s="2" t="s">
        <v>2860</v>
      </c>
      <c r="B954" s="5">
        <v>31</v>
      </c>
      <c r="C954" s="2" t="s">
        <v>16</v>
      </c>
      <c r="D954" s="2" t="s">
        <v>27</v>
      </c>
      <c r="E954" s="2" t="s">
        <v>37</v>
      </c>
      <c r="F954" s="7">
        <v>44284</v>
      </c>
      <c r="G954" s="2" t="s">
        <v>2861</v>
      </c>
      <c r="H954" s="2" t="s">
        <v>2862</v>
      </c>
      <c r="I954" s="2" t="s">
        <v>55</v>
      </c>
      <c r="J954" s="9">
        <v>22382.858380000001</v>
      </c>
      <c r="K954" s="5">
        <v>437</v>
      </c>
      <c r="L954" s="2" t="s">
        <v>22</v>
      </c>
      <c r="M954" s="7">
        <v>44288</v>
      </c>
      <c r="N954" s="2" t="s">
        <v>89</v>
      </c>
      <c r="O954" s="2" t="s">
        <v>46</v>
      </c>
    </row>
    <row r="955" spans="1:15" x14ac:dyDescent="0.3">
      <c r="A955" s="2" t="s">
        <v>2863</v>
      </c>
      <c r="B955" s="5">
        <v>20</v>
      </c>
      <c r="C955" s="2" t="s">
        <v>16</v>
      </c>
      <c r="D955" s="2" t="s">
        <v>66</v>
      </c>
      <c r="E955" s="2" t="s">
        <v>73</v>
      </c>
      <c r="F955" s="7">
        <v>44356</v>
      </c>
      <c r="G955" s="2" t="s">
        <v>2864</v>
      </c>
      <c r="H955" s="2" t="s">
        <v>2865</v>
      </c>
      <c r="I955" s="2" t="s">
        <v>31</v>
      </c>
      <c r="J955" s="9">
        <v>48347.60181</v>
      </c>
      <c r="K955" s="5">
        <v>295</v>
      </c>
      <c r="L955" s="2" t="s">
        <v>40</v>
      </c>
      <c r="M955" s="7">
        <v>44375</v>
      </c>
      <c r="N955" s="2" t="s">
        <v>51</v>
      </c>
      <c r="O955" s="2" t="s">
        <v>34</v>
      </c>
    </row>
    <row r="956" spans="1:15" x14ac:dyDescent="0.3">
      <c r="A956" s="2" t="s">
        <v>2866</v>
      </c>
      <c r="B956" s="5">
        <v>63</v>
      </c>
      <c r="C956" s="2" t="s">
        <v>16</v>
      </c>
      <c r="D956" s="2" t="s">
        <v>120</v>
      </c>
      <c r="E956" s="2" t="s">
        <v>28</v>
      </c>
      <c r="F956" s="7">
        <v>44525</v>
      </c>
      <c r="G956" s="2" t="s">
        <v>2867</v>
      </c>
      <c r="H956" s="2" t="s">
        <v>2868</v>
      </c>
      <c r="I956" s="2" t="s">
        <v>21</v>
      </c>
      <c r="J956" s="9">
        <v>11355.73677</v>
      </c>
      <c r="K956" s="5">
        <v>408</v>
      </c>
      <c r="L956" s="2" t="s">
        <v>40</v>
      </c>
      <c r="M956" s="7">
        <v>44548</v>
      </c>
      <c r="N956" s="2" t="s">
        <v>89</v>
      </c>
      <c r="O956" s="2" t="s">
        <v>46</v>
      </c>
    </row>
    <row r="957" spans="1:15" x14ac:dyDescent="0.3">
      <c r="A957" s="2" t="s">
        <v>2869</v>
      </c>
      <c r="B957" s="5">
        <v>73</v>
      </c>
      <c r="C957" s="2" t="s">
        <v>16</v>
      </c>
      <c r="D957" s="2" t="s">
        <v>52</v>
      </c>
      <c r="E957" s="2" t="s">
        <v>48</v>
      </c>
      <c r="F957" s="7">
        <v>44171</v>
      </c>
      <c r="G957" s="2" t="s">
        <v>2870</v>
      </c>
      <c r="H957" s="2" t="s">
        <v>2871</v>
      </c>
      <c r="I957" s="2" t="s">
        <v>21</v>
      </c>
      <c r="J957" s="9">
        <v>33642.019899999999</v>
      </c>
      <c r="K957" s="5">
        <v>308</v>
      </c>
      <c r="L957" s="2" t="s">
        <v>22</v>
      </c>
      <c r="M957" s="7">
        <v>44194</v>
      </c>
      <c r="N957" s="2" t="s">
        <v>89</v>
      </c>
      <c r="O957" s="2" t="s">
        <v>34</v>
      </c>
    </row>
    <row r="958" spans="1:15" x14ac:dyDescent="0.3">
      <c r="A958" s="2" t="s">
        <v>2872</v>
      </c>
      <c r="B958" s="5">
        <v>40</v>
      </c>
      <c r="C958" s="2" t="s">
        <v>16</v>
      </c>
      <c r="D958" s="2" t="s">
        <v>36</v>
      </c>
      <c r="E958" s="2" t="s">
        <v>37</v>
      </c>
      <c r="F958" s="7">
        <v>44187</v>
      </c>
      <c r="G958" s="2" t="s">
        <v>2873</v>
      </c>
      <c r="H958" s="2" t="s">
        <v>2874</v>
      </c>
      <c r="I958" s="2" t="s">
        <v>60</v>
      </c>
      <c r="J958" s="9">
        <v>24562.578870000001</v>
      </c>
      <c r="K958" s="5">
        <v>430</v>
      </c>
      <c r="L958" s="2" t="s">
        <v>22</v>
      </c>
      <c r="M958" s="7">
        <v>44191</v>
      </c>
      <c r="N958" s="2" t="s">
        <v>33</v>
      </c>
      <c r="O958" s="2" t="s">
        <v>24</v>
      </c>
    </row>
    <row r="959" spans="1:15" x14ac:dyDescent="0.3">
      <c r="A959" s="2" t="s">
        <v>2875</v>
      </c>
      <c r="B959" s="5">
        <v>77</v>
      </c>
      <c r="C959" s="2" t="s">
        <v>16</v>
      </c>
      <c r="D959" s="2" t="s">
        <v>94</v>
      </c>
      <c r="E959" s="2" t="s">
        <v>48</v>
      </c>
      <c r="F959" s="7">
        <v>43931</v>
      </c>
      <c r="G959" s="2" t="s">
        <v>2876</v>
      </c>
      <c r="H959" s="2" t="s">
        <v>2877</v>
      </c>
      <c r="I959" s="2" t="s">
        <v>21</v>
      </c>
      <c r="J959" s="9">
        <v>14163.79326</v>
      </c>
      <c r="K959" s="5">
        <v>127</v>
      </c>
      <c r="L959" s="2" t="s">
        <v>40</v>
      </c>
      <c r="M959" s="7">
        <v>43952</v>
      </c>
      <c r="N959" s="2" t="s">
        <v>45</v>
      </c>
      <c r="O959" s="2" t="s">
        <v>46</v>
      </c>
    </row>
    <row r="960" spans="1:15" x14ac:dyDescent="0.3">
      <c r="A960" s="2" t="s">
        <v>2878</v>
      </c>
      <c r="B960" s="5">
        <v>25</v>
      </c>
      <c r="C960" s="2" t="s">
        <v>26</v>
      </c>
      <c r="D960" s="2" t="s">
        <v>17</v>
      </c>
      <c r="E960" s="2" t="s">
        <v>57</v>
      </c>
      <c r="F960" s="7">
        <v>44798</v>
      </c>
      <c r="G960" s="2" t="s">
        <v>2879</v>
      </c>
      <c r="H960" s="2" t="s">
        <v>2880</v>
      </c>
      <c r="I960" s="2" t="s">
        <v>31</v>
      </c>
      <c r="J960" s="9">
        <v>27621.605390000001</v>
      </c>
      <c r="K960" s="5">
        <v>188</v>
      </c>
      <c r="L960" s="2" t="s">
        <v>40</v>
      </c>
      <c r="M960" s="7">
        <v>44821</v>
      </c>
      <c r="N960" s="2" t="s">
        <v>23</v>
      </c>
      <c r="O960" s="2" t="s">
        <v>46</v>
      </c>
    </row>
    <row r="961" spans="1:15" x14ac:dyDescent="0.3">
      <c r="A961" s="2" t="s">
        <v>2881</v>
      </c>
      <c r="B961" s="5">
        <v>38</v>
      </c>
      <c r="C961" s="2" t="s">
        <v>26</v>
      </c>
      <c r="D961" s="2" t="s">
        <v>237</v>
      </c>
      <c r="E961" s="2" t="s">
        <v>18</v>
      </c>
      <c r="F961" s="7">
        <v>44357</v>
      </c>
      <c r="G961" s="2" t="s">
        <v>2882</v>
      </c>
      <c r="H961" s="2" t="s">
        <v>2883</v>
      </c>
      <c r="I961" s="2" t="s">
        <v>60</v>
      </c>
      <c r="J961" s="9">
        <v>8276.5203839999995</v>
      </c>
      <c r="K961" s="5">
        <v>164</v>
      </c>
      <c r="L961" s="2" t="s">
        <v>40</v>
      </c>
      <c r="M961" s="7">
        <v>44380</v>
      </c>
      <c r="N961" s="2" t="s">
        <v>89</v>
      </c>
      <c r="O961" s="2" t="s">
        <v>46</v>
      </c>
    </row>
    <row r="962" spans="1:15" x14ac:dyDescent="0.3">
      <c r="A962" s="2" t="s">
        <v>2884</v>
      </c>
      <c r="B962" s="5">
        <v>74</v>
      </c>
      <c r="C962" s="2" t="s">
        <v>26</v>
      </c>
      <c r="D962" s="2" t="s">
        <v>66</v>
      </c>
      <c r="E962" s="2" t="s">
        <v>57</v>
      </c>
      <c r="F962" s="7">
        <v>44492</v>
      </c>
      <c r="G962" s="2" t="s">
        <v>2885</v>
      </c>
      <c r="H962" s="2" t="s">
        <v>2886</v>
      </c>
      <c r="I962" s="2" t="s">
        <v>21</v>
      </c>
      <c r="J962" s="9">
        <v>23298.299289999999</v>
      </c>
      <c r="K962" s="5">
        <v>257</v>
      </c>
      <c r="L962" s="2" t="s">
        <v>22</v>
      </c>
      <c r="M962" s="7">
        <v>44499</v>
      </c>
      <c r="N962" s="2" t="s">
        <v>51</v>
      </c>
      <c r="O962" s="2" t="s">
        <v>34</v>
      </c>
    </row>
    <row r="963" spans="1:15" x14ac:dyDescent="0.3">
      <c r="A963" s="2" t="s">
        <v>2616</v>
      </c>
      <c r="B963" s="5">
        <v>53</v>
      </c>
      <c r="C963" s="2" t="s">
        <v>26</v>
      </c>
      <c r="D963" s="2" t="s">
        <v>66</v>
      </c>
      <c r="E963" s="2" t="s">
        <v>28</v>
      </c>
      <c r="F963" s="7">
        <v>44160</v>
      </c>
      <c r="G963" s="2" t="s">
        <v>2887</v>
      </c>
      <c r="H963" s="2" t="s">
        <v>2888</v>
      </c>
      <c r="I963" s="2" t="s">
        <v>60</v>
      </c>
      <c r="J963" s="9">
        <v>17296.630730000001</v>
      </c>
      <c r="K963" s="5">
        <v>262</v>
      </c>
      <c r="L963" s="2" t="s">
        <v>44</v>
      </c>
      <c r="M963" s="7">
        <v>44170</v>
      </c>
      <c r="N963" s="2" t="s">
        <v>89</v>
      </c>
      <c r="O963" s="2" t="s">
        <v>34</v>
      </c>
    </row>
    <row r="964" spans="1:15" x14ac:dyDescent="0.3">
      <c r="A964" s="2" t="s">
        <v>2889</v>
      </c>
      <c r="B964" s="5" t="s">
        <v>142</v>
      </c>
      <c r="C964" s="2" t="s">
        <v>26</v>
      </c>
      <c r="D964" s="2" t="s">
        <v>237</v>
      </c>
      <c r="E964" s="2" t="s">
        <v>28</v>
      </c>
      <c r="F964" s="7">
        <v>43631</v>
      </c>
      <c r="G964" s="2" t="s">
        <v>2890</v>
      </c>
      <c r="H964" s="2" t="s">
        <v>2891</v>
      </c>
      <c r="I964" s="2" t="s">
        <v>21</v>
      </c>
      <c r="J964" s="9">
        <v>12841.11889</v>
      </c>
      <c r="K964" s="5">
        <v>159</v>
      </c>
      <c r="L964" s="2" t="s">
        <v>44</v>
      </c>
      <c r="M964" s="7">
        <v>43650</v>
      </c>
      <c r="N964" s="2" t="s">
        <v>89</v>
      </c>
      <c r="O964" s="2" t="s">
        <v>34</v>
      </c>
    </row>
    <row r="965" spans="1:15" x14ac:dyDescent="0.3">
      <c r="A965" s="2" t="s">
        <v>2892</v>
      </c>
      <c r="B965" s="5">
        <v>32</v>
      </c>
      <c r="C965" s="2" t="s">
        <v>16</v>
      </c>
      <c r="D965" s="2" t="s">
        <v>120</v>
      </c>
      <c r="E965" s="2" t="s">
        <v>28</v>
      </c>
      <c r="F965" s="7">
        <v>43543</v>
      </c>
      <c r="G965" s="2" t="s">
        <v>2893</v>
      </c>
      <c r="H965" s="2" t="s">
        <v>2894</v>
      </c>
      <c r="I965" s="2" t="s">
        <v>64</v>
      </c>
      <c r="J965" s="9">
        <v>10160.86283</v>
      </c>
      <c r="K965" s="5">
        <v>481</v>
      </c>
      <c r="L965" s="2" t="s">
        <v>44</v>
      </c>
      <c r="M965" s="7">
        <v>43558</v>
      </c>
      <c r="N965" s="2" t="s">
        <v>23</v>
      </c>
      <c r="O965" s="2" t="s">
        <v>34</v>
      </c>
    </row>
    <row r="966" spans="1:15" x14ac:dyDescent="0.3">
      <c r="A966" s="2" t="s">
        <v>2895</v>
      </c>
      <c r="B966" s="5">
        <v>36</v>
      </c>
      <c r="C966" s="2" t="s">
        <v>26</v>
      </c>
      <c r="D966" s="2" t="s">
        <v>36</v>
      </c>
      <c r="E966" s="2" t="s">
        <v>73</v>
      </c>
      <c r="F966" s="7">
        <v>44834</v>
      </c>
      <c r="G966" s="2" t="s">
        <v>2896</v>
      </c>
      <c r="H966" s="2" t="s">
        <v>2897</v>
      </c>
      <c r="I966" s="2" t="s">
        <v>31</v>
      </c>
      <c r="J966" s="9">
        <v>79304.03413</v>
      </c>
      <c r="K966" s="5">
        <v>125</v>
      </c>
      <c r="L966" s="2" t="s">
        <v>44</v>
      </c>
      <c r="M966" s="7">
        <v>44852</v>
      </c>
      <c r="N966" s="2" t="s">
        <v>33</v>
      </c>
      <c r="O966" s="2" t="s">
        <v>46</v>
      </c>
    </row>
    <row r="967" spans="1:15" x14ac:dyDescent="0.3">
      <c r="A967" s="2" t="s">
        <v>2898</v>
      </c>
      <c r="B967" s="5">
        <v>83</v>
      </c>
      <c r="C967" s="2" t="s">
        <v>16</v>
      </c>
      <c r="D967" s="2" t="s">
        <v>52</v>
      </c>
      <c r="E967" s="2" t="s">
        <v>57</v>
      </c>
      <c r="F967" s="7">
        <v>44126</v>
      </c>
      <c r="G967" s="2" t="s">
        <v>2899</v>
      </c>
      <c r="H967" s="2" t="s">
        <v>2900</v>
      </c>
      <c r="I967" s="2" t="s">
        <v>21</v>
      </c>
      <c r="J967" s="9">
        <v>6952.5340429999997</v>
      </c>
      <c r="K967" s="5">
        <v>135</v>
      </c>
      <c r="L967" s="2" t="s">
        <v>40</v>
      </c>
      <c r="M967" s="7">
        <v>44142</v>
      </c>
      <c r="N967" s="2" t="s">
        <v>45</v>
      </c>
      <c r="O967" s="2" t="s">
        <v>24</v>
      </c>
    </row>
    <row r="968" spans="1:15" x14ac:dyDescent="0.3">
      <c r="A968" s="2" t="s">
        <v>2901</v>
      </c>
      <c r="B968" s="5">
        <v>75</v>
      </c>
      <c r="C968" s="2" t="s">
        <v>16</v>
      </c>
      <c r="D968" s="2" t="s">
        <v>94</v>
      </c>
      <c r="E968" s="2" t="s">
        <v>57</v>
      </c>
      <c r="F968" s="7">
        <v>44121</v>
      </c>
      <c r="G968" s="2" t="s">
        <v>2902</v>
      </c>
      <c r="H968" s="2" t="s">
        <v>2903</v>
      </c>
      <c r="I968" s="2" t="s">
        <v>21</v>
      </c>
      <c r="J968" s="9">
        <v>1916.373276</v>
      </c>
      <c r="K968" s="5">
        <v>370</v>
      </c>
      <c r="L968" s="2" t="s">
        <v>44</v>
      </c>
      <c r="M968" s="7">
        <v>44127</v>
      </c>
      <c r="N968" s="2" t="s">
        <v>51</v>
      </c>
      <c r="O968" s="2" t="s">
        <v>34</v>
      </c>
    </row>
    <row r="969" spans="1:15" x14ac:dyDescent="0.3">
      <c r="A969" s="2" t="s">
        <v>2904</v>
      </c>
      <c r="B969" s="5">
        <v>61</v>
      </c>
      <c r="C969" s="2" t="s">
        <v>26</v>
      </c>
      <c r="D969" s="2" t="s">
        <v>17</v>
      </c>
      <c r="E969" s="2" t="s">
        <v>57</v>
      </c>
      <c r="F969" s="7">
        <v>45064</v>
      </c>
      <c r="G969" s="2" t="s">
        <v>2905</v>
      </c>
      <c r="H969" s="2" t="s">
        <v>2906</v>
      </c>
      <c r="I969" s="2" t="s">
        <v>21</v>
      </c>
      <c r="J969" s="9">
        <v>27816.130639999999</v>
      </c>
      <c r="K969" s="5">
        <v>144</v>
      </c>
      <c r="L969" s="2" t="s">
        <v>40</v>
      </c>
      <c r="M969" s="7">
        <v>45080</v>
      </c>
      <c r="N969" s="2" t="s">
        <v>23</v>
      </c>
      <c r="O969" s="2" t="s">
        <v>46</v>
      </c>
    </row>
    <row r="970" spans="1:15" x14ac:dyDescent="0.3">
      <c r="A970" s="2" t="s">
        <v>2907</v>
      </c>
      <c r="B970" s="5">
        <v>78</v>
      </c>
      <c r="C970" s="2" t="s">
        <v>16</v>
      </c>
      <c r="D970" s="2" t="s">
        <v>237</v>
      </c>
      <c r="E970" s="2" t="s">
        <v>48</v>
      </c>
      <c r="F970" s="7">
        <v>43659</v>
      </c>
      <c r="G970" s="2" t="s">
        <v>2908</v>
      </c>
      <c r="H970" s="2" t="s">
        <v>2909</v>
      </c>
      <c r="I970" s="2" t="s">
        <v>21</v>
      </c>
      <c r="J970" s="9">
        <v>25972.10281</v>
      </c>
      <c r="K970" s="5">
        <v>500</v>
      </c>
      <c r="L970" s="2" t="s">
        <v>44</v>
      </c>
      <c r="M970" s="7">
        <v>43672</v>
      </c>
      <c r="N970" s="2" t="s">
        <v>45</v>
      </c>
      <c r="O970" s="2" t="s">
        <v>34</v>
      </c>
    </row>
    <row r="971" spans="1:15" x14ac:dyDescent="0.3">
      <c r="A971" s="2" t="s">
        <v>2910</v>
      </c>
      <c r="B971" s="5">
        <v>36</v>
      </c>
      <c r="C971" s="2" t="s">
        <v>26</v>
      </c>
      <c r="D971" s="2" t="s">
        <v>237</v>
      </c>
      <c r="E971" s="2" t="s">
        <v>28</v>
      </c>
      <c r="F971" s="7">
        <v>45148</v>
      </c>
      <c r="G971" s="2" t="s">
        <v>2911</v>
      </c>
      <c r="H971" s="2" t="s">
        <v>2912</v>
      </c>
      <c r="I971" s="2" t="s">
        <v>60</v>
      </c>
      <c r="J971" s="9">
        <v>44699.945090000001</v>
      </c>
      <c r="K971" s="5">
        <v>251</v>
      </c>
      <c r="L971" s="2" t="s">
        <v>40</v>
      </c>
      <c r="M971" s="7">
        <v>45158</v>
      </c>
      <c r="N971" s="2" t="s">
        <v>33</v>
      </c>
      <c r="O971" s="2" t="s">
        <v>46</v>
      </c>
    </row>
    <row r="972" spans="1:15" x14ac:dyDescent="0.3">
      <c r="A972" s="2" t="s">
        <v>2913</v>
      </c>
      <c r="B972" s="5">
        <v>40</v>
      </c>
      <c r="C972" s="2" t="s">
        <v>26</v>
      </c>
      <c r="D972" s="2" t="s">
        <v>17</v>
      </c>
      <c r="E972" s="2" t="s">
        <v>18</v>
      </c>
      <c r="F972" s="7">
        <v>44481</v>
      </c>
      <c r="G972" s="2" t="s">
        <v>2914</v>
      </c>
      <c r="H972" s="2" t="s">
        <v>2915</v>
      </c>
      <c r="I972" s="2" t="s">
        <v>21</v>
      </c>
      <c r="J972" s="9">
        <v>4770.08943</v>
      </c>
      <c r="K972" s="5">
        <v>310</v>
      </c>
      <c r="L972" s="2" t="s">
        <v>40</v>
      </c>
      <c r="M972" s="7">
        <v>44503</v>
      </c>
      <c r="N972" s="2" t="s">
        <v>23</v>
      </c>
      <c r="O972" s="2" t="s">
        <v>34</v>
      </c>
    </row>
    <row r="973" spans="1:15" x14ac:dyDescent="0.3">
      <c r="A973" s="2" t="s">
        <v>2916</v>
      </c>
      <c r="B973" s="5">
        <v>68</v>
      </c>
      <c r="C973" s="2" t="s">
        <v>16</v>
      </c>
      <c r="D973" s="2" t="s">
        <v>52</v>
      </c>
      <c r="E973" s="2" t="s">
        <v>37</v>
      </c>
      <c r="F973" s="7">
        <v>44833</v>
      </c>
      <c r="G973" s="2" t="s">
        <v>2917</v>
      </c>
      <c r="H973" s="2" t="s">
        <v>2918</v>
      </c>
      <c r="I973" s="2" t="s">
        <v>21</v>
      </c>
      <c r="J973" s="9">
        <v>17791.377909999999</v>
      </c>
      <c r="K973" s="5">
        <v>473</v>
      </c>
      <c r="L973" s="2" t="s">
        <v>40</v>
      </c>
      <c r="M973" s="7">
        <v>44860</v>
      </c>
      <c r="N973" s="2" t="s">
        <v>33</v>
      </c>
      <c r="O973" s="2" t="s">
        <v>46</v>
      </c>
    </row>
    <row r="974" spans="1:15" x14ac:dyDescent="0.3">
      <c r="A974" s="2" t="s">
        <v>2919</v>
      </c>
      <c r="B974" s="5">
        <v>71</v>
      </c>
      <c r="C974" s="2" t="s">
        <v>16</v>
      </c>
      <c r="D974" s="2" t="s">
        <v>17</v>
      </c>
      <c r="E974" s="2" t="s">
        <v>37</v>
      </c>
      <c r="F974" s="7">
        <v>45110</v>
      </c>
      <c r="G974" s="2" t="s">
        <v>2920</v>
      </c>
      <c r="H974" s="2" t="s">
        <v>2921</v>
      </c>
      <c r="I974" s="2" t="s">
        <v>21</v>
      </c>
      <c r="J974" s="9">
        <v>11361.00016</v>
      </c>
      <c r="K974" s="5">
        <v>232</v>
      </c>
      <c r="L974" s="2" t="s">
        <v>22</v>
      </c>
      <c r="M974" s="7">
        <v>45111</v>
      </c>
      <c r="N974" s="2" t="s">
        <v>45</v>
      </c>
      <c r="O974" s="2" t="s">
        <v>24</v>
      </c>
    </row>
    <row r="975" spans="1:15" x14ac:dyDescent="0.3">
      <c r="A975" s="2" t="s">
        <v>2922</v>
      </c>
      <c r="B975" s="5">
        <v>78</v>
      </c>
      <c r="C975" s="2" t="s">
        <v>26</v>
      </c>
      <c r="D975" s="2" t="s">
        <v>66</v>
      </c>
      <c r="E975" s="2" t="s">
        <v>18</v>
      </c>
      <c r="F975" s="7">
        <v>44396</v>
      </c>
      <c r="G975" s="2" t="s">
        <v>2923</v>
      </c>
      <c r="H975" s="2" t="s">
        <v>2924</v>
      </c>
      <c r="I975" s="2" t="s">
        <v>21</v>
      </c>
      <c r="J975" s="9">
        <v>45195.203540000002</v>
      </c>
      <c r="K975" s="5">
        <v>308</v>
      </c>
      <c r="L975" s="2" t="s">
        <v>44</v>
      </c>
      <c r="M975" s="7">
        <v>44409</v>
      </c>
      <c r="N975" s="2" t="s">
        <v>33</v>
      </c>
      <c r="O975" s="2" t="s">
        <v>46</v>
      </c>
    </row>
    <row r="976" spans="1:15" x14ac:dyDescent="0.3">
      <c r="A976" s="2" t="s">
        <v>2925</v>
      </c>
      <c r="B976" s="5">
        <v>74</v>
      </c>
      <c r="C976" s="2" t="s">
        <v>16</v>
      </c>
      <c r="D976" s="2" t="s">
        <v>120</v>
      </c>
      <c r="E976" s="2" t="s">
        <v>37</v>
      </c>
      <c r="F976" s="7">
        <v>44296</v>
      </c>
      <c r="G976" s="2" t="s">
        <v>2926</v>
      </c>
      <c r="H976" s="2" t="s">
        <v>2927</v>
      </c>
      <c r="I976" s="2" t="s">
        <v>21</v>
      </c>
      <c r="J976" s="9">
        <v>5017.6664810000002</v>
      </c>
      <c r="K976" s="5">
        <v>489</v>
      </c>
      <c r="L976" s="2" t="s">
        <v>40</v>
      </c>
      <c r="M976" s="7">
        <v>44313</v>
      </c>
      <c r="N976" s="2" t="s">
        <v>23</v>
      </c>
      <c r="O976" s="2" t="s">
        <v>34</v>
      </c>
    </row>
    <row r="977" spans="1:15" x14ac:dyDescent="0.3">
      <c r="A977" s="2" t="s">
        <v>2928</v>
      </c>
      <c r="B977" s="5">
        <v>39</v>
      </c>
      <c r="C977" s="2" t="s">
        <v>16</v>
      </c>
      <c r="D977" s="2" t="s">
        <v>66</v>
      </c>
      <c r="E977" s="2" t="s">
        <v>37</v>
      </c>
      <c r="F977" s="7">
        <v>44024</v>
      </c>
      <c r="G977" s="2" t="s">
        <v>2929</v>
      </c>
      <c r="H977" s="2" t="s">
        <v>2930</v>
      </c>
      <c r="I977" s="2" t="s">
        <v>64</v>
      </c>
      <c r="J977" s="9">
        <v>9284.4531740000002</v>
      </c>
      <c r="K977" s="5">
        <v>199</v>
      </c>
      <c r="L977" s="2" t="s">
        <v>22</v>
      </c>
      <c r="M977" s="7">
        <v>44031</v>
      </c>
      <c r="N977" s="2" t="s">
        <v>33</v>
      </c>
      <c r="O977" s="2" t="s">
        <v>34</v>
      </c>
    </row>
    <row r="978" spans="1:15" x14ac:dyDescent="0.3">
      <c r="A978" s="2" t="s">
        <v>2931</v>
      </c>
      <c r="B978" s="5">
        <v>33</v>
      </c>
      <c r="C978" s="2" t="s">
        <v>16</v>
      </c>
      <c r="D978" s="2" t="s">
        <v>52</v>
      </c>
      <c r="E978" s="2" t="s">
        <v>18</v>
      </c>
      <c r="F978" s="7">
        <v>44592</v>
      </c>
      <c r="G978" s="2" t="s">
        <v>2932</v>
      </c>
      <c r="H978" s="2" t="s">
        <v>2933</v>
      </c>
      <c r="I978" s="2" t="s">
        <v>31</v>
      </c>
      <c r="J978" s="9">
        <v>4146.0508890000001</v>
      </c>
      <c r="K978" s="5">
        <v>284</v>
      </c>
      <c r="L978" s="2" t="s">
        <v>22</v>
      </c>
      <c r="M978" s="7">
        <v>44594</v>
      </c>
      <c r="N978" s="2" t="s">
        <v>51</v>
      </c>
      <c r="O978" s="2" t="s">
        <v>46</v>
      </c>
    </row>
    <row r="979" spans="1:15" x14ac:dyDescent="0.3">
      <c r="A979" s="2" t="s">
        <v>2934</v>
      </c>
      <c r="B979" s="5">
        <v>47</v>
      </c>
      <c r="C979" s="2" t="s">
        <v>26</v>
      </c>
      <c r="D979" s="2" t="s">
        <v>27</v>
      </c>
      <c r="E979" s="2" t="s">
        <v>18</v>
      </c>
      <c r="F979" s="7">
        <v>43897</v>
      </c>
      <c r="G979" s="2" t="s">
        <v>2935</v>
      </c>
      <c r="H979" s="2" t="s">
        <v>2936</v>
      </c>
      <c r="I979" s="2" t="s">
        <v>55</v>
      </c>
      <c r="J979" s="9">
        <v>47066.133439999998</v>
      </c>
      <c r="K979" s="5">
        <v>304</v>
      </c>
      <c r="L979" s="2" t="s">
        <v>22</v>
      </c>
      <c r="M979" s="7">
        <v>43903</v>
      </c>
      <c r="N979" s="2" t="s">
        <v>45</v>
      </c>
      <c r="O979" s="2" t="s">
        <v>46</v>
      </c>
    </row>
    <row r="980" spans="1:15" x14ac:dyDescent="0.3">
      <c r="A980" s="2" t="s">
        <v>2937</v>
      </c>
      <c r="B980" s="5">
        <v>78</v>
      </c>
      <c r="C980" s="2" t="s">
        <v>26</v>
      </c>
      <c r="D980" s="2" t="s">
        <v>66</v>
      </c>
      <c r="E980" s="2" t="s">
        <v>48</v>
      </c>
      <c r="F980" s="7">
        <v>45197</v>
      </c>
      <c r="G980" s="2" t="s">
        <v>2938</v>
      </c>
      <c r="H980" s="2" t="s">
        <v>2939</v>
      </c>
      <c r="I980" s="2" t="s">
        <v>21</v>
      </c>
      <c r="J980" s="9">
        <v>16565.85571</v>
      </c>
      <c r="K980" s="5">
        <v>261</v>
      </c>
      <c r="L980" s="2" t="s">
        <v>22</v>
      </c>
      <c r="M980" s="7">
        <v>45200</v>
      </c>
      <c r="N980" s="2" t="s">
        <v>33</v>
      </c>
      <c r="O980" s="2" t="s">
        <v>34</v>
      </c>
    </row>
    <row r="981" spans="1:15" x14ac:dyDescent="0.3">
      <c r="A981" s="2" t="s">
        <v>2940</v>
      </c>
      <c r="B981" s="5">
        <v>32</v>
      </c>
      <c r="C981" s="2" t="s">
        <v>16</v>
      </c>
      <c r="D981" s="2" t="s">
        <v>94</v>
      </c>
      <c r="E981" s="2" t="s">
        <v>18</v>
      </c>
      <c r="F981" s="7">
        <v>43863</v>
      </c>
      <c r="G981" s="2" t="s">
        <v>2941</v>
      </c>
      <c r="H981" s="2" t="s">
        <v>2942</v>
      </c>
      <c r="I981" s="2" t="s">
        <v>55</v>
      </c>
      <c r="J981" s="9">
        <v>56932.797120000003</v>
      </c>
      <c r="K981" s="5">
        <v>210</v>
      </c>
      <c r="L981" s="2" t="s">
        <v>22</v>
      </c>
      <c r="M981" s="7">
        <v>43880</v>
      </c>
      <c r="N981" s="2" t="s">
        <v>51</v>
      </c>
      <c r="O981" s="2" t="s">
        <v>34</v>
      </c>
    </row>
    <row r="982" spans="1:15" x14ac:dyDescent="0.3">
      <c r="A982" s="2" t="s">
        <v>2943</v>
      </c>
      <c r="B982" s="5">
        <v>64</v>
      </c>
      <c r="C982" s="2" t="s">
        <v>16</v>
      </c>
      <c r="D982" s="2" t="s">
        <v>27</v>
      </c>
      <c r="E982" s="2" t="s">
        <v>73</v>
      </c>
      <c r="F982" s="7">
        <v>44788</v>
      </c>
      <c r="G982" s="2" t="s">
        <v>2944</v>
      </c>
      <c r="H982" s="2" t="s">
        <v>2945</v>
      </c>
      <c r="I982" s="2" t="s">
        <v>21</v>
      </c>
      <c r="J982" s="9">
        <v>44377.31957</v>
      </c>
      <c r="K982" s="5">
        <v>262</v>
      </c>
      <c r="L982" s="2" t="s">
        <v>44</v>
      </c>
      <c r="M982" s="7">
        <v>44806</v>
      </c>
      <c r="N982" s="2" t="s">
        <v>23</v>
      </c>
      <c r="O982" s="2" t="s">
        <v>34</v>
      </c>
    </row>
    <row r="983" spans="1:15" x14ac:dyDescent="0.3">
      <c r="A983" s="2" t="s">
        <v>2946</v>
      </c>
      <c r="B983" s="5">
        <v>65</v>
      </c>
      <c r="C983" s="2" t="s">
        <v>26</v>
      </c>
      <c r="D983" s="2" t="s">
        <v>52</v>
      </c>
      <c r="E983" s="2" t="s">
        <v>73</v>
      </c>
      <c r="F983" s="7">
        <v>43421</v>
      </c>
      <c r="G983" s="2" t="s">
        <v>2947</v>
      </c>
      <c r="H983" s="2" t="s">
        <v>2948</v>
      </c>
      <c r="I983" s="2" t="s">
        <v>21</v>
      </c>
      <c r="J983" s="9">
        <v>41297.926780000002</v>
      </c>
      <c r="K983" s="5">
        <v>285</v>
      </c>
      <c r="L983" s="2" t="s">
        <v>40</v>
      </c>
      <c r="M983" s="7">
        <v>43442</v>
      </c>
      <c r="N983" s="2" t="s">
        <v>45</v>
      </c>
      <c r="O983" s="2" t="s">
        <v>46</v>
      </c>
    </row>
    <row r="984" spans="1:15" x14ac:dyDescent="0.3">
      <c r="A984" s="2" t="s">
        <v>2949</v>
      </c>
      <c r="B984" s="5">
        <v>27</v>
      </c>
      <c r="C984" s="2" t="s">
        <v>26</v>
      </c>
      <c r="D984" s="2" t="s">
        <v>27</v>
      </c>
      <c r="E984" s="2" t="s">
        <v>28</v>
      </c>
      <c r="F984" s="7">
        <v>43438</v>
      </c>
      <c r="G984" s="2" t="s">
        <v>2950</v>
      </c>
      <c r="H984" s="2" t="s">
        <v>2951</v>
      </c>
      <c r="I984" s="2" t="s">
        <v>31</v>
      </c>
      <c r="J984" s="9">
        <v>16461.248879999999</v>
      </c>
      <c r="K984" s="5">
        <v>141</v>
      </c>
      <c r="L984" s="2" t="s">
        <v>44</v>
      </c>
      <c r="M984" s="7">
        <v>43449</v>
      </c>
      <c r="N984" s="2" t="s">
        <v>89</v>
      </c>
      <c r="O984" s="2" t="s">
        <v>46</v>
      </c>
    </row>
    <row r="985" spans="1:15" x14ac:dyDescent="0.3">
      <c r="A985" s="2" t="s">
        <v>2952</v>
      </c>
      <c r="B985" s="5">
        <v>33</v>
      </c>
      <c r="C985" s="2" t="s">
        <v>16</v>
      </c>
      <c r="D985" s="2" t="s">
        <v>27</v>
      </c>
      <c r="E985" s="2" t="s">
        <v>37</v>
      </c>
      <c r="F985" s="7">
        <v>44116</v>
      </c>
      <c r="G985" s="2" t="s">
        <v>2953</v>
      </c>
      <c r="H985" s="2" t="s">
        <v>2954</v>
      </c>
      <c r="I985" s="2" t="s">
        <v>64</v>
      </c>
      <c r="J985" s="9">
        <v>17500.932209999999</v>
      </c>
      <c r="K985" s="5">
        <v>333</v>
      </c>
      <c r="L985" s="2" t="s">
        <v>22</v>
      </c>
      <c r="M985" s="7">
        <v>44119</v>
      </c>
      <c r="N985" s="2" t="s">
        <v>51</v>
      </c>
      <c r="O985" s="2" t="s">
        <v>34</v>
      </c>
    </row>
    <row r="986" spans="1:15" x14ac:dyDescent="0.3">
      <c r="A986" s="2" t="s">
        <v>2955</v>
      </c>
      <c r="B986" s="5">
        <v>69</v>
      </c>
      <c r="C986" s="2" t="s">
        <v>26</v>
      </c>
      <c r="D986" s="2" t="s">
        <v>66</v>
      </c>
      <c r="E986" s="2" t="s">
        <v>73</v>
      </c>
      <c r="F986" s="7">
        <v>44511</v>
      </c>
      <c r="G986" s="2" t="s">
        <v>2956</v>
      </c>
      <c r="H986" s="2" t="s">
        <v>2957</v>
      </c>
      <c r="I986" s="2" t="s">
        <v>21</v>
      </c>
      <c r="J986" s="9">
        <v>22664.614740000001</v>
      </c>
      <c r="K986" s="5">
        <v>413</v>
      </c>
      <c r="L986" s="2" t="s">
        <v>40</v>
      </c>
      <c r="M986" s="7">
        <v>44534</v>
      </c>
      <c r="N986" s="2" t="s">
        <v>45</v>
      </c>
      <c r="O986" s="2" t="s">
        <v>34</v>
      </c>
    </row>
    <row r="987" spans="1:15" x14ac:dyDescent="0.3">
      <c r="A987" s="2" t="s">
        <v>2958</v>
      </c>
      <c r="B987" s="5">
        <v>20</v>
      </c>
      <c r="C987" s="2" t="s">
        <v>16</v>
      </c>
      <c r="D987" s="2" t="s">
        <v>66</v>
      </c>
      <c r="E987" s="2" t="s">
        <v>48</v>
      </c>
      <c r="F987" s="7">
        <v>43763</v>
      </c>
      <c r="G987" s="2" t="s">
        <v>2959</v>
      </c>
      <c r="H987" s="2" t="s">
        <v>2960</v>
      </c>
      <c r="I987" s="2" t="s">
        <v>64</v>
      </c>
      <c r="J987" s="9">
        <v>5585.9143260000001</v>
      </c>
      <c r="K987" s="5">
        <v>157</v>
      </c>
      <c r="L987" s="2" t="s">
        <v>40</v>
      </c>
      <c r="M987" s="7">
        <v>43777</v>
      </c>
      <c r="N987" s="2" t="s">
        <v>89</v>
      </c>
      <c r="O987" s="2" t="s">
        <v>46</v>
      </c>
    </row>
    <row r="988" spans="1:15" x14ac:dyDescent="0.3">
      <c r="A988" s="2" t="s">
        <v>1612</v>
      </c>
      <c r="B988" s="5">
        <v>83</v>
      </c>
      <c r="C988" s="2" t="s">
        <v>26</v>
      </c>
      <c r="D988" s="2" t="s">
        <v>17</v>
      </c>
      <c r="E988" s="2" t="s">
        <v>48</v>
      </c>
      <c r="F988" s="7">
        <v>44485</v>
      </c>
      <c r="G988" s="2" t="s">
        <v>2961</v>
      </c>
      <c r="H988" s="2" t="s">
        <v>945</v>
      </c>
      <c r="I988" s="2" t="s">
        <v>21</v>
      </c>
      <c r="J988" s="9">
        <v>10920.390069999999</v>
      </c>
      <c r="K988" s="5">
        <v>465</v>
      </c>
      <c r="L988" s="2" t="s">
        <v>40</v>
      </c>
      <c r="M988" s="7">
        <v>44512</v>
      </c>
      <c r="N988" s="2" t="s">
        <v>33</v>
      </c>
      <c r="O988" s="2" t="s">
        <v>24</v>
      </c>
    </row>
    <row r="989" spans="1:15" x14ac:dyDescent="0.3">
      <c r="A989" s="2" t="s">
        <v>2962</v>
      </c>
      <c r="B989" s="5">
        <v>51</v>
      </c>
      <c r="C989" s="2" t="s">
        <v>16</v>
      </c>
      <c r="D989" s="2" t="s">
        <v>66</v>
      </c>
      <c r="E989" s="2" t="s">
        <v>57</v>
      </c>
      <c r="F989" s="7">
        <v>43620</v>
      </c>
      <c r="G989" s="2" t="s">
        <v>2963</v>
      </c>
      <c r="H989" s="2" t="s">
        <v>2964</v>
      </c>
      <c r="I989" s="2" t="s">
        <v>64</v>
      </c>
      <c r="J989" s="9">
        <v>26440.231299999999</v>
      </c>
      <c r="K989" s="5">
        <v>169</v>
      </c>
      <c r="L989" s="2" t="s">
        <v>22</v>
      </c>
      <c r="M989" s="7">
        <v>43621</v>
      </c>
      <c r="N989" s="2" t="s">
        <v>45</v>
      </c>
      <c r="O989" s="2" t="s">
        <v>34</v>
      </c>
    </row>
    <row r="990" spans="1:15" x14ac:dyDescent="0.3">
      <c r="A990" s="2" t="s">
        <v>2965</v>
      </c>
      <c r="B990" s="5">
        <v>76</v>
      </c>
      <c r="C990" s="2" t="s">
        <v>26</v>
      </c>
      <c r="D990" s="2" t="s">
        <v>66</v>
      </c>
      <c r="E990" s="2" t="s">
        <v>37</v>
      </c>
      <c r="F990" s="7">
        <v>43526</v>
      </c>
      <c r="G990" s="2" t="s">
        <v>2966</v>
      </c>
      <c r="H990" s="2" t="s">
        <v>2967</v>
      </c>
      <c r="I990" s="2" t="s">
        <v>21</v>
      </c>
      <c r="J990" s="9">
        <v>22473.734990000001</v>
      </c>
      <c r="K990" s="5">
        <v>155</v>
      </c>
      <c r="L990" s="2" t="s">
        <v>22</v>
      </c>
      <c r="M990" s="7">
        <v>43534</v>
      </c>
      <c r="N990" s="2" t="s">
        <v>89</v>
      </c>
      <c r="O990" s="2" t="s">
        <v>46</v>
      </c>
    </row>
    <row r="991" spans="1:15" x14ac:dyDescent="0.3">
      <c r="A991" s="2" t="s">
        <v>2968</v>
      </c>
      <c r="B991" s="5">
        <v>33</v>
      </c>
      <c r="C991" s="2" t="s">
        <v>26</v>
      </c>
      <c r="D991" s="2" t="s">
        <v>120</v>
      </c>
      <c r="E991" s="2" t="s">
        <v>28</v>
      </c>
      <c r="F991" s="7">
        <v>43751</v>
      </c>
      <c r="G991" s="2" t="s">
        <v>1544</v>
      </c>
      <c r="H991" s="2" t="s">
        <v>2969</v>
      </c>
      <c r="I991" s="2" t="s">
        <v>64</v>
      </c>
      <c r="J991" s="9">
        <v>44919.06985</v>
      </c>
      <c r="K991" s="5">
        <v>152</v>
      </c>
      <c r="L991" s="2" t="s">
        <v>44</v>
      </c>
      <c r="M991" s="7">
        <v>43762</v>
      </c>
      <c r="N991" s="2" t="s">
        <v>89</v>
      </c>
      <c r="O991" s="2" t="s">
        <v>24</v>
      </c>
    </row>
    <row r="992" spans="1:15" x14ac:dyDescent="0.3">
      <c r="A992" s="2" t="s">
        <v>2970</v>
      </c>
      <c r="B992" s="5">
        <v>77</v>
      </c>
      <c r="C992" s="2" t="s">
        <v>16</v>
      </c>
      <c r="D992" s="2" t="s">
        <v>27</v>
      </c>
      <c r="E992" s="2" t="s">
        <v>57</v>
      </c>
      <c r="F992" s="7">
        <v>44205</v>
      </c>
      <c r="G992" s="2" t="s">
        <v>2971</v>
      </c>
      <c r="H992" s="2" t="s">
        <v>2972</v>
      </c>
      <c r="I992" s="2" t="s">
        <v>21</v>
      </c>
      <c r="J992" s="9">
        <v>25328.481830000001</v>
      </c>
      <c r="K992" s="5">
        <v>343</v>
      </c>
      <c r="L992" s="2" t="s">
        <v>44</v>
      </c>
      <c r="M992" s="7">
        <v>44220</v>
      </c>
      <c r="N992" s="2" t="s">
        <v>89</v>
      </c>
      <c r="O992" s="2" t="s">
        <v>24</v>
      </c>
    </row>
    <row r="993" spans="1:15" x14ac:dyDescent="0.3">
      <c r="A993" s="2" t="s">
        <v>2973</v>
      </c>
      <c r="B993" s="5">
        <v>73</v>
      </c>
      <c r="C993" s="2" t="s">
        <v>16</v>
      </c>
      <c r="D993" s="2" t="s">
        <v>94</v>
      </c>
      <c r="E993" s="2" t="s">
        <v>57</v>
      </c>
      <c r="F993" s="7">
        <v>44157</v>
      </c>
      <c r="G993" s="2" t="s">
        <v>2974</v>
      </c>
      <c r="H993" s="2" t="s">
        <v>2975</v>
      </c>
      <c r="I993" s="2" t="s">
        <v>21</v>
      </c>
      <c r="J993" s="9">
        <v>8574.0038669999994</v>
      </c>
      <c r="K993" s="5">
        <v>178</v>
      </c>
      <c r="L993" s="2" t="s">
        <v>44</v>
      </c>
      <c r="M993" s="7">
        <v>44162</v>
      </c>
      <c r="N993" s="2" t="s">
        <v>89</v>
      </c>
      <c r="O993" s="2" t="s">
        <v>24</v>
      </c>
    </row>
    <row r="994" spans="1:15" x14ac:dyDescent="0.3">
      <c r="A994" s="2" t="s">
        <v>2976</v>
      </c>
      <c r="B994" s="5">
        <v>19</v>
      </c>
      <c r="C994" s="2" t="s">
        <v>26</v>
      </c>
      <c r="D994" s="2" t="s">
        <v>17</v>
      </c>
      <c r="E994" s="2" t="s">
        <v>57</v>
      </c>
      <c r="F994" s="7">
        <v>43567</v>
      </c>
      <c r="G994" s="2" t="s">
        <v>2977</v>
      </c>
      <c r="H994" s="2" t="s">
        <v>2978</v>
      </c>
      <c r="I994" s="2" t="s">
        <v>60</v>
      </c>
      <c r="J994" s="9">
        <v>4796.7507379999997</v>
      </c>
      <c r="K994" s="5">
        <v>159</v>
      </c>
      <c r="L994" s="2" t="s">
        <v>22</v>
      </c>
      <c r="M994" s="7">
        <v>43570</v>
      </c>
      <c r="N994" s="2" t="s">
        <v>51</v>
      </c>
      <c r="O994" s="2" t="s">
        <v>34</v>
      </c>
    </row>
    <row r="995" spans="1:15" x14ac:dyDescent="0.3">
      <c r="A995" s="2" t="s">
        <v>2979</v>
      </c>
      <c r="B995" s="5">
        <v>85</v>
      </c>
      <c r="C995" s="2" t="s">
        <v>26</v>
      </c>
      <c r="D995" s="2" t="s">
        <v>36</v>
      </c>
      <c r="E995" s="2" t="s">
        <v>73</v>
      </c>
      <c r="F995" s="7">
        <v>43670</v>
      </c>
      <c r="G995" s="2" t="s">
        <v>2980</v>
      </c>
      <c r="H995" s="2" t="s">
        <v>2981</v>
      </c>
      <c r="I995" s="2" t="s">
        <v>21</v>
      </c>
      <c r="J995" s="9">
        <v>17572.705880000001</v>
      </c>
      <c r="K995" s="5">
        <v>387</v>
      </c>
      <c r="L995" s="2" t="s">
        <v>40</v>
      </c>
      <c r="M995" s="7">
        <v>43696</v>
      </c>
      <c r="N995" s="2" t="s">
        <v>23</v>
      </c>
      <c r="O995" s="2" t="s">
        <v>34</v>
      </c>
    </row>
    <row r="996" spans="1:15" x14ac:dyDescent="0.3">
      <c r="A996" s="2" t="s">
        <v>2982</v>
      </c>
      <c r="B996" s="5">
        <v>75</v>
      </c>
      <c r="C996" s="2" t="s">
        <v>16</v>
      </c>
      <c r="D996" s="2" t="s">
        <v>237</v>
      </c>
      <c r="E996" s="2" t="s">
        <v>37</v>
      </c>
      <c r="F996" s="7">
        <v>43874</v>
      </c>
      <c r="G996" s="2" t="s">
        <v>2983</v>
      </c>
      <c r="H996" s="2" t="s">
        <v>2984</v>
      </c>
      <c r="I996" s="2" t="s">
        <v>21</v>
      </c>
      <c r="J996" s="9">
        <v>23774.525430000002</v>
      </c>
      <c r="K996" s="5">
        <v>418</v>
      </c>
      <c r="L996" s="2" t="s">
        <v>40</v>
      </c>
      <c r="M996" s="7">
        <v>43876</v>
      </c>
      <c r="N996" s="2" t="s">
        <v>23</v>
      </c>
      <c r="O996" s="2" t="s">
        <v>24</v>
      </c>
    </row>
    <row r="997" spans="1:15" x14ac:dyDescent="0.3">
      <c r="A997" s="2" t="s">
        <v>2985</v>
      </c>
      <c r="B997" s="5">
        <v>78</v>
      </c>
      <c r="C997" s="2" t="s">
        <v>16</v>
      </c>
      <c r="D997" s="2" t="s">
        <v>66</v>
      </c>
      <c r="E997" s="2" t="s">
        <v>48</v>
      </c>
      <c r="F997" s="7">
        <v>43863</v>
      </c>
      <c r="G997" s="2" t="s">
        <v>2986</v>
      </c>
      <c r="H997" s="2" t="s">
        <v>2987</v>
      </c>
      <c r="I997" s="2" t="s">
        <v>21</v>
      </c>
      <c r="J997" s="9">
        <v>17034.414809999998</v>
      </c>
      <c r="K997" s="5">
        <v>487</v>
      </c>
      <c r="L997" s="2" t="s">
        <v>44</v>
      </c>
      <c r="M997" s="7">
        <v>43883</v>
      </c>
      <c r="N997" s="2" t="s">
        <v>45</v>
      </c>
      <c r="O997" s="2" t="s">
        <v>46</v>
      </c>
    </row>
    <row r="998" spans="1:15" x14ac:dyDescent="0.3">
      <c r="A998" s="2" t="s">
        <v>2988</v>
      </c>
      <c r="B998" s="5">
        <v>59</v>
      </c>
      <c r="C998" s="2" t="s">
        <v>16</v>
      </c>
      <c r="D998" s="2" t="s">
        <v>120</v>
      </c>
      <c r="E998" s="2" t="s">
        <v>37</v>
      </c>
      <c r="F998" s="7">
        <v>45038</v>
      </c>
      <c r="G998" s="2" t="s">
        <v>2989</v>
      </c>
      <c r="H998" s="2" t="s">
        <v>2990</v>
      </c>
      <c r="I998" s="2" t="s">
        <v>55</v>
      </c>
      <c r="J998" s="9">
        <v>23444.330549999999</v>
      </c>
      <c r="K998" s="5">
        <v>266</v>
      </c>
      <c r="L998" s="2" t="s">
        <v>22</v>
      </c>
      <c r="M998" s="7">
        <v>45059</v>
      </c>
      <c r="N998" s="2" t="s">
        <v>45</v>
      </c>
      <c r="O998" s="2" t="s">
        <v>34</v>
      </c>
    </row>
    <row r="999" spans="1:15" x14ac:dyDescent="0.3">
      <c r="A999" s="2" t="s">
        <v>2991</v>
      </c>
      <c r="B999" s="5">
        <v>83</v>
      </c>
      <c r="C999" s="2" t="s">
        <v>16</v>
      </c>
      <c r="D999" s="2" t="s">
        <v>120</v>
      </c>
      <c r="E999" s="2" t="s">
        <v>28</v>
      </c>
      <c r="F999" s="7">
        <v>43746</v>
      </c>
      <c r="G999" s="2" t="s">
        <v>2992</v>
      </c>
      <c r="H999" s="2" t="s">
        <v>2993</v>
      </c>
      <c r="I999" s="2" t="s">
        <v>21</v>
      </c>
      <c r="J999" s="9">
        <v>41690.942519999997</v>
      </c>
      <c r="K999" s="5">
        <v>142</v>
      </c>
      <c r="L999" s="2" t="s">
        <v>40</v>
      </c>
      <c r="M999" s="7">
        <v>43756</v>
      </c>
      <c r="N999" s="2" t="s">
        <v>89</v>
      </c>
      <c r="O999" s="2" t="s">
        <v>46</v>
      </c>
    </row>
    <row r="1000" spans="1:15" x14ac:dyDescent="0.3">
      <c r="A1000" s="2" t="s">
        <v>2994</v>
      </c>
      <c r="B1000" s="5">
        <v>65</v>
      </c>
      <c r="C1000" s="2" t="s">
        <v>26</v>
      </c>
      <c r="D1000" s="2" t="s">
        <v>36</v>
      </c>
      <c r="E1000" s="2" t="s">
        <v>37</v>
      </c>
      <c r="F1000" s="7">
        <v>44208</v>
      </c>
      <c r="G1000" s="2" t="s">
        <v>2995</v>
      </c>
      <c r="H1000" s="2" t="s">
        <v>2996</v>
      </c>
      <c r="I1000" s="2" t="s">
        <v>21</v>
      </c>
      <c r="J1000" s="9">
        <v>23896.11534</v>
      </c>
      <c r="K1000" s="5">
        <v>338</v>
      </c>
      <c r="L1000" s="2" t="s">
        <v>22</v>
      </c>
      <c r="M1000" s="7">
        <v>44222</v>
      </c>
      <c r="N1000" s="2" t="s">
        <v>23</v>
      </c>
      <c r="O1000" s="2" t="s">
        <v>46</v>
      </c>
    </row>
    <row r="1001" spans="1:15" x14ac:dyDescent="0.3">
      <c r="A1001" s="2" t="s">
        <v>2997</v>
      </c>
      <c r="B1001" s="5">
        <v>32</v>
      </c>
      <c r="C1001" s="2" t="s">
        <v>26</v>
      </c>
      <c r="D1001" s="2" t="s">
        <v>36</v>
      </c>
      <c r="E1001" s="2" t="s">
        <v>57</v>
      </c>
      <c r="F1001" s="7">
        <v>44726</v>
      </c>
      <c r="G1001" s="2" t="s">
        <v>2998</v>
      </c>
      <c r="H1001" s="2" t="s">
        <v>2999</v>
      </c>
      <c r="I1001" s="2" t="s">
        <v>55</v>
      </c>
      <c r="J1001" s="9">
        <v>11571.509749999999</v>
      </c>
      <c r="K1001" s="5">
        <v>147</v>
      </c>
      <c r="L1001" s="2" t="s">
        <v>22</v>
      </c>
      <c r="M1001" s="7">
        <v>44732</v>
      </c>
      <c r="N1001" s="2" t="s">
        <v>89</v>
      </c>
      <c r="O1001" s="2" t="s">
        <v>24</v>
      </c>
    </row>
    <row r="1002" spans="1:15" x14ac:dyDescent="0.3">
      <c r="A1002" s="2" t="s">
        <v>3000</v>
      </c>
      <c r="B1002" s="5">
        <v>47</v>
      </c>
      <c r="C1002" s="2" t="s">
        <v>16</v>
      </c>
      <c r="D1002" s="2" t="s">
        <v>237</v>
      </c>
      <c r="E1002" s="2" t="s">
        <v>48</v>
      </c>
      <c r="F1002" s="7">
        <v>44865</v>
      </c>
      <c r="G1002" s="2" t="s">
        <v>3001</v>
      </c>
      <c r="H1002" s="2" t="s">
        <v>3002</v>
      </c>
      <c r="I1002" s="2" t="s">
        <v>60</v>
      </c>
      <c r="J1002" s="9">
        <v>12802.843489999999</v>
      </c>
      <c r="K1002" s="5">
        <v>448</v>
      </c>
      <c r="L1002" s="2" t="s">
        <v>44</v>
      </c>
      <c r="M1002" s="7">
        <v>44869</v>
      </c>
      <c r="N1002" s="2" t="s">
        <v>89</v>
      </c>
      <c r="O1002" s="2" t="s">
        <v>24</v>
      </c>
    </row>
    <row r="1003" spans="1:15" x14ac:dyDescent="0.3">
      <c r="A1003" s="2" t="s">
        <v>3003</v>
      </c>
      <c r="B1003" s="5">
        <v>68</v>
      </c>
      <c r="C1003" s="2" t="s">
        <v>26</v>
      </c>
      <c r="D1003" s="2" t="s">
        <v>94</v>
      </c>
      <c r="E1003" s="2" t="s">
        <v>18</v>
      </c>
      <c r="F1003" s="7">
        <v>44256</v>
      </c>
      <c r="G1003" s="2" t="s">
        <v>3004</v>
      </c>
      <c r="H1003" s="2" t="s">
        <v>3005</v>
      </c>
      <c r="I1003" s="2" t="s">
        <v>31</v>
      </c>
      <c r="J1003" s="9">
        <v>38317.643600000003</v>
      </c>
      <c r="K1003" s="5">
        <v>123</v>
      </c>
      <c r="L1003" s="2" t="s">
        <v>44</v>
      </c>
      <c r="M1003" s="7">
        <v>44271</v>
      </c>
      <c r="N1003" s="2" t="s">
        <v>89</v>
      </c>
      <c r="O1003" s="2" t="s">
        <v>34</v>
      </c>
    </row>
    <row r="1004" spans="1:15" x14ac:dyDescent="0.3">
      <c r="A1004" s="2" t="s">
        <v>3006</v>
      </c>
      <c r="B1004" s="5">
        <v>52</v>
      </c>
      <c r="C1004" s="2" t="s">
        <v>16</v>
      </c>
      <c r="D1004" s="2" t="s">
        <v>17</v>
      </c>
      <c r="E1004" s="2" t="s">
        <v>37</v>
      </c>
      <c r="F1004" s="7">
        <v>44029</v>
      </c>
      <c r="G1004" s="2" t="s">
        <v>3007</v>
      </c>
      <c r="H1004" s="2" t="s">
        <v>3008</v>
      </c>
      <c r="I1004" s="2" t="s">
        <v>55</v>
      </c>
      <c r="J1004" s="9">
        <v>9560.6888459999991</v>
      </c>
      <c r="K1004" s="5">
        <v>391</v>
      </c>
      <c r="L1004" s="2" t="s">
        <v>22</v>
      </c>
      <c r="M1004" s="7">
        <v>44044</v>
      </c>
      <c r="N1004" s="2" t="s">
        <v>33</v>
      </c>
      <c r="O1004" s="2" t="s">
        <v>34</v>
      </c>
    </row>
    <row r="1005" spans="1:15" x14ac:dyDescent="0.3">
      <c r="A1005" s="2" t="s">
        <v>3009</v>
      </c>
      <c r="B1005" s="5">
        <v>63</v>
      </c>
      <c r="C1005" s="2" t="s">
        <v>16</v>
      </c>
      <c r="D1005" s="2" t="s">
        <v>27</v>
      </c>
      <c r="E1005" s="2" t="s">
        <v>57</v>
      </c>
      <c r="F1005" s="7">
        <v>44059</v>
      </c>
      <c r="G1005" s="2" t="s">
        <v>3010</v>
      </c>
      <c r="H1005" s="2" t="s">
        <v>3011</v>
      </c>
      <c r="I1005" s="2" t="s">
        <v>60</v>
      </c>
      <c r="J1005" s="9">
        <v>12050.395210000001</v>
      </c>
      <c r="K1005" s="5">
        <v>249</v>
      </c>
      <c r="L1005" s="2" t="s">
        <v>40</v>
      </c>
      <c r="M1005" s="7">
        <v>44081</v>
      </c>
      <c r="N1005" s="2" t="s">
        <v>45</v>
      </c>
      <c r="O1005" s="2" t="s">
        <v>24</v>
      </c>
    </row>
    <row r="1006" spans="1:15" x14ac:dyDescent="0.3">
      <c r="A1006" s="2" t="s">
        <v>3012</v>
      </c>
      <c r="B1006" s="5">
        <v>41</v>
      </c>
      <c r="C1006" s="2" t="s">
        <v>16</v>
      </c>
      <c r="D1006" s="2" t="s">
        <v>17</v>
      </c>
      <c r="E1006" s="2" t="s">
        <v>18</v>
      </c>
      <c r="F1006" s="7">
        <v>44360</v>
      </c>
      <c r="G1006" s="2" t="s">
        <v>3013</v>
      </c>
      <c r="H1006" s="2" t="s">
        <v>3014</v>
      </c>
      <c r="I1006" s="2" t="s">
        <v>21</v>
      </c>
      <c r="J1006" s="9">
        <v>36474.456200000001</v>
      </c>
      <c r="K1006" s="5">
        <v>323</v>
      </c>
      <c r="L1006" s="2" t="s">
        <v>22</v>
      </c>
      <c r="M1006" s="7">
        <v>44363</v>
      </c>
      <c r="N1006" s="2" t="s">
        <v>33</v>
      </c>
      <c r="O1006" s="2" t="s">
        <v>34</v>
      </c>
    </row>
    <row r="1007" spans="1:15" x14ac:dyDescent="0.3">
      <c r="A1007" s="2" t="s">
        <v>3015</v>
      </c>
      <c r="B1007" s="5">
        <v>30</v>
      </c>
      <c r="C1007" s="2" t="s">
        <v>26</v>
      </c>
      <c r="D1007" s="2" t="s">
        <v>27</v>
      </c>
      <c r="E1007" s="2" t="s">
        <v>57</v>
      </c>
      <c r="F1007" s="7">
        <v>45009</v>
      </c>
      <c r="G1007" s="2" t="s">
        <v>3016</v>
      </c>
      <c r="H1007" s="2" t="s">
        <v>3017</v>
      </c>
      <c r="I1007" s="2" t="s">
        <v>64</v>
      </c>
      <c r="J1007" s="9">
        <v>8808.3640730000006</v>
      </c>
      <c r="K1007" s="5">
        <v>138</v>
      </c>
      <c r="L1007" s="2" t="s">
        <v>44</v>
      </c>
      <c r="M1007" s="7">
        <v>45010</v>
      </c>
      <c r="N1007" s="2" t="s">
        <v>23</v>
      </c>
      <c r="O1007" s="2" t="s">
        <v>34</v>
      </c>
    </row>
    <row r="1008" spans="1:15" x14ac:dyDescent="0.3">
      <c r="A1008" s="2" t="s">
        <v>3018</v>
      </c>
      <c r="B1008" s="5">
        <v>36</v>
      </c>
      <c r="C1008" s="2" t="s">
        <v>26</v>
      </c>
      <c r="D1008" s="2" t="s">
        <v>36</v>
      </c>
      <c r="E1008" s="2" t="s">
        <v>73</v>
      </c>
      <c r="F1008" s="7">
        <v>43782</v>
      </c>
      <c r="G1008" s="2" t="s">
        <v>3019</v>
      </c>
      <c r="H1008" s="2" t="s">
        <v>3020</v>
      </c>
      <c r="I1008" s="2" t="s">
        <v>31</v>
      </c>
      <c r="J1008" s="9">
        <v>47476.135499999997</v>
      </c>
      <c r="K1008" s="5">
        <v>344</v>
      </c>
      <c r="L1008" s="2" t="s">
        <v>40</v>
      </c>
      <c r="M1008" s="7">
        <v>43811</v>
      </c>
      <c r="N1008" s="2" t="s">
        <v>89</v>
      </c>
      <c r="O1008" s="2" t="s">
        <v>46</v>
      </c>
    </row>
    <row r="1009" spans="1:15" x14ac:dyDescent="0.3">
      <c r="A1009" s="2" t="s">
        <v>3021</v>
      </c>
      <c r="B1009" s="5">
        <v>20</v>
      </c>
      <c r="C1009" s="2" t="s">
        <v>16</v>
      </c>
      <c r="D1009" s="2" t="s">
        <v>27</v>
      </c>
      <c r="E1009" s="2" t="s">
        <v>48</v>
      </c>
      <c r="F1009" s="7">
        <v>44639</v>
      </c>
      <c r="G1009" s="2" t="s">
        <v>3022</v>
      </c>
      <c r="H1009" s="2" t="s">
        <v>3023</v>
      </c>
      <c r="I1009" s="2" t="s">
        <v>60</v>
      </c>
      <c r="J1009" s="9">
        <v>23275.035940000002</v>
      </c>
      <c r="K1009" s="5">
        <v>456</v>
      </c>
      <c r="L1009" s="2" t="s">
        <v>44</v>
      </c>
      <c r="M1009" s="7">
        <v>44660</v>
      </c>
      <c r="N1009" s="2" t="s">
        <v>23</v>
      </c>
      <c r="O1009" s="2" t="s">
        <v>34</v>
      </c>
    </row>
    <row r="1010" spans="1:15" x14ac:dyDescent="0.3">
      <c r="A1010" s="2" t="s">
        <v>3024</v>
      </c>
      <c r="B1010" s="5">
        <v>42</v>
      </c>
      <c r="C1010" s="2" t="s">
        <v>26</v>
      </c>
      <c r="D1010" s="2" t="s">
        <v>36</v>
      </c>
      <c r="E1010" s="2" t="s">
        <v>28</v>
      </c>
      <c r="F1010" s="7">
        <v>44470</v>
      </c>
      <c r="G1010" s="2" t="s">
        <v>3025</v>
      </c>
      <c r="H1010" s="2" t="s">
        <v>3026</v>
      </c>
      <c r="I1010" s="2" t="s">
        <v>55</v>
      </c>
      <c r="J1010" s="9">
        <v>4795.1567580000001</v>
      </c>
      <c r="K1010" s="5">
        <v>106</v>
      </c>
      <c r="L1010" s="2" t="s">
        <v>44</v>
      </c>
      <c r="M1010" s="7" t="s">
        <v>26613</v>
      </c>
      <c r="N1010" s="2" t="s">
        <v>23</v>
      </c>
      <c r="O1010" s="2" t="s">
        <v>46</v>
      </c>
    </row>
    <row r="1011" spans="1:15" x14ac:dyDescent="0.3">
      <c r="A1011" s="2" t="s">
        <v>3027</v>
      </c>
      <c r="B1011" s="5">
        <v>42</v>
      </c>
      <c r="C1011" s="2" t="s">
        <v>16</v>
      </c>
      <c r="D1011" s="2" t="s">
        <v>94</v>
      </c>
      <c r="E1011" s="2" t="s">
        <v>57</v>
      </c>
      <c r="F1011" s="7">
        <v>43788</v>
      </c>
      <c r="G1011" s="2" t="s">
        <v>3028</v>
      </c>
      <c r="H1011" s="2" t="s">
        <v>3029</v>
      </c>
      <c r="I1011" s="2" t="s">
        <v>31</v>
      </c>
      <c r="J1011" s="9">
        <v>21618.484369999998</v>
      </c>
      <c r="K1011" s="5">
        <v>179</v>
      </c>
      <c r="L1011" s="2" t="s">
        <v>44</v>
      </c>
      <c r="M1011" s="7">
        <v>43789</v>
      </c>
      <c r="N1011" s="2" t="s">
        <v>23</v>
      </c>
      <c r="O1011" s="2" t="s">
        <v>24</v>
      </c>
    </row>
    <row r="1012" spans="1:15" x14ac:dyDescent="0.3">
      <c r="A1012" s="2" t="s">
        <v>3030</v>
      </c>
      <c r="B1012" s="5">
        <v>71</v>
      </c>
      <c r="C1012" s="2" t="s">
        <v>26</v>
      </c>
      <c r="D1012" s="2" t="s">
        <v>66</v>
      </c>
      <c r="E1012" s="2" t="s">
        <v>73</v>
      </c>
      <c r="F1012" s="7">
        <v>43890</v>
      </c>
      <c r="G1012" s="2" t="s">
        <v>3031</v>
      </c>
      <c r="H1012" s="2" t="s">
        <v>3032</v>
      </c>
      <c r="I1012" s="2" t="s">
        <v>64</v>
      </c>
      <c r="J1012" s="9">
        <v>70694.380529999995</v>
      </c>
      <c r="K1012" s="5">
        <v>442</v>
      </c>
      <c r="L1012" s="2" t="s">
        <v>40</v>
      </c>
      <c r="M1012" s="7">
        <v>43919</v>
      </c>
      <c r="N1012" s="2" t="s">
        <v>45</v>
      </c>
      <c r="O1012" s="2" t="s">
        <v>24</v>
      </c>
    </row>
    <row r="1013" spans="1:15" x14ac:dyDescent="0.3">
      <c r="A1013" s="2" t="s">
        <v>3033</v>
      </c>
      <c r="B1013" s="5">
        <v>68</v>
      </c>
      <c r="C1013" s="2" t="s">
        <v>16</v>
      </c>
      <c r="D1013" s="2" t="s">
        <v>66</v>
      </c>
      <c r="E1013" s="2" t="s">
        <v>73</v>
      </c>
      <c r="F1013" s="7">
        <v>43723</v>
      </c>
      <c r="G1013" s="2" t="s">
        <v>3034</v>
      </c>
      <c r="H1013" s="2" t="s">
        <v>3035</v>
      </c>
      <c r="I1013" s="2" t="s">
        <v>64</v>
      </c>
      <c r="J1013" s="9">
        <v>51647.059869999997</v>
      </c>
      <c r="K1013" s="5">
        <v>204</v>
      </c>
      <c r="L1013" s="2" t="s">
        <v>40</v>
      </c>
      <c r="M1013" s="7">
        <v>43749</v>
      </c>
      <c r="N1013" s="2" t="s">
        <v>23</v>
      </c>
      <c r="O1013" s="2" t="s">
        <v>34</v>
      </c>
    </row>
    <row r="1014" spans="1:15" x14ac:dyDescent="0.3">
      <c r="A1014" s="2" t="s">
        <v>3036</v>
      </c>
      <c r="B1014" s="5">
        <v>37</v>
      </c>
      <c r="C1014" s="2" t="s">
        <v>16</v>
      </c>
      <c r="D1014" s="2" t="s">
        <v>120</v>
      </c>
      <c r="E1014" s="2" t="s">
        <v>57</v>
      </c>
      <c r="F1014" s="7">
        <v>43532</v>
      </c>
      <c r="G1014" s="2" t="s">
        <v>3037</v>
      </c>
      <c r="H1014" s="2" t="s">
        <v>3038</v>
      </c>
      <c r="I1014" s="2" t="s">
        <v>60</v>
      </c>
      <c r="J1014" s="9">
        <v>10110.72747</v>
      </c>
      <c r="K1014" s="5">
        <v>464</v>
      </c>
      <c r="L1014" s="2" t="s">
        <v>44</v>
      </c>
      <c r="M1014" s="7">
        <v>43535</v>
      </c>
      <c r="N1014" s="2" t="s">
        <v>23</v>
      </c>
      <c r="O1014" s="2" t="s">
        <v>24</v>
      </c>
    </row>
    <row r="1015" spans="1:15" x14ac:dyDescent="0.3">
      <c r="A1015" s="2" t="s">
        <v>3039</v>
      </c>
      <c r="B1015" s="5">
        <v>24</v>
      </c>
      <c r="C1015" s="2" t="s">
        <v>26</v>
      </c>
      <c r="D1015" s="2" t="s">
        <v>120</v>
      </c>
      <c r="E1015" s="2" t="s">
        <v>73</v>
      </c>
      <c r="F1015" s="7">
        <v>43527</v>
      </c>
      <c r="G1015" s="2" t="s">
        <v>3040</v>
      </c>
      <c r="H1015" s="2" t="s">
        <v>3041</v>
      </c>
      <c r="I1015" s="2" t="s">
        <v>60</v>
      </c>
      <c r="J1015" s="9" t="s">
        <v>3042</v>
      </c>
      <c r="K1015" s="5">
        <v>283</v>
      </c>
      <c r="L1015" s="2" t="s">
        <v>22</v>
      </c>
      <c r="M1015" s="7">
        <v>43545</v>
      </c>
      <c r="N1015" s="2" t="s">
        <v>23</v>
      </c>
      <c r="O1015" s="2" t="s">
        <v>34</v>
      </c>
    </row>
    <row r="1016" spans="1:15" x14ac:dyDescent="0.3">
      <c r="A1016" s="2" t="s">
        <v>3043</v>
      </c>
      <c r="B1016" s="5">
        <v>29</v>
      </c>
      <c r="C1016" s="2" t="s">
        <v>26</v>
      </c>
      <c r="D1016" s="2" t="s">
        <v>36</v>
      </c>
      <c r="E1016" s="2" t="s">
        <v>73</v>
      </c>
      <c r="F1016" s="7">
        <v>44053</v>
      </c>
      <c r="G1016" s="2" t="s">
        <v>3044</v>
      </c>
      <c r="H1016" s="2" t="s">
        <v>3045</v>
      </c>
      <c r="I1016" s="2" t="s">
        <v>55</v>
      </c>
      <c r="J1016" s="9">
        <v>61681.815199999997</v>
      </c>
      <c r="K1016" s="5">
        <v>230</v>
      </c>
      <c r="L1016" s="2" t="s">
        <v>22</v>
      </c>
      <c r="M1016" s="7">
        <v>44057</v>
      </c>
      <c r="N1016" s="2" t="s">
        <v>51</v>
      </c>
      <c r="O1016" s="2" t="s">
        <v>24</v>
      </c>
    </row>
    <row r="1017" spans="1:15" x14ac:dyDescent="0.3">
      <c r="A1017" s="2" t="s">
        <v>3046</v>
      </c>
      <c r="B1017" s="5">
        <v>67</v>
      </c>
      <c r="C1017" s="2" t="s">
        <v>26</v>
      </c>
      <c r="D1017" s="2" t="s">
        <v>52</v>
      </c>
      <c r="E1017" s="2" t="s">
        <v>48</v>
      </c>
      <c r="F1017" s="7">
        <v>45056</v>
      </c>
      <c r="G1017" s="2" t="s">
        <v>3047</v>
      </c>
      <c r="H1017" s="2" t="s">
        <v>3048</v>
      </c>
      <c r="I1017" s="2" t="s">
        <v>64</v>
      </c>
      <c r="J1017" s="9">
        <v>30286.963059999998</v>
      </c>
      <c r="K1017" s="5">
        <v>469</v>
      </c>
      <c r="L1017" s="2" t="s">
        <v>44</v>
      </c>
      <c r="M1017" s="7">
        <v>45076</v>
      </c>
      <c r="N1017" s="2" t="s">
        <v>51</v>
      </c>
      <c r="O1017" s="2" t="s">
        <v>34</v>
      </c>
    </row>
    <row r="1018" spans="1:15" x14ac:dyDescent="0.3">
      <c r="A1018" s="2" t="s">
        <v>3049</v>
      </c>
      <c r="B1018" s="5">
        <v>84</v>
      </c>
      <c r="C1018" s="2" t="s">
        <v>26</v>
      </c>
      <c r="D1018" s="2" t="s">
        <v>36</v>
      </c>
      <c r="E1018" s="2" t="s">
        <v>37</v>
      </c>
      <c r="F1018" s="7">
        <v>44652</v>
      </c>
      <c r="G1018" s="2" t="s">
        <v>3050</v>
      </c>
      <c r="H1018" s="2" t="s">
        <v>3051</v>
      </c>
      <c r="I1018" s="2" t="s">
        <v>64</v>
      </c>
      <c r="J1018" s="9">
        <v>6543.4641590000001</v>
      </c>
      <c r="K1018" s="5">
        <v>462</v>
      </c>
      <c r="L1018" s="2" t="s">
        <v>22</v>
      </c>
      <c r="M1018" s="7">
        <v>44657</v>
      </c>
      <c r="N1018" s="2" t="s">
        <v>89</v>
      </c>
      <c r="O1018" s="2" t="s">
        <v>24</v>
      </c>
    </row>
    <row r="1019" spans="1:15" x14ac:dyDescent="0.3">
      <c r="A1019" s="2" t="s">
        <v>3052</v>
      </c>
      <c r="B1019" s="5">
        <v>42</v>
      </c>
      <c r="C1019" s="2" t="s">
        <v>26</v>
      </c>
      <c r="D1019" s="2" t="s">
        <v>36</v>
      </c>
      <c r="E1019" s="2" t="s">
        <v>28</v>
      </c>
      <c r="F1019" s="7">
        <v>44787</v>
      </c>
      <c r="G1019" s="2" t="s">
        <v>3053</v>
      </c>
      <c r="H1019" s="2" t="s">
        <v>3054</v>
      </c>
      <c r="I1019" s="2" t="s">
        <v>31</v>
      </c>
      <c r="J1019" s="9">
        <v>1284.5162210000001</v>
      </c>
      <c r="K1019" s="5">
        <v>331</v>
      </c>
      <c r="L1019" s="2" t="s">
        <v>44</v>
      </c>
      <c r="M1019" s="7">
        <v>44796</v>
      </c>
      <c r="N1019" s="2" t="s">
        <v>45</v>
      </c>
      <c r="O1019" s="2" t="s">
        <v>24</v>
      </c>
    </row>
    <row r="1020" spans="1:15" x14ac:dyDescent="0.3">
      <c r="A1020" s="2" t="s">
        <v>3055</v>
      </c>
      <c r="B1020" s="5">
        <v>58</v>
      </c>
      <c r="C1020" s="2" t="s">
        <v>16</v>
      </c>
      <c r="D1020" s="2" t="s">
        <v>27</v>
      </c>
      <c r="E1020" s="2" t="s">
        <v>73</v>
      </c>
      <c r="F1020" s="7">
        <v>45149</v>
      </c>
      <c r="G1020" s="2" t="s">
        <v>3056</v>
      </c>
      <c r="H1020" s="2" t="s">
        <v>3057</v>
      </c>
      <c r="I1020" s="2" t="s">
        <v>60</v>
      </c>
      <c r="J1020" s="9">
        <v>21041.05329</v>
      </c>
      <c r="K1020" s="5">
        <v>451</v>
      </c>
      <c r="L1020" s="2" t="s">
        <v>22</v>
      </c>
      <c r="M1020" s="7">
        <v>45152</v>
      </c>
      <c r="N1020" s="2" t="s">
        <v>51</v>
      </c>
      <c r="O1020" s="2" t="s">
        <v>34</v>
      </c>
    </row>
    <row r="1021" spans="1:15" x14ac:dyDescent="0.3">
      <c r="A1021" s="2" t="s">
        <v>3058</v>
      </c>
      <c r="B1021" s="5">
        <v>28</v>
      </c>
      <c r="C1021" s="2" t="s">
        <v>16</v>
      </c>
      <c r="D1021" s="2" t="s">
        <v>52</v>
      </c>
      <c r="E1021" s="2" t="s">
        <v>37</v>
      </c>
      <c r="F1021" s="7">
        <v>44891</v>
      </c>
      <c r="G1021" s="2" t="s">
        <v>3059</v>
      </c>
      <c r="H1021" s="2" t="s">
        <v>3060</v>
      </c>
      <c r="I1021" s="2" t="s">
        <v>55</v>
      </c>
      <c r="J1021" s="9">
        <v>6138.3949039999998</v>
      </c>
      <c r="K1021" s="5">
        <v>156</v>
      </c>
      <c r="L1021" s="2" t="s">
        <v>22</v>
      </c>
      <c r="M1021" s="7">
        <v>44902</v>
      </c>
      <c r="N1021" s="2" t="s">
        <v>33</v>
      </c>
      <c r="O1021" s="2" t="s">
        <v>24</v>
      </c>
    </row>
    <row r="1022" spans="1:15" x14ac:dyDescent="0.3">
      <c r="A1022" s="2" t="s">
        <v>3061</v>
      </c>
      <c r="B1022" s="5">
        <v>56</v>
      </c>
      <c r="C1022" s="2" t="s">
        <v>16</v>
      </c>
      <c r="D1022" s="2" t="s">
        <v>17</v>
      </c>
      <c r="E1022" s="2" t="s">
        <v>73</v>
      </c>
      <c r="F1022" s="7">
        <v>45159</v>
      </c>
      <c r="G1022" s="2" t="s">
        <v>3062</v>
      </c>
      <c r="H1022" s="2" t="s">
        <v>3063</v>
      </c>
      <c r="I1022" s="2" t="s">
        <v>55</v>
      </c>
      <c r="J1022" s="9">
        <v>20906.59865</v>
      </c>
      <c r="K1022" s="5">
        <v>174</v>
      </c>
      <c r="L1022" s="2" t="s">
        <v>40</v>
      </c>
      <c r="M1022" s="7">
        <v>45183</v>
      </c>
      <c r="N1022" s="2" t="s">
        <v>89</v>
      </c>
      <c r="O1022" s="2" t="s">
        <v>34</v>
      </c>
    </row>
    <row r="1023" spans="1:15" x14ac:dyDescent="0.3">
      <c r="A1023" s="2" t="s">
        <v>3064</v>
      </c>
      <c r="B1023" s="5">
        <v>80</v>
      </c>
      <c r="C1023" s="2" t="s">
        <v>26</v>
      </c>
      <c r="D1023" s="2" t="s">
        <v>27</v>
      </c>
      <c r="E1023" s="2" t="s">
        <v>73</v>
      </c>
      <c r="F1023" s="7">
        <v>44950</v>
      </c>
      <c r="G1023" s="2" t="s">
        <v>3065</v>
      </c>
      <c r="H1023" s="2" t="s">
        <v>3066</v>
      </c>
      <c r="I1023" s="2" t="s">
        <v>31</v>
      </c>
      <c r="J1023" s="9">
        <v>72626.320030000003</v>
      </c>
      <c r="K1023" s="5">
        <v>368</v>
      </c>
      <c r="L1023" s="2" t="s">
        <v>40</v>
      </c>
      <c r="M1023" s="7">
        <v>44978</v>
      </c>
      <c r="N1023" s="2" t="s">
        <v>45</v>
      </c>
      <c r="O1023" s="2" t="s">
        <v>34</v>
      </c>
    </row>
    <row r="1024" spans="1:15" x14ac:dyDescent="0.3">
      <c r="A1024" s="2" t="s">
        <v>3067</v>
      </c>
      <c r="B1024" s="5">
        <v>46</v>
      </c>
      <c r="C1024" s="2" t="s">
        <v>16</v>
      </c>
      <c r="D1024" s="2" t="s">
        <v>52</v>
      </c>
      <c r="E1024" s="2" t="s">
        <v>37</v>
      </c>
      <c r="F1024" s="7">
        <v>44963</v>
      </c>
      <c r="G1024" s="2" t="s">
        <v>3068</v>
      </c>
      <c r="H1024" s="2" t="s">
        <v>2794</v>
      </c>
      <c r="I1024" s="2" t="s">
        <v>21</v>
      </c>
      <c r="J1024" s="9">
        <v>6640.2134480000004</v>
      </c>
      <c r="K1024" s="5">
        <v>462</v>
      </c>
      <c r="L1024" s="2" t="s">
        <v>22</v>
      </c>
      <c r="M1024" s="7">
        <v>44967</v>
      </c>
      <c r="N1024" s="2" t="s">
        <v>51</v>
      </c>
      <c r="O1024" s="2" t="s">
        <v>46</v>
      </c>
    </row>
    <row r="1025" spans="1:15" x14ac:dyDescent="0.3">
      <c r="A1025" s="2" t="s">
        <v>3069</v>
      </c>
      <c r="B1025" s="5">
        <v>59</v>
      </c>
      <c r="C1025" s="2" t="s">
        <v>26</v>
      </c>
      <c r="D1025" s="2" t="s">
        <v>27</v>
      </c>
      <c r="E1025" s="2" t="s">
        <v>73</v>
      </c>
      <c r="F1025" s="7">
        <v>44459</v>
      </c>
      <c r="G1025" s="2" t="s">
        <v>3070</v>
      </c>
      <c r="H1025" s="2" t="s">
        <v>1248</v>
      </c>
      <c r="I1025" s="2" t="s">
        <v>64</v>
      </c>
      <c r="J1025" s="9">
        <v>29308.788339999999</v>
      </c>
      <c r="K1025" s="5">
        <v>467</v>
      </c>
      <c r="L1025" s="2" t="s">
        <v>40</v>
      </c>
      <c r="M1025" s="7">
        <v>44483</v>
      </c>
      <c r="N1025" s="2" t="s">
        <v>33</v>
      </c>
      <c r="O1025" s="2" t="s">
        <v>46</v>
      </c>
    </row>
    <row r="1026" spans="1:15" x14ac:dyDescent="0.3">
      <c r="A1026" s="2" t="s">
        <v>3071</v>
      </c>
      <c r="B1026" s="5">
        <v>75</v>
      </c>
      <c r="C1026" s="2" t="s">
        <v>16</v>
      </c>
      <c r="D1026" s="2" t="s">
        <v>52</v>
      </c>
      <c r="E1026" s="2" t="s">
        <v>37</v>
      </c>
      <c r="F1026" s="7">
        <v>45080</v>
      </c>
      <c r="G1026" s="2" t="s">
        <v>3072</v>
      </c>
      <c r="H1026" s="2" t="s">
        <v>1784</v>
      </c>
      <c r="I1026" s="2" t="s">
        <v>55</v>
      </c>
      <c r="J1026" s="9">
        <v>22289.329870000001</v>
      </c>
      <c r="K1026" s="5">
        <v>253</v>
      </c>
      <c r="L1026" s="2" t="s">
        <v>22</v>
      </c>
      <c r="M1026" s="7">
        <v>45096</v>
      </c>
      <c r="N1026" s="2" t="s">
        <v>89</v>
      </c>
      <c r="O1026" s="2" t="s">
        <v>34</v>
      </c>
    </row>
    <row r="1027" spans="1:15" x14ac:dyDescent="0.3">
      <c r="A1027" s="2" t="s">
        <v>3073</v>
      </c>
      <c r="B1027" s="5">
        <v>80</v>
      </c>
      <c r="C1027" s="2" t="s">
        <v>26</v>
      </c>
      <c r="D1027" s="2" t="s">
        <v>52</v>
      </c>
      <c r="E1027" s="2" t="s">
        <v>48</v>
      </c>
      <c r="F1027" s="7">
        <v>44927</v>
      </c>
      <c r="G1027" s="2" t="s">
        <v>3074</v>
      </c>
      <c r="H1027" s="2" t="s">
        <v>3075</v>
      </c>
      <c r="I1027" s="2" t="s">
        <v>21</v>
      </c>
      <c r="J1027" s="9">
        <v>23773.473999999998</v>
      </c>
      <c r="K1027" s="5">
        <v>230</v>
      </c>
      <c r="L1027" s="2" t="s">
        <v>22</v>
      </c>
      <c r="M1027" s="7">
        <v>44932</v>
      </c>
      <c r="N1027" s="2" t="s">
        <v>23</v>
      </c>
      <c r="O1027" s="2" t="s">
        <v>34</v>
      </c>
    </row>
    <row r="1028" spans="1:15" x14ac:dyDescent="0.3">
      <c r="A1028" s="2" t="s">
        <v>3076</v>
      </c>
      <c r="B1028" s="5">
        <v>43</v>
      </c>
      <c r="C1028" s="2" t="s">
        <v>26</v>
      </c>
      <c r="D1028" s="2" t="s">
        <v>66</v>
      </c>
      <c r="E1028" s="2" t="s">
        <v>18</v>
      </c>
      <c r="F1028" s="7">
        <v>44155</v>
      </c>
      <c r="G1028" s="2" t="s">
        <v>3077</v>
      </c>
      <c r="H1028" s="2" t="s">
        <v>3078</v>
      </c>
      <c r="I1028" s="2" t="s">
        <v>60</v>
      </c>
      <c r="J1028" s="9">
        <v>53305.644590000004</v>
      </c>
      <c r="K1028" s="5">
        <v>153</v>
      </c>
      <c r="L1028" s="2" t="s">
        <v>44</v>
      </c>
      <c r="M1028" s="7">
        <v>44156</v>
      </c>
      <c r="N1028" s="2" t="s">
        <v>51</v>
      </c>
      <c r="O1028" s="2" t="s">
        <v>46</v>
      </c>
    </row>
    <row r="1029" spans="1:15" x14ac:dyDescent="0.3">
      <c r="A1029" s="2" t="s">
        <v>3079</v>
      </c>
      <c r="B1029" s="5">
        <v>63</v>
      </c>
      <c r="C1029" s="2" t="s">
        <v>26</v>
      </c>
      <c r="D1029" s="2" t="s">
        <v>94</v>
      </c>
      <c r="E1029" s="2" t="s">
        <v>57</v>
      </c>
      <c r="F1029" s="7">
        <v>45089</v>
      </c>
      <c r="G1029" s="2" t="s">
        <v>3080</v>
      </c>
      <c r="H1029" s="2" t="s">
        <v>3081</v>
      </c>
      <c r="I1029" s="2" t="s">
        <v>60</v>
      </c>
      <c r="J1029" s="9">
        <v>14369.89366</v>
      </c>
      <c r="K1029" s="5">
        <v>400</v>
      </c>
      <c r="L1029" s="2" t="s">
        <v>44</v>
      </c>
      <c r="M1029" s="7">
        <v>45119</v>
      </c>
      <c r="N1029" s="2" t="s">
        <v>33</v>
      </c>
      <c r="O1029" s="2" t="s">
        <v>34</v>
      </c>
    </row>
    <row r="1030" spans="1:15" x14ac:dyDescent="0.3">
      <c r="A1030" s="2" t="s">
        <v>3082</v>
      </c>
      <c r="B1030" s="5">
        <v>43</v>
      </c>
      <c r="C1030" s="2" t="s">
        <v>26</v>
      </c>
      <c r="D1030" s="2" t="s">
        <v>94</v>
      </c>
      <c r="E1030" s="2" t="s">
        <v>48</v>
      </c>
      <c r="F1030" s="7">
        <v>44480</v>
      </c>
      <c r="G1030" s="2" t="s">
        <v>981</v>
      </c>
      <c r="H1030" s="2" t="s">
        <v>3083</v>
      </c>
      <c r="I1030" s="2" t="s">
        <v>21</v>
      </c>
      <c r="J1030" s="9">
        <v>20129.32935</v>
      </c>
      <c r="K1030" s="5">
        <v>136</v>
      </c>
      <c r="L1030" s="2" t="s">
        <v>40</v>
      </c>
      <c r="M1030" s="7">
        <v>44501</v>
      </c>
      <c r="N1030" s="2" t="s">
        <v>45</v>
      </c>
      <c r="O1030" s="2" t="s">
        <v>46</v>
      </c>
    </row>
    <row r="1031" spans="1:15" x14ac:dyDescent="0.3">
      <c r="A1031" s="2" t="s">
        <v>3084</v>
      </c>
      <c r="B1031" s="5">
        <v>30</v>
      </c>
      <c r="C1031" s="2" t="s">
        <v>16</v>
      </c>
      <c r="D1031" s="2" t="s">
        <v>94</v>
      </c>
      <c r="E1031" s="2" t="s">
        <v>37</v>
      </c>
      <c r="F1031" s="7">
        <v>43485</v>
      </c>
      <c r="G1031" s="2" t="s">
        <v>3085</v>
      </c>
      <c r="H1031" s="2" t="s">
        <v>3086</v>
      </c>
      <c r="I1031" s="2" t="s">
        <v>31</v>
      </c>
      <c r="J1031" s="9">
        <v>10226.426579999999</v>
      </c>
      <c r="K1031" s="5">
        <v>431</v>
      </c>
      <c r="L1031" s="2" t="s">
        <v>40</v>
      </c>
      <c r="M1031" s="7">
        <v>43512</v>
      </c>
      <c r="N1031" s="2" t="s">
        <v>89</v>
      </c>
      <c r="O1031" s="2" t="s">
        <v>34</v>
      </c>
    </row>
    <row r="1032" spans="1:15" x14ac:dyDescent="0.3">
      <c r="A1032" s="2" t="s">
        <v>3087</v>
      </c>
      <c r="B1032" s="5">
        <v>31</v>
      </c>
      <c r="C1032" s="2" t="s">
        <v>16</v>
      </c>
      <c r="D1032" s="2" t="s">
        <v>17</v>
      </c>
      <c r="E1032" s="2" t="s">
        <v>37</v>
      </c>
      <c r="F1032" s="7">
        <v>43707</v>
      </c>
      <c r="G1032" s="2" t="s">
        <v>3088</v>
      </c>
      <c r="H1032" s="2" t="s">
        <v>3089</v>
      </c>
      <c r="I1032" s="2" t="s">
        <v>64</v>
      </c>
      <c r="J1032" s="9">
        <v>1636.5402220000001</v>
      </c>
      <c r="K1032" s="5">
        <v>257</v>
      </c>
      <c r="L1032" s="2" t="s">
        <v>40</v>
      </c>
      <c r="M1032" s="7">
        <v>43719</v>
      </c>
      <c r="N1032" s="2" t="s">
        <v>33</v>
      </c>
      <c r="O1032" s="2" t="s">
        <v>46</v>
      </c>
    </row>
    <row r="1033" spans="1:15" x14ac:dyDescent="0.3">
      <c r="A1033" s="2" t="s">
        <v>3090</v>
      </c>
      <c r="B1033" s="5">
        <v>34</v>
      </c>
      <c r="C1033" s="2" t="s">
        <v>26</v>
      </c>
      <c r="D1033" s="2" t="s">
        <v>36</v>
      </c>
      <c r="E1033" s="2" t="s">
        <v>37</v>
      </c>
      <c r="F1033" s="7">
        <v>44951</v>
      </c>
      <c r="G1033" s="2" t="s">
        <v>3091</v>
      </c>
      <c r="H1033" s="2" t="s">
        <v>3092</v>
      </c>
      <c r="I1033" s="2" t="s">
        <v>55</v>
      </c>
      <c r="J1033" s="9">
        <v>19438.666420000001</v>
      </c>
      <c r="K1033" s="5">
        <v>366</v>
      </c>
      <c r="L1033" s="2" t="s">
        <v>22</v>
      </c>
      <c r="M1033" s="7">
        <v>44964</v>
      </c>
      <c r="N1033" s="2" t="s">
        <v>51</v>
      </c>
      <c r="O1033" s="2" t="s">
        <v>34</v>
      </c>
    </row>
    <row r="1034" spans="1:15" x14ac:dyDescent="0.3">
      <c r="A1034" s="2" t="s">
        <v>3093</v>
      </c>
      <c r="B1034" s="5">
        <v>53</v>
      </c>
      <c r="C1034" s="2" t="s">
        <v>16</v>
      </c>
      <c r="D1034" s="2" t="s">
        <v>66</v>
      </c>
      <c r="E1034" s="2" t="s">
        <v>73</v>
      </c>
      <c r="F1034" s="7">
        <v>43466</v>
      </c>
      <c r="G1034" s="2" t="s">
        <v>3094</v>
      </c>
      <c r="H1034" s="2" t="s">
        <v>3095</v>
      </c>
      <c r="I1034" s="2" t="s">
        <v>60</v>
      </c>
      <c r="J1034" s="9">
        <v>39150.692230000001</v>
      </c>
      <c r="K1034" s="5">
        <v>222</v>
      </c>
      <c r="L1034" s="2" t="s">
        <v>22</v>
      </c>
      <c r="M1034" s="7">
        <v>43485</v>
      </c>
      <c r="N1034" s="2" t="s">
        <v>51</v>
      </c>
      <c r="O1034" s="2" t="s">
        <v>34</v>
      </c>
    </row>
    <row r="1035" spans="1:15" x14ac:dyDescent="0.3">
      <c r="A1035" s="2" t="s">
        <v>3096</v>
      </c>
      <c r="B1035" s="5">
        <v>57</v>
      </c>
      <c r="C1035" s="2" t="s">
        <v>26</v>
      </c>
      <c r="D1035" s="2" t="s">
        <v>237</v>
      </c>
      <c r="E1035" s="2" t="s">
        <v>57</v>
      </c>
      <c r="F1035" s="7">
        <v>44432</v>
      </c>
      <c r="G1035" s="2" t="s">
        <v>3097</v>
      </c>
      <c r="H1035" s="2" t="s">
        <v>3098</v>
      </c>
      <c r="I1035" s="2" t="s">
        <v>60</v>
      </c>
      <c r="J1035" s="9">
        <v>1243.3986090000001</v>
      </c>
      <c r="K1035" s="5">
        <v>482</v>
      </c>
      <c r="L1035" s="2" t="s">
        <v>22</v>
      </c>
      <c r="M1035" s="7">
        <v>44438</v>
      </c>
      <c r="N1035" s="2" t="s">
        <v>89</v>
      </c>
      <c r="O1035" s="2" t="s">
        <v>46</v>
      </c>
    </row>
    <row r="1036" spans="1:15" x14ac:dyDescent="0.3">
      <c r="A1036" s="2" t="s">
        <v>3099</v>
      </c>
      <c r="B1036" s="5">
        <v>43</v>
      </c>
      <c r="C1036" s="2" t="s">
        <v>16</v>
      </c>
      <c r="D1036" s="2" t="s">
        <v>36</v>
      </c>
      <c r="E1036" s="2" t="s">
        <v>57</v>
      </c>
      <c r="F1036" s="7">
        <v>44218</v>
      </c>
      <c r="G1036" s="2" t="s">
        <v>3100</v>
      </c>
      <c r="H1036" s="2" t="s">
        <v>3101</v>
      </c>
      <c r="I1036" s="2" t="s">
        <v>55</v>
      </c>
      <c r="J1036" s="9">
        <v>7465.0157380000001</v>
      </c>
      <c r="K1036" s="5">
        <v>440</v>
      </c>
      <c r="L1036" s="2" t="s">
        <v>40</v>
      </c>
      <c r="M1036" s="7">
        <v>44246</v>
      </c>
      <c r="N1036" s="2" t="s">
        <v>45</v>
      </c>
      <c r="O1036" s="2" t="s">
        <v>34</v>
      </c>
    </row>
    <row r="1037" spans="1:15" x14ac:dyDescent="0.3">
      <c r="A1037" s="2" t="s">
        <v>3102</v>
      </c>
      <c r="B1037" s="5">
        <v>68</v>
      </c>
      <c r="C1037" s="2" t="s">
        <v>26</v>
      </c>
      <c r="D1037" s="2" t="s">
        <v>52</v>
      </c>
      <c r="E1037" s="2" t="s">
        <v>18</v>
      </c>
      <c r="F1037" s="7">
        <v>44759</v>
      </c>
      <c r="G1037" s="2" t="s">
        <v>3103</v>
      </c>
      <c r="H1037" s="2" t="s">
        <v>3104</v>
      </c>
      <c r="I1037" s="2" t="s">
        <v>31</v>
      </c>
      <c r="J1037" s="9">
        <v>2004.1344099999999</v>
      </c>
      <c r="K1037" s="5">
        <v>223</v>
      </c>
      <c r="L1037" s="2" t="s">
        <v>40</v>
      </c>
      <c r="M1037" s="7">
        <v>44786</v>
      </c>
      <c r="N1037" s="2" t="s">
        <v>51</v>
      </c>
      <c r="O1037" s="2" t="s">
        <v>46</v>
      </c>
    </row>
    <row r="1038" spans="1:15" x14ac:dyDescent="0.3">
      <c r="A1038" s="2" t="s">
        <v>3105</v>
      </c>
      <c r="B1038" s="5">
        <v>63</v>
      </c>
      <c r="C1038" s="2" t="s">
        <v>26</v>
      </c>
      <c r="D1038" s="2" t="s">
        <v>36</v>
      </c>
      <c r="E1038" s="2" t="s">
        <v>37</v>
      </c>
      <c r="F1038" s="7">
        <v>44486</v>
      </c>
      <c r="G1038" s="2" t="s">
        <v>3106</v>
      </c>
      <c r="H1038" s="2" t="s">
        <v>3107</v>
      </c>
      <c r="I1038" s="2" t="s">
        <v>21</v>
      </c>
      <c r="J1038" s="9">
        <v>22387.205959999999</v>
      </c>
      <c r="K1038" s="5">
        <v>404</v>
      </c>
      <c r="L1038" s="2" t="s">
        <v>22</v>
      </c>
      <c r="M1038" s="7">
        <v>44499</v>
      </c>
      <c r="N1038" s="2" t="s">
        <v>89</v>
      </c>
      <c r="O1038" s="2" t="s">
        <v>34</v>
      </c>
    </row>
    <row r="1039" spans="1:15" x14ac:dyDescent="0.3">
      <c r="A1039" s="2" t="s">
        <v>3108</v>
      </c>
      <c r="B1039" s="5">
        <v>82</v>
      </c>
      <c r="C1039" s="2" t="s">
        <v>26</v>
      </c>
      <c r="D1039" s="2" t="s">
        <v>17</v>
      </c>
      <c r="E1039" s="2" t="s">
        <v>57</v>
      </c>
      <c r="F1039" s="7">
        <v>44440</v>
      </c>
      <c r="G1039" s="2" t="s">
        <v>3109</v>
      </c>
      <c r="H1039" s="2" t="s">
        <v>3110</v>
      </c>
      <c r="I1039" s="2" t="s">
        <v>60</v>
      </c>
      <c r="J1039" s="9">
        <v>16617.195790000002</v>
      </c>
      <c r="K1039" s="5">
        <v>468</v>
      </c>
      <c r="L1039" s="2" t="s">
        <v>44</v>
      </c>
      <c r="M1039" s="7">
        <v>44444</v>
      </c>
      <c r="N1039" s="2" t="s">
        <v>89</v>
      </c>
      <c r="O1039" s="2" t="s">
        <v>46</v>
      </c>
    </row>
    <row r="1040" spans="1:15" x14ac:dyDescent="0.3">
      <c r="A1040" s="2" t="s">
        <v>3111</v>
      </c>
      <c r="B1040" s="5">
        <v>55</v>
      </c>
      <c r="C1040" s="2" t="s">
        <v>16</v>
      </c>
      <c r="D1040" s="2" t="s">
        <v>237</v>
      </c>
      <c r="E1040" s="2" t="s">
        <v>57</v>
      </c>
      <c r="F1040" s="7">
        <v>43487</v>
      </c>
      <c r="G1040" s="2" t="s">
        <v>3112</v>
      </c>
      <c r="H1040" s="2" t="s">
        <v>3113</v>
      </c>
      <c r="I1040" s="2" t="s">
        <v>31</v>
      </c>
      <c r="J1040" s="9">
        <v>25836.41085</v>
      </c>
      <c r="K1040" s="5">
        <v>262</v>
      </c>
      <c r="L1040" s="2" t="s">
        <v>40</v>
      </c>
      <c r="M1040" s="7">
        <v>43494</v>
      </c>
      <c r="N1040" s="2" t="s">
        <v>23</v>
      </c>
      <c r="O1040" s="2" t="s">
        <v>24</v>
      </c>
    </row>
    <row r="1041" spans="1:15" x14ac:dyDescent="0.3">
      <c r="A1041" s="2" t="s">
        <v>3114</v>
      </c>
      <c r="B1041" s="5">
        <v>70</v>
      </c>
      <c r="C1041" s="2" t="s">
        <v>26</v>
      </c>
      <c r="D1041" s="2" t="s">
        <v>120</v>
      </c>
      <c r="E1041" s="2" t="s">
        <v>48</v>
      </c>
      <c r="F1041" s="7">
        <v>43562</v>
      </c>
      <c r="G1041" s="2" t="s">
        <v>3115</v>
      </c>
      <c r="H1041" s="2" t="s">
        <v>3116</v>
      </c>
      <c r="I1041" s="2" t="s">
        <v>21</v>
      </c>
      <c r="J1041" s="9">
        <v>7843.3158629999998</v>
      </c>
      <c r="K1041" s="5">
        <v>157</v>
      </c>
      <c r="L1041" s="2" t="s">
        <v>22</v>
      </c>
      <c r="M1041" s="7">
        <v>43583</v>
      </c>
      <c r="N1041" s="2" t="s">
        <v>89</v>
      </c>
      <c r="O1041" s="2" t="s">
        <v>34</v>
      </c>
    </row>
    <row r="1042" spans="1:15" x14ac:dyDescent="0.3">
      <c r="A1042" s="2" t="s">
        <v>3117</v>
      </c>
      <c r="B1042" s="5">
        <v>23</v>
      </c>
      <c r="C1042" s="2" t="s">
        <v>16</v>
      </c>
      <c r="D1042" s="2" t="s">
        <v>52</v>
      </c>
      <c r="E1042" s="2" t="s">
        <v>48</v>
      </c>
      <c r="F1042" s="7">
        <v>45129</v>
      </c>
      <c r="G1042" s="2" t="s">
        <v>910</v>
      </c>
      <c r="H1042" s="2" t="s">
        <v>3118</v>
      </c>
      <c r="I1042" s="2" t="s">
        <v>64</v>
      </c>
      <c r="J1042" s="9">
        <v>9021.7347900000004</v>
      </c>
      <c r="K1042" s="5">
        <v>395</v>
      </c>
      <c r="L1042" s="2" t="s">
        <v>22</v>
      </c>
      <c r="M1042" s="7">
        <v>45133</v>
      </c>
      <c r="N1042" s="2" t="s">
        <v>89</v>
      </c>
      <c r="O1042" s="2" t="s">
        <v>24</v>
      </c>
    </row>
    <row r="1043" spans="1:15" x14ac:dyDescent="0.3">
      <c r="A1043" s="2" t="s">
        <v>3119</v>
      </c>
      <c r="B1043" s="5">
        <v>84</v>
      </c>
      <c r="C1043" s="2" t="s">
        <v>16</v>
      </c>
      <c r="D1043" s="2" t="s">
        <v>36</v>
      </c>
      <c r="E1043" s="2" t="s">
        <v>18</v>
      </c>
      <c r="F1043" s="7">
        <v>43872</v>
      </c>
      <c r="G1043" s="2" t="s">
        <v>3120</v>
      </c>
      <c r="H1043" s="2" t="s">
        <v>3121</v>
      </c>
      <c r="I1043" s="2" t="s">
        <v>55</v>
      </c>
      <c r="J1043" s="9">
        <v>45731.280350000001</v>
      </c>
      <c r="K1043" s="5">
        <v>344</v>
      </c>
      <c r="L1043" s="2" t="s">
        <v>40</v>
      </c>
      <c r="M1043" s="7">
        <v>43874</v>
      </c>
      <c r="N1043" s="2" t="s">
        <v>45</v>
      </c>
      <c r="O1043" s="2" t="s">
        <v>34</v>
      </c>
    </row>
    <row r="1044" spans="1:15" x14ac:dyDescent="0.3">
      <c r="A1044" s="2" t="s">
        <v>3122</v>
      </c>
      <c r="B1044" s="5">
        <v>50</v>
      </c>
      <c r="C1044" s="2" t="s">
        <v>16</v>
      </c>
      <c r="D1044" s="2" t="s">
        <v>36</v>
      </c>
      <c r="E1044" s="2" t="s">
        <v>37</v>
      </c>
      <c r="F1044" s="7">
        <v>44636</v>
      </c>
      <c r="G1044" s="2" t="s">
        <v>3123</v>
      </c>
      <c r="H1044" s="2" t="s">
        <v>3124</v>
      </c>
      <c r="I1044" s="2" t="s">
        <v>55</v>
      </c>
      <c r="J1044" s="9">
        <v>18768.546740000002</v>
      </c>
      <c r="K1044" s="5">
        <v>115</v>
      </c>
      <c r="L1044" s="2" t="s">
        <v>40</v>
      </c>
      <c r="M1044" s="7">
        <v>44652</v>
      </c>
      <c r="N1044" s="2" t="s">
        <v>23</v>
      </c>
      <c r="O1044" s="2" t="s">
        <v>46</v>
      </c>
    </row>
    <row r="1045" spans="1:15" x14ac:dyDescent="0.3">
      <c r="A1045" s="2" t="s">
        <v>3125</v>
      </c>
      <c r="B1045" s="5">
        <v>39</v>
      </c>
      <c r="C1045" s="2" t="s">
        <v>16</v>
      </c>
      <c r="D1045" s="2" t="s">
        <v>17</v>
      </c>
      <c r="E1045" s="2" t="s">
        <v>37</v>
      </c>
      <c r="F1045" s="7">
        <v>44844</v>
      </c>
      <c r="G1045" s="2" t="s">
        <v>3126</v>
      </c>
      <c r="H1045" s="2" t="s">
        <v>658</v>
      </c>
      <c r="I1045" s="2" t="s">
        <v>55</v>
      </c>
      <c r="J1045" s="9">
        <v>16377.54182</v>
      </c>
      <c r="K1045" s="5">
        <v>498</v>
      </c>
      <c r="L1045" s="2" t="s">
        <v>40</v>
      </c>
      <c r="M1045" s="7">
        <v>44848</v>
      </c>
      <c r="N1045" s="2" t="s">
        <v>23</v>
      </c>
      <c r="O1045" s="2" t="s">
        <v>34</v>
      </c>
    </row>
    <row r="1046" spans="1:15" x14ac:dyDescent="0.3">
      <c r="A1046" s="2" t="s">
        <v>3127</v>
      </c>
      <c r="B1046" s="5">
        <v>18</v>
      </c>
      <c r="C1046" s="2" t="s">
        <v>26</v>
      </c>
      <c r="D1046" s="2" t="s">
        <v>66</v>
      </c>
      <c r="E1046" s="2" t="s">
        <v>57</v>
      </c>
      <c r="F1046" s="7">
        <v>45208</v>
      </c>
      <c r="G1046" s="2" t="s">
        <v>3128</v>
      </c>
      <c r="H1046" s="2" t="s">
        <v>3129</v>
      </c>
      <c r="I1046" s="2" t="s">
        <v>55</v>
      </c>
      <c r="J1046" s="9">
        <v>8847.7297610000005</v>
      </c>
      <c r="K1046" s="5">
        <v>129</v>
      </c>
      <c r="L1046" s="2" t="s">
        <v>44</v>
      </c>
      <c r="M1046" s="7">
        <v>45231</v>
      </c>
      <c r="N1046" s="2" t="s">
        <v>33</v>
      </c>
      <c r="O1046" s="2" t="s">
        <v>24</v>
      </c>
    </row>
    <row r="1047" spans="1:15" x14ac:dyDescent="0.3">
      <c r="A1047" s="2" t="s">
        <v>3130</v>
      </c>
      <c r="B1047" s="5">
        <v>62</v>
      </c>
      <c r="C1047" s="2" t="s">
        <v>16</v>
      </c>
      <c r="D1047" s="2" t="s">
        <v>52</v>
      </c>
      <c r="E1047" s="2" t="s">
        <v>18</v>
      </c>
      <c r="F1047" s="7">
        <v>43729</v>
      </c>
      <c r="G1047" s="2" t="s">
        <v>3131</v>
      </c>
      <c r="H1047" s="2" t="s">
        <v>3132</v>
      </c>
      <c r="I1047" s="2" t="s">
        <v>55</v>
      </c>
      <c r="J1047" s="9">
        <v>11440.68129</v>
      </c>
      <c r="K1047" s="5">
        <v>385</v>
      </c>
      <c r="L1047" s="2" t="s">
        <v>22</v>
      </c>
      <c r="M1047" s="7">
        <v>43731</v>
      </c>
      <c r="N1047" s="2" t="s">
        <v>45</v>
      </c>
      <c r="O1047" s="2" t="s">
        <v>24</v>
      </c>
    </row>
    <row r="1048" spans="1:15" x14ac:dyDescent="0.3">
      <c r="A1048" s="2" t="s">
        <v>3133</v>
      </c>
      <c r="B1048" s="5">
        <v>36</v>
      </c>
      <c r="C1048" s="2" t="s">
        <v>16</v>
      </c>
      <c r="D1048" s="2" t="s">
        <v>52</v>
      </c>
      <c r="E1048" s="2" t="s">
        <v>73</v>
      </c>
      <c r="F1048" s="7">
        <v>44455</v>
      </c>
      <c r="G1048" s="2" t="s">
        <v>3134</v>
      </c>
      <c r="H1048" s="2" t="s">
        <v>3135</v>
      </c>
      <c r="I1048" s="2" t="s">
        <v>21</v>
      </c>
      <c r="J1048" s="9">
        <v>45605.117689999999</v>
      </c>
      <c r="K1048" s="5">
        <v>480</v>
      </c>
      <c r="L1048" s="2" t="s">
        <v>22</v>
      </c>
      <c r="M1048" s="7">
        <v>44468</v>
      </c>
      <c r="N1048" s="2" t="s">
        <v>51</v>
      </c>
      <c r="O1048" s="2" t="s">
        <v>46</v>
      </c>
    </row>
    <row r="1049" spans="1:15" x14ac:dyDescent="0.3">
      <c r="A1049" s="2" t="s">
        <v>3136</v>
      </c>
      <c r="B1049" s="5">
        <v>61</v>
      </c>
      <c r="C1049" s="2" t="s">
        <v>16</v>
      </c>
      <c r="D1049" s="2" t="s">
        <v>17</v>
      </c>
      <c r="E1049" s="2" t="s">
        <v>57</v>
      </c>
      <c r="F1049" s="7">
        <v>43784</v>
      </c>
      <c r="G1049" s="2" t="s">
        <v>3137</v>
      </c>
      <c r="H1049" s="2" t="s">
        <v>3138</v>
      </c>
      <c r="I1049" s="2" t="s">
        <v>64</v>
      </c>
      <c r="J1049" s="9">
        <v>31967.182980000001</v>
      </c>
      <c r="K1049" s="5">
        <v>187</v>
      </c>
      <c r="L1049" s="2" t="s">
        <v>40</v>
      </c>
      <c r="M1049" s="7">
        <v>43796</v>
      </c>
      <c r="N1049" s="2" t="s">
        <v>89</v>
      </c>
      <c r="O1049" s="2" t="s">
        <v>24</v>
      </c>
    </row>
    <row r="1050" spans="1:15" x14ac:dyDescent="0.3">
      <c r="A1050" s="2" t="s">
        <v>3139</v>
      </c>
      <c r="B1050" s="5">
        <v>54</v>
      </c>
      <c r="C1050" s="2" t="s">
        <v>26</v>
      </c>
      <c r="D1050" s="2" t="s">
        <v>27</v>
      </c>
      <c r="E1050" s="2" t="s">
        <v>37</v>
      </c>
      <c r="F1050" s="7">
        <v>43970</v>
      </c>
      <c r="G1050" s="2" t="s">
        <v>3140</v>
      </c>
      <c r="H1050" s="2" t="s">
        <v>3141</v>
      </c>
      <c r="I1050" s="2" t="s">
        <v>64</v>
      </c>
      <c r="J1050" s="9">
        <v>20928.12528</v>
      </c>
      <c r="K1050" s="5">
        <v>451</v>
      </c>
      <c r="L1050" s="2" t="s">
        <v>22</v>
      </c>
      <c r="M1050" s="7">
        <v>43984</v>
      </c>
      <c r="N1050" s="2" t="s">
        <v>89</v>
      </c>
      <c r="O1050" s="2" t="s">
        <v>34</v>
      </c>
    </row>
    <row r="1051" spans="1:15" x14ac:dyDescent="0.3">
      <c r="A1051" s="2" t="s">
        <v>3142</v>
      </c>
      <c r="B1051" s="5">
        <v>18</v>
      </c>
      <c r="C1051" s="2" t="s">
        <v>16</v>
      </c>
      <c r="D1051" s="2" t="s">
        <v>237</v>
      </c>
      <c r="E1051" s="2" t="s">
        <v>37</v>
      </c>
      <c r="F1051" s="7">
        <v>45152</v>
      </c>
      <c r="G1051" s="2" t="s">
        <v>3143</v>
      </c>
      <c r="H1051" s="2" t="s">
        <v>3144</v>
      </c>
      <c r="I1051" s="2" t="s">
        <v>64</v>
      </c>
      <c r="J1051" s="9">
        <v>13259.837530000001</v>
      </c>
      <c r="K1051" s="5">
        <v>104</v>
      </c>
      <c r="L1051" s="2" t="s">
        <v>44</v>
      </c>
      <c r="M1051" s="7" t="s">
        <v>26614</v>
      </c>
      <c r="N1051" s="2" t="s">
        <v>89</v>
      </c>
      <c r="O1051" s="2" t="s">
        <v>34</v>
      </c>
    </row>
    <row r="1052" spans="1:15" x14ac:dyDescent="0.3">
      <c r="A1052" s="2" t="s">
        <v>3145</v>
      </c>
      <c r="B1052" s="5">
        <v>41</v>
      </c>
      <c r="C1052" s="2" t="s">
        <v>26</v>
      </c>
      <c r="D1052" s="2" t="s">
        <v>237</v>
      </c>
      <c r="E1052" s="2" t="s">
        <v>28</v>
      </c>
      <c r="F1052" s="7">
        <v>44424</v>
      </c>
      <c r="G1052" s="2" t="s">
        <v>3146</v>
      </c>
      <c r="H1052" s="2" t="s">
        <v>3147</v>
      </c>
      <c r="I1052" s="2" t="s">
        <v>64</v>
      </c>
      <c r="J1052" s="9">
        <v>11928.114089999999</v>
      </c>
      <c r="K1052" s="5">
        <v>106</v>
      </c>
      <c r="L1052" s="2" t="s">
        <v>44</v>
      </c>
      <c r="M1052" s="7" t="s">
        <v>26615</v>
      </c>
      <c r="N1052" s="2" t="s">
        <v>33</v>
      </c>
      <c r="O1052" s="2" t="s">
        <v>34</v>
      </c>
    </row>
    <row r="1053" spans="1:15" x14ac:dyDescent="0.3">
      <c r="A1053" s="2" t="s">
        <v>1228</v>
      </c>
      <c r="B1053" s="5">
        <v>62</v>
      </c>
      <c r="C1053" s="2" t="s">
        <v>16</v>
      </c>
      <c r="D1053" s="2" t="s">
        <v>17</v>
      </c>
      <c r="E1053" s="2" t="s">
        <v>37</v>
      </c>
      <c r="F1053" s="7">
        <v>44919</v>
      </c>
      <c r="G1053" s="2" t="s">
        <v>2393</v>
      </c>
      <c r="H1053" s="2" t="s">
        <v>3148</v>
      </c>
      <c r="I1053" s="2" t="s">
        <v>21</v>
      </c>
      <c r="J1053" s="9">
        <v>5933.0079409999998</v>
      </c>
      <c r="K1053" s="5">
        <v>335</v>
      </c>
      <c r="L1053" s="2" t="s">
        <v>40</v>
      </c>
      <c r="M1053" s="7">
        <v>44932</v>
      </c>
      <c r="N1053" s="2" t="s">
        <v>45</v>
      </c>
      <c r="O1053" s="2" t="s">
        <v>46</v>
      </c>
    </row>
    <row r="1054" spans="1:15" x14ac:dyDescent="0.3">
      <c r="A1054" s="2" t="s">
        <v>3149</v>
      </c>
      <c r="B1054" s="5">
        <v>23</v>
      </c>
      <c r="C1054" s="2" t="s">
        <v>16</v>
      </c>
      <c r="D1054" s="2" t="s">
        <v>66</v>
      </c>
      <c r="E1054" s="2" t="s">
        <v>48</v>
      </c>
      <c r="F1054" s="7">
        <v>44732</v>
      </c>
      <c r="G1054" s="2" t="s">
        <v>3150</v>
      </c>
      <c r="H1054" s="2" t="s">
        <v>3151</v>
      </c>
      <c r="I1054" s="2" t="s">
        <v>31</v>
      </c>
      <c r="J1054" s="9">
        <v>10980.46846</v>
      </c>
      <c r="K1054" s="5">
        <v>218</v>
      </c>
      <c r="L1054" s="2" t="s">
        <v>40</v>
      </c>
      <c r="M1054" s="7">
        <v>44740</v>
      </c>
      <c r="N1054" s="2" t="s">
        <v>33</v>
      </c>
      <c r="O1054" s="2" t="s">
        <v>34</v>
      </c>
    </row>
    <row r="1055" spans="1:15" x14ac:dyDescent="0.3">
      <c r="A1055" s="2" t="s">
        <v>3152</v>
      </c>
      <c r="B1055" s="5">
        <v>54</v>
      </c>
      <c r="C1055" s="2" t="s">
        <v>26</v>
      </c>
      <c r="D1055" s="2" t="s">
        <v>237</v>
      </c>
      <c r="E1055" s="2" t="s">
        <v>28</v>
      </c>
      <c r="F1055" s="7">
        <v>44195</v>
      </c>
      <c r="G1055" s="2" t="s">
        <v>3153</v>
      </c>
      <c r="H1055" s="2" t="s">
        <v>3154</v>
      </c>
      <c r="I1055" s="2" t="s">
        <v>60</v>
      </c>
      <c r="J1055" s="9">
        <v>43173.49942</v>
      </c>
      <c r="K1055" s="5">
        <v>389</v>
      </c>
      <c r="L1055" s="2" t="s">
        <v>44</v>
      </c>
      <c r="M1055" s="7">
        <v>44221</v>
      </c>
      <c r="N1055" s="2" t="s">
        <v>51</v>
      </c>
      <c r="O1055" s="2" t="s">
        <v>46</v>
      </c>
    </row>
    <row r="1056" spans="1:15" x14ac:dyDescent="0.3">
      <c r="A1056" s="2" t="s">
        <v>3155</v>
      </c>
      <c r="B1056" s="5">
        <v>64</v>
      </c>
      <c r="C1056" s="2" t="s">
        <v>26</v>
      </c>
      <c r="D1056" s="2" t="s">
        <v>36</v>
      </c>
      <c r="E1056" s="2" t="s">
        <v>28</v>
      </c>
      <c r="F1056" s="7">
        <v>44102</v>
      </c>
      <c r="G1056" s="2" t="s">
        <v>3156</v>
      </c>
      <c r="H1056" s="2" t="s">
        <v>3157</v>
      </c>
      <c r="I1056" s="2" t="s">
        <v>31</v>
      </c>
      <c r="J1056" s="9">
        <v>15186.909470000001</v>
      </c>
      <c r="K1056" s="5">
        <v>149</v>
      </c>
      <c r="L1056" s="2" t="s">
        <v>40</v>
      </c>
      <c r="M1056" s="7">
        <v>44114</v>
      </c>
      <c r="N1056" s="2" t="s">
        <v>33</v>
      </c>
      <c r="O1056" s="2" t="s">
        <v>24</v>
      </c>
    </row>
    <row r="1057" spans="1:15" x14ac:dyDescent="0.3">
      <c r="A1057" s="2" t="s">
        <v>3158</v>
      </c>
      <c r="B1057" s="5">
        <v>22</v>
      </c>
      <c r="C1057" s="2" t="s">
        <v>16</v>
      </c>
      <c r="D1057" s="2" t="s">
        <v>94</v>
      </c>
      <c r="E1057" s="2" t="s">
        <v>28</v>
      </c>
      <c r="F1057" s="7">
        <v>44888</v>
      </c>
      <c r="G1057" s="2" t="s">
        <v>3159</v>
      </c>
      <c r="H1057" s="2" t="s">
        <v>3160</v>
      </c>
      <c r="I1057" s="2" t="s">
        <v>60</v>
      </c>
      <c r="J1057" s="9">
        <v>3582.8557900000001</v>
      </c>
      <c r="K1057" s="5">
        <v>472</v>
      </c>
      <c r="L1057" s="2" t="s">
        <v>40</v>
      </c>
      <c r="M1057" s="7">
        <v>44914</v>
      </c>
      <c r="N1057" s="2" t="s">
        <v>23</v>
      </c>
      <c r="O1057" s="2" t="s">
        <v>46</v>
      </c>
    </row>
    <row r="1058" spans="1:15" x14ac:dyDescent="0.3">
      <c r="A1058" s="2" t="s">
        <v>3161</v>
      </c>
      <c r="B1058" s="5">
        <v>34</v>
      </c>
      <c r="C1058" s="2" t="s">
        <v>16</v>
      </c>
      <c r="D1058" s="2" t="s">
        <v>94</v>
      </c>
      <c r="E1058" s="2" t="s">
        <v>18</v>
      </c>
      <c r="F1058" s="7">
        <v>45090</v>
      </c>
      <c r="G1058" s="2" t="s">
        <v>3162</v>
      </c>
      <c r="H1058" s="2" t="s">
        <v>3163</v>
      </c>
      <c r="I1058" s="2" t="s">
        <v>60</v>
      </c>
      <c r="J1058" s="9">
        <v>36334.891029999999</v>
      </c>
      <c r="K1058" s="5">
        <v>419</v>
      </c>
      <c r="L1058" s="2" t="s">
        <v>44</v>
      </c>
      <c r="M1058" s="7">
        <v>45106</v>
      </c>
      <c r="N1058" s="2" t="s">
        <v>51</v>
      </c>
      <c r="O1058" s="2" t="s">
        <v>46</v>
      </c>
    </row>
    <row r="1059" spans="1:15" x14ac:dyDescent="0.3">
      <c r="A1059" s="2" t="s">
        <v>3164</v>
      </c>
      <c r="B1059" s="5">
        <v>40</v>
      </c>
      <c r="C1059" s="2" t="s">
        <v>26</v>
      </c>
      <c r="D1059" s="2" t="s">
        <v>17</v>
      </c>
      <c r="E1059" s="2" t="s">
        <v>73</v>
      </c>
      <c r="F1059" s="7">
        <v>44521</v>
      </c>
      <c r="G1059" s="2" t="s">
        <v>3165</v>
      </c>
      <c r="H1059" s="2" t="s">
        <v>3166</v>
      </c>
      <c r="I1059" s="2" t="s">
        <v>60</v>
      </c>
      <c r="J1059" s="9">
        <v>77381.551189999998</v>
      </c>
      <c r="K1059" s="5">
        <v>317</v>
      </c>
      <c r="L1059" s="2" t="s">
        <v>40</v>
      </c>
      <c r="M1059" s="7">
        <v>44525</v>
      </c>
      <c r="N1059" s="2" t="s">
        <v>45</v>
      </c>
      <c r="O1059" s="2" t="s">
        <v>46</v>
      </c>
    </row>
    <row r="1060" spans="1:15" x14ac:dyDescent="0.3">
      <c r="A1060" s="2" t="s">
        <v>3167</v>
      </c>
      <c r="B1060" s="5">
        <v>40</v>
      </c>
      <c r="C1060" s="2" t="s">
        <v>16</v>
      </c>
      <c r="D1060" s="2" t="s">
        <v>237</v>
      </c>
      <c r="E1060" s="2" t="s">
        <v>73</v>
      </c>
      <c r="F1060" s="7">
        <v>44438</v>
      </c>
      <c r="G1060" s="2" t="s">
        <v>3168</v>
      </c>
      <c r="H1060" s="2" t="s">
        <v>3169</v>
      </c>
      <c r="I1060" s="2" t="s">
        <v>60</v>
      </c>
      <c r="J1060" s="9">
        <v>14627.9465</v>
      </c>
      <c r="K1060" s="5">
        <v>437</v>
      </c>
      <c r="L1060" s="2" t="s">
        <v>40</v>
      </c>
      <c r="M1060" s="7">
        <v>44443</v>
      </c>
      <c r="N1060" s="2" t="s">
        <v>23</v>
      </c>
      <c r="O1060" s="2" t="s">
        <v>46</v>
      </c>
    </row>
    <row r="1061" spans="1:15" x14ac:dyDescent="0.3">
      <c r="A1061" s="2" t="s">
        <v>3170</v>
      </c>
      <c r="B1061" s="5">
        <v>71</v>
      </c>
      <c r="C1061" s="2" t="s">
        <v>26</v>
      </c>
      <c r="D1061" s="2" t="s">
        <v>66</v>
      </c>
      <c r="E1061" s="2" t="s">
        <v>73</v>
      </c>
      <c r="F1061" s="7">
        <v>44362</v>
      </c>
      <c r="G1061" s="2" t="s">
        <v>3171</v>
      </c>
      <c r="H1061" s="2" t="s">
        <v>3172</v>
      </c>
      <c r="I1061" s="2" t="s">
        <v>55</v>
      </c>
      <c r="J1061" s="9">
        <v>41218.268859999996</v>
      </c>
      <c r="K1061" s="5">
        <v>282</v>
      </c>
      <c r="L1061" s="2" t="s">
        <v>40</v>
      </c>
      <c r="M1061" s="7">
        <v>44373</v>
      </c>
      <c r="N1061" s="2" t="s">
        <v>45</v>
      </c>
      <c r="O1061" s="2" t="s">
        <v>46</v>
      </c>
    </row>
    <row r="1062" spans="1:15" x14ac:dyDescent="0.3">
      <c r="A1062" s="2" t="s">
        <v>3173</v>
      </c>
      <c r="B1062" s="5">
        <v>53</v>
      </c>
      <c r="C1062" s="2" t="s">
        <v>16</v>
      </c>
      <c r="D1062" s="2" t="s">
        <v>27</v>
      </c>
      <c r="E1062" s="2" t="s">
        <v>73</v>
      </c>
      <c r="F1062" s="7">
        <v>43522</v>
      </c>
      <c r="G1062" s="2" t="s">
        <v>3174</v>
      </c>
      <c r="H1062" s="2" t="s">
        <v>3175</v>
      </c>
      <c r="I1062" s="2" t="s">
        <v>31</v>
      </c>
      <c r="J1062" s="9">
        <v>16865.002120000001</v>
      </c>
      <c r="K1062" s="5">
        <v>319</v>
      </c>
      <c r="L1062" s="2" t="s">
        <v>40</v>
      </c>
      <c r="M1062" s="7">
        <v>43523</v>
      </c>
      <c r="N1062" s="2" t="s">
        <v>33</v>
      </c>
      <c r="O1062" s="2" t="s">
        <v>46</v>
      </c>
    </row>
    <row r="1063" spans="1:15" x14ac:dyDescent="0.3">
      <c r="A1063" s="2" t="s">
        <v>3176</v>
      </c>
      <c r="B1063" s="5">
        <v>21</v>
      </c>
      <c r="C1063" s="2" t="s">
        <v>16</v>
      </c>
      <c r="D1063" s="2" t="s">
        <v>36</v>
      </c>
      <c r="E1063" s="2" t="s">
        <v>28</v>
      </c>
      <c r="F1063" s="7">
        <v>45129</v>
      </c>
      <c r="G1063" s="2" t="s">
        <v>3177</v>
      </c>
      <c r="H1063" s="2" t="s">
        <v>3178</v>
      </c>
      <c r="I1063" s="2" t="s">
        <v>64</v>
      </c>
      <c r="J1063" s="9">
        <v>27219.26712</v>
      </c>
      <c r="K1063" s="5">
        <v>449</v>
      </c>
      <c r="L1063" s="2" t="s">
        <v>44</v>
      </c>
      <c r="M1063" s="7">
        <v>45146</v>
      </c>
      <c r="N1063" s="2" t="s">
        <v>89</v>
      </c>
      <c r="O1063" s="2" t="s">
        <v>34</v>
      </c>
    </row>
    <row r="1064" spans="1:15" x14ac:dyDescent="0.3">
      <c r="A1064" s="2" t="s">
        <v>3179</v>
      </c>
      <c r="B1064" s="5">
        <v>31</v>
      </c>
      <c r="C1064" s="2" t="s">
        <v>16</v>
      </c>
      <c r="D1064" s="2" t="s">
        <v>17</v>
      </c>
      <c r="E1064" s="2" t="s">
        <v>73</v>
      </c>
      <c r="F1064" s="7">
        <v>45059</v>
      </c>
      <c r="G1064" s="2" t="s">
        <v>3180</v>
      </c>
      <c r="H1064" s="2" t="s">
        <v>3181</v>
      </c>
      <c r="I1064" s="2" t="s">
        <v>55</v>
      </c>
      <c r="J1064" s="9">
        <v>13050.70449</v>
      </c>
      <c r="K1064" s="5">
        <v>410</v>
      </c>
      <c r="L1064" s="2" t="s">
        <v>40</v>
      </c>
      <c r="M1064" s="7">
        <v>45067</v>
      </c>
      <c r="N1064" s="2" t="s">
        <v>51</v>
      </c>
      <c r="O1064" s="2" t="s">
        <v>46</v>
      </c>
    </row>
    <row r="1065" spans="1:15" x14ac:dyDescent="0.3">
      <c r="A1065" s="2" t="s">
        <v>3182</v>
      </c>
      <c r="B1065" s="5">
        <v>77</v>
      </c>
      <c r="C1065" s="2" t="s">
        <v>26</v>
      </c>
      <c r="D1065" s="2" t="s">
        <v>27</v>
      </c>
      <c r="E1065" s="2" t="s">
        <v>57</v>
      </c>
      <c r="F1065" s="7">
        <v>44555</v>
      </c>
      <c r="G1065" s="2" t="s">
        <v>3183</v>
      </c>
      <c r="H1065" s="2" t="s">
        <v>3184</v>
      </c>
      <c r="I1065" s="2" t="s">
        <v>55</v>
      </c>
      <c r="J1065" s="9">
        <v>17096.957920000001</v>
      </c>
      <c r="K1065" s="5">
        <v>264</v>
      </c>
      <c r="L1065" s="2" t="s">
        <v>40</v>
      </c>
      <c r="M1065" s="7">
        <v>44578</v>
      </c>
      <c r="N1065" s="2" t="s">
        <v>45</v>
      </c>
      <c r="O1065" s="2" t="s">
        <v>46</v>
      </c>
    </row>
    <row r="1066" spans="1:15" x14ac:dyDescent="0.3">
      <c r="A1066" s="2" t="s">
        <v>3185</v>
      </c>
      <c r="B1066" s="5">
        <v>28</v>
      </c>
      <c r="C1066" s="2" t="s">
        <v>16</v>
      </c>
      <c r="D1066" s="2" t="s">
        <v>36</v>
      </c>
      <c r="E1066" s="2" t="s">
        <v>37</v>
      </c>
      <c r="F1066" s="7">
        <v>43456</v>
      </c>
      <c r="G1066" s="2" t="s">
        <v>3186</v>
      </c>
      <c r="H1066" s="2" t="s">
        <v>3187</v>
      </c>
      <c r="I1066" s="2" t="s">
        <v>60</v>
      </c>
      <c r="J1066" s="9">
        <v>17586.259549999999</v>
      </c>
      <c r="K1066" s="5">
        <v>343</v>
      </c>
      <c r="L1066" s="2" t="s">
        <v>44</v>
      </c>
      <c r="M1066" s="7">
        <v>43467</v>
      </c>
      <c r="N1066" s="2" t="s">
        <v>45</v>
      </c>
      <c r="O1066" s="2" t="s">
        <v>46</v>
      </c>
    </row>
    <row r="1067" spans="1:15" x14ac:dyDescent="0.3">
      <c r="A1067" s="2" t="s">
        <v>3188</v>
      </c>
      <c r="B1067" s="5">
        <v>36</v>
      </c>
      <c r="C1067" s="2" t="s">
        <v>16</v>
      </c>
      <c r="D1067" s="2" t="s">
        <v>94</v>
      </c>
      <c r="E1067" s="2" t="s">
        <v>37</v>
      </c>
      <c r="F1067" s="7">
        <v>44967</v>
      </c>
      <c r="G1067" s="2" t="s">
        <v>3189</v>
      </c>
      <c r="H1067" s="2" t="s">
        <v>3190</v>
      </c>
      <c r="I1067" s="2" t="s">
        <v>60</v>
      </c>
      <c r="J1067" s="9">
        <v>20828.588360000002</v>
      </c>
      <c r="K1067" s="5">
        <v>347</v>
      </c>
      <c r="L1067" s="2" t="s">
        <v>44</v>
      </c>
      <c r="M1067" s="7">
        <v>44986</v>
      </c>
      <c r="N1067" s="2" t="s">
        <v>45</v>
      </c>
      <c r="O1067" s="2" t="s">
        <v>24</v>
      </c>
    </row>
    <row r="1068" spans="1:15" x14ac:dyDescent="0.3">
      <c r="A1068" s="2" t="s">
        <v>3191</v>
      </c>
      <c r="B1068" s="5">
        <v>26</v>
      </c>
      <c r="C1068" s="2" t="s">
        <v>26</v>
      </c>
      <c r="D1068" s="2" t="s">
        <v>66</v>
      </c>
      <c r="E1068" s="2" t="s">
        <v>28</v>
      </c>
      <c r="F1068" s="7">
        <v>44060</v>
      </c>
      <c r="G1068" s="2" t="s">
        <v>3192</v>
      </c>
      <c r="H1068" s="2" t="s">
        <v>3193</v>
      </c>
      <c r="I1068" s="2" t="s">
        <v>31</v>
      </c>
      <c r="J1068" s="9">
        <v>40428.13925</v>
      </c>
      <c r="K1068" s="5">
        <v>467</v>
      </c>
      <c r="L1068" s="2" t="s">
        <v>44</v>
      </c>
      <c r="M1068" s="7">
        <v>44088</v>
      </c>
      <c r="N1068" s="2" t="s">
        <v>23</v>
      </c>
      <c r="O1068" s="2" t="s">
        <v>46</v>
      </c>
    </row>
    <row r="1069" spans="1:15" x14ac:dyDescent="0.3">
      <c r="A1069" s="2" t="s">
        <v>3194</v>
      </c>
      <c r="B1069" s="5">
        <v>56</v>
      </c>
      <c r="C1069" s="2" t="s">
        <v>16</v>
      </c>
      <c r="D1069" s="2" t="s">
        <v>120</v>
      </c>
      <c r="E1069" s="2" t="s">
        <v>57</v>
      </c>
      <c r="F1069" s="7">
        <v>43901</v>
      </c>
      <c r="G1069" s="2" t="s">
        <v>3195</v>
      </c>
      <c r="H1069" s="2" t="s">
        <v>3196</v>
      </c>
      <c r="I1069" s="2" t="s">
        <v>64</v>
      </c>
      <c r="J1069" s="9">
        <v>22453.900979999999</v>
      </c>
      <c r="K1069" s="5">
        <v>198</v>
      </c>
      <c r="L1069" s="2" t="s">
        <v>22</v>
      </c>
      <c r="M1069" s="7">
        <v>43920</v>
      </c>
      <c r="N1069" s="2" t="s">
        <v>45</v>
      </c>
      <c r="O1069" s="2" t="s">
        <v>24</v>
      </c>
    </row>
    <row r="1070" spans="1:15" x14ac:dyDescent="0.3">
      <c r="A1070" s="2" t="s">
        <v>3197</v>
      </c>
      <c r="B1070" s="5">
        <v>23</v>
      </c>
      <c r="C1070" s="2" t="s">
        <v>16</v>
      </c>
      <c r="D1070" s="2" t="s">
        <v>94</v>
      </c>
      <c r="E1070" s="2" t="s">
        <v>28</v>
      </c>
      <c r="F1070" s="7">
        <v>43734</v>
      </c>
      <c r="G1070" s="2" t="s">
        <v>3198</v>
      </c>
      <c r="H1070" s="2" t="s">
        <v>3199</v>
      </c>
      <c r="I1070" s="2" t="s">
        <v>60</v>
      </c>
      <c r="J1070" s="9">
        <v>22843.273580000001</v>
      </c>
      <c r="K1070" s="5">
        <v>396</v>
      </c>
      <c r="L1070" s="2" t="s">
        <v>44</v>
      </c>
      <c r="M1070" s="7">
        <v>43758</v>
      </c>
      <c r="N1070" s="2" t="s">
        <v>33</v>
      </c>
      <c r="O1070" s="2" t="s">
        <v>46</v>
      </c>
    </row>
    <row r="1071" spans="1:15" x14ac:dyDescent="0.3">
      <c r="A1071" s="2" t="s">
        <v>3200</v>
      </c>
      <c r="B1071" s="5">
        <v>38</v>
      </c>
      <c r="C1071" s="2" t="s">
        <v>16</v>
      </c>
      <c r="D1071" s="2" t="s">
        <v>27</v>
      </c>
      <c r="E1071" s="2" t="s">
        <v>37</v>
      </c>
      <c r="F1071" s="7">
        <v>44504</v>
      </c>
      <c r="G1071" s="2" t="s">
        <v>3201</v>
      </c>
      <c r="H1071" s="2" t="s">
        <v>3202</v>
      </c>
      <c r="I1071" s="2" t="s">
        <v>31</v>
      </c>
      <c r="J1071" s="9">
        <v>23449.100480000001</v>
      </c>
      <c r="K1071" s="5">
        <v>445</v>
      </c>
      <c r="L1071" s="2" t="s">
        <v>22</v>
      </c>
      <c r="M1071" s="7">
        <v>44516</v>
      </c>
      <c r="N1071" s="2" t="s">
        <v>45</v>
      </c>
      <c r="O1071" s="2" t="s">
        <v>24</v>
      </c>
    </row>
    <row r="1072" spans="1:15" x14ac:dyDescent="0.3">
      <c r="A1072" s="2" t="s">
        <v>3203</v>
      </c>
      <c r="B1072" s="5">
        <v>27</v>
      </c>
      <c r="C1072" s="2" t="s">
        <v>26</v>
      </c>
      <c r="D1072" s="2" t="s">
        <v>120</v>
      </c>
      <c r="E1072" s="2" t="s">
        <v>57</v>
      </c>
      <c r="F1072" s="7">
        <v>43877</v>
      </c>
      <c r="G1072" s="2" t="s">
        <v>3204</v>
      </c>
      <c r="H1072" s="2" t="s">
        <v>3205</v>
      </c>
      <c r="I1072" s="2" t="s">
        <v>31</v>
      </c>
      <c r="J1072" s="9">
        <v>32602.984619999999</v>
      </c>
      <c r="K1072" s="5">
        <v>249</v>
      </c>
      <c r="L1072" s="2" t="s">
        <v>40</v>
      </c>
      <c r="M1072" s="7">
        <v>43901</v>
      </c>
      <c r="N1072" s="2" t="s">
        <v>23</v>
      </c>
      <c r="O1072" s="2" t="s">
        <v>34</v>
      </c>
    </row>
    <row r="1073" spans="1:15" x14ac:dyDescent="0.3">
      <c r="A1073" s="2" t="s">
        <v>3206</v>
      </c>
      <c r="B1073" s="5">
        <v>30</v>
      </c>
      <c r="C1073" s="2" t="s">
        <v>26</v>
      </c>
      <c r="D1073" s="2" t="s">
        <v>52</v>
      </c>
      <c r="E1073" s="2" t="s">
        <v>73</v>
      </c>
      <c r="F1073" s="7">
        <v>43918</v>
      </c>
      <c r="G1073" s="2" t="s">
        <v>3207</v>
      </c>
      <c r="H1073" s="2" t="s">
        <v>3208</v>
      </c>
      <c r="I1073" s="2" t="s">
        <v>55</v>
      </c>
      <c r="J1073" s="9">
        <v>70323.187090000007</v>
      </c>
      <c r="K1073" s="5">
        <v>151</v>
      </c>
      <c r="L1073" s="2" t="s">
        <v>40</v>
      </c>
      <c r="M1073" s="7">
        <v>43919</v>
      </c>
      <c r="N1073" s="2" t="s">
        <v>33</v>
      </c>
      <c r="O1073" s="2" t="s">
        <v>24</v>
      </c>
    </row>
    <row r="1074" spans="1:15" x14ac:dyDescent="0.3">
      <c r="A1074" s="2" t="s">
        <v>3209</v>
      </c>
      <c r="B1074" s="5">
        <v>29</v>
      </c>
      <c r="C1074" s="2" t="s">
        <v>16</v>
      </c>
      <c r="D1074" s="2" t="s">
        <v>36</v>
      </c>
      <c r="E1074" s="2" t="s">
        <v>48</v>
      </c>
      <c r="F1074" s="7">
        <v>44602</v>
      </c>
      <c r="G1074" s="2" t="s">
        <v>3210</v>
      </c>
      <c r="H1074" s="2" t="s">
        <v>3211</v>
      </c>
      <c r="I1074" s="2" t="s">
        <v>64</v>
      </c>
      <c r="J1074" s="9">
        <v>36954.429219999998</v>
      </c>
      <c r="K1074" s="5">
        <v>290</v>
      </c>
      <c r="L1074" s="2" t="s">
        <v>22</v>
      </c>
      <c r="M1074" s="7">
        <v>44608</v>
      </c>
      <c r="N1074" s="2" t="s">
        <v>45</v>
      </c>
      <c r="O1074" s="2" t="s">
        <v>46</v>
      </c>
    </row>
    <row r="1075" spans="1:15" x14ac:dyDescent="0.3">
      <c r="A1075" s="2" t="s">
        <v>3212</v>
      </c>
      <c r="B1075" s="5">
        <v>58</v>
      </c>
      <c r="C1075" s="2" t="s">
        <v>16</v>
      </c>
      <c r="D1075" s="2" t="s">
        <v>94</v>
      </c>
      <c r="E1075" s="2" t="s">
        <v>18</v>
      </c>
      <c r="F1075" s="7">
        <v>44567</v>
      </c>
      <c r="G1075" s="2" t="s">
        <v>3213</v>
      </c>
      <c r="H1075" s="2" t="s">
        <v>3214</v>
      </c>
      <c r="I1075" s="2" t="s">
        <v>31</v>
      </c>
      <c r="J1075" s="9">
        <v>37749.874210000002</v>
      </c>
      <c r="K1075" s="5">
        <v>348</v>
      </c>
      <c r="L1075" s="2" t="s">
        <v>22</v>
      </c>
      <c r="M1075" s="7">
        <v>44580</v>
      </c>
      <c r="N1075" s="2" t="s">
        <v>23</v>
      </c>
      <c r="O1075" s="2" t="s">
        <v>34</v>
      </c>
    </row>
    <row r="1076" spans="1:15" x14ac:dyDescent="0.3">
      <c r="A1076" s="2" t="s">
        <v>3215</v>
      </c>
      <c r="B1076" s="5">
        <v>25</v>
      </c>
      <c r="C1076" s="2" t="s">
        <v>26</v>
      </c>
      <c r="D1076" s="2" t="s">
        <v>36</v>
      </c>
      <c r="E1076" s="2" t="s">
        <v>28</v>
      </c>
      <c r="F1076" s="7">
        <v>43539</v>
      </c>
      <c r="G1076" s="2" t="s">
        <v>3216</v>
      </c>
      <c r="H1076" s="2" t="s">
        <v>3217</v>
      </c>
      <c r="I1076" s="2" t="s">
        <v>31</v>
      </c>
      <c r="J1076" s="9">
        <v>13248.8367</v>
      </c>
      <c r="K1076" s="5">
        <v>462</v>
      </c>
      <c r="L1076" s="2" t="s">
        <v>40</v>
      </c>
      <c r="M1076" s="7">
        <v>43547</v>
      </c>
      <c r="N1076" s="2" t="s">
        <v>33</v>
      </c>
      <c r="O1076" s="2" t="s">
        <v>24</v>
      </c>
    </row>
    <row r="1077" spans="1:15" x14ac:dyDescent="0.3">
      <c r="A1077" s="2" t="s">
        <v>3218</v>
      </c>
      <c r="B1077" s="5">
        <v>34</v>
      </c>
      <c r="C1077" s="2" t="s">
        <v>16</v>
      </c>
      <c r="D1077" s="2" t="s">
        <v>237</v>
      </c>
      <c r="E1077" s="2" t="s">
        <v>48</v>
      </c>
      <c r="F1077" s="7">
        <v>45034</v>
      </c>
      <c r="G1077" s="2" t="s">
        <v>3219</v>
      </c>
      <c r="H1077" s="2" t="s">
        <v>3220</v>
      </c>
      <c r="I1077" s="2" t="s">
        <v>31</v>
      </c>
      <c r="J1077" s="9">
        <v>6905.8780610000003</v>
      </c>
      <c r="K1077" s="5">
        <v>482</v>
      </c>
      <c r="L1077" s="2" t="s">
        <v>40</v>
      </c>
      <c r="M1077" s="7">
        <v>45037</v>
      </c>
      <c r="N1077" s="2" t="s">
        <v>45</v>
      </c>
      <c r="O1077" s="2" t="s">
        <v>46</v>
      </c>
    </row>
    <row r="1078" spans="1:15" x14ac:dyDescent="0.3">
      <c r="A1078" s="2" t="s">
        <v>3221</v>
      </c>
      <c r="B1078" s="5">
        <v>55</v>
      </c>
      <c r="C1078" s="2" t="s">
        <v>26</v>
      </c>
      <c r="D1078" s="2" t="s">
        <v>17</v>
      </c>
      <c r="E1078" s="2" t="s">
        <v>73</v>
      </c>
      <c r="F1078" s="7">
        <v>44036</v>
      </c>
      <c r="G1078" s="2" t="s">
        <v>3222</v>
      </c>
      <c r="H1078" s="2" t="s">
        <v>3223</v>
      </c>
      <c r="I1078" s="2" t="s">
        <v>21</v>
      </c>
      <c r="J1078" s="9">
        <v>51230.028980000003</v>
      </c>
      <c r="K1078" s="5">
        <v>182</v>
      </c>
      <c r="L1078" s="2" t="s">
        <v>40</v>
      </c>
      <c r="M1078" s="7">
        <v>44043</v>
      </c>
      <c r="N1078" s="2" t="s">
        <v>89</v>
      </c>
      <c r="O1078" s="2" t="s">
        <v>46</v>
      </c>
    </row>
    <row r="1079" spans="1:15" x14ac:dyDescent="0.3">
      <c r="A1079" s="2" t="s">
        <v>3224</v>
      </c>
      <c r="B1079" s="5">
        <v>62</v>
      </c>
      <c r="C1079" s="2" t="s">
        <v>26</v>
      </c>
      <c r="D1079" s="2" t="s">
        <v>52</v>
      </c>
      <c r="E1079" s="2" t="s">
        <v>57</v>
      </c>
      <c r="F1079" s="7">
        <v>44114</v>
      </c>
      <c r="G1079" s="2" t="s">
        <v>3225</v>
      </c>
      <c r="H1079" s="2" t="s">
        <v>3226</v>
      </c>
      <c r="I1079" s="2" t="s">
        <v>64</v>
      </c>
      <c r="J1079" s="9">
        <v>33413.285309999999</v>
      </c>
      <c r="K1079" s="5">
        <v>369</v>
      </c>
      <c r="L1079" s="2" t="s">
        <v>40</v>
      </c>
      <c r="M1079" s="7">
        <v>44127</v>
      </c>
      <c r="N1079" s="2" t="s">
        <v>33</v>
      </c>
      <c r="O1079" s="2" t="s">
        <v>34</v>
      </c>
    </row>
    <row r="1080" spans="1:15" x14ac:dyDescent="0.3">
      <c r="A1080" s="2" t="s">
        <v>3227</v>
      </c>
      <c r="B1080" s="5">
        <v>68</v>
      </c>
      <c r="C1080" s="2" t="s">
        <v>26</v>
      </c>
      <c r="D1080" s="2" t="s">
        <v>120</v>
      </c>
      <c r="E1080" s="2" t="s">
        <v>48</v>
      </c>
      <c r="F1080" s="7">
        <v>43657</v>
      </c>
      <c r="G1080" s="2" t="s">
        <v>3228</v>
      </c>
      <c r="H1080" s="2" t="s">
        <v>3229</v>
      </c>
      <c r="I1080" s="2" t="s">
        <v>21</v>
      </c>
      <c r="J1080" s="9">
        <v>20079.752339999999</v>
      </c>
      <c r="K1080" s="5">
        <v>176</v>
      </c>
      <c r="L1080" s="2" t="s">
        <v>22</v>
      </c>
      <c r="M1080" s="7">
        <v>43672</v>
      </c>
      <c r="N1080" s="2" t="s">
        <v>23</v>
      </c>
      <c r="O1080" s="2" t="s">
        <v>46</v>
      </c>
    </row>
    <row r="1081" spans="1:15" x14ac:dyDescent="0.3">
      <c r="A1081" s="2" t="s">
        <v>3230</v>
      </c>
      <c r="B1081" s="5">
        <v>67</v>
      </c>
      <c r="C1081" s="2" t="s">
        <v>16</v>
      </c>
      <c r="D1081" s="2" t="s">
        <v>36</v>
      </c>
      <c r="E1081" s="2" t="s">
        <v>73</v>
      </c>
      <c r="F1081" s="7">
        <v>45218</v>
      </c>
      <c r="G1081" s="2" t="s">
        <v>3231</v>
      </c>
      <c r="H1081" s="2" t="s">
        <v>3232</v>
      </c>
      <c r="I1081" s="2" t="s">
        <v>60</v>
      </c>
      <c r="J1081" s="9">
        <v>19916.794590000001</v>
      </c>
      <c r="K1081" s="5">
        <v>202</v>
      </c>
      <c r="L1081" s="2" t="s">
        <v>22</v>
      </c>
      <c r="M1081" s="7">
        <v>45236</v>
      </c>
      <c r="N1081" s="2" t="s">
        <v>45</v>
      </c>
      <c r="O1081" s="2" t="s">
        <v>24</v>
      </c>
    </row>
    <row r="1082" spans="1:15" x14ac:dyDescent="0.3">
      <c r="A1082" s="2" t="s">
        <v>3233</v>
      </c>
      <c r="B1082" s="5">
        <v>41</v>
      </c>
      <c r="C1082" s="2" t="s">
        <v>26</v>
      </c>
      <c r="D1082" s="2" t="s">
        <v>66</v>
      </c>
      <c r="E1082" s="2" t="s">
        <v>48</v>
      </c>
      <c r="F1082" s="7">
        <v>43601</v>
      </c>
      <c r="G1082" s="2" t="s">
        <v>3234</v>
      </c>
      <c r="H1082" s="2" t="s">
        <v>3235</v>
      </c>
      <c r="I1082" s="2" t="s">
        <v>31</v>
      </c>
      <c r="J1082" s="9">
        <v>39414.020770000003</v>
      </c>
      <c r="K1082" s="5">
        <v>344</v>
      </c>
      <c r="L1082" s="2" t="s">
        <v>40</v>
      </c>
      <c r="M1082" s="7">
        <v>43619</v>
      </c>
      <c r="N1082" s="2" t="s">
        <v>33</v>
      </c>
      <c r="O1082" s="2" t="s">
        <v>46</v>
      </c>
    </row>
    <row r="1083" spans="1:15" x14ac:dyDescent="0.3">
      <c r="A1083" s="2" t="s">
        <v>3236</v>
      </c>
      <c r="B1083" s="5">
        <v>78</v>
      </c>
      <c r="C1083" s="2" t="s">
        <v>26</v>
      </c>
      <c r="D1083" s="2" t="s">
        <v>66</v>
      </c>
      <c r="E1083" s="2" t="s">
        <v>28</v>
      </c>
      <c r="F1083" s="7">
        <v>45068</v>
      </c>
      <c r="G1083" s="2" t="s">
        <v>3237</v>
      </c>
      <c r="H1083" s="2" t="s">
        <v>3238</v>
      </c>
      <c r="I1083" s="2" t="s">
        <v>64</v>
      </c>
      <c r="J1083" s="9">
        <v>24947.226790000001</v>
      </c>
      <c r="K1083" s="5">
        <v>452</v>
      </c>
      <c r="L1083" s="2" t="s">
        <v>44</v>
      </c>
      <c r="M1083" s="7">
        <v>45076</v>
      </c>
      <c r="N1083" s="2" t="s">
        <v>51</v>
      </c>
      <c r="O1083" s="2" t="s">
        <v>46</v>
      </c>
    </row>
    <row r="1084" spans="1:15" x14ac:dyDescent="0.3">
      <c r="A1084" s="2" t="s">
        <v>3239</v>
      </c>
      <c r="B1084" s="5">
        <v>73</v>
      </c>
      <c r="C1084" s="2" t="s">
        <v>16</v>
      </c>
      <c r="D1084" s="2" t="s">
        <v>94</v>
      </c>
      <c r="E1084" s="2" t="s">
        <v>18</v>
      </c>
      <c r="F1084" s="7">
        <v>44635</v>
      </c>
      <c r="G1084" s="2" t="s">
        <v>3240</v>
      </c>
      <c r="H1084" s="2" t="s">
        <v>3241</v>
      </c>
      <c r="I1084" s="2" t="s">
        <v>55</v>
      </c>
      <c r="J1084" s="9">
        <v>39696.984089999998</v>
      </c>
      <c r="K1084" s="5">
        <v>455</v>
      </c>
      <c r="L1084" s="2" t="s">
        <v>44</v>
      </c>
      <c r="M1084" s="7">
        <v>44639</v>
      </c>
      <c r="N1084" s="2" t="s">
        <v>23</v>
      </c>
      <c r="O1084" s="2" t="s">
        <v>34</v>
      </c>
    </row>
    <row r="1085" spans="1:15" x14ac:dyDescent="0.3">
      <c r="A1085" s="2" t="s">
        <v>3242</v>
      </c>
      <c r="B1085" s="5">
        <v>51</v>
      </c>
      <c r="C1085" s="2" t="s">
        <v>16</v>
      </c>
      <c r="D1085" s="2" t="s">
        <v>237</v>
      </c>
      <c r="E1085" s="2" t="s">
        <v>57</v>
      </c>
      <c r="F1085" s="7">
        <v>43612</v>
      </c>
      <c r="G1085" s="2" t="s">
        <v>3243</v>
      </c>
      <c r="H1085" s="2" t="s">
        <v>3244</v>
      </c>
      <c r="I1085" s="2" t="s">
        <v>64</v>
      </c>
      <c r="J1085" s="9">
        <v>34026.631229999999</v>
      </c>
      <c r="K1085" s="5">
        <v>283</v>
      </c>
      <c r="L1085" s="2" t="s">
        <v>40</v>
      </c>
      <c r="M1085" s="7">
        <v>43624</v>
      </c>
      <c r="N1085" s="2" t="s">
        <v>45</v>
      </c>
      <c r="O1085" s="2" t="s">
        <v>34</v>
      </c>
    </row>
    <row r="1086" spans="1:15" x14ac:dyDescent="0.3">
      <c r="A1086" s="2" t="s">
        <v>2162</v>
      </c>
      <c r="B1086" s="5">
        <v>51</v>
      </c>
      <c r="C1086" s="2" t="s">
        <v>26</v>
      </c>
      <c r="D1086" s="2" t="s">
        <v>94</v>
      </c>
      <c r="E1086" s="2" t="s">
        <v>57</v>
      </c>
      <c r="F1086" s="7">
        <v>44590</v>
      </c>
      <c r="G1086" s="2" t="s">
        <v>3245</v>
      </c>
      <c r="H1086" s="2" t="s">
        <v>3246</v>
      </c>
      <c r="I1086" s="2" t="s">
        <v>55</v>
      </c>
      <c r="J1086" s="9">
        <v>6833.5067410000001</v>
      </c>
      <c r="K1086" s="5">
        <v>378</v>
      </c>
      <c r="L1086" s="2" t="s">
        <v>22</v>
      </c>
      <c r="M1086" s="7">
        <v>44596</v>
      </c>
      <c r="N1086" s="2" t="s">
        <v>33</v>
      </c>
      <c r="O1086" s="2" t="s">
        <v>46</v>
      </c>
    </row>
    <row r="1087" spans="1:15" x14ac:dyDescent="0.3">
      <c r="A1087" s="2" t="s">
        <v>3247</v>
      </c>
      <c r="B1087" s="5">
        <v>84</v>
      </c>
      <c r="C1087" s="2" t="s">
        <v>16</v>
      </c>
      <c r="D1087" s="2" t="s">
        <v>52</v>
      </c>
      <c r="E1087" s="2" t="s">
        <v>73</v>
      </c>
      <c r="F1087" s="7">
        <v>43629</v>
      </c>
      <c r="G1087" s="2" t="s">
        <v>3248</v>
      </c>
      <c r="H1087" s="2" t="s">
        <v>3249</v>
      </c>
      <c r="I1087" s="2" t="s">
        <v>21</v>
      </c>
      <c r="J1087" s="9">
        <v>35266.87758</v>
      </c>
      <c r="K1087" s="5">
        <v>129</v>
      </c>
      <c r="L1087" s="2" t="s">
        <v>40</v>
      </c>
      <c r="M1087" s="7">
        <v>43636</v>
      </c>
      <c r="N1087" s="2" t="s">
        <v>23</v>
      </c>
      <c r="O1087" s="2" t="s">
        <v>46</v>
      </c>
    </row>
    <row r="1088" spans="1:15" x14ac:dyDescent="0.3">
      <c r="A1088" s="2" t="s">
        <v>3250</v>
      </c>
      <c r="B1088" s="5">
        <v>34</v>
      </c>
      <c r="C1088" s="2" t="s">
        <v>16</v>
      </c>
      <c r="D1088" s="2" t="s">
        <v>17</v>
      </c>
      <c r="E1088" s="2" t="s">
        <v>37</v>
      </c>
      <c r="F1088" s="7">
        <v>43837</v>
      </c>
      <c r="G1088" s="2" t="s">
        <v>3251</v>
      </c>
      <c r="H1088" s="2" t="s">
        <v>945</v>
      </c>
      <c r="I1088" s="2" t="s">
        <v>31</v>
      </c>
      <c r="J1088" s="9">
        <v>9691.0434870000008</v>
      </c>
      <c r="K1088" s="5">
        <v>134</v>
      </c>
      <c r="L1088" s="2" t="s">
        <v>44</v>
      </c>
      <c r="M1088" s="7">
        <v>43858</v>
      </c>
      <c r="N1088" s="2" t="s">
        <v>51</v>
      </c>
      <c r="O1088" s="2" t="s">
        <v>24</v>
      </c>
    </row>
    <row r="1089" spans="1:15" x14ac:dyDescent="0.3">
      <c r="A1089" s="2" t="s">
        <v>3252</v>
      </c>
      <c r="B1089" s="5">
        <v>44</v>
      </c>
      <c r="C1089" s="2" t="s">
        <v>16</v>
      </c>
      <c r="D1089" s="2" t="s">
        <v>94</v>
      </c>
      <c r="E1089" s="2" t="s">
        <v>48</v>
      </c>
      <c r="F1089" s="7">
        <v>44869</v>
      </c>
      <c r="G1089" s="2" t="s">
        <v>3253</v>
      </c>
      <c r="H1089" s="2" t="s">
        <v>959</v>
      </c>
      <c r="I1089" s="2" t="s">
        <v>55</v>
      </c>
      <c r="J1089" s="9">
        <v>11381.21442</v>
      </c>
      <c r="K1089" s="5">
        <v>472</v>
      </c>
      <c r="L1089" s="2" t="s">
        <v>22</v>
      </c>
      <c r="M1089" s="7">
        <v>44871</v>
      </c>
      <c r="N1089" s="2" t="s">
        <v>23</v>
      </c>
      <c r="O1089" s="2" t="s">
        <v>24</v>
      </c>
    </row>
    <row r="1090" spans="1:15" x14ac:dyDescent="0.3">
      <c r="A1090" s="2" t="s">
        <v>3254</v>
      </c>
      <c r="B1090" s="5">
        <v>77</v>
      </c>
      <c r="C1090" s="2" t="s">
        <v>16</v>
      </c>
      <c r="D1090" s="2" t="s">
        <v>66</v>
      </c>
      <c r="E1090" s="2" t="s">
        <v>18</v>
      </c>
      <c r="F1090" s="7">
        <v>44868</v>
      </c>
      <c r="G1090" s="2" t="s">
        <v>3255</v>
      </c>
      <c r="H1090" s="2" t="s">
        <v>3256</v>
      </c>
      <c r="I1090" s="2" t="s">
        <v>60</v>
      </c>
      <c r="J1090" s="9">
        <v>32009.47351</v>
      </c>
      <c r="K1090" s="5">
        <v>317</v>
      </c>
      <c r="L1090" s="2" t="s">
        <v>44</v>
      </c>
      <c r="M1090" s="7">
        <v>44884</v>
      </c>
      <c r="N1090" s="2" t="s">
        <v>89</v>
      </c>
      <c r="O1090" s="2" t="s">
        <v>46</v>
      </c>
    </row>
    <row r="1091" spans="1:15" x14ac:dyDescent="0.3">
      <c r="A1091" s="2" t="s">
        <v>3257</v>
      </c>
      <c r="B1091" s="5">
        <v>80</v>
      </c>
      <c r="C1091" s="2" t="s">
        <v>26</v>
      </c>
      <c r="D1091" s="2" t="s">
        <v>120</v>
      </c>
      <c r="E1091" s="2" t="s">
        <v>28</v>
      </c>
      <c r="F1091" s="7">
        <v>45032</v>
      </c>
      <c r="G1091" s="2" t="s">
        <v>3258</v>
      </c>
      <c r="H1091" s="2" t="s">
        <v>3259</v>
      </c>
      <c r="I1091" s="2" t="s">
        <v>55</v>
      </c>
      <c r="J1091" s="9">
        <v>28323.512500000001</v>
      </c>
      <c r="K1091" s="5">
        <v>392</v>
      </c>
      <c r="L1091" s="2" t="s">
        <v>44</v>
      </c>
      <c r="M1091" s="7">
        <v>45054</v>
      </c>
      <c r="N1091" s="2" t="s">
        <v>51</v>
      </c>
      <c r="O1091" s="2" t="s">
        <v>46</v>
      </c>
    </row>
    <row r="1092" spans="1:15" x14ac:dyDescent="0.3">
      <c r="A1092" s="2" t="s">
        <v>3260</v>
      </c>
      <c r="B1092" s="5">
        <v>42</v>
      </c>
      <c r="C1092" s="2" t="s">
        <v>26</v>
      </c>
      <c r="D1092" s="2" t="s">
        <v>120</v>
      </c>
      <c r="E1092" s="2" t="s">
        <v>73</v>
      </c>
      <c r="F1092" s="7">
        <v>44351</v>
      </c>
      <c r="G1092" s="2" t="s">
        <v>3261</v>
      </c>
      <c r="H1092" s="2" t="s">
        <v>3262</v>
      </c>
      <c r="I1092" s="2" t="s">
        <v>60</v>
      </c>
      <c r="J1092" s="9">
        <v>72130.257159999994</v>
      </c>
      <c r="K1092" s="5">
        <v>287</v>
      </c>
      <c r="L1092" s="2" t="s">
        <v>22</v>
      </c>
      <c r="M1092" s="7">
        <v>44355</v>
      </c>
      <c r="N1092" s="2" t="s">
        <v>45</v>
      </c>
      <c r="O1092" s="2" t="s">
        <v>24</v>
      </c>
    </row>
    <row r="1093" spans="1:15" x14ac:dyDescent="0.3">
      <c r="A1093" s="2" t="s">
        <v>3263</v>
      </c>
      <c r="B1093" s="5">
        <v>74</v>
      </c>
      <c r="C1093" s="2" t="s">
        <v>16</v>
      </c>
      <c r="D1093" s="2" t="s">
        <v>94</v>
      </c>
      <c r="E1093" s="2" t="s">
        <v>18</v>
      </c>
      <c r="F1093" s="7">
        <v>43705</v>
      </c>
      <c r="G1093" s="2" t="s">
        <v>3264</v>
      </c>
      <c r="H1093" s="2" t="s">
        <v>3265</v>
      </c>
      <c r="I1093" s="2" t="s">
        <v>64</v>
      </c>
      <c r="J1093" s="9">
        <v>49151.34835</v>
      </c>
      <c r="K1093" s="5">
        <v>313</v>
      </c>
      <c r="L1093" s="2" t="s">
        <v>40</v>
      </c>
      <c r="M1093" s="7">
        <v>43722</v>
      </c>
      <c r="N1093" s="2" t="s">
        <v>23</v>
      </c>
      <c r="O1093" s="2" t="s">
        <v>46</v>
      </c>
    </row>
    <row r="1094" spans="1:15" x14ac:dyDescent="0.3">
      <c r="A1094" s="2" t="s">
        <v>3266</v>
      </c>
      <c r="B1094" s="5">
        <v>49</v>
      </c>
      <c r="C1094" s="2" t="s">
        <v>16</v>
      </c>
      <c r="D1094" s="2" t="s">
        <v>120</v>
      </c>
      <c r="E1094" s="2" t="s">
        <v>37</v>
      </c>
      <c r="F1094" s="7">
        <v>44893</v>
      </c>
      <c r="G1094" s="2" t="s">
        <v>3267</v>
      </c>
      <c r="H1094" s="2" t="s">
        <v>3268</v>
      </c>
      <c r="I1094" s="2" t="s">
        <v>64</v>
      </c>
      <c r="J1094" s="9">
        <v>9328.6933270000009</v>
      </c>
      <c r="K1094" s="5">
        <v>307</v>
      </c>
      <c r="L1094" s="2" t="s">
        <v>44</v>
      </c>
      <c r="M1094" s="7">
        <v>44906</v>
      </c>
      <c r="N1094" s="2" t="s">
        <v>89</v>
      </c>
      <c r="O1094" s="2" t="s">
        <v>24</v>
      </c>
    </row>
    <row r="1095" spans="1:15" x14ac:dyDescent="0.3">
      <c r="A1095" s="2" t="s">
        <v>3269</v>
      </c>
      <c r="B1095" s="5">
        <v>71</v>
      </c>
      <c r="C1095" s="2" t="s">
        <v>16</v>
      </c>
      <c r="D1095" s="2" t="s">
        <v>120</v>
      </c>
      <c r="E1095" s="2" t="s">
        <v>18</v>
      </c>
      <c r="F1095" s="7">
        <v>43418</v>
      </c>
      <c r="G1095" s="2" t="s">
        <v>3270</v>
      </c>
      <c r="H1095" s="2" t="s">
        <v>3271</v>
      </c>
      <c r="I1095" s="2" t="s">
        <v>21</v>
      </c>
      <c r="J1095" s="9">
        <v>20033.41806</v>
      </c>
      <c r="K1095" s="5">
        <v>281</v>
      </c>
      <c r="L1095" s="2" t="s">
        <v>40</v>
      </c>
      <c r="M1095" s="7">
        <v>43446</v>
      </c>
      <c r="N1095" s="2" t="s">
        <v>45</v>
      </c>
      <c r="O1095" s="2" t="s">
        <v>46</v>
      </c>
    </row>
    <row r="1096" spans="1:15" x14ac:dyDescent="0.3">
      <c r="A1096" s="2" t="s">
        <v>3272</v>
      </c>
      <c r="B1096" s="5">
        <v>63</v>
      </c>
      <c r="C1096" s="2" t="s">
        <v>16</v>
      </c>
      <c r="D1096" s="2" t="s">
        <v>36</v>
      </c>
      <c r="E1096" s="2" t="s">
        <v>37</v>
      </c>
      <c r="F1096" s="7">
        <v>44326</v>
      </c>
      <c r="G1096" s="2" t="s">
        <v>3273</v>
      </c>
      <c r="H1096" s="2" t="s">
        <v>3274</v>
      </c>
      <c r="I1096" s="2" t="s">
        <v>64</v>
      </c>
      <c r="J1096" s="9">
        <v>13915.71996</v>
      </c>
      <c r="K1096" s="5">
        <v>149</v>
      </c>
      <c r="L1096" s="2" t="s">
        <v>22</v>
      </c>
      <c r="M1096" s="7">
        <v>44333</v>
      </c>
      <c r="N1096" s="2" t="s">
        <v>51</v>
      </c>
      <c r="O1096" s="2" t="s">
        <v>34</v>
      </c>
    </row>
    <row r="1097" spans="1:15" x14ac:dyDescent="0.3">
      <c r="A1097" s="2" t="s">
        <v>3275</v>
      </c>
      <c r="B1097" s="5">
        <v>21</v>
      </c>
      <c r="C1097" s="2" t="s">
        <v>26</v>
      </c>
      <c r="D1097" s="2" t="s">
        <v>17</v>
      </c>
      <c r="E1097" s="2" t="s">
        <v>37</v>
      </c>
      <c r="F1097" s="7">
        <v>44190</v>
      </c>
      <c r="G1097" s="2" t="s">
        <v>3276</v>
      </c>
      <c r="H1097" s="2" t="s">
        <v>3277</v>
      </c>
      <c r="I1097" s="2" t="s">
        <v>55</v>
      </c>
      <c r="J1097" s="9">
        <v>6167.9046200000003</v>
      </c>
      <c r="K1097" s="5">
        <v>125</v>
      </c>
      <c r="L1097" s="2" t="s">
        <v>40</v>
      </c>
      <c r="M1097" s="7">
        <v>44220</v>
      </c>
      <c r="N1097" s="2" t="s">
        <v>51</v>
      </c>
      <c r="O1097" s="2" t="s">
        <v>46</v>
      </c>
    </row>
    <row r="1098" spans="1:15" x14ac:dyDescent="0.3">
      <c r="A1098" s="2" t="s">
        <v>3278</v>
      </c>
      <c r="B1098" s="5">
        <v>51</v>
      </c>
      <c r="C1098" s="2" t="s">
        <v>26</v>
      </c>
      <c r="D1098" s="2" t="s">
        <v>17</v>
      </c>
      <c r="E1098" s="2" t="s">
        <v>48</v>
      </c>
      <c r="F1098" s="7">
        <v>44118</v>
      </c>
      <c r="G1098" s="2" t="s">
        <v>3279</v>
      </c>
      <c r="H1098" s="2" t="s">
        <v>3280</v>
      </c>
      <c r="I1098" s="2" t="s">
        <v>55</v>
      </c>
      <c r="J1098" s="9">
        <v>2390.031935</v>
      </c>
      <c r="K1098" s="5">
        <v>382</v>
      </c>
      <c r="L1098" s="2" t="s">
        <v>40</v>
      </c>
      <c r="M1098" s="7">
        <v>44130</v>
      </c>
      <c r="N1098" s="2" t="s">
        <v>23</v>
      </c>
      <c r="O1098" s="2" t="s">
        <v>24</v>
      </c>
    </row>
    <row r="1099" spans="1:15" x14ac:dyDescent="0.3">
      <c r="A1099" s="2" t="s">
        <v>3281</v>
      </c>
      <c r="B1099" s="5">
        <v>45</v>
      </c>
      <c r="C1099" s="2" t="s">
        <v>26</v>
      </c>
      <c r="D1099" s="2" t="s">
        <v>66</v>
      </c>
      <c r="E1099" s="2" t="s">
        <v>37</v>
      </c>
      <c r="F1099" s="7">
        <v>43439</v>
      </c>
      <c r="G1099" s="2" t="s">
        <v>3282</v>
      </c>
      <c r="H1099" s="2" t="s">
        <v>3283</v>
      </c>
      <c r="I1099" s="2" t="s">
        <v>21</v>
      </c>
      <c r="J1099" s="9">
        <v>10416.04804</v>
      </c>
      <c r="K1099" s="5">
        <v>255</v>
      </c>
      <c r="L1099" s="2" t="s">
        <v>44</v>
      </c>
      <c r="M1099" s="7">
        <v>43440</v>
      </c>
      <c r="N1099" s="2" t="s">
        <v>33</v>
      </c>
      <c r="O1099" s="2" t="s">
        <v>24</v>
      </c>
    </row>
    <row r="1100" spans="1:15" x14ac:dyDescent="0.3">
      <c r="A1100" s="2" t="s">
        <v>3284</v>
      </c>
      <c r="B1100" s="5">
        <v>20</v>
      </c>
      <c r="C1100" s="2" t="s">
        <v>16</v>
      </c>
      <c r="D1100" s="2" t="s">
        <v>27</v>
      </c>
      <c r="E1100" s="2" t="s">
        <v>73</v>
      </c>
      <c r="F1100" s="7">
        <v>43476</v>
      </c>
      <c r="G1100" s="2" t="s">
        <v>3285</v>
      </c>
      <c r="H1100" s="2" t="s">
        <v>1583</v>
      </c>
      <c r="I1100" s="2" t="s">
        <v>31</v>
      </c>
      <c r="J1100" s="9">
        <v>63398.692710000003</v>
      </c>
      <c r="K1100" s="5">
        <v>396</v>
      </c>
      <c r="L1100" s="2" t="s">
        <v>40</v>
      </c>
      <c r="M1100" s="7">
        <v>43481</v>
      </c>
      <c r="N1100" s="2" t="s">
        <v>33</v>
      </c>
      <c r="O1100" s="2" t="s">
        <v>24</v>
      </c>
    </row>
    <row r="1101" spans="1:15" x14ac:dyDescent="0.3">
      <c r="A1101" s="2" t="s">
        <v>3286</v>
      </c>
      <c r="B1101" s="5">
        <v>51</v>
      </c>
      <c r="C1101" s="2" t="s">
        <v>16</v>
      </c>
      <c r="D1101" s="2" t="s">
        <v>17</v>
      </c>
      <c r="E1101" s="2" t="s">
        <v>48</v>
      </c>
      <c r="F1101" s="7">
        <v>44512</v>
      </c>
      <c r="G1101" s="2" t="s">
        <v>3287</v>
      </c>
      <c r="H1101" s="2" t="s">
        <v>3288</v>
      </c>
      <c r="I1101" s="2" t="s">
        <v>21</v>
      </c>
      <c r="J1101" s="9">
        <v>29263.01571</v>
      </c>
      <c r="K1101" s="5">
        <v>110</v>
      </c>
      <c r="L1101" s="2" t="s">
        <v>22</v>
      </c>
      <c r="M1101" s="7">
        <v>44518</v>
      </c>
      <c r="N1101" s="2" t="s">
        <v>23</v>
      </c>
      <c r="O1101" s="2" t="s">
        <v>24</v>
      </c>
    </row>
    <row r="1102" spans="1:15" x14ac:dyDescent="0.3">
      <c r="A1102" s="2" t="s">
        <v>3289</v>
      </c>
      <c r="B1102" s="5">
        <v>78</v>
      </c>
      <c r="C1102" s="2" t="s">
        <v>16</v>
      </c>
      <c r="D1102" s="2" t="s">
        <v>52</v>
      </c>
      <c r="E1102" s="2" t="s">
        <v>48</v>
      </c>
      <c r="F1102" s="7">
        <v>45026</v>
      </c>
      <c r="G1102" s="2" t="s">
        <v>3290</v>
      </c>
      <c r="H1102" s="2" t="s">
        <v>3291</v>
      </c>
      <c r="I1102" s="2" t="s">
        <v>64</v>
      </c>
      <c r="J1102" s="9">
        <v>27726.528170000001</v>
      </c>
      <c r="K1102" s="5">
        <v>138</v>
      </c>
      <c r="L1102" s="2" t="s">
        <v>22</v>
      </c>
      <c r="M1102" s="7">
        <v>45026</v>
      </c>
      <c r="N1102" s="2" t="s">
        <v>45</v>
      </c>
      <c r="O1102" s="2" t="s">
        <v>46</v>
      </c>
    </row>
    <row r="1103" spans="1:15" x14ac:dyDescent="0.3">
      <c r="A1103" s="2" t="s">
        <v>3292</v>
      </c>
      <c r="B1103" s="5">
        <v>36</v>
      </c>
      <c r="C1103" s="2" t="s">
        <v>16</v>
      </c>
      <c r="D1103" s="2" t="s">
        <v>120</v>
      </c>
      <c r="E1103" s="2" t="s">
        <v>73</v>
      </c>
      <c r="F1103" s="7">
        <v>43548</v>
      </c>
      <c r="G1103" s="2" t="s">
        <v>3293</v>
      </c>
      <c r="H1103" s="2" t="s">
        <v>3294</v>
      </c>
      <c r="I1103" s="2" t="s">
        <v>55</v>
      </c>
      <c r="J1103" s="9">
        <v>11591.67215</v>
      </c>
      <c r="K1103" s="5">
        <v>373</v>
      </c>
      <c r="L1103" s="2" t="s">
        <v>40</v>
      </c>
      <c r="M1103" s="7">
        <v>43565</v>
      </c>
      <c r="N1103" s="2" t="s">
        <v>51</v>
      </c>
      <c r="O1103" s="2" t="s">
        <v>24</v>
      </c>
    </row>
    <row r="1104" spans="1:15" x14ac:dyDescent="0.3">
      <c r="A1104" s="2" t="s">
        <v>3295</v>
      </c>
      <c r="B1104" s="5">
        <v>79</v>
      </c>
      <c r="C1104" s="2" t="s">
        <v>26</v>
      </c>
      <c r="D1104" s="2" t="s">
        <v>120</v>
      </c>
      <c r="E1104" s="2" t="s">
        <v>18</v>
      </c>
      <c r="F1104" s="7">
        <v>44539</v>
      </c>
      <c r="G1104" s="2" t="s">
        <v>3296</v>
      </c>
      <c r="H1104" s="2" t="s">
        <v>3297</v>
      </c>
      <c r="I1104" s="2" t="s">
        <v>55</v>
      </c>
      <c r="J1104" s="9">
        <v>47948.673260000003</v>
      </c>
      <c r="K1104" s="5">
        <v>364</v>
      </c>
      <c r="L1104" s="2" t="s">
        <v>22</v>
      </c>
      <c r="M1104" s="7">
        <v>44546</v>
      </c>
      <c r="N1104" s="2" t="s">
        <v>51</v>
      </c>
      <c r="O1104" s="2" t="s">
        <v>24</v>
      </c>
    </row>
    <row r="1105" spans="1:15" x14ac:dyDescent="0.3">
      <c r="A1105" s="2" t="s">
        <v>3298</v>
      </c>
      <c r="B1105" s="5">
        <v>65</v>
      </c>
      <c r="C1105" s="2" t="s">
        <v>16</v>
      </c>
      <c r="D1105" s="2" t="s">
        <v>94</v>
      </c>
      <c r="E1105" s="2" t="s">
        <v>37</v>
      </c>
      <c r="F1105" s="7">
        <v>45117</v>
      </c>
      <c r="G1105" s="2" t="s">
        <v>3299</v>
      </c>
      <c r="H1105" s="2" t="s">
        <v>3300</v>
      </c>
      <c r="I1105" s="2" t="s">
        <v>31</v>
      </c>
      <c r="J1105" s="9">
        <v>10967.86306</v>
      </c>
      <c r="K1105" s="5">
        <v>422</v>
      </c>
      <c r="L1105" s="2" t="s">
        <v>40</v>
      </c>
      <c r="M1105" s="7">
        <v>45143</v>
      </c>
      <c r="N1105" s="2" t="s">
        <v>89</v>
      </c>
      <c r="O1105" s="2" t="s">
        <v>24</v>
      </c>
    </row>
    <row r="1106" spans="1:15" x14ac:dyDescent="0.3">
      <c r="A1106" s="2" t="s">
        <v>3301</v>
      </c>
      <c r="B1106" s="5">
        <v>50</v>
      </c>
      <c r="C1106" s="2" t="s">
        <v>16</v>
      </c>
      <c r="D1106" s="2" t="s">
        <v>66</v>
      </c>
      <c r="E1106" s="2" t="s">
        <v>48</v>
      </c>
      <c r="F1106" s="7">
        <v>44208</v>
      </c>
      <c r="G1106" s="2" t="s">
        <v>3302</v>
      </c>
      <c r="H1106" s="2" t="s">
        <v>3303</v>
      </c>
      <c r="I1106" s="2" t="s">
        <v>55</v>
      </c>
      <c r="J1106" s="9">
        <v>39796.649579999998</v>
      </c>
      <c r="K1106" s="5">
        <v>301</v>
      </c>
      <c r="L1106" s="2" t="s">
        <v>22</v>
      </c>
      <c r="M1106" s="7">
        <v>44228</v>
      </c>
      <c r="N1106" s="2" t="s">
        <v>89</v>
      </c>
      <c r="O1106" s="2" t="s">
        <v>34</v>
      </c>
    </row>
    <row r="1107" spans="1:15" x14ac:dyDescent="0.3">
      <c r="A1107" s="2" t="s">
        <v>3304</v>
      </c>
      <c r="B1107" s="5">
        <v>29</v>
      </c>
      <c r="C1107" s="2" t="s">
        <v>26</v>
      </c>
      <c r="D1107" s="2" t="s">
        <v>52</v>
      </c>
      <c r="E1107" s="2" t="s">
        <v>73</v>
      </c>
      <c r="F1107" s="7">
        <v>44941</v>
      </c>
      <c r="G1107" s="2" t="s">
        <v>3305</v>
      </c>
      <c r="H1107" s="2" t="s">
        <v>3306</v>
      </c>
      <c r="I1107" s="2" t="s">
        <v>55</v>
      </c>
      <c r="J1107" s="9">
        <v>49636.26038</v>
      </c>
      <c r="K1107" s="5">
        <v>383</v>
      </c>
      <c r="L1107" s="2" t="s">
        <v>40</v>
      </c>
      <c r="M1107" s="7">
        <v>44947</v>
      </c>
      <c r="N1107" s="2" t="s">
        <v>23</v>
      </c>
      <c r="O1107" s="2" t="s">
        <v>24</v>
      </c>
    </row>
    <row r="1108" spans="1:15" x14ac:dyDescent="0.3">
      <c r="A1108" s="2" t="s">
        <v>3307</v>
      </c>
      <c r="B1108" s="5">
        <v>33</v>
      </c>
      <c r="C1108" s="2" t="s">
        <v>16</v>
      </c>
      <c r="D1108" s="2" t="s">
        <v>52</v>
      </c>
      <c r="E1108" s="2" t="s">
        <v>37</v>
      </c>
      <c r="F1108" s="7">
        <v>44522</v>
      </c>
      <c r="G1108" s="2" t="s">
        <v>3308</v>
      </c>
      <c r="H1108" s="2" t="s">
        <v>3309</v>
      </c>
      <c r="I1108" s="2" t="s">
        <v>55</v>
      </c>
      <c r="J1108" s="9">
        <v>1250.631995</v>
      </c>
      <c r="K1108" s="5">
        <v>207</v>
      </c>
      <c r="L1108" s="2" t="s">
        <v>22</v>
      </c>
      <c r="M1108" s="7">
        <v>44525</v>
      </c>
      <c r="N1108" s="2" t="s">
        <v>45</v>
      </c>
      <c r="O1108" s="2" t="s">
        <v>46</v>
      </c>
    </row>
    <row r="1109" spans="1:15" x14ac:dyDescent="0.3">
      <c r="A1109" s="2" t="s">
        <v>3310</v>
      </c>
      <c r="B1109" s="5">
        <v>75</v>
      </c>
      <c r="C1109" s="2" t="s">
        <v>16</v>
      </c>
      <c r="D1109" s="2" t="s">
        <v>17</v>
      </c>
      <c r="E1109" s="2" t="s">
        <v>37</v>
      </c>
      <c r="F1109" s="7">
        <v>44226</v>
      </c>
      <c r="G1109" s="2" t="s">
        <v>3311</v>
      </c>
      <c r="H1109" s="2" t="s">
        <v>3312</v>
      </c>
      <c r="I1109" s="2" t="s">
        <v>55</v>
      </c>
      <c r="J1109" s="9">
        <v>3812.1322690000002</v>
      </c>
      <c r="K1109" s="5">
        <v>188</v>
      </c>
      <c r="L1109" s="2" t="s">
        <v>22</v>
      </c>
      <c r="M1109" s="7">
        <v>44229</v>
      </c>
      <c r="N1109" s="2" t="s">
        <v>23</v>
      </c>
      <c r="O1109" s="2" t="s">
        <v>46</v>
      </c>
    </row>
    <row r="1110" spans="1:15" x14ac:dyDescent="0.3">
      <c r="A1110" s="2" t="s">
        <v>3313</v>
      </c>
      <c r="B1110" s="5">
        <v>45</v>
      </c>
      <c r="C1110" s="2" t="s">
        <v>16</v>
      </c>
      <c r="D1110" s="2" t="s">
        <v>94</v>
      </c>
      <c r="E1110" s="2" t="s">
        <v>18</v>
      </c>
      <c r="F1110" s="7">
        <v>44786</v>
      </c>
      <c r="G1110" s="2" t="s">
        <v>3314</v>
      </c>
      <c r="H1110" s="2" t="s">
        <v>63</v>
      </c>
      <c r="I1110" s="2" t="s">
        <v>55</v>
      </c>
      <c r="J1110" s="9">
        <v>25569.619790000001</v>
      </c>
      <c r="K1110" s="5">
        <v>154</v>
      </c>
      <c r="L1110" s="2" t="s">
        <v>22</v>
      </c>
      <c r="M1110" s="7">
        <v>44786</v>
      </c>
      <c r="N1110" s="2" t="s">
        <v>89</v>
      </c>
      <c r="O1110" s="2" t="s">
        <v>24</v>
      </c>
    </row>
    <row r="1111" spans="1:15" x14ac:dyDescent="0.3">
      <c r="A1111" s="2" t="s">
        <v>3315</v>
      </c>
      <c r="B1111" s="5">
        <v>75</v>
      </c>
      <c r="C1111" s="2" t="s">
        <v>16</v>
      </c>
      <c r="D1111" s="2" t="s">
        <v>27</v>
      </c>
      <c r="E1111" s="2" t="s">
        <v>73</v>
      </c>
      <c r="F1111" s="7">
        <v>44212</v>
      </c>
      <c r="G1111" s="2" t="s">
        <v>3316</v>
      </c>
      <c r="H1111" s="2" t="s">
        <v>3317</v>
      </c>
      <c r="I1111" s="2" t="s">
        <v>31</v>
      </c>
      <c r="J1111" s="9">
        <v>47376.331160000002</v>
      </c>
      <c r="K1111" s="5">
        <v>173</v>
      </c>
      <c r="L1111" s="2" t="s">
        <v>40</v>
      </c>
      <c r="M1111" s="7">
        <v>44215</v>
      </c>
      <c r="N1111" s="2" t="s">
        <v>45</v>
      </c>
      <c r="O1111" s="2" t="s">
        <v>34</v>
      </c>
    </row>
    <row r="1112" spans="1:15" x14ac:dyDescent="0.3">
      <c r="A1112" s="2" t="s">
        <v>3318</v>
      </c>
      <c r="B1112" s="5">
        <v>52</v>
      </c>
      <c r="C1112" s="2" t="s">
        <v>16</v>
      </c>
      <c r="D1112" s="2" t="s">
        <v>27</v>
      </c>
      <c r="E1112" s="2" t="s">
        <v>73</v>
      </c>
      <c r="F1112" s="7">
        <v>43903</v>
      </c>
      <c r="G1112" s="2" t="s">
        <v>3319</v>
      </c>
      <c r="H1112" s="2" t="s">
        <v>3320</v>
      </c>
      <c r="I1112" s="2" t="s">
        <v>60</v>
      </c>
      <c r="J1112" s="9">
        <v>20573.32749</v>
      </c>
      <c r="K1112" s="5">
        <v>358</v>
      </c>
      <c r="L1112" s="2" t="s">
        <v>22</v>
      </c>
      <c r="M1112" s="7">
        <v>43909</v>
      </c>
      <c r="N1112" s="2" t="s">
        <v>33</v>
      </c>
      <c r="O1112" s="2" t="s">
        <v>24</v>
      </c>
    </row>
    <row r="1113" spans="1:15" x14ac:dyDescent="0.3">
      <c r="A1113" s="2" t="s">
        <v>3321</v>
      </c>
      <c r="B1113" s="5">
        <v>72</v>
      </c>
      <c r="C1113" s="2" t="s">
        <v>16</v>
      </c>
      <c r="D1113" s="2" t="s">
        <v>120</v>
      </c>
      <c r="E1113" s="2" t="s">
        <v>48</v>
      </c>
      <c r="F1113" s="7">
        <v>43893</v>
      </c>
      <c r="G1113" s="2" t="s">
        <v>3322</v>
      </c>
      <c r="H1113" s="2" t="s">
        <v>3323</v>
      </c>
      <c r="I1113" s="2" t="s">
        <v>60</v>
      </c>
      <c r="J1113" s="9">
        <v>23813.118259999999</v>
      </c>
      <c r="K1113" s="5">
        <v>371</v>
      </c>
      <c r="L1113" s="2" t="s">
        <v>22</v>
      </c>
      <c r="M1113" s="7">
        <v>43899</v>
      </c>
      <c r="N1113" s="2" t="s">
        <v>51</v>
      </c>
      <c r="O1113" s="2" t="s">
        <v>24</v>
      </c>
    </row>
    <row r="1114" spans="1:15" x14ac:dyDescent="0.3">
      <c r="A1114" s="2" t="s">
        <v>3324</v>
      </c>
      <c r="B1114" s="5">
        <v>79</v>
      </c>
      <c r="C1114" s="2" t="s">
        <v>26</v>
      </c>
      <c r="D1114" s="2" t="s">
        <v>27</v>
      </c>
      <c r="E1114" s="2" t="s">
        <v>37</v>
      </c>
      <c r="F1114" s="7">
        <v>44208</v>
      </c>
      <c r="G1114" s="2" t="s">
        <v>3325</v>
      </c>
      <c r="H1114" s="2" t="s">
        <v>3326</v>
      </c>
      <c r="I1114" s="2" t="s">
        <v>21</v>
      </c>
      <c r="J1114" s="9">
        <v>23305.412639999999</v>
      </c>
      <c r="K1114" s="5">
        <v>426</v>
      </c>
      <c r="L1114" s="2" t="s">
        <v>44</v>
      </c>
      <c r="M1114" s="7">
        <v>44229</v>
      </c>
      <c r="N1114" s="2" t="s">
        <v>45</v>
      </c>
      <c r="O1114" s="2" t="s">
        <v>24</v>
      </c>
    </row>
    <row r="1115" spans="1:15" x14ac:dyDescent="0.3">
      <c r="A1115" s="2" t="s">
        <v>3327</v>
      </c>
      <c r="B1115" s="5">
        <v>30</v>
      </c>
      <c r="C1115" s="2" t="s">
        <v>16</v>
      </c>
      <c r="D1115" s="2" t="s">
        <v>52</v>
      </c>
      <c r="E1115" s="2" t="s">
        <v>37</v>
      </c>
      <c r="F1115" s="7">
        <v>44407</v>
      </c>
      <c r="G1115" s="2" t="s">
        <v>3328</v>
      </c>
      <c r="H1115" s="2" t="s">
        <v>3329</v>
      </c>
      <c r="I1115" s="2" t="s">
        <v>55</v>
      </c>
      <c r="J1115" s="9">
        <v>16378.192300000001</v>
      </c>
      <c r="K1115" s="5">
        <v>358</v>
      </c>
      <c r="L1115" s="2" t="s">
        <v>22</v>
      </c>
      <c r="M1115" s="7">
        <v>44425</v>
      </c>
      <c r="N1115" s="2" t="s">
        <v>33</v>
      </c>
      <c r="O1115" s="2" t="s">
        <v>24</v>
      </c>
    </row>
    <row r="1116" spans="1:15" x14ac:dyDescent="0.3">
      <c r="A1116" s="2" t="s">
        <v>3330</v>
      </c>
      <c r="B1116" s="5">
        <v>49</v>
      </c>
      <c r="C1116" s="2" t="s">
        <v>26</v>
      </c>
      <c r="D1116" s="2" t="s">
        <v>120</v>
      </c>
      <c r="E1116" s="2" t="s">
        <v>37</v>
      </c>
      <c r="F1116" s="7">
        <v>43965</v>
      </c>
      <c r="G1116" s="2" t="s">
        <v>3331</v>
      </c>
      <c r="H1116" s="2" t="s">
        <v>3332</v>
      </c>
      <c r="I1116" s="2" t="s">
        <v>55</v>
      </c>
      <c r="J1116" s="9">
        <v>6092.9190040000003</v>
      </c>
      <c r="K1116" s="5">
        <v>491</v>
      </c>
      <c r="L1116" s="2" t="s">
        <v>22</v>
      </c>
      <c r="M1116" s="7">
        <v>43971</v>
      </c>
      <c r="N1116" s="2" t="s">
        <v>51</v>
      </c>
      <c r="O1116" s="2" t="s">
        <v>34</v>
      </c>
    </row>
    <row r="1117" spans="1:15" x14ac:dyDescent="0.3">
      <c r="A1117" s="2" t="s">
        <v>3333</v>
      </c>
      <c r="B1117" s="5">
        <v>31</v>
      </c>
      <c r="C1117" s="2" t="s">
        <v>26</v>
      </c>
      <c r="D1117" s="2" t="s">
        <v>27</v>
      </c>
      <c r="E1117" s="2" t="s">
        <v>57</v>
      </c>
      <c r="F1117" s="7">
        <v>43706</v>
      </c>
      <c r="G1117" s="2" t="s">
        <v>3334</v>
      </c>
      <c r="H1117" s="2" t="s">
        <v>3335</v>
      </c>
      <c r="I1117" s="2" t="s">
        <v>55</v>
      </c>
      <c r="J1117" s="9">
        <v>8340.3587970000008</v>
      </c>
      <c r="K1117" s="5">
        <v>494</v>
      </c>
      <c r="L1117" s="2" t="s">
        <v>22</v>
      </c>
      <c r="M1117" s="7">
        <v>43708</v>
      </c>
      <c r="N1117" s="2" t="s">
        <v>33</v>
      </c>
      <c r="O1117" s="2" t="s">
        <v>46</v>
      </c>
    </row>
    <row r="1118" spans="1:15" x14ac:dyDescent="0.3">
      <c r="A1118" s="2" t="s">
        <v>3336</v>
      </c>
      <c r="B1118" s="5">
        <v>43</v>
      </c>
      <c r="C1118" s="2" t="s">
        <v>16</v>
      </c>
      <c r="D1118" s="2" t="s">
        <v>66</v>
      </c>
      <c r="E1118" s="2" t="s">
        <v>73</v>
      </c>
      <c r="F1118" s="7">
        <v>43871</v>
      </c>
      <c r="G1118" s="2" t="s">
        <v>3337</v>
      </c>
      <c r="H1118" s="2" t="s">
        <v>3338</v>
      </c>
      <c r="I1118" s="2" t="s">
        <v>60</v>
      </c>
      <c r="J1118" s="9">
        <v>47430.475899999998</v>
      </c>
      <c r="K1118" s="5">
        <v>177</v>
      </c>
      <c r="L1118" s="2" t="s">
        <v>44</v>
      </c>
      <c r="M1118" s="7">
        <v>43901</v>
      </c>
      <c r="N1118" s="2" t="s">
        <v>23</v>
      </c>
      <c r="O1118" s="2" t="s">
        <v>24</v>
      </c>
    </row>
    <row r="1119" spans="1:15" x14ac:dyDescent="0.3">
      <c r="A1119" s="2" t="s">
        <v>3339</v>
      </c>
      <c r="B1119" s="5">
        <v>38</v>
      </c>
      <c r="C1119" s="2" t="s">
        <v>16</v>
      </c>
      <c r="D1119" s="2" t="s">
        <v>120</v>
      </c>
      <c r="E1119" s="2" t="s">
        <v>57</v>
      </c>
      <c r="F1119" s="7">
        <v>44638</v>
      </c>
      <c r="G1119" s="2" t="s">
        <v>3340</v>
      </c>
      <c r="H1119" s="2" t="s">
        <v>3341</v>
      </c>
      <c r="I1119" s="2" t="s">
        <v>60</v>
      </c>
      <c r="J1119" s="9">
        <v>17919.13394</v>
      </c>
      <c r="K1119" s="5">
        <v>358</v>
      </c>
      <c r="L1119" s="2" t="s">
        <v>40</v>
      </c>
      <c r="M1119" s="7">
        <v>44655</v>
      </c>
      <c r="N1119" s="2" t="s">
        <v>23</v>
      </c>
      <c r="O1119" s="2" t="s">
        <v>34</v>
      </c>
    </row>
    <row r="1120" spans="1:15" x14ac:dyDescent="0.3">
      <c r="A1120" s="2" t="s">
        <v>3342</v>
      </c>
      <c r="B1120" s="5">
        <v>77</v>
      </c>
      <c r="C1120" s="2" t="s">
        <v>26</v>
      </c>
      <c r="D1120" s="2" t="s">
        <v>237</v>
      </c>
      <c r="E1120" s="2" t="s">
        <v>18</v>
      </c>
      <c r="F1120" s="7">
        <v>43482</v>
      </c>
      <c r="G1120" s="2" t="s">
        <v>3343</v>
      </c>
      <c r="H1120" s="2" t="s">
        <v>3344</v>
      </c>
      <c r="I1120" s="2" t="s">
        <v>21</v>
      </c>
      <c r="J1120" s="9">
        <v>21889.426060000002</v>
      </c>
      <c r="K1120" s="5">
        <v>289</v>
      </c>
      <c r="L1120" s="2" t="s">
        <v>40</v>
      </c>
      <c r="M1120" s="7">
        <v>43502</v>
      </c>
      <c r="N1120" s="2" t="s">
        <v>23</v>
      </c>
      <c r="O1120" s="2" t="s">
        <v>34</v>
      </c>
    </row>
    <row r="1121" spans="1:15" x14ac:dyDescent="0.3">
      <c r="A1121" s="2" t="s">
        <v>3345</v>
      </c>
      <c r="B1121" s="5">
        <v>22</v>
      </c>
      <c r="C1121" s="2" t="s">
        <v>26</v>
      </c>
      <c r="D1121" s="2" t="s">
        <v>52</v>
      </c>
      <c r="E1121" s="2" t="s">
        <v>73</v>
      </c>
      <c r="F1121" s="7">
        <v>43868</v>
      </c>
      <c r="G1121" s="2" t="s">
        <v>3346</v>
      </c>
      <c r="H1121" s="2" t="s">
        <v>3347</v>
      </c>
      <c r="I1121" s="2" t="s">
        <v>64</v>
      </c>
      <c r="J1121" s="9">
        <v>15543.840889999999</v>
      </c>
      <c r="K1121" s="5">
        <v>192</v>
      </c>
      <c r="L1121" s="2" t="s">
        <v>22</v>
      </c>
      <c r="M1121" s="7">
        <v>43881</v>
      </c>
      <c r="N1121" s="2" t="s">
        <v>33</v>
      </c>
      <c r="O1121" s="2" t="s">
        <v>24</v>
      </c>
    </row>
    <row r="1122" spans="1:15" x14ac:dyDescent="0.3">
      <c r="A1122" s="2" t="s">
        <v>3348</v>
      </c>
      <c r="B1122" s="5">
        <v>68</v>
      </c>
      <c r="C1122" s="2" t="s">
        <v>16</v>
      </c>
      <c r="D1122" s="2" t="s">
        <v>52</v>
      </c>
      <c r="E1122" s="2" t="s">
        <v>28</v>
      </c>
      <c r="F1122" s="7">
        <v>43739</v>
      </c>
      <c r="G1122" s="2" t="s">
        <v>3349</v>
      </c>
      <c r="H1122" s="2" t="s">
        <v>3350</v>
      </c>
      <c r="I1122" s="2" t="s">
        <v>21</v>
      </c>
      <c r="J1122" s="9">
        <v>19309.66533</v>
      </c>
      <c r="K1122" s="5">
        <v>181</v>
      </c>
      <c r="L1122" s="2" t="s">
        <v>22</v>
      </c>
      <c r="M1122" s="7">
        <v>43761</v>
      </c>
      <c r="N1122" s="2" t="s">
        <v>33</v>
      </c>
      <c r="O1122" s="2" t="s">
        <v>34</v>
      </c>
    </row>
    <row r="1123" spans="1:15" x14ac:dyDescent="0.3">
      <c r="A1123" s="2" t="s">
        <v>3351</v>
      </c>
      <c r="B1123" s="5">
        <v>77</v>
      </c>
      <c r="C1123" s="2" t="s">
        <v>16</v>
      </c>
      <c r="D1123" s="2" t="s">
        <v>36</v>
      </c>
      <c r="E1123" s="2" t="s">
        <v>28</v>
      </c>
      <c r="F1123" s="7">
        <v>44887</v>
      </c>
      <c r="G1123" s="2" t="s">
        <v>3352</v>
      </c>
      <c r="H1123" s="2" t="s">
        <v>3353</v>
      </c>
      <c r="I1123" s="2" t="s">
        <v>21</v>
      </c>
      <c r="J1123" s="9">
        <v>32051.114099999999</v>
      </c>
      <c r="K1123" s="5">
        <v>108</v>
      </c>
      <c r="L1123" s="2" t="s">
        <v>40</v>
      </c>
      <c r="M1123" s="7">
        <v>44917</v>
      </c>
      <c r="N1123" s="2" t="s">
        <v>51</v>
      </c>
      <c r="O1123" s="2" t="s">
        <v>46</v>
      </c>
    </row>
    <row r="1124" spans="1:15" x14ac:dyDescent="0.3">
      <c r="A1124" s="2" t="s">
        <v>3354</v>
      </c>
      <c r="B1124" s="5">
        <v>71</v>
      </c>
      <c r="C1124" s="2" t="s">
        <v>16</v>
      </c>
      <c r="D1124" s="2" t="s">
        <v>52</v>
      </c>
      <c r="E1124" s="2" t="s">
        <v>57</v>
      </c>
      <c r="F1124" s="7">
        <v>43456</v>
      </c>
      <c r="G1124" s="2" t="s">
        <v>3355</v>
      </c>
      <c r="H1124" s="2" t="s">
        <v>3356</v>
      </c>
      <c r="I1124" s="2" t="s">
        <v>21</v>
      </c>
      <c r="J1124" s="9">
        <v>1923.1152549999999</v>
      </c>
      <c r="K1124" s="5">
        <v>471</v>
      </c>
      <c r="L1124" s="2" t="s">
        <v>44</v>
      </c>
      <c r="M1124" s="7">
        <v>43467</v>
      </c>
      <c r="N1124" s="2" t="s">
        <v>45</v>
      </c>
      <c r="O1124" s="2" t="s">
        <v>46</v>
      </c>
    </row>
    <row r="1125" spans="1:15" x14ac:dyDescent="0.3">
      <c r="A1125" s="2" t="s">
        <v>3357</v>
      </c>
      <c r="B1125" s="5">
        <v>54</v>
      </c>
      <c r="C1125" s="2" t="s">
        <v>26</v>
      </c>
      <c r="D1125" s="2" t="s">
        <v>27</v>
      </c>
      <c r="E1125" s="2" t="s">
        <v>28</v>
      </c>
      <c r="F1125" s="7">
        <v>43945</v>
      </c>
      <c r="G1125" s="2" t="s">
        <v>3358</v>
      </c>
      <c r="H1125" s="2" t="s">
        <v>3359</v>
      </c>
      <c r="I1125" s="2" t="s">
        <v>64</v>
      </c>
      <c r="J1125" s="9">
        <v>28193.412759999999</v>
      </c>
      <c r="K1125" s="5">
        <v>495</v>
      </c>
      <c r="L1125" s="2" t="s">
        <v>22</v>
      </c>
      <c r="M1125" s="7">
        <v>43950</v>
      </c>
      <c r="N1125" s="2" t="s">
        <v>51</v>
      </c>
      <c r="O1125" s="2" t="s">
        <v>34</v>
      </c>
    </row>
    <row r="1126" spans="1:15" x14ac:dyDescent="0.3">
      <c r="A1126" s="2" t="s">
        <v>3360</v>
      </c>
      <c r="B1126" s="5">
        <v>22</v>
      </c>
      <c r="C1126" s="2" t="s">
        <v>16</v>
      </c>
      <c r="D1126" s="2" t="s">
        <v>27</v>
      </c>
      <c r="E1126" s="2" t="s">
        <v>57</v>
      </c>
      <c r="F1126" s="7">
        <v>43478</v>
      </c>
      <c r="G1126" s="2" t="s">
        <v>3361</v>
      </c>
      <c r="H1126" s="2" t="s">
        <v>2215</v>
      </c>
      <c r="I1126" s="2" t="s">
        <v>64</v>
      </c>
      <c r="J1126" s="9">
        <v>11606.41128</v>
      </c>
      <c r="K1126" s="5">
        <v>277</v>
      </c>
      <c r="L1126" s="2" t="s">
        <v>44</v>
      </c>
      <c r="M1126" s="7">
        <v>43493</v>
      </c>
      <c r="N1126" s="2" t="s">
        <v>33</v>
      </c>
      <c r="O1126" s="2" t="s">
        <v>46</v>
      </c>
    </row>
    <row r="1127" spans="1:15" x14ac:dyDescent="0.3">
      <c r="A1127" s="2" t="s">
        <v>3362</v>
      </c>
      <c r="B1127" s="5">
        <v>18</v>
      </c>
      <c r="C1127" s="2" t="s">
        <v>26</v>
      </c>
      <c r="D1127" s="2" t="s">
        <v>52</v>
      </c>
      <c r="E1127" s="2" t="s">
        <v>28</v>
      </c>
      <c r="F1127" s="7">
        <v>44930</v>
      </c>
      <c r="G1127" s="2" t="s">
        <v>3363</v>
      </c>
      <c r="H1127" s="2" t="s">
        <v>3364</v>
      </c>
      <c r="I1127" s="2" t="s">
        <v>55</v>
      </c>
      <c r="J1127" s="9">
        <v>42560.665370000002</v>
      </c>
      <c r="K1127" s="5">
        <v>222</v>
      </c>
      <c r="L1127" s="2" t="s">
        <v>22</v>
      </c>
      <c r="M1127" s="7">
        <v>44944</v>
      </c>
      <c r="N1127" s="2" t="s">
        <v>89</v>
      </c>
      <c r="O1127" s="2" t="s">
        <v>46</v>
      </c>
    </row>
    <row r="1128" spans="1:15" x14ac:dyDescent="0.3">
      <c r="A1128" s="2" t="s">
        <v>3365</v>
      </c>
      <c r="B1128" s="5">
        <v>72</v>
      </c>
      <c r="C1128" s="2" t="s">
        <v>16</v>
      </c>
      <c r="D1128" s="2" t="s">
        <v>52</v>
      </c>
      <c r="E1128" s="2" t="s">
        <v>73</v>
      </c>
      <c r="F1128" s="7">
        <v>44545</v>
      </c>
      <c r="G1128" s="2" t="s">
        <v>3366</v>
      </c>
      <c r="H1128" s="2" t="s">
        <v>3367</v>
      </c>
      <c r="I1128" s="2" t="s">
        <v>21</v>
      </c>
      <c r="J1128" s="9">
        <v>70074.196119999993</v>
      </c>
      <c r="K1128" s="5">
        <v>445</v>
      </c>
      <c r="L1128" s="2" t="s">
        <v>44</v>
      </c>
      <c r="M1128" s="7">
        <v>44575</v>
      </c>
      <c r="N1128" s="2" t="s">
        <v>89</v>
      </c>
      <c r="O1128" s="2" t="s">
        <v>24</v>
      </c>
    </row>
    <row r="1129" spans="1:15" x14ac:dyDescent="0.3">
      <c r="A1129" s="2" t="s">
        <v>3368</v>
      </c>
      <c r="B1129" s="5">
        <v>45</v>
      </c>
      <c r="C1129" s="2" t="s">
        <v>26</v>
      </c>
      <c r="D1129" s="2" t="s">
        <v>36</v>
      </c>
      <c r="E1129" s="2" t="s">
        <v>18</v>
      </c>
      <c r="F1129" s="7">
        <v>44459</v>
      </c>
      <c r="G1129" s="2" t="s">
        <v>3369</v>
      </c>
      <c r="H1129" s="2" t="s">
        <v>3370</v>
      </c>
      <c r="I1129" s="2" t="s">
        <v>64</v>
      </c>
      <c r="J1129" s="9">
        <v>18641.373490000002</v>
      </c>
      <c r="K1129" s="5">
        <v>151</v>
      </c>
      <c r="L1129" s="2" t="s">
        <v>22</v>
      </c>
      <c r="M1129" s="7">
        <v>44476</v>
      </c>
      <c r="N1129" s="2" t="s">
        <v>33</v>
      </c>
      <c r="O1129" s="2" t="s">
        <v>34</v>
      </c>
    </row>
    <row r="1130" spans="1:15" x14ac:dyDescent="0.3">
      <c r="A1130" s="2" t="s">
        <v>3371</v>
      </c>
      <c r="B1130" s="5">
        <v>21</v>
      </c>
      <c r="C1130" s="2" t="s">
        <v>16</v>
      </c>
      <c r="D1130" s="2" t="s">
        <v>17</v>
      </c>
      <c r="E1130" s="2" t="s">
        <v>57</v>
      </c>
      <c r="F1130" s="7">
        <v>43547</v>
      </c>
      <c r="G1130" s="2" t="s">
        <v>3372</v>
      </c>
      <c r="H1130" s="2" t="s">
        <v>3373</v>
      </c>
      <c r="I1130" s="2" t="s">
        <v>31</v>
      </c>
      <c r="J1130" s="9">
        <v>28575.987799999999</v>
      </c>
      <c r="K1130" s="5">
        <v>158</v>
      </c>
      <c r="L1130" s="2" t="s">
        <v>40</v>
      </c>
      <c r="M1130" s="7">
        <v>43552</v>
      </c>
      <c r="N1130" s="2" t="s">
        <v>33</v>
      </c>
      <c r="O1130" s="2" t="s">
        <v>46</v>
      </c>
    </row>
    <row r="1131" spans="1:15" x14ac:dyDescent="0.3">
      <c r="A1131" s="2" t="s">
        <v>3374</v>
      </c>
      <c r="B1131" s="5">
        <v>82</v>
      </c>
      <c r="C1131" s="2" t="s">
        <v>26</v>
      </c>
      <c r="D1131" s="2" t="s">
        <v>66</v>
      </c>
      <c r="E1131" s="2" t="s">
        <v>28</v>
      </c>
      <c r="F1131" s="7">
        <v>43494</v>
      </c>
      <c r="G1131" s="2" t="s">
        <v>3375</v>
      </c>
      <c r="H1131" s="2" t="s">
        <v>3376</v>
      </c>
      <c r="I1131" s="2" t="s">
        <v>21</v>
      </c>
      <c r="J1131" s="9">
        <v>12519.942349999999</v>
      </c>
      <c r="K1131" s="5">
        <v>284</v>
      </c>
      <c r="L1131" s="2" t="s">
        <v>40</v>
      </c>
      <c r="M1131" s="7">
        <v>43523</v>
      </c>
      <c r="N1131" s="2" t="s">
        <v>23</v>
      </c>
      <c r="O1131" s="2" t="s">
        <v>24</v>
      </c>
    </row>
    <row r="1132" spans="1:15" x14ac:dyDescent="0.3">
      <c r="A1132" s="2" t="s">
        <v>3377</v>
      </c>
      <c r="B1132" s="5">
        <v>61</v>
      </c>
      <c r="C1132" s="2" t="s">
        <v>26</v>
      </c>
      <c r="D1132" s="2" t="s">
        <v>94</v>
      </c>
      <c r="E1132" s="2" t="s">
        <v>18</v>
      </c>
      <c r="F1132" s="7">
        <v>44769</v>
      </c>
      <c r="G1132" s="2" t="s">
        <v>3378</v>
      </c>
      <c r="H1132" s="2" t="s">
        <v>3379</v>
      </c>
      <c r="I1132" s="2" t="s">
        <v>21</v>
      </c>
      <c r="J1132" s="9">
        <v>16852.166929999999</v>
      </c>
      <c r="K1132" s="5">
        <v>271</v>
      </c>
      <c r="L1132" s="2" t="s">
        <v>44</v>
      </c>
      <c r="M1132" s="7">
        <v>44770</v>
      </c>
      <c r="N1132" s="2" t="s">
        <v>33</v>
      </c>
      <c r="O1132" s="2" t="s">
        <v>46</v>
      </c>
    </row>
    <row r="1133" spans="1:15" x14ac:dyDescent="0.3">
      <c r="A1133" s="2" t="s">
        <v>3380</v>
      </c>
      <c r="B1133" s="5">
        <v>52</v>
      </c>
      <c r="C1133" s="2" t="s">
        <v>26</v>
      </c>
      <c r="D1133" s="2" t="s">
        <v>120</v>
      </c>
      <c r="E1133" s="2" t="s">
        <v>57</v>
      </c>
      <c r="F1133" s="7">
        <v>45030</v>
      </c>
      <c r="G1133" s="2" t="s">
        <v>3381</v>
      </c>
      <c r="H1133" s="2" t="s">
        <v>3382</v>
      </c>
      <c r="I1133" s="2" t="s">
        <v>64</v>
      </c>
      <c r="J1133" s="9">
        <v>23513.241050000001</v>
      </c>
      <c r="K1133" s="5">
        <v>479</v>
      </c>
      <c r="L1133" s="2" t="s">
        <v>22</v>
      </c>
      <c r="M1133" s="7">
        <v>45052</v>
      </c>
      <c r="N1133" s="2" t="s">
        <v>89</v>
      </c>
      <c r="O1133" s="2" t="s">
        <v>46</v>
      </c>
    </row>
    <row r="1134" spans="1:15" x14ac:dyDescent="0.3">
      <c r="A1134" s="2" t="s">
        <v>3383</v>
      </c>
      <c r="B1134" s="5" t="s">
        <v>142</v>
      </c>
      <c r="C1134" s="2" t="s">
        <v>26</v>
      </c>
      <c r="D1134" s="2" t="s">
        <v>66</v>
      </c>
      <c r="E1134" s="2" t="s">
        <v>57</v>
      </c>
      <c r="F1134" s="7">
        <v>44844</v>
      </c>
      <c r="G1134" s="2" t="s">
        <v>3384</v>
      </c>
      <c r="H1134" s="2" t="s">
        <v>3385</v>
      </c>
      <c r="I1134" s="2" t="s">
        <v>21</v>
      </c>
      <c r="J1134" s="9">
        <v>1001.943024</v>
      </c>
      <c r="K1134" s="5">
        <v>320</v>
      </c>
      <c r="L1134" s="2" t="s">
        <v>40</v>
      </c>
      <c r="M1134" s="7">
        <v>44867</v>
      </c>
      <c r="N1134" s="2" t="s">
        <v>33</v>
      </c>
      <c r="O1134" s="2" t="s">
        <v>34</v>
      </c>
    </row>
    <row r="1135" spans="1:15" x14ac:dyDescent="0.3">
      <c r="A1135" s="2" t="s">
        <v>3386</v>
      </c>
      <c r="B1135" s="5">
        <v>41</v>
      </c>
      <c r="C1135" s="2" t="s">
        <v>26</v>
      </c>
      <c r="D1135" s="2" t="s">
        <v>36</v>
      </c>
      <c r="E1135" s="2" t="s">
        <v>57</v>
      </c>
      <c r="F1135" s="7">
        <v>43599</v>
      </c>
      <c r="G1135" s="2" t="s">
        <v>3387</v>
      </c>
      <c r="H1135" s="2" t="s">
        <v>3388</v>
      </c>
      <c r="I1135" s="2" t="s">
        <v>60</v>
      </c>
      <c r="J1135" s="9">
        <v>8282.1447919999991</v>
      </c>
      <c r="K1135" s="5">
        <v>260</v>
      </c>
      <c r="L1135" s="2" t="s">
        <v>22</v>
      </c>
      <c r="M1135" s="7">
        <v>43610</v>
      </c>
      <c r="N1135" s="2" t="s">
        <v>23</v>
      </c>
      <c r="O1135" s="2" t="s">
        <v>46</v>
      </c>
    </row>
    <row r="1136" spans="1:15" x14ac:dyDescent="0.3">
      <c r="A1136" s="2" t="s">
        <v>3389</v>
      </c>
      <c r="B1136" s="5">
        <v>71</v>
      </c>
      <c r="C1136" s="2" t="s">
        <v>26</v>
      </c>
      <c r="D1136" s="2" t="s">
        <v>94</v>
      </c>
      <c r="E1136" s="2" t="s">
        <v>18</v>
      </c>
      <c r="F1136" s="7">
        <v>44966</v>
      </c>
      <c r="G1136" s="2" t="s">
        <v>3390</v>
      </c>
      <c r="H1136" s="2" t="s">
        <v>3391</v>
      </c>
      <c r="I1136" s="2" t="s">
        <v>21</v>
      </c>
      <c r="J1136" s="9">
        <v>20681.038809999998</v>
      </c>
      <c r="K1136" s="5">
        <v>225</v>
      </c>
      <c r="L1136" s="2" t="s">
        <v>44</v>
      </c>
      <c r="M1136" s="7">
        <v>44968</v>
      </c>
      <c r="N1136" s="2" t="s">
        <v>89</v>
      </c>
      <c r="O1136" s="2" t="s">
        <v>34</v>
      </c>
    </row>
    <row r="1137" spans="1:15" x14ac:dyDescent="0.3">
      <c r="A1137" s="2" t="s">
        <v>3392</v>
      </c>
      <c r="B1137" s="5">
        <v>85</v>
      </c>
      <c r="C1137" s="2" t="s">
        <v>16</v>
      </c>
      <c r="D1137" s="2" t="s">
        <v>17</v>
      </c>
      <c r="E1137" s="2" t="s">
        <v>57</v>
      </c>
      <c r="F1137" s="7">
        <v>43596</v>
      </c>
      <c r="G1137" s="2" t="s">
        <v>3393</v>
      </c>
      <c r="H1137" s="2" t="s">
        <v>3394</v>
      </c>
      <c r="I1137" s="2" t="s">
        <v>21</v>
      </c>
      <c r="J1137" s="9">
        <v>17992.159909999998</v>
      </c>
      <c r="K1137" s="5">
        <v>253</v>
      </c>
      <c r="L1137" s="2" t="s">
        <v>40</v>
      </c>
      <c r="M1137" s="7">
        <v>43608</v>
      </c>
      <c r="N1137" s="2" t="s">
        <v>45</v>
      </c>
      <c r="O1137" s="2" t="s">
        <v>34</v>
      </c>
    </row>
    <row r="1138" spans="1:15" x14ac:dyDescent="0.3">
      <c r="A1138" s="2" t="s">
        <v>3395</v>
      </c>
      <c r="B1138" s="5">
        <v>69</v>
      </c>
      <c r="C1138" s="2" t="s">
        <v>16</v>
      </c>
      <c r="D1138" s="2" t="s">
        <v>120</v>
      </c>
      <c r="E1138" s="2" t="s">
        <v>37</v>
      </c>
      <c r="F1138" s="7">
        <v>44770</v>
      </c>
      <c r="G1138" s="2" t="s">
        <v>3396</v>
      </c>
      <c r="H1138" s="2" t="s">
        <v>3397</v>
      </c>
      <c r="I1138" s="2" t="s">
        <v>21</v>
      </c>
      <c r="J1138" s="9">
        <v>4377.5397700000003</v>
      </c>
      <c r="K1138" s="5">
        <v>221</v>
      </c>
      <c r="L1138" s="2" t="s">
        <v>44</v>
      </c>
      <c r="M1138" s="7">
        <v>44771</v>
      </c>
      <c r="N1138" s="2" t="s">
        <v>23</v>
      </c>
      <c r="O1138" s="2" t="s">
        <v>34</v>
      </c>
    </row>
    <row r="1139" spans="1:15" x14ac:dyDescent="0.3">
      <c r="A1139" s="2" t="s">
        <v>3398</v>
      </c>
      <c r="B1139" s="5">
        <v>51</v>
      </c>
      <c r="C1139" s="2" t="s">
        <v>26</v>
      </c>
      <c r="D1139" s="2" t="s">
        <v>36</v>
      </c>
      <c r="E1139" s="2" t="s">
        <v>57</v>
      </c>
      <c r="F1139" s="7">
        <v>44597</v>
      </c>
      <c r="G1139" s="2" t="s">
        <v>3399</v>
      </c>
      <c r="H1139" s="2" t="s">
        <v>3400</v>
      </c>
      <c r="I1139" s="2" t="s">
        <v>60</v>
      </c>
      <c r="J1139" s="9">
        <v>22903.931970000001</v>
      </c>
      <c r="K1139" s="5">
        <v>460</v>
      </c>
      <c r="L1139" s="2" t="s">
        <v>22</v>
      </c>
      <c r="M1139" s="7">
        <v>44612</v>
      </c>
      <c r="N1139" s="2" t="s">
        <v>51</v>
      </c>
      <c r="O1139" s="2" t="s">
        <v>34</v>
      </c>
    </row>
    <row r="1140" spans="1:15" x14ac:dyDescent="0.3">
      <c r="A1140" s="2" t="s">
        <v>3401</v>
      </c>
      <c r="B1140" s="5">
        <v>72</v>
      </c>
      <c r="C1140" s="2" t="s">
        <v>16</v>
      </c>
      <c r="D1140" s="2" t="s">
        <v>120</v>
      </c>
      <c r="E1140" s="2" t="s">
        <v>28</v>
      </c>
      <c r="F1140" s="7">
        <v>44733</v>
      </c>
      <c r="G1140" s="2" t="s">
        <v>3402</v>
      </c>
      <c r="H1140" s="2" t="s">
        <v>3403</v>
      </c>
      <c r="I1140" s="2" t="s">
        <v>21</v>
      </c>
      <c r="J1140" s="9">
        <v>33738.80085</v>
      </c>
      <c r="K1140" s="5">
        <v>224</v>
      </c>
      <c r="L1140" s="2" t="s">
        <v>22</v>
      </c>
      <c r="M1140" s="7">
        <v>44754</v>
      </c>
      <c r="N1140" s="2" t="s">
        <v>89</v>
      </c>
      <c r="O1140" s="2" t="s">
        <v>24</v>
      </c>
    </row>
    <row r="1141" spans="1:15" x14ac:dyDescent="0.3">
      <c r="A1141" s="2" t="s">
        <v>3404</v>
      </c>
      <c r="B1141" s="5">
        <v>46</v>
      </c>
      <c r="C1141" s="2" t="s">
        <v>26</v>
      </c>
      <c r="D1141" s="2" t="s">
        <v>94</v>
      </c>
      <c r="E1141" s="2" t="s">
        <v>57</v>
      </c>
      <c r="F1141" s="7">
        <v>44711</v>
      </c>
      <c r="G1141" s="2" t="s">
        <v>3405</v>
      </c>
      <c r="H1141" s="2" t="s">
        <v>3406</v>
      </c>
      <c r="I1141" s="2" t="s">
        <v>21</v>
      </c>
      <c r="J1141" s="9">
        <v>9899.0148430000008</v>
      </c>
      <c r="K1141" s="5">
        <v>306</v>
      </c>
      <c r="L1141" s="2" t="s">
        <v>22</v>
      </c>
      <c r="M1141" s="7">
        <v>44724</v>
      </c>
      <c r="N1141" s="2" t="s">
        <v>51</v>
      </c>
      <c r="O1141" s="2" t="s">
        <v>24</v>
      </c>
    </row>
    <row r="1142" spans="1:15" x14ac:dyDescent="0.3">
      <c r="A1142" s="2" t="s">
        <v>2899</v>
      </c>
      <c r="B1142" s="5">
        <v>23</v>
      </c>
      <c r="C1142" s="2" t="s">
        <v>26</v>
      </c>
      <c r="D1142" s="2" t="s">
        <v>120</v>
      </c>
      <c r="E1142" s="2" t="s">
        <v>57</v>
      </c>
      <c r="F1142" s="7">
        <v>43908</v>
      </c>
      <c r="G1142" s="2" t="s">
        <v>3407</v>
      </c>
      <c r="H1142" s="2" t="s">
        <v>3408</v>
      </c>
      <c r="I1142" s="2" t="s">
        <v>31</v>
      </c>
      <c r="J1142" s="9">
        <v>2952.7720250000002</v>
      </c>
      <c r="K1142" s="5">
        <v>414</v>
      </c>
      <c r="L1142" s="2" t="s">
        <v>22</v>
      </c>
      <c r="M1142" s="7">
        <v>43922</v>
      </c>
      <c r="N1142" s="2" t="s">
        <v>45</v>
      </c>
      <c r="O1142" s="2" t="s">
        <v>46</v>
      </c>
    </row>
    <row r="1143" spans="1:15" x14ac:dyDescent="0.3">
      <c r="A1143" s="2" t="s">
        <v>3409</v>
      </c>
      <c r="B1143" s="5">
        <v>24</v>
      </c>
      <c r="C1143" s="2" t="s">
        <v>16</v>
      </c>
      <c r="D1143" s="2" t="s">
        <v>237</v>
      </c>
      <c r="E1143" s="2" t="s">
        <v>18</v>
      </c>
      <c r="F1143" s="7">
        <v>45062</v>
      </c>
      <c r="G1143" s="2" t="s">
        <v>3410</v>
      </c>
      <c r="H1143" s="2" t="s">
        <v>3411</v>
      </c>
      <c r="I1143" s="2" t="s">
        <v>64</v>
      </c>
      <c r="J1143" s="9">
        <v>58936.144690000001</v>
      </c>
      <c r="K1143" s="5">
        <v>350</v>
      </c>
      <c r="L1143" s="2" t="s">
        <v>40</v>
      </c>
      <c r="M1143" s="7">
        <v>45091</v>
      </c>
      <c r="N1143" s="2" t="s">
        <v>23</v>
      </c>
      <c r="O1143" s="2" t="s">
        <v>24</v>
      </c>
    </row>
    <row r="1144" spans="1:15" x14ac:dyDescent="0.3">
      <c r="A1144" s="2" t="s">
        <v>3412</v>
      </c>
      <c r="B1144" s="5">
        <v>41</v>
      </c>
      <c r="C1144" s="2" t="s">
        <v>16</v>
      </c>
      <c r="D1144" s="2" t="s">
        <v>120</v>
      </c>
      <c r="E1144" s="2" t="s">
        <v>28</v>
      </c>
      <c r="F1144" s="7">
        <v>44349</v>
      </c>
      <c r="G1144" s="2" t="s">
        <v>3413</v>
      </c>
      <c r="H1144" s="2" t="s">
        <v>3414</v>
      </c>
      <c r="I1144" s="2" t="s">
        <v>31</v>
      </c>
      <c r="J1144" s="9">
        <v>40615.778030000001</v>
      </c>
      <c r="K1144" s="5">
        <v>157</v>
      </c>
      <c r="L1144" s="2" t="s">
        <v>22</v>
      </c>
      <c r="M1144" s="7">
        <v>44358</v>
      </c>
      <c r="N1144" s="2" t="s">
        <v>89</v>
      </c>
      <c r="O1144" s="2" t="s">
        <v>46</v>
      </c>
    </row>
    <row r="1145" spans="1:15" x14ac:dyDescent="0.3">
      <c r="A1145" s="2" t="s">
        <v>3415</v>
      </c>
      <c r="B1145" s="5">
        <v>25</v>
      </c>
      <c r="C1145" s="2" t="s">
        <v>16</v>
      </c>
      <c r="D1145" s="2" t="s">
        <v>94</v>
      </c>
      <c r="E1145" s="2" t="s">
        <v>48</v>
      </c>
      <c r="F1145" s="7">
        <v>44092</v>
      </c>
      <c r="G1145" s="2" t="s">
        <v>3416</v>
      </c>
      <c r="H1145" s="2" t="s">
        <v>3417</v>
      </c>
      <c r="I1145" s="2" t="s">
        <v>31</v>
      </c>
      <c r="J1145" s="9">
        <v>3374.1033419999999</v>
      </c>
      <c r="K1145" s="5">
        <v>312</v>
      </c>
      <c r="L1145" s="2" t="s">
        <v>44</v>
      </c>
      <c r="M1145" s="7">
        <v>44116</v>
      </c>
      <c r="N1145" s="2" t="s">
        <v>23</v>
      </c>
      <c r="O1145" s="2" t="s">
        <v>24</v>
      </c>
    </row>
    <row r="1146" spans="1:15" x14ac:dyDescent="0.3">
      <c r="A1146" s="2" t="s">
        <v>3418</v>
      </c>
      <c r="B1146" s="5">
        <v>77</v>
      </c>
      <c r="C1146" s="2" t="s">
        <v>26</v>
      </c>
      <c r="D1146" s="2" t="s">
        <v>36</v>
      </c>
      <c r="E1146" s="2" t="s">
        <v>73</v>
      </c>
      <c r="F1146" s="7">
        <v>43590</v>
      </c>
      <c r="G1146" s="2" t="s">
        <v>3419</v>
      </c>
      <c r="H1146" s="2" t="s">
        <v>3420</v>
      </c>
      <c r="I1146" s="2" t="s">
        <v>21</v>
      </c>
      <c r="J1146" s="9">
        <v>22758.872759999998</v>
      </c>
      <c r="K1146" s="5">
        <v>130</v>
      </c>
      <c r="L1146" s="2" t="s">
        <v>22</v>
      </c>
      <c r="M1146" s="7">
        <v>43604</v>
      </c>
      <c r="N1146" s="2" t="s">
        <v>45</v>
      </c>
      <c r="O1146" s="2" t="s">
        <v>24</v>
      </c>
    </row>
    <row r="1147" spans="1:15" x14ac:dyDescent="0.3">
      <c r="A1147" s="2" t="s">
        <v>3421</v>
      </c>
      <c r="B1147" s="5">
        <v>20</v>
      </c>
      <c r="C1147" s="2" t="s">
        <v>26</v>
      </c>
      <c r="D1147" s="2" t="s">
        <v>52</v>
      </c>
      <c r="E1147" s="2" t="s">
        <v>57</v>
      </c>
      <c r="F1147" s="7">
        <v>44949</v>
      </c>
      <c r="G1147" s="2" t="s">
        <v>3422</v>
      </c>
      <c r="H1147" s="2" t="s">
        <v>3423</v>
      </c>
      <c r="I1147" s="2" t="s">
        <v>55</v>
      </c>
      <c r="J1147" s="9">
        <v>1753.2660189999999</v>
      </c>
      <c r="K1147" s="5">
        <v>345</v>
      </c>
      <c r="L1147" s="2" t="s">
        <v>40</v>
      </c>
      <c r="M1147" s="7">
        <v>44963</v>
      </c>
      <c r="N1147" s="2" t="s">
        <v>89</v>
      </c>
      <c r="O1147" s="2" t="s">
        <v>24</v>
      </c>
    </row>
    <row r="1148" spans="1:15" x14ac:dyDescent="0.3">
      <c r="A1148" s="2" t="s">
        <v>3424</v>
      </c>
      <c r="B1148" s="5">
        <v>83</v>
      </c>
      <c r="C1148" s="2" t="s">
        <v>16</v>
      </c>
      <c r="D1148" s="2" t="s">
        <v>66</v>
      </c>
      <c r="E1148" s="2" t="s">
        <v>48</v>
      </c>
      <c r="F1148" s="7">
        <v>44353</v>
      </c>
      <c r="G1148" s="2" t="s">
        <v>3425</v>
      </c>
      <c r="H1148" s="2" t="s">
        <v>3426</v>
      </c>
      <c r="I1148" s="2" t="s">
        <v>21</v>
      </c>
      <c r="J1148" s="9">
        <v>28980.035739999999</v>
      </c>
      <c r="K1148" s="5">
        <v>456</v>
      </c>
      <c r="L1148" s="2" t="s">
        <v>44</v>
      </c>
      <c r="M1148" s="7">
        <v>44357</v>
      </c>
      <c r="N1148" s="2" t="s">
        <v>23</v>
      </c>
      <c r="O1148" s="2" t="s">
        <v>34</v>
      </c>
    </row>
    <row r="1149" spans="1:15" x14ac:dyDescent="0.3">
      <c r="A1149" s="2" t="s">
        <v>3427</v>
      </c>
      <c r="B1149" s="5">
        <v>85</v>
      </c>
      <c r="C1149" s="2" t="s">
        <v>16</v>
      </c>
      <c r="D1149" s="2" t="s">
        <v>94</v>
      </c>
      <c r="E1149" s="2" t="s">
        <v>73</v>
      </c>
      <c r="F1149" s="7">
        <v>44473</v>
      </c>
      <c r="G1149" s="2" t="s">
        <v>3428</v>
      </c>
      <c r="H1149" s="2" t="s">
        <v>3429</v>
      </c>
      <c r="I1149" s="2" t="s">
        <v>21</v>
      </c>
      <c r="J1149" s="9">
        <v>23344.853709999999</v>
      </c>
      <c r="K1149" s="5">
        <v>393</v>
      </c>
      <c r="L1149" s="2" t="s">
        <v>22</v>
      </c>
      <c r="M1149" s="7">
        <v>44487</v>
      </c>
      <c r="N1149" s="2" t="s">
        <v>89</v>
      </c>
      <c r="O1149" s="2" t="s">
        <v>46</v>
      </c>
    </row>
    <row r="1150" spans="1:15" x14ac:dyDescent="0.3">
      <c r="A1150" s="2" t="s">
        <v>3430</v>
      </c>
      <c r="B1150" s="5">
        <v>24</v>
      </c>
      <c r="C1150" s="2" t="s">
        <v>26</v>
      </c>
      <c r="D1150" s="2" t="s">
        <v>120</v>
      </c>
      <c r="E1150" s="2" t="s">
        <v>37</v>
      </c>
      <c r="F1150" s="7">
        <v>43435</v>
      </c>
      <c r="G1150" s="2" t="s">
        <v>3431</v>
      </c>
      <c r="H1150" s="2" t="s">
        <v>3432</v>
      </c>
      <c r="I1150" s="2" t="s">
        <v>64</v>
      </c>
      <c r="J1150" s="9">
        <v>737.06420009999999</v>
      </c>
      <c r="K1150" s="5">
        <v>119</v>
      </c>
      <c r="L1150" s="2" t="s">
        <v>22</v>
      </c>
      <c r="M1150" s="7">
        <v>43445</v>
      </c>
      <c r="N1150" s="2" t="s">
        <v>33</v>
      </c>
      <c r="O1150" s="2" t="s">
        <v>34</v>
      </c>
    </row>
    <row r="1151" spans="1:15" x14ac:dyDescent="0.3">
      <c r="A1151" s="2" t="s">
        <v>3433</v>
      </c>
      <c r="B1151" s="5">
        <v>74</v>
      </c>
      <c r="C1151" s="2" t="s">
        <v>16</v>
      </c>
      <c r="D1151" s="2" t="s">
        <v>27</v>
      </c>
      <c r="E1151" s="2" t="s">
        <v>57</v>
      </c>
      <c r="F1151" s="7">
        <v>44001</v>
      </c>
      <c r="G1151" s="2" t="s">
        <v>2827</v>
      </c>
      <c r="H1151" s="2" t="s">
        <v>3434</v>
      </c>
      <c r="I1151" s="2" t="s">
        <v>21</v>
      </c>
      <c r="J1151" s="9">
        <v>14425.76455</v>
      </c>
      <c r="K1151" s="5">
        <v>358</v>
      </c>
      <c r="L1151" s="2" t="s">
        <v>44</v>
      </c>
      <c r="M1151" s="7">
        <v>44022</v>
      </c>
      <c r="N1151" s="2" t="s">
        <v>23</v>
      </c>
      <c r="O1151" s="2" t="s">
        <v>46</v>
      </c>
    </row>
    <row r="1152" spans="1:15" x14ac:dyDescent="0.3">
      <c r="A1152" s="2" t="s">
        <v>3435</v>
      </c>
      <c r="B1152" s="5">
        <v>29</v>
      </c>
      <c r="C1152" s="2" t="s">
        <v>26</v>
      </c>
      <c r="D1152" s="2" t="s">
        <v>36</v>
      </c>
      <c r="E1152" s="2" t="s">
        <v>48</v>
      </c>
      <c r="F1152" s="7">
        <v>44968</v>
      </c>
      <c r="G1152" s="2" t="s">
        <v>3436</v>
      </c>
      <c r="H1152" s="2" t="s">
        <v>3437</v>
      </c>
      <c r="I1152" s="2" t="s">
        <v>64</v>
      </c>
      <c r="J1152" s="9">
        <v>3246.3895470000002</v>
      </c>
      <c r="K1152" s="5">
        <v>436</v>
      </c>
      <c r="L1152" s="2" t="s">
        <v>40</v>
      </c>
      <c r="M1152" s="7">
        <v>44989</v>
      </c>
      <c r="N1152" s="2" t="s">
        <v>45</v>
      </c>
      <c r="O1152" s="2" t="s">
        <v>34</v>
      </c>
    </row>
    <row r="1153" spans="1:15" x14ac:dyDescent="0.3">
      <c r="A1153" s="2" t="s">
        <v>3438</v>
      </c>
      <c r="B1153" s="5">
        <v>69</v>
      </c>
      <c r="C1153" s="2" t="s">
        <v>16</v>
      </c>
      <c r="D1153" s="2" t="s">
        <v>27</v>
      </c>
      <c r="E1153" s="2" t="s">
        <v>18</v>
      </c>
      <c r="F1153" s="7">
        <v>44782</v>
      </c>
      <c r="G1153" s="2" t="s">
        <v>3439</v>
      </c>
      <c r="H1153" s="2" t="s">
        <v>3440</v>
      </c>
      <c r="I1153" s="2" t="s">
        <v>21</v>
      </c>
      <c r="J1153" s="9">
        <v>39874.316030000002</v>
      </c>
      <c r="K1153" s="5">
        <v>326</v>
      </c>
      <c r="L1153" s="2" t="s">
        <v>40</v>
      </c>
      <c r="M1153" s="7">
        <v>44800</v>
      </c>
      <c r="N1153" s="2" t="s">
        <v>33</v>
      </c>
      <c r="O1153" s="2" t="s">
        <v>24</v>
      </c>
    </row>
    <row r="1154" spans="1:15" x14ac:dyDescent="0.3">
      <c r="A1154" s="2" t="s">
        <v>3441</v>
      </c>
      <c r="B1154" s="5">
        <v>53</v>
      </c>
      <c r="C1154" s="2" t="s">
        <v>26</v>
      </c>
      <c r="D1154" s="2" t="s">
        <v>36</v>
      </c>
      <c r="E1154" s="2" t="s">
        <v>57</v>
      </c>
      <c r="F1154" s="7">
        <v>43741</v>
      </c>
      <c r="G1154" s="2" t="s">
        <v>3442</v>
      </c>
      <c r="H1154" s="2" t="s">
        <v>3443</v>
      </c>
      <c r="I1154" s="2" t="s">
        <v>60</v>
      </c>
      <c r="J1154" s="9">
        <v>23773.890439999999</v>
      </c>
      <c r="K1154" s="5">
        <v>493</v>
      </c>
      <c r="L1154" s="2" t="s">
        <v>44</v>
      </c>
      <c r="M1154" s="7">
        <v>43742</v>
      </c>
      <c r="N1154" s="2" t="s">
        <v>23</v>
      </c>
      <c r="O1154" s="2" t="s">
        <v>34</v>
      </c>
    </row>
    <row r="1155" spans="1:15" x14ac:dyDescent="0.3">
      <c r="A1155" s="2" t="s">
        <v>3444</v>
      </c>
      <c r="B1155" s="5">
        <v>53</v>
      </c>
      <c r="C1155" s="2" t="s">
        <v>26</v>
      </c>
      <c r="D1155" s="2" t="s">
        <v>52</v>
      </c>
      <c r="E1155" s="2" t="s">
        <v>57</v>
      </c>
      <c r="F1155" s="7">
        <v>44463</v>
      </c>
      <c r="G1155" s="2" t="s">
        <v>3445</v>
      </c>
      <c r="H1155" s="2" t="s">
        <v>3446</v>
      </c>
      <c r="I1155" s="2" t="s">
        <v>55</v>
      </c>
      <c r="J1155" s="9">
        <v>15889.30933</v>
      </c>
      <c r="K1155" s="5">
        <v>133</v>
      </c>
      <c r="L1155" s="2" t="s">
        <v>44</v>
      </c>
      <c r="M1155" s="7">
        <v>44480</v>
      </c>
      <c r="N1155" s="2" t="s">
        <v>33</v>
      </c>
      <c r="O1155" s="2" t="s">
        <v>46</v>
      </c>
    </row>
    <row r="1156" spans="1:15" x14ac:dyDescent="0.3">
      <c r="A1156" s="2" t="s">
        <v>3447</v>
      </c>
      <c r="B1156" s="5">
        <v>48</v>
      </c>
      <c r="C1156" s="2" t="s">
        <v>16</v>
      </c>
      <c r="D1156" s="2" t="s">
        <v>94</v>
      </c>
      <c r="E1156" s="2" t="s">
        <v>57</v>
      </c>
      <c r="F1156" s="7">
        <v>45214</v>
      </c>
      <c r="G1156" s="2" t="s">
        <v>3448</v>
      </c>
      <c r="H1156" s="2" t="s">
        <v>1427</v>
      </c>
      <c r="I1156" s="2" t="s">
        <v>55</v>
      </c>
      <c r="J1156" s="9">
        <v>21248.91085</v>
      </c>
      <c r="K1156" s="5">
        <v>465</v>
      </c>
      <c r="L1156" s="2" t="s">
        <v>44</v>
      </c>
      <c r="M1156" s="7">
        <v>45224</v>
      </c>
      <c r="N1156" s="2" t="s">
        <v>23</v>
      </c>
      <c r="O1156" s="2" t="s">
        <v>24</v>
      </c>
    </row>
    <row r="1157" spans="1:15" x14ac:dyDescent="0.3">
      <c r="A1157" s="2" t="s">
        <v>3449</v>
      </c>
      <c r="B1157" s="5">
        <v>69</v>
      </c>
      <c r="C1157" s="2" t="s">
        <v>26</v>
      </c>
      <c r="D1157" s="2" t="s">
        <v>27</v>
      </c>
      <c r="E1157" s="2" t="s">
        <v>18</v>
      </c>
      <c r="F1157" s="7">
        <v>44739</v>
      </c>
      <c r="G1157" s="2" t="s">
        <v>3450</v>
      </c>
      <c r="H1157" s="2" t="s">
        <v>3451</v>
      </c>
      <c r="I1157" s="2" t="s">
        <v>21</v>
      </c>
      <c r="J1157" s="9">
        <v>52940.207090000004</v>
      </c>
      <c r="K1157" s="5">
        <v>352</v>
      </c>
      <c r="L1157" s="2" t="s">
        <v>44</v>
      </c>
      <c r="M1157" s="7">
        <v>44758</v>
      </c>
      <c r="N1157" s="2" t="s">
        <v>51</v>
      </c>
      <c r="O1157" s="2" t="s">
        <v>34</v>
      </c>
    </row>
    <row r="1158" spans="1:15" x14ac:dyDescent="0.3">
      <c r="A1158" s="2" t="s">
        <v>3452</v>
      </c>
      <c r="B1158" s="5">
        <v>63</v>
      </c>
      <c r="C1158" s="2" t="s">
        <v>26</v>
      </c>
      <c r="D1158" s="2" t="s">
        <v>52</v>
      </c>
      <c r="E1158" s="2" t="s">
        <v>57</v>
      </c>
      <c r="F1158" s="7">
        <v>45040</v>
      </c>
      <c r="G1158" s="2" t="s">
        <v>3453</v>
      </c>
      <c r="H1158" s="2" t="s">
        <v>3454</v>
      </c>
      <c r="I1158" s="2" t="s">
        <v>21</v>
      </c>
      <c r="J1158" s="9">
        <v>2661.1349249999998</v>
      </c>
      <c r="K1158" s="5">
        <v>207</v>
      </c>
      <c r="L1158" s="2" t="s">
        <v>40</v>
      </c>
      <c r="M1158" s="7">
        <v>45043</v>
      </c>
      <c r="N1158" s="2" t="s">
        <v>89</v>
      </c>
      <c r="O1158" s="2" t="s">
        <v>46</v>
      </c>
    </row>
    <row r="1159" spans="1:15" x14ac:dyDescent="0.3">
      <c r="A1159" s="2" t="s">
        <v>3455</v>
      </c>
      <c r="B1159" s="5">
        <v>70</v>
      </c>
      <c r="C1159" s="2" t="s">
        <v>16</v>
      </c>
      <c r="D1159" s="2" t="s">
        <v>120</v>
      </c>
      <c r="E1159" s="2" t="s">
        <v>48</v>
      </c>
      <c r="F1159" s="7">
        <v>43424</v>
      </c>
      <c r="G1159" s="2" t="s">
        <v>3456</v>
      </c>
      <c r="H1159" s="2" t="s">
        <v>3457</v>
      </c>
      <c r="I1159" s="2" t="s">
        <v>21</v>
      </c>
      <c r="J1159" s="9">
        <v>16543.51456</v>
      </c>
      <c r="K1159" s="5">
        <v>462</v>
      </c>
      <c r="L1159" s="2" t="s">
        <v>40</v>
      </c>
      <c r="M1159" s="7">
        <v>43431</v>
      </c>
      <c r="N1159" s="2" t="s">
        <v>45</v>
      </c>
      <c r="O1159" s="2" t="s">
        <v>46</v>
      </c>
    </row>
    <row r="1160" spans="1:15" x14ac:dyDescent="0.3">
      <c r="A1160" s="2" t="s">
        <v>3458</v>
      </c>
      <c r="B1160" s="5">
        <v>48</v>
      </c>
      <c r="C1160" s="2" t="s">
        <v>26</v>
      </c>
      <c r="D1160" s="2" t="s">
        <v>66</v>
      </c>
      <c r="E1160" s="2" t="s">
        <v>37</v>
      </c>
      <c r="F1160" s="7">
        <v>43920</v>
      </c>
      <c r="G1160" s="2" t="s">
        <v>3459</v>
      </c>
      <c r="H1160" s="2" t="s">
        <v>3460</v>
      </c>
      <c r="I1160" s="2" t="s">
        <v>55</v>
      </c>
      <c r="J1160" s="9">
        <v>7909.5079050000004</v>
      </c>
      <c r="K1160" s="5">
        <v>336</v>
      </c>
      <c r="L1160" s="2" t="s">
        <v>22</v>
      </c>
      <c r="M1160" s="7">
        <v>43942</v>
      </c>
      <c r="N1160" s="2" t="s">
        <v>33</v>
      </c>
      <c r="O1160" s="2" t="s">
        <v>34</v>
      </c>
    </row>
    <row r="1161" spans="1:15" x14ac:dyDescent="0.3">
      <c r="A1161" s="2" t="s">
        <v>3461</v>
      </c>
      <c r="B1161" s="5">
        <v>23</v>
      </c>
      <c r="C1161" s="2" t="s">
        <v>16</v>
      </c>
      <c r="D1161" s="2" t="s">
        <v>36</v>
      </c>
      <c r="E1161" s="2" t="s">
        <v>37</v>
      </c>
      <c r="F1161" s="7">
        <v>44314</v>
      </c>
      <c r="G1161" s="2" t="s">
        <v>3462</v>
      </c>
      <c r="H1161" s="2" t="s">
        <v>2519</v>
      </c>
      <c r="I1161" s="2" t="s">
        <v>31</v>
      </c>
      <c r="J1161" s="9">
        <v>2293.0821089999999</v>
      </c>
      <c r="K1161" s="5">
        <v>138</v>
      </c>
      <c r="L1161" s="2" t="s">
        <v>40</v>
      </c>
      <c r="M1161" s="7">
        <v>44317</v>
      </c>
      <c r="N1161" s="2" t="s">
        <v>89</v>
      </c>
      <c r="O1161" s="2" t="s">
        <v>46</v>
      </c>
    </row>
    <row r="1162" spans="1:15" x14ac:dyDescent="0.3">
      <c r="A1162" s="2" t="s">
        <v>3463</v>
      </c>
      <c r="B1162" s="5">
        <v>71</v>
      </c>
      <c r="C1162" s="2" t="s">
        <v>16</v>
      </c>
      <c r="D1162" s="2" t="s">
        <v>94</v>
      </c>
      <c r="E1162" s="2" t="s">
        <v>18</v>
      </c>
      <c r="F1162" s="7">
        <v>44698</v>
      </c>
      <c r="G1162" s="2" t="s">
        <v>3464</v>
      </c>
      <c r="H1162" s="2" t="s">
        <v>3465</v>
      </c>
      <c r="I1162" s="2" t="s">
        <v>21</v>
      </c>
      <c r="J1162" s="9">
        <v>23112.1306</v>
      </c>
      <c r="K1162" s="5">
        <v>384</v>
      </c>
      <c r="L1162" s="2" t="s">
        <v>44</v>
      </c>
      <c r="M1162" s="7">
        <v>44701</v>
      </c>
      <c r="N1162" s="2" t="s">
        <v>23</v>
      </c>
      <c r="O1162" s="2" t="s">
        <v>24</v>
      </c>
    </row>
    <row r="1163" spans="1:15" x14ac:dyDescent="0.3">
      <c r="A1163" s="2" t="s">
        <v>3466</v>
      </c>
      <c r="B1163" s="5">
        <v>42</v>
      </c>
      <c r="C1163" s="2" t="s">
        <v>26</v>
      </c>
      <c r="D1163" s="2" t="s">
        <v>94</v>
      </c>
      <c r="E1163" s="2" t="s">
        <v>48</v>
      </c>
      <c r="F1163" s="7">
        <v>45110</v>
      </c>
      <c r="G1163" s="2" t="s">
        <v>3467</v>
      </c>
      <c r="H1163" s="2" t="s">
        <v>3468</v>
      </c>
      <c r="I1163" s="2" t="s">
        <v>21</v>
      </c>
      <c r="J1163" s="9">
        <v>25410.878710000001</v>
      </c>
      <c r="K1163" s="5">
        <v>390</v>
      </c>
      <c r="L1163" s="2" t="s">
        <v>22</v>
      </c>
      <c r="M1163" s="7">
        <v>45125</v>
      </c>
      <c r="N1163" s="2" t="s">
        <v>89</v>
      </c>
      <c r="O1163" s="2" t="s">
        <v>34</v>
      </c>
    </row>
    <row r="1164" spans="1:15" x14ac:dyDescent="0.3">
      <c r="A1164" s="2" t="s">
        <v>3469</v>
      </c>
      <c r="B1164" s="5">
        <v>18</v>
      </c>
      <c r="C1164" s="2" t="s">
        <v>26</v>
      </c>
      <c r="D1164" s="2" t="s">
        <v>36</v>
      </c>
      <c r="E1164" s="2" t="s">
        <v>37</v>
      </c>
      <c r="F1164" s="7">
        <v>43485</v>
      </c>
      <c r="G1164" s="2" t="s">
        <v>3470</v>
      </c>
      <c r="H1164" s="2" t="s">
        <v>3471</v>
      </c>
      <c r="I1164" s="2" t="s">
        <v>31</v>
      </c>
      <c r="J1164" s="9">
        <v>13002.34073</v>
      </c>
      <c r="K1164" s="5">
        <v>144</v>
      </c>
      <c r="L1164" s="2" t="s">
        <v>40</v>
      </c>
      <c r="M1164" s="7">
        <v>43499</v>
      </c>
      <c r="N1164" s="2" t="s">
        <v>45</v>
      </c>
      <c r="O1164" s="2" t="s">
        <v>34</v>
      </c>
    </row>
    <row r="1165" spans="1:15" x14ac:dyDescent="0.3">
      <c r="A1165" s="2" t="s">
        <v>3472</v>
      </c>
      <c r="B1165" s="5">
        <v>32</v>
      </c>
      <c r="C1165" s="2" t="s">
        <v>26</v>
      </c>
      <c r="D1165" s="2" t="s">
        <v>66</v>
      </c>
      <c r="E1165" s="2" t="s">
        <v>28</v>
      </c>
      <c r="F1165" s="7">
        <v>44299</v>
      </c>
      <c r="G1165" s="2" t="s">
        <v>3473</v>
      </c>
      <c r="H1165" s="2" t="s">
        <v>3474</v>
      </c>
      <c r="I1165" s="2" t="s">
        <v>64</v>
      </c>
      <c r="J1165" s="9">
        <v>18631.12674</v>
      </c>
      <c r="K1165" s="5">
        <v>424</v>
      </c>
      <c r="L1165" s="2" t="s">
        <v>40</v>
      </c>
      <c r="M1165" s="7">
        <v>44302</v>
      </c>
      <c r="N1165" s="2" t="s">
        <v>89</v>
      </c>
      <c r="O1165" s="2" t="s">
        <v>34</v>
      </c>
    </row>
    <row r="1166" spans="1:15" x14ac:dyDescent="0.3">
      <c r="A1166" s="2" t="s">
        <v>3475</v>
      </c>
      <c r="B1166" s="5">
        <v>65</v>
      </c>
      <c r="C1166" s="2" t="s">
        <v>26</v>
      </c>
      <c r="D1166" s="2" t="s">
        <v>36</v>
      </c>
      <c r="E1166" s="2" t="s">
        <v>37</v>
      </c>
      <c r="F1166" s="7">
        <v>43655</v>
      </c>
      <c r="G1166" s="2" t="s">
        <v>3476</v>
      </c>
      <c r="H1166" s="2" t="s">
        <v>3477</v>
      </c>
      <c r="I1166" s="2" t="s">
        <v>21</v>
      </c>
      <c r="J1166" s="9">
        <v>21976.910049999999</v>
      </c>
      <c r="K1166" s="5">
        <v>344</v>
      </c>
      <c r="L1166" s="2" t="s">
        <v>22</v>
      </c>
      <c r="M1166" s="7">
        <v>43663</v>
      </c>
      <c r="N1166" s="2" t="s">
        <v>89</v>
      </c>
      <c r="O1166" s="2" t="s">
        <v>34</v>
      </c>
    </row>
    <row r="1167" spans="1:15" x14ac:dyDescent="0.3">
      <c r="A1167" s="2" t="s">
        <v>3478</v>
      </c>
      <c r="B1167" s="5">
        <v>65</v>
      </c>
      <c r="C1167" s="2" t="s">
        <v>16</v>
      </c>
      <c r="D1167" s="2" t="s">
        <v>94</v>
      </c>
      <c r="E1167" s="2" t="s">
        <v>57</v>
      </c>
      <c r="F1167" s="7">
        <v>43603</v>
      </c>
      <c r="G1167" s="2" t="s">
        <v>3479</v>
      </c>
      <c r="H1167" s="2" t="s">
        <v>3480</v>
      </c>
      <c r="I1167" s="2" t="s">
        <v>21</v>
      </c>
      <c r="J1167" s="9">
        <v>28763.812610000001</v>
      </c>
      <c r="K1167" s="5">
        <v>236</v>
      </c>
      <c r="L1167" s="2" t="s">
        <v>40</v>
      </c>
      <c r="M1167" s="7">
        <v>43613</v>
      </c>
      <c r="N1167" s="2" t="s">
        <v>51</v>
      </c>
      <c r="O1167" s="2" t="s">
        <v>46</v>
      </c>
    </row>
    <row r="1168" spans="1:15" x14ac:dyDescent="0.3">
      <c r="A1168" s="2" t="s">
        <v>3481</v>
      </c>
      <c r="B1168" s="5">
        <v>34</v>
      </c>
      <c r="C1168" s="2" t="s">
        <v>16</v>
      </c>
      <c r="D1168" s="2" t="s">
        <v>52</v>
      </c>
      <c r="E1168" s="2" t="s">
        <v>37</v>
      </c>
      <c r="F1168" s="7">
        <v>43554</v>
      </c>
      <c r="G1168" s="2" t="s">
        <v>3482</v>
      </c>
      <c r="H1168" s="2" t="s">
        <v>3483</v>
      </c>
      <c r="I1168" s="2" t="s">
        <v>64</v>
      </c>
      <c r="J1168" s="9">
        <v>5675.3276349999996</v>
      </c>
      <c r="K1168" s="5">
        <v>294</v>
      </c>
      <c r="L1168" s="2" t="s">
        <v>22</v>
      </c>
      <c r="M1168" s="7">
        <v>43563</v>
      </c>
      <c r="N1168" s="2" t="s">
        <v>33</v>
      </c>
      <c r="O1168" s="2" t="s">
        <v>34</v>
      </c>
    </row>
    <row r="1169" spans="1:15" x14ac:dyDescent="0.3">
      <c r="A1169" s="2" t="s">
        <v>3484</v>
      </c>
      <c r="B1169" s="5">
        <v>70</v>
      </c>
      <c r="C1169" s="2" t="s">
        <v>16</v>
      </c>
      <c r="D1169" s="2" t="s">
        <v>52</v>
      </c>
      <c r="E1169" s="2" t="s">
        <v>37</v>
      </c>
      <c r="F1169" s="7">
        <v>45101</v>
      </c>
      <c r="G1169" s="2" t="s">
        <v>3485</v>
      </c>
      <c r="H1169" s="2" t="s">
        <v>3486</v>
      </c>
      <c r="I1169" s="2" t="s">
        <v>21</v>
      </c>
      <c r="J1169" s="9">
        <v>16832.086050000002</v>
      </c>
      <c r="K1169" s="5">
        <v>406</v>
      </c>
      <c r="L1169" s="2" t="s">
        <v>44</v>
      </c>
      <c r="M1169" s="7">
        <v>45128</v>
      </c>
      <c r="N1169" s="2" t="s">
        <v>23</v>
      </c>
      <c r="O1169" s="2" t="s">
        <v>46</v>
      </c>
    </row>
    <row r="1170" spans="1:15" x14ac:dyDescent="0.3">
      <c r="A1170" s="2" t="s">
        <v>3487</v>
      </c>
      <c r="B1170" s="5">
        <v>72</v>
      </c>
      <c r="C1170" s="2" t="s">
        <v>26</v>
      </c>
      <c r="D1170" s="2" t="s">
        <v>120</v>
      </c>
      <c r="E1170" s="2" t="s">
        <v>28</v>
      </c>
      <c r="F1170" s="7">
        <v>44523</v>
      </c>
      <c r="G1170" s="2" t="s">
        <v>3488</v>
      </c>
      <c r="H1170" s="2" t="s">
        <v>3489</v>
      </c>
      <c r="I1170" s="2" t="s">
        <v>60</v>
      </c>
      <c r="J1170" s="9">
        <v>38660.707909999997</v>
      </c>
      <c r="K1170" s="5">
        <v>373</v>
      </c>
      <c r="L1170" s="2" t="s">
        <v>22</v>
      </c>
      <c r="M1170" s="7">
        <v>44533</v>
      </c>
      <c r="N1170" s="2" t="s">
        <v>33</v>
      </c>
      <c r="O1170" s="2" t="s">
        <v>24</v>
      </c>
    </row>
    <row r="1171" spans="1:15" x14ac:dyDescent="0.3">
      <c r="A1171" s="2" t="s">
        <v>3490</v>
      </c>
      <c r="B1171" s="5">
        <v>82</v>
      </c>
      <c r="C1171" s="2" t="s">
        <v>26</v>
      </c>
      <c r="D1171" s="2" t="s">
        <v>52</v>
      </c>
      <c r="E1171" s="2" t="s">
        <v>37</v>
      </c>
      <c r="F1171" s="7">
        <v>43894</v>
      </c>
      <c r="G1171" s="2" t="s">
        <v>3491</v>
      </c>
      <c r="H1171" s="2" t="s">
        <v>3492</v>
      </c>
      <c r="I1171" s="2" t="s">
        <v>55</v>
      </c>
      <c r="J1171" s="9">
        <v>21697.288069999999</v>
      </c>
      <c r="K1171" s="5">
        <v>158</v>
      </c>
      <c r="L1171" s="2" t="s">
        <v>44</v>
      </c>
      <c r="M1171" s="7">
        <v>43913</v>
      </c>
      <c r="N1171" s="2" t="s">
        <v>89</v>
      </c>
      <c r="O1171" s="2" t="s">
        <v>34</v>
      </c>
    </row>
    <row r="1172" spans="1:15" x14ac:dyDescent="0.3">
      <c r="A1172" s="2" t="s">
        <v>3493</v>
      </c>
      <c r="B1172" s="5">
        <v>61</v>
      </c>
      <c r="C1172" s="2" t="s">
        <v>26</v>
      </c>
      <c r="D1172" s="2" t="s">
        <v>27</v>
      </c>
      <c r="E1172" s="2" t="s">
        <v>48</v>
      </c>
      <c r="F1172" s="7">
        <v>44742</v>
      </c>
      <c r="G1172" s="2" t="s">
        <v>3494</v>
      </c>
      <c r="H1172" s="2" t="s">
        <v>3495</v>
      </c>
      <c r="I1172" s="2" t="s">
        <v>60</v>
      </c>
      <c r="J1172" s="9">
        <v>11723.95061</v>
      </c>
      <c r="K1172" s="5">
        <v>446</v>
      </c>
      <c r="L1172" s="2" t="s">
        <v>22</v>
      </c>
      <c r="M1172" s="7">
        <v>44765</v>
      </c>
      <c r="N1172" s="2" t="s">
        <v>23</v>
      </c>
      <c r="O1172" s="2" t="s">
        <v>34</v>
      </c>
    </row>
    <row r="1173" spans="1:15" x14ac:dyDescent="0.3">
      <c r="A1173" s="2" t="s">
        <v>3496</v>
      </c>
      <c r="B1173" s="5">
        <v>70</v>
      </c>
      <c r="C1173" s="2" t="s">
        <v>16</v>
      </c>
      <c r="D1173" s="2" t="s">
        <v>52</v>
      </c>
      <c r="E1173" s="2" t="s">
        <v>48</v>
      </c>
      <c r="F1173" s="7">
        <v>44606</v>
      </c>
      <c r="G1173" s="2" t="s">
        <v>3497</v>
      </c>
      <c r="H1173" s="2" t="s">
        <v>3498</v>
      </c>
      <c r="I1173" s="2" t="s">
        <v>64</v>
      </c>
      <c r="J1173" s="9"/>
      <c r="K1173" s="5">
        <v>124</v>
      </c>
      <c r="L1173" s="2" t="s">
        <v>40</v>
      </c>
      <c r="M1173" s="7">
        <v>44626</v>
      </c>
      <c r="N1173" s="2" t="s">
        <v>89</v>
      </c>
      <c r="O1173" s="2" t="s">
        <v>34</v>
      </c>
    </row>
    <row r="1174" spans="1:15" x14ac:dyDescent="0.3">
      <c r="A1174" s="2" t="s">
        <v>3499</v>
      </c>
      <c r="B1174" s="5">
        <v>28</v>
      </c>
      <c r="C1174" s="2" t="s">
        <v>16</v>
      </c>
      <c r="D1174" s="2" t="s">
        <v>120</v>
      </c>
      <c r="E1174" s="2" t="s">
        <v>37</v>
      </c>
      <c r="F1174" s="7">
        <v>43490</v>
      </c>
      <c r="G1174" s="2" t="s">
        <v>3500</v>
      </c>
      <c r="H1174" s="2" t="s">
        <v>3501</v>
      </c>
      <c r="I1174" s="2" t="s">
        <v>31</v>
      </c>
      <c r="J1174" s="9">
        <v>4104.866798</v>
      </c>
      <c r="K1174" s="5">
        <v>306</v>
      </c>
      <c r="L1174" s="2" t="s">
        <v>44</v>
      </c>
      <c r="M1174" s="7">
        <v>43520</v>
      </c>
      <c r="N1174" s="2" t="s">
        <v>45</v>
      </c>
      <c r="O1174" s="2" t="s">
        <v>24</v>
      </c>
    </row>
    <row r="1175" spans="1:15" x14ac:dyDescent="0.3">
      <c r="A1175" s="2" t="s">
        <v>3502</v>
      </c>
      <c r="B1175" s="5">
        <v>67</v>
      </c>
      <c r="C1175" s="2" t="s">
        <v>26</v>
      </c>
      <c r="D1175" s="2" t="s">
        <v>27</v>
      </c>
      <c r="E1175" s="2" t="s">
        <v>28</v>
      </c>
      <c r="F1175" s="7">
        <v>44832</v>
      </c>
      <c r="G1175" s="2" t="s">
        <v>3503</v>
      </c>
      <c r="H1175" s="2" t="s">
        <v>3504</v>
      </c>
      <c r="I1175" s="2" t="s">
        <v>55</v>
      </c>
      <c r="J1175" s="9">
        <v>34795.287179999999</v>
      </c>
      <c r="K1175" s="5">
        <v>393</v>
      </c>
      <c r="L1175" s="2" t="s">
        <v>44</v>
      </c>
      <c r="M1175" s="7">
        <v>44842</v>
      </c>
      <c r="N1175" s="2" t="s">
        <v>45</v>
      </c>
      <c r="O1175" s="2" t="s">
        <v>24</v>
      </c>
    </row>
    <row r="1176" spans="1:15" x14ac:dyDescent="0.3">
      <c r="A1176" s="2" t="s">
        <v>3505</v>
      </c>
      <c r="B1176" s="5">
        <v>79</v>
      </c>
      <c r="C1176" s="2" t="s">
        <v>26</v>
      </c>
      <c r="D1176" s="2" t="s">
        <v>17</v>
      </c>
      <c r="E1176" s="2" t="s">
        <v>73</v>
      </c>
      <c r="F1176" s="7">
        <v>44158</v>
      </c>
      <c r="G1176" s="2" t="s">
        <v>834</v>
      </c>
      <c r="H1176" s="2" t="s">
        <v>3506</v>
      </c>
      <c r="I1176" s="2" t="s">
        <v>31</v>
      </c>
      <c r="J1176" s="9">
        <v>35173.754809999999</v>
      </c>
      <c r="K1176" s="5">
        <v>408</v>
      </c>
      <c r="L1176" s="2" t="s">
        <v>40</v>
      </c>
      <c r="M1176" s="7">
        <v>44184</v>
      </c>
      <c r="N1176" s="2" t="s">
        <v>33</v>
      </c>
      <c r="O1176" s="2" t="s">
        <v>46</v>
      </c>
    </row>
    <row r="1177" spans="1:15" x14ac:dyDescent="0.3">
      <c r="A1177" s="2" t="s">
        <v>3507</v>
      </c>
      <c r="B1177" s="5">
        <v>28</v>
      </c>
      <c r="C1177" s="2" t="s">
        <v>16</v>
      </c>
      <c r="D1177" s="2" t="s">
        <v>52</v>
      </c>
      <c r="E1177" s="2" t="s">
        <v>28</v>
      </c>
      <c r="F1177" s="7">
        <v>43977</v>
      </c>
      <c r="G1177" s="2" t="s">
        <v>2613</v>
      </c>
      <c r="H1177" s="2" t="s">
        <v>3508</v>
      </c>
      <c r="I1177" s="2" t="s">
        <v>55</v>
      </c>
      <c r="J1177" s="9">
        <v>6694.3788969999996</v>
      </c>
      <c r="K1177" s="5">
        <v>421</v>
      </c>
      <c r="L1177" s="2" t="s">
        <v>44</v>
      </c>
      <c r="M1177" s="7">
        <v>43983</v>
      </c>
      <c r="N1177" s="2" t="s">
        <v>89</v>
      </c>
      <c r="O1177" s="2" t="s">
        <v>34</v>
      </c>
    </row>
    <row r="1178" spans="1:15" x14ac:dyDescent="0.3">
      <c r="A1178" s="2" t="s">
        <v>3509</v>
      </c>
      <c r="B1178" s="5">
        <v>18</v>
      </c>
      <c r="C1178" s="2" t="s">
        <v>16</v>
      </c>
      <c r="D1178" s="2" t="s">
        <v>27</v>
      </c>
      <c r="E1178" s="2" t="s">
        <v>48</v>
      </c>
      <c r="F1178" s="7">
        <v>45050</v>
      </c>
      <c r="G1178" s="2" t="s">
        <v>3510</v>
      </c>
      <c r="H1178" s="2" t="s">
        <v>3511</v>
      </c>
      <c r="I1178" s="2" t="s">
        <v>60</v>
      </c>
      <c r="J1178" s="9">
        <v>34440.311399999999</v>
      </c>
      <c r="K1178" s="5">
        <v>159</v>
      </c>
      <c r="L1178" s="2" t="s">
        <v>22</v>
      </c>
      <c r="M1178" s="7">
        <v>45066</v>
      </c>
      <c r="N1178" s="2" t="s">
        <v>23</v>
      </c>
      <c r="O1178" s="2" t="s">
        <v>34</v>
      </c>
    </row>
    <row r="1179" spans="1:15" x14ac:dyDescent="0.3">
      <c r="A1179" s="2" t="s">
        <v>3512</v>
      </c>
      <c r="B1179" s="5">
        <v>34</v>
      </c>
      <c r="C1179" s="2" t="s">
        <v>16</v>
      </c>
      <c r="D1179" s="2" t="s">
        <v>36</v>
      </c>
      <c r="E1179" s="2" t="s">
        <v>37</v>
      </c>
      <c r="F1179" s="7">
        <v>44341</v>
      </c>
      <c r="G1179" s="2" t="s">
        <v>3513</v>
      </c>
      <c r="H1179" s="2" t="s">
        <v>3514</v>
      </c>
      <c r="I1179" s="2" t="s">
        <v>64</v>
      </c>
      <c r="J1179" s="9">
        <v>17952.114860000001</v>
      </c>
      <c r="K1179" s="5">
        <v>182</v>
      </c>
      <c r="L1179" s="2" t="s">
        <v>44</v>
      </c>
      <c r="M1179" s="7">
        <v>44346</v>
      </c>
      <c r="N1179" s="2" t="s">
        <v>51</v>
      </c>
      <c r="O1179" s="2" t="s">
        <v>24</v>
      </c>
    </row>
    <row r="1180" spans="1:15" x14ac:dyDescent="0.3">
      <c r="A1180" s="2" t="s">
        <v>3515</v>
      </c>
      <c r="B1180" s="5">
        <v>24</v>
      </c>
      <c r="C1180" s="2" t="s">
        <v>16</v>
      </c>
      <c r="D1180" s="2" t="s">
        <v>17</v>
      </c>
      <c r="E1180" s="2" t="s">
        <v>57</v>
      </c>
      <c r="F1180" s="7">
        <v>45106</v>
      </c>
      <c r="G1180" s="2" t="s">
        <v>3516</v>
      </c>
      <c r="H1180" s="2" t="s">
        <v>3517</v>
      </c>
      <c r="I1180" s="2" t="s">
        <v>31</v>
      </c>
      <c r="J1180" s="9">
        <v>16651.909090000001</v>
      </c>
      <c r="K1180" s="5">
        <v>171</v>
      </c>
      <c r="L1180" s="2" t="s">
        <v>40</v>
      </c>
      <c r="M1180" s="7">
        <v>45115</v>
      </c>
      <c r="N1180" s="2" t="s">
        <v>23</v>
      </c>
      <c r="O1180" s="2" t="s">
        <v>24</v>
      </c>
    </row>
    <row r="1181" spans="1:15" x14ac:dyDescent="0.3">
      <c r="A1181" s="2" t="s">
        <v>3518</v>
      </c>
      <c r="B1181" s="5">
        <v>32</v>
      </c>
      <c r="C1181" s="2" t="s">
        <v>26</v>
      </c>
      <c r="D1181" s="2" t="s">
        <v>52</v>
      </c>
      <c r="E1181" s="2" t="s">
        <v>73</v>
      </c>
      <c r="F1181" s="7">
        <v>44014</v>
      </c>
      <c r="G1181" s="2" t="s">
        <v>3519</v>
      </c>
      <c r="H1181" s="2" t="s">
        <v>3520</v>
      </c>
      <c r="I1181" s="2" t="s">
        <v>60</v>
      </c>
      <c r="J1181" s="9">
        <v>3727.5469410000001</v>
      </c>
      <c r="K1181" s="5">
        <v>301</v>
      </c>
      <c r="L1181" s="2" t="s">
        <v>22</v>
      </c>
      <c r="M1181" s="7">
        <v>44019</v>
      </c>
      <c r="N1181" s="2" t="s">
        <v>45</v>
      </c>
      <c r="O1181" s="2" t="s">
        <v>46</v>
      </c>
    </row>
    <row r="1182" spans="1:15" x14ac:dyDescent="0.3">
      <c r="A1182" s="2" t="s">
        <v>3521</v>
      </c>
      <c r="B1182" s="5">
        <v>83</v>
      </c>
      <c r="C1182" s="2" t="s">
        <v>26</v>
      </c>
      <c r="D1182" s="2" t="s">
        <v>17</v>
      </c>
      <c r="E1182" s="2" t="s">
        <v>37</v>
      </c>
      <c r="F1182" s="7">
        <v>43621</v>
      </c>
      <c r="G1182" s="2" t="s">
        <v>3522</v>
      </c>
      <c r="H1182" s="2" t="s">
        <v>3523</v>
      </c>
      <c r="I1182" s="2" t="s">
        <v>31</v>
      </c>
      <c r="J1182" s="9">
        <v>9161.3127129999993</v>
      </c>
      <c r="K1182" s="5">
        <v>371</v>
      </c>
      <c r="L1182" s="2" t="s">
        <v>44</v>
      </c>
      <c r="M1182" s="7">
        <v>43626</v>
      </c>
      <c r="N1182" s="2" t="s">
        <v>45</v>
      </c>
      <c r="O1182" s="2" t="s">
        <v>24</v>
      </c>
    </row>
    <row r="1183" spans="1:15" x14ac:dyDescent="0.3">
      <c r="A1183" s="2" t="s">
        <v>3524</v>
      </c>
      <c r="B1183" s="5">
        <v>61</v>
      </c>
      <c r="C1183" s="2" t="s">
        <v>16</v>
      </c>
      <c r="D1183" s="2" t="s">
        <v>120</v>
      </c>
      <c r="E1183" s="2" t="s">
        <v>48</v>
      </c>
      <c r="F1183" s="7">
        <v>44605</v>
      </c>
      <c r="G1183" s="2" t="s">
        <v>3525</v>
      </c>
      <c r="H1183" s="2" t="s">
        <v>3526</v>
      </c>
      <c r="I1183" s="2" t="s">
        <v>60</v>
      </c>
      <c r="J1183" s="9">
        <v>11678.12227</v>
      </c>
      <c r="K1183" s="5">
        <v>385</v>
      </c>
      <c r="L1183" s="2" t="s">
        <v>40</v>
      </c>
      <c r="M1183" s="7">
        <v>44624</v>
      </c>
      <c r="N1183" s="2" t="s">
        <v>51</v>
      </c>
      <c r="O1183" s="2" t="s">
        <v>34</v>
      </c>
    </row>
    <row r="1184" spans="1:15" x14ac:dyDescent="0.3">
      <c r="A1184" s="2" t="s">
        <v>3527</v>
      </c>
      <c r="B1184" s="5">
        <v>73</v>
      </c>
      <c r="C1184" s="2" t="s">
        <v>16</v>
      </c>
      <c r="D1184" s="2" t="s">
        <v>17</v>
      </c>
      <c r="E1184" s="2" t="s">
        <v>18</v>
      </c>
      <c r="F1184" s="7">
        <v>44827</v>
      </c>
      <c r="G1184" s="2" t="s">
        <v>3528</v>
      </c>
      <c r="H1184" s="2" t="s">
        <v>3529</v>
      </c>
      <c r="I1184" s="2" t="s">
        <v>21</v>
      </c>
      <c r="J1184" s="9">
        <v>15804.57015</v>
      </c>
      <c r="K1184" s="5">
        <v>109</v>
      </c>
      <c r="L1184" s="2" t="s">
        <v>22</v>
      </c>
      <c r="M1184" s="7">
        <v>44839</v>
      </c>
      <c r="N1184" s="2" t="s">
        <v>23</v>
      </c>
      <c r="O1184" s="2" t="s">
        <v>24</v>
      </c>
    </row>
    <row r="1185" spans="1:15" x14ac:dyDescent="0.3">
      <c r="A1185" s="2" t="s">
        <v>3530</v>
      </c>
      <c r="B1185" s="5">
        <v>18</v>
      </c>
      <c r="C1185" s="2" t="s">
        <v>26</v>
      </c>
      <c r="D1185" s="2" t="s">
        <v>237</v>
      </c>
      <c r="E1185" s="2" t="s">
        <v>28</v>
      </c>
      <c r="F1185" s="7">
        <v>43646</v>
      </c>
      <c r="G1185" s="2" t="s">
        <v>3531</v>
      </c>
      <c r="H1185" s="2" t="s">
        <v>3532</v>
      </c>
      <c r="I1185" s="2" t="s">
        <v>55</v>
      </c>
      <c r="J1185" s="9">
        <v>14718.082700000001</v>
      </c>
      <c r="K1185" s="5">
        <v>385</v>
      </c>
      <c r="L1185" s="2" t="s">
        <v>22</v>
      </c>
      <c r="M1185" s="7">
        <v>43651</v>
      </c>
      <c r="N1185" s="2" t="s">
        <v>23</v>
      </c>
      <c r="O1185" s="2" t="s">
        <v>34</v>
      </c>
    </row>
    <row r="1186" spans="1:15" x14ac:dyDescent="0.3">
      <c r="A1186" s="2" t="s">
        <v>3533</v>
      </c>
      <c r="B1186" s="5">
        <v>22</v>
      </c>
      <c r="C1186" s="2" t="s">
        <v>16</v>
      </c>
      <c r="D1186" s="2" t="s">
        <v>237</v>
      </c>
      <c r="E1186" s="2" t="s">
        <v>48</v>
      </c>
      <c r="F1186" s="7">
        <v>43890</v>
      </c>
      <c r="G1186" s="2" t="s">
        <v>3534</v>
      </c>
      <c r="H1186" s="2" t="s">
        <v>3535</v>
      </c>
      <c r="I1186" s="2" t="s">
        <v>60</v>
      </c>
      <c r="J1186" s="9">
        <v>8128.8524770000004</v>
      </c>
      <c r="K1186" s="5">
        <v>315</v>
      </c>
      <c r="L1186" s="2" t="s">
        <v>40</v>
      </c>
      <c r="M1186" s="7">
        <v>43892</v>
      </c>
      <c r="N1186" s="2" t="s">
        <v>89</v>
      </c>
      <c r="O1186" s="2" t="s">
        <v>46</v>
      </c>
    </row>
    <row r="1187" spans="1:15" x14ac:dyDescent="0.3">
      <c r="A1187" s="2" t="s">
        <v>3536</v>
      </c>
      <c r="B1187" s="5">
        <v>82</v>
      </c>
      <c r="C1187" s="2" t="s">
        <v>26</v>
      </c>
      <c r="D1187" s="2" t="s">
        <v>120</v>
      </c>
      <c r="E1187" s="2" t="s">
        <v>57</v>
      </c>
      <c r="F1187" s="7">
        <v>43479</v>
      </c>
      <c r="G1187" s="2" t="s">
        <v>3537</v>
      </c>
      <c r="H1187" s="2" t="s">
        <v>3538</v>
      </c>
      <c r="I1187" s="2" t="s">
        <v>21</v>
      </c>
      <c r="J1187" s="9">
        <v>24445.668079999999</v>
      </c>
      <c r="K1187" s="5">
        <v>214</v>
      </c>
      <c r="L1187" s="2" t="s">
        <v>22</v>
      </c>
      <c r="M1187" s="7">
        <v>43500</v>
      </c>
      <c r="N1187" s="2" t="s">
        <v>45</v>
      </c>
      <c r="O1187" s="2" t="s">
        <v>24</v>
      </c>
    </row>
    <row r="1188" spans="1:15" x14ac:dyDescent="0.3">
      <c r="A1188" s="2" t="s">
        <v>3539</v>
      </c>
      <c r="B1188" s="5">
        <v>69</v>
      </c>
      <c r="C1188" s="2" t="s">
        <v>26</v>
      </c>
      <c r="D1188" s="2" t="s">
        <v>120</v>
      </c>
      <c r="E1188" s="2" t="s">
        <v>48</v>
      </c>
      <c r="F1188" s="7">
        <v>43694</v>
      </c>
      <c r="G1188" s="2" t="s">
        <v>3540</v>
      </c>
      <c r="H1188" s="2" t="s">
        <v>3541</v>
      </c>
      <c r="I1188" s="2" t="s">
        <v>55</v>
      </c>
      <c r="J1188" s="9">
        <v>32311.06194</v>
      </c>
      <c r="K1188" s="5">
        <v>488</v>
      </c>
      <c r="L1188" s="2" t="s">
        <v>22</v>
      </c>
      <c r="M1188" s="7">
        <v>43701</v>
      </c>
      <c r="N1188" s="2" t="s">
        <v>23</v>
      </c>
      <c r="O1188" s="2" t="s">
        <v>46</v>
      </c>
    </row>
    <row r="1189" spans="1:15" x14ac:dyDescent="0.3">
      <c r="A1189" s="2" t="s">
        <v>3542</v>
      </c>
      <c r="B1189" s="5">
        <v>75</v>
      </c>
      <c r="C1189" s="2" t="s">
        <v>26</v>
      </c>
      <c r="D1189" s="2" t="s">
        <v>52</v>
      </c>
      <c r="E1189" s="2" t="s">
        <v>37</v>
      </c>
      <c r="F1189" s="7">
        <v>44333</v>
      </c>
      <c r="G1189" s="2" t="s">
        <v>3543</v>
      </c>
      <c r="H1189" s="2" t="s">
        <v>3544</v>
      </c>
      <c r="I1189" s="2" t="s">
        <v>31</v>
      </c>
      <c r="J1189" s="9">
        <v>14525.178980000001</v>
      </c>
      <c r="K1189" s="5">
        <v>204</v>
      </c>
      <c r="L1189" s="2" t="s">
        <v>22</v>
      </c>
      <c r="M1189" s="7">
        <v>44337</v>
      </c>
      <c r="N1189" s="2" t="s">
        <v>51</v>
      </c>
      <c r="O1189" s="2" t="s">
        <v>34</v>
      </c>
    </row>
    <row r="1190" spans="1:15" x14ac:dyDescent="0.3">
      <c r="A1190" s="2" t="s">
        <v>3545</v>
      </c>
      <c r="B1190" s="5">
        <v>73</v>
      </c>
      <c r="C1190" s="2" t="s">
        <v>16</v>
      </c>
      <c r="D1190" s="2" t="s">
        <v>52</v>
      </c>
      <c r="E1190" s="2" t="s">
        <v>57</v>
      </c>
      <c r="F1190" s="7">
        <v>44932</v>
      </c>
      <c r="G1190" s="2" t="s">
        <v>3546</v>
      </c>
      <c r="H1190" s="2" t="s">
        <v>3547</v>
      </c>
      <c r="I1190" s="2" t="s">
        <v>21</v>
      </c>
      <c r="J1190" s="9">
        <v>12939.56121</v>
      </c>
      <c r="K1190" s="5">
        <v>414</v>
      </c>
      <c r="L1190" s="2" t="s">
        <v>22</v>
      </c>
      <c r="M1190" s="7">
        <v>44938</v>
      </c>
      <c r="N1190" s="2" t="s">
        <v>33</v>
      </c>
      <c r="O1190" s="2" t="s">
        <v>34</v>
      </c>
    </row>
    <row r="1191" spans="1:15" x14ac:dyDescent="0.3">
      <c r="A1191" s="2" t="s">
        <v>3548</v>
      </c>
      <c r="B1191" s="5">
        <v>39</v>
      </c>
      <c r="C1191" s="2" t="s">
        <v>26</v>
      </c>
      <c r="D1191" s="2" t="s">
        <v>27</v>
      </c>
      <c r="E1191" s="2" t="s">
        <v>57</v>
      </c>
      <c r="F1191" s="7">
        <v>43959</v>
      </c>
      <c r="G1191" s="2" t="s">
        <v>3549</v>
      </c>
      <c r="H1191" s="2" t="s">
        <v>3550</v>
      </c>
      <c r="I1191" s="2" t="s">
        <v>55</v>
      </c>
      <c r="J1191" s="9">
        <v>28650.104719999999</v>
      </c>
      <c r="K1191" s="5">
        <v>220</v>
      </c>
      <c r="L1191" s="2" t="s">
        <v>44</v>
      </c>
      <c r="M1191" s="7">
        <v>43972</v>
      </c>
      <c r="N1191" s="2" t="s">
        <v>89</v>
      </c>
      <c r="O1191" s="2" t="s">
        <v>24</v>
      </c>
    </row>
    <row r="1192" spans="1:15" x14ac:dyDescent="0.3">
      <c r="A1192" s="2" t="s">
        <v>3551</v>
      </c>
      <c r="B1192" s="5">
        <v>40</v>
      </c>
      <c r="C1192" s="2" t="s">
        <v>16</v>
      </c>
      <c r="D1192" s="2" t="s">
        <v>66</v>
      </c>
      <c r="E1192" s="2" t="s">
        <v>73</v>
      </c>
      <c r="F1192" s="7">
        <v>45226</v>
      </c>
      <c r="G1192" s="2" t="s">
        <v>3552</v>
      </c>
      <c r="H1192" s="2" t="s">
        <v>3553</v>
      </c>
      <c r="I1192" s="2" t="s">
        <v>55</v>
      </c>
      <c r="J1192" s="9">
        <v>25832.822380000001</v>
      </c>
      <c r="K1192" s="5">
        <v>206</v>
      </c>
      <c r="L1192" s="2" t="s">
        <v>40</v>
      </c>
      <c r="M1192" s="7">
        <v>45235</v>
      </c>
      <c r="N1192" s="2" t="s">
        <v>89</v>
      </c>
      <c r="O1192" s="2" t="s">
        <v>46</v>
      </c>
    </row>
    <row r="1193" spans="1:15" x14ac:dyDescent="0.3">
      <c r="A1193" s="2" t="s">
        <v>3554</v>
      </c>
      <c r="B1193" s="5">
        <v>31</v>
      </c>
      <c r="C1193" s="2" t="s">
        <v>26</v>
      </c>
      <c r="D1193" s="2" t="s">
        <v>237</v>
      </c>
      <c r="E1193" s="2" t="s">
        <v>57</v>
      </c>
      <c r="F1193" s="7">
        <v>43911</v>
      </c>
      <c r="G1193" s="2" t="s">
        <v>3555</v>
      </c>
      <c r="H1193" s="2" t="s">
        <v>3556</v>
      </c>
      <c r="I1193" s="2" t="s">
        <v>55</v>
      </c>
      <c r="J1193" s="9">
        <v>13298.5749</v>
      </c>
      <c r="K1193" s="5">
        <v>490</v>
      </c>
      <c r="L1193" s="2" t="s">
        <v>40</v>
      </c>
      <c r="M1193" s="7">
        <v>43939</v>
      </c>
      <c r="N1193" s="2" t="s">
        <v>23</v>
      </c>
      <c r="O1193" s="2" t="s">
        <v>46</v>
      </c>
    </row>
    <row r="1194" spans="1:15" x14ac:dyDescent="0.3">
      <c r="A1194" s="2" t="s">
        <v>3557</v>
      </c>
      <c r="B1194" s="5">
        <v>66</v>
      </c>
      <c r="C1194" s="2" t="s">
        <v>26</v>
      </c>
      <c r="D1194" s="2" t="s">
        <v>27</v>
      </c>
      <c r="E1194" s="2" t="s">
        <v>28</v>
      </c>
      <c r="F1194" s="7">
        <v>44068</v>
      </c>
      <c r="G1194" s="2" t="s">
        <v>3558</v>
      </c>
      <c r="H1194" s="2" t="s">
        <v>3559</v>
      </c>
      <c r="I1194" s="2" t="s">
        <v>55</v>
      </c>
      <c r="J1194" s="9">
        <v>30299.49136</v>
      </c>
      <c r="K1194" s="5">
        <v>399</v>
      </c>
      <c r="L1194" s="2" t="s">
        <v>40</v>
      </c>
      <c r="M1194" s="7">
        <v>44077</v>
      </c>
      <c r="N1194" s="2" t="s">
        <v>51</v>
      </c>
      <c r="O1194" s="2" t="s">
        <v>34</v>
      </c>
    </row>
    <row r="1195" spans="1:15" x14ac:dyDescent="0.3">
      <c r="A1195" s="2" t="s">
        <v>3560</v>
      </c>
      <c r="B1195" s="5" t="s">
        <v>142</v>
      </c>
      <c r="C1195" s="2" t="s">
        <v>16</v>
      </c>
      <c r="D1195" s="2" t="s">
        <v>17</v>
      </c>
      <c r="E1195" s="2" t="s">
        <v>57</v>
      </c>
      <c r="F1195" s="7">
        <v>44519</v>
      </c>
      <c r="G1195" s="2" t="s">
        <v>3561</v>
      </c>
      <c r="H1195" s="2" t="s">
        <v>3562</v>
      </c>
      <c r="I1195" s="2" t="s">
        <v>21</v>
      </c>
      <c r="J1195" s="9">
        <v>14891.547</v>
      </c>
      <c r="K1195" s="5">
        <v>394</v>
      </c>
      <c r="L1195" s="2" t="s">
        <v>44</v>
      </c>
      <c r="M1195" s="7">
        <v>44536</v>
      </c>
      <c r="N1195" s="2" t="s">
        <v>23</v>
      </c>
      <c r="O1195" s="2" t="s">
        <v>34</v>
      </c>
    </row>
    <row r="1196" spans="1:15" x14ac:dyDescent="0.3">
      <c r="A1196" s="2" t="s">
        <v>3563</v>
      </c>
      <c r="B1196" s="5">
        <v>23</v>
      </c>
      <c r="C1196" s="2" t="s">
        <v>16</v>
      </c>
      <c r="D1196" s="2" t="s">
        <v>52</v>
      </c>
      <c r="E1196" s="2" t="s">
        <v>57</v>
      </c>
      <c r="F1196" s="7">
        <v>43420</v>
      </c>
      <c r="G1196" s="2" t="s">
        <v>3564</v>
      </c>
      <c r="H1196" s="2" t="s">
        <v>3565</v>
      </c>
      <c r="I1196" s="2" t="s">
        <v>55</v>
      </c>
      <c r="J1196" s="9">
        <v>21415.515879999999</v>
      </c>
      <c r="K1196" s="5">
        <v>307</v>
      </c>
      <c r="L1196" s="2" t="s">
        <v>40</v>
      </c>
      <c r="M1196" s="7">
        <v>43429</v>
      </c>
      <c r="N1196" s="2" t="s">
        <v>33</v>
      </c>
      <c r="O1196" s="2" t="s">
        <v>46</v>
      </c>
    </row>
    <row r="1197" spans="1:15" x14ac:dyDescent="0.3">
      <c r="A1197" s="2" t="s">
        <v>3566</v>
      </c>
      <c r="B1197" s="5">
        <v>60</v>
      </c>
      <c r="C1197" s="2" t="s">
        <v>16</v>
      </c>
      <c r="D1197" s="2" t="s">
        <v>36</v>
      </c>
      <c r="E1197" s="2" t="s">
        <v>18</v>
      </c>
      <c r="F1197" s="7">
        <v>45217</v>
      </c>
      <c r="G1197" s="2" t="s">
        <v>3567</v>
      </c>
      <c r="H1197" s="2" t="s">
        <v>3568</v>
      </c>
      <c r="I1197" s="2" t="s">
        <v>21</v>
      </c>
      <c r="J1197" s="9">
        <v>43297.214840000001</v>
      </c>
      <c r="K1197" s="5">
        <v>268</v>
      </c>
      <c r="L1197" s="2" t="s">
        <v>40</v>
      </c>
      <c r="M1197" s="7">
        <v>45246</v>
      </c>
      <c r="N1197" s="2" t="s">
        <v>51</v>
      </c>
      <c r="O1197" s="2" t="s">
        <v>34</v>
      </c>
    </row>
    <row r="1198" spans="1:15" x14ac:dyDescent="0.3">
      <c r="A1198" s="2" t="s">
        <v>3569</v>
      </c>
      <c r="B1198" s="5">
        <v>46</v>
      </c>
      <c r="C1198" s="2" t="s">
        <v>16</v>
      </c>
      <c r="D1198" s="2" t="s">
        <v>120</v>
      </c>
      <c r="E1198" s="2" t="s">
        <v>73</v>
      </c>
      <c r="F1198" s="7">
        <v>43933</v>
      </c>
      <c r="G1198" s="2" t="s">
        <v>3570</v>
      </c>
      <c r="H1198" s="2" t="s">
        <v>3571</v>
      </c>
      <c r="I1198" s="2" t="s">
        <v>55</v>
      </c>
      <c r="J1198" s="9">
        <v>77048.170419999995</v>
      </c>
      <c r="K1198" s="5">
        <v>231</v>
      </c>
      <c r="L1198" s="2" t="s">
        <v>22</v>
      </c>
      <c r="M1198" s="7">
        <v>43938</v>
      </c>
      <c r="N1198" s="2" t="s">
        <v>89</v>
      </c>
      <c r="O1198" s="2" t="s">
        <v>34</v>
      </c>
    </row>
    <row r="1199" spans="1:15" x14ac:dyDescent="0.3">
      <c r="A1199" s="2" t="s">
        <v>3572</v>
      </c>
      <c r="B1199" s="5">
        <v>42</v>
      </c>
      <c r="C1199" s="2" t="s">
        <v>16</v>
      </c>
      <c r="D1199" s="2" t="s">
        <v>17</v>
      </c>
      <c r="E1199" s="2" t="s">
        <v>48</v>
      </c>
      <c r="F1199" s="7">
        <v>44310</v>
      </c>
      <c r="G1199" s="2" t="s">
        <v>3573</v>
      </c>
      <c r="H1199" s="2" t="s">
        <v>3574</v>
      </c>
      <c r="I1199" s="2" t="s">
        <v>60</v>
      </c>
      <c r="J1199" s="9">
        <v>4866.1345179999998</v>
      </c>
      <c r="K1199" s="5">
        <v>251</v>
      </c>
      <c r="L1199" s="2" t="s">
        <v>40</v>
      </c>
      <c r="M1199" s="7">
        <v>44317</v>
      </c>
      <c r="N1199" s="2" t="s">
        <v>33</v>
      </c>
      <c r="O1199" s="2" t="s">
        <v>24</v>
      </c>
    </row>
    <row r="1200" spans="1:15" x14ac:dyDescent="0.3">
      <c r="A1200" s="2" t="s">
        <v>3575</v>
      </c>
      <c r="B1200" s="5">
        <v>57</v>
      </c>
      <c r="C1200" s="2" t="s">
        <v>16</v>
      </c>
      <c r="D1200" s="2" t="s">
        <v>36</v>
      </c>
      <c r="E1200" s="2" t="s">
        <v>28</v>
      </c>
      <c r="F1200" s="7">
        <v>44999</v>
      </c>
      <c r="G1200" s="2" t="s">
        <v>3576</v>
      </c>
      <c r="H1200" s="2" t="s">
        <v>3577</v>
      </c>
      <c r="I1200" s="2" t="s">
        <v>31</v>
      </c>
      <c r="J1200" s="9">
        <v>16963.85108</v>
      </c>
      <c r="K1200" s="5">
        <v>386</v>
      </c>
      <c r="L1200" s="2" t="s">
        <v>44</v>
      </c>
      <c r="M1200" s="7">
        <v>45003</v>
      </c>
      <c r="N1200" s="2" t="s">
        <v>45</v>
      </c>
      <c r="O1200" s="2" t="s">
        <v>24</v>
      </c>
    </row>
    <row r="1201" spans="1:15" x14ac:dyDescent="0.3">
      <c r="A1201" s="2" t="s">
        <v>3578</v>
      </c>
      <c r="B1201" s="5">
        <v>83</v>
      </c>
      <c r="C1201" s="2" t="s">
        <v>16</v>
      </c>
      <c r="D1201" s="2" t="s">
        <v>94</v>
      </c>
      <c r="E1201" s="2" t="s">
        <v>37</v>
      </c>
      <c r="F1201" s="7">
        <v>43898</v>
      </c>
      <c r="G1201" s="2" t="s">
        <v>3579</v>
      </c>
      <c r="H1201" s="2" t="s">
        <v>3580</v>
      </c>
      <c r="I1201" s="2" t="s">
        <v>55</v>
      </c>
      <c r="J1201" s="9">
        <v>16543.585729999999</v>
      </c>
      <c r="K1201" s="5">
        <v>470</v>
      </c>
      <c r="L1201" s="2" t="s">
        <v>22</v>
      </c>
      <c r="M1201" s="7">
        <v>43912</v>
      </c>
      <c r="N1201" s="2" t="s">
        <v>51</v>
      </c>
      <c r="O1201" s="2" t="s">
        <v>46</v>
      </c>
    </row>
    <row r="1202" spans="1:15" x14ac:dyDescent="0.3">
      <c r="A1202" s="2" t="s">
        <v>3581</v>
      </c>
      <c r="B1202" s="5">
        <v>71</v>
      </c>
      <c r="C1202" s="2" t="s">
        <v>26</v>
      </c>
      <c r="D1202" s="2" t="s">
        <v>17</v>
      </c>
      <c r="E1202" s="2" t="s">
        <v>37</v>
      </c>
      <c r="F1202" s="7">
        <v>44569</v>
      </c>
      <c r="G1202" s="2" t="s">
        <v>3582</v>
      </c>
      <c r="H1202" s="2" t="s">
        <v>3583</v>
      </c>
      <c r="I1202" s="2" t="s">
        <v>60</v>
      </c>
      <c r="J1202" s="9">
        <v>11685.91678</v>
      </c>
      <c r="K1202" s="5">
        <v>119</v>
      </c>
      <c r="L1202" s="2" t="s">
        <v>44</v>
      </c>
      <c r="M1202" s="7">
        <v>44584</v>
      </c>
      <c r="N1202" s="2" t="s">
        <v>23</v>
      </c>
      <c r="O1202" s="2" t="s">
        <v>34</v>
      </c>
    </row>
    <row r="1203" spans="1:15" x14ac:dyDescent="0.3">
      <c r="A1203" s="2" t="s">
        <v>3584</v>
      </c>
      <c r="B1203" s="5">
        <v>62</v>
      </c>
      <c r="C1203" s="2" t="s">
        <v>16</v>
      </c>
      <c r="D1203" s="2" t="s">
        <v>94</v>
      </c>
      <c r="E1203" s="2" t="s">
        <v>57</v>
      </c>
      <c r="F1203" s="7">
        <v>44689</v>
      </c>
      <c r="G1203" s="2" t="s">
        <v>3585</v>
      </c>
      <c r="H1203" s="2" t="s">
        <v>3586</v>
      </c>
      <c r="I1203" s="2" t="s">
        <v>31</v>
      </c>
      <c r="J1203" s="9">
        <v>21685.372319999999</v>
      </c>
      <c r="K1203" s="5">
        <v>330</v>
      </c>
      <c r="L1203" s="2" t="s">
        <v>44</v>
      </c>
      <c r="M1203" s="7">
        <v>44698</v>
      </c>
      <c r="N1203" s="2" t="s">
        <v>45</v>
      </c>
      <c r="O1203" s="2" t="s">
        <v>24</v>
      </c>
    </row>
    <row r="1204" spans="1:15" x14ac:dyDescent="0.3">
      <c r="A1204" s="2" t="s">
        <v>3587</v>
      </c>
      <c r="B1204" s="5">
        <v>50</v>
      </c>
      <c r="C1204" s="2" t="s">
        <v>16</v>
      </c>
      <c r="D1204" s="2" t="s">
        <v>27</v>
      </c>
      <c r="E1204" s="2" t="s">
        <v>73</v>
      </c>
      <c r="F1204" s="7">
        <v>44545</v>
      </c>
      <c r="G1204" s="2" t="s">
        <v>3588</v>
      </c>
      <c r="H1204" s="2" t="s">
        <v>3589</v>
      </c>
      <c r="I1204" s="2" t="s">
        <v>31</v>
      </c>
      <c r="J1204" s="9">
        <v>35428.84016</v>
      </c>
      <c r="K1204" s="5">
        <v>478</v>
      </c>
      <c r="L1204" s="2" t="s">
        <v>40</v>
      </c>
      <c r="M1204" s="7">
        <v>44553</v>
      </c>
      <c r="N1204" s="2" t="s">
        <v>45</v>
      </c>
      <c r="O1204" s="2" t="s">
        <v>46</v>
      </c>
    </row>
    <row r="1205" spans="1:15" x14ac:dyDescent="0.3">
      <c r="A1205" s="2" t="s">
        <v>3590</v>
      </c>
      <c r="B1205" s="5">
        <v>62</v>
      </c>
      <c r="C1205" s="2" t="s">
        <v>26</v>
      </c>
      <c r="D1205" s="2" t="s">
        <v>237</v>
      </c>
      <c r="E1205" s="2" t="s">
        <v>73</v>
      </c>
      <c r="F1205" s="7">
        <v>44560</v>
      </c>
      <c r="G1205" s="2" t="s">
        <v>3591</v>
      </c>
      <c r="H1205" s="2" t="s">
        <v>3592</v>
      </c>
      <c r="I1205" s="2" t="s">
        <v>55</v>
      </c>
      <c r="J1205" s="9">
        <v>47896.03832</v>
      </c>
      <c r="K1205" s="5">
        <v>212</v>
      </c>
      <c r="L1205" s="2" t="s">
        <v>40</v>
      </c>
      <c r="M1205" s="7">
        <v>44574</v>
      </c>
      <c r="N1205" s="2" t="s">
        <v>33</v>
      </c>
      <c r="O1205" s="2" t="s">
        <v>34</v>
      </c>
    </row>
    <row r="1206" spans="1:15" x14ac:dyDescent="0.3">
      <c r="A1206" s="2" t="s">
        <v>3593</v>
      </c>
      <c r="B1206" s="5">
        <v>69</v>
      </c>
      <c r="C1206" s="2" t="s">
        <v>16</v>
      </c>
      <c r="D1206" s="2" t="s">
        <v>94</v>
      </c>
      <c r="E1206" s="2" t="s">
        <v>48</v>
      </c>
      <c r="F1206" s="7">
        <v>44334</v>
      </c>
      <c r="G1206" s="2" t="s">
        <v>3594</v>
      </c>
      <c r="H1206" s="2" t="s">
        <v>3595</v>
      </c>
      <c r="I1206" s="2" t="s">
        <v>60</v>
      </c>
      <c r="J1206" s="9">
        <v>19517.640319999999</v>
      </c>
      <c r="K1206" s="5">
        <v>267</v>
      </c>
      <c r="L1206" s="2" t="s">
        <v>44</v>
      </c>
      <c r="M1206" s="7">
        <v>44361</v>
      </c>
      <c r="N1206" s="2" t="s">
        <v>45</v>
      </c>
      <c r="O1206" s="2" t="s">
        <v>34</v>
      </c>
    </row>
    <row r="1207" spans="1:15" x14ac:dyDescent="0.3">
      <c r="A1207" s="2" t="s">
        <v>3596</v>
      </c>
      <c r="B1207" s="5">
        <v>29</v>
      </c>
      <c r="C1207" s="2" t="s">
        <v>26</v>
      </c>
      <c r="D1207" s="2" t="s">
        <v>27</v>
      </c>
      <c r="E1207" s="2" t="s">
        <v>57</v>
      </c>
      <c r="F1207" s="7">
        <v>44720</v>
      </c>
      <c r="G1207" s="2" t="s">
        <v>3597</v>
      </c>
      <c r="H1207" s="2" t="s">
        <v>3598</v>
      </c>
      <c r="I1207" s="2" t="s">
        <v>55</v>
      </c>
      <c r="J1207" s="9">
        <v>8714.3003189999999</v>
      </c>
      <c r="K1207" s="5">
        <v>414</v>
      </c>
      <c r="L1207" s="2" t="s">
        <v>40</v>
      </c>
      <c r="M1207" s="7">
        <v>44749</v>
      </c>
      <c r="N1207" s="2" t="s">
        <v>89</v>
      </c>
      <c r="O1207" s="2" t="s">
        <v>24</v>
      </c>
    </row>
    <row r="1208" spans="1:15" x14ac:dyDescent="0.3">
      <c r="A1208" s="2" t="s">
        <v>3599</v>
      </c>
      <c r="B1208" s="5">
        <v>18</v>
      </c>
      <c r="C1208" s="2" t="s">
        <v>26</v>
      </c>
      <c r="D1208" s="2" t="s">
        <v>17</v>
      </c>
      <c r="E1208" s="2" t="s">
        <v>28</v>
      </c>
      <c r="F1208" s="7">
        <v>44211</v>
      </c>
      <c r="G1208" s="2" t="s">
        <v>3600</v>
      </c>
      <c r="H1208" s="2" t="s">
        <v>3601</v>
      </c>
      <c r="I1208" s="2" t="s">
        <v>64</v>
      </c>
      <c r="J1208" s="9">
        <v>994.08997999999997</v>
      </c>
      <c r="K1208" s="5">
        <v>226</v>
      </c>
      <c r="L1208" s="2" t="s">
        <v>22</v>
      </c>
      <c r="M1208" s="7">
        <v>44233</v>
      </c>
      <c r="N1208" s="2" t="s">
        <v>51</v>
      </c>
      <c r="O1208" s="2" t="s">
        <v>46</v>
      </c>
    </row>
    <row r="1209" spans="1:15" x14ac:dyDescent="0.3">
      <c r="A1209" s="2" t="s">
        <v>3602</v>
      </c>
      <c r="B1209" s="5">
        <v>56</v>
      </c>
      <c r="C1209" s="2" t="s">
        <v>16</v>
      </c>
      <c r="D1209" s="2" t="s">
        <v>17</v>
      </c>
      <c r="E1209" s="2" t="s">
        <v>28</v>
      </c>
      <c r="F1209" s="7">
        <v>43781</v>
      </c>
      <c r="G1209" s="2" t="s">
        <v>3603</v>
      </c>
      <c r="H1209" s="2" t="s">
        <v>3604</v>
      </c>
      <c r="I1209" s="2" t="s">
        <v>21</v>
      </c>
      <c r="J1209" s="9">
        <v>18693.98619</v>
      </c>
      <c r="K1209" s="5">
        <v>245</v>
      </c>
      <c r="L1209" s="2" t="s">
        <v>44</v>
      </c>
      <c r="M1209" s="7">
        <v>43798</v>
      </c>
      <c r="N1209" s="2" t="s">
        <v>33</v>
      </c>
      <c r="O1209" s="2" t="s">
        <v>24</v>
      </c>
    </row>
    <row r="1210" spans="1:15" x14ac:dyDescent="0.3">
      <c r="A1210" s="2" t="s">
        <v>3605</v>
      </c>
      <c r="B1210" s="5">
        <v>61</v>
      </c>
      <c r="C1210" s="2" t="s">
        <v>26</v>
      </c>
      <c r="D1210" s="2" t="s">
        <v>237</v>
      </c>
      <c r="E1210" s="2" t="s">
        <v>37</v>
      </c>
      <c r="F1210" s="7">
        <v>43973</v>
      </c>
      <c r="G1210" s="2" t="s">
        <v>3606</v>
      </c>
      <c r="H1210" s="2" t="s">
        <v>3607</v>
      </c>
      <c r="I1210" s="2" t="s">
        <v>31</v>
      </c>
      <c r="J1210" s="9">
        <v>23961.78068</v>
      </c>
      <c r="K1210" s="5">
        <v>126</v>
      </c>
      <c r="L1210" s="2" t="s">
        <v>40</v>
      </c>
      <c r="M1210" s="7">
        <v>43984</v>
      </c>
      <c r="N1210" s="2" t="s">
        <v>23</v>
      </c>
      <c r="O1210" s="2" t="s">
        <v>34</v>
      </c>
    </row>
    <row r="1211" spans="1:15" x14ac:dyDescent="0.3">
      <c r="A1211" s="2" t="s">
        <v>3608</v>
      </c>
      <c r="B1211" s="5">
        <v>67</v>
      </c>
      <c r="C1211" s="2" t="s">
        <v>16</v>
      </c>
      <c r="D1211" s="2" t="s">
        <v>237</v>
      </c>
      <c r="E1211" s="2" t="s">
        <v>73</v>
      </c>
      <c r="F1211" s="7">
        <v>43673</v>
      </c>
      <c r="G1211" s="2" t="s">
        <v>3609</v>
      </c>
      <c r="H1211" s="2" t="s">
        <v>3610</v>
      </c>
      <c r="I1211" s="2" t="s">
        <v>55</v>
      </c>
      <c r="J1211" s="9">
        <v>26254.34707</v>
      </c>
      <c r="K1211" s="5">
        <v>278</v>
      </c>
      <c r="L1211" s="2" t="s">
        <v>22</v>
      </c>
      <c r="M1211" s="7">
        <v>43686</v>
      </c>
      <c r="N1211" s="2" t="s">
        <v>33</v>
      </c>
      <c r="O1211" s="2" t="s">
        <v>34</v>
      </c>
    </row>
    <row r="1212" spans="1:15" x14ac:dyDescent="0.3">
      <c r="A1212" s="2" t="s">
        <v>3611</v>
      </c>
      <c r="B1212" s="5">
        <v>82</v>
      </c>
      <c r="C1212" s="2" t="s">
        <v>16</v>
      </c>
      <c r="D1212" s="2" t="s">
        <v>120</v>
      </c>
      <c r="E1212" s="2" t="s">
        <v>18</v>
      </c>
      <c r="F1212" s="7">
        <v>44781</v>
      </c>
      <c r="G1212" s="2" t="s">
        <v>3612</v>
      </c>
      <c r="H1212" s="2" t="s">
        <v>3613</v>
      </c>
      <c r="I1212" s="2" t="s">
        <v>55</v>
      </c>
      <c r="J1212" s="9">
        <v>59628.837489999998</v>
      </c>
      <c r="K1212" s="5">
        <v>421</v>
      </c>
      <c r="L1212" s="2" t="s">
        <v>40</v>
      </c>
      <c r="M1212" s="7">
        <v>44788</v>
      </c>
      <c r="N1212" s="2" t="s">
        <v>51</v>
      </c>
      <c r="O1212" s="2" t="s">
        <v>34</v>
      </c>
    </row>
    <row r="1213" spans="1:15" x14ac:dyDescent="0.3">
      <c r="A1213" s="2" t="s">
        <v>3614</v>
      </c>
      <c r="B1213" s="5">
        <v>82</v>
      </c>
      <c r="C1213" s="2" t="s">
        <v>16</v>
      </c>
      <c r="D1213" s="2" t="s">
        <v>94</v>
      </c>
      <c r="E1213" s="2" t="s">
        <v>57</v>
      </c>
      <c r="F1213" s="7">
        <v>43961</v>
      </c>
      <c r="G1213" s="2" t="s">
        <v>3615</v>
      </c>
      <c r="H1213" s="2" t="s">
        <v>1472</v>
      </c>
      <c r="I1213" s="2" t="s">
        <v>21</v>
      </c>
      <c r="J1213" s="9">
        <v>3007.2058619999998</v>
      </c>
      <c r="K1213" s="5">
        <v>182</v>
      </c>
      <c r="L1213" s="2" t="s">
        <v>40</v>
      </c>
      <c r="M1213" s="7">
        <v>43973</v>
      </c>
      <c r="N1213" s="2" t="s">
        <v>51</v>
      </c>
      <c r="O1213" s="2" t="s">
        <v>46</v>
      </c>
    </row>
    <row r="1214" spans="1:15" x14ac:dyDescent="0.3">
      <c r="A1214" s="2" t="s">
        <v>3616</v>
      </c>
      <c r="B1214" s="5">
        <v>26</v>
      </c>
      <c r="C1214" s="2" t="s">
        <v>26</v>
      </c>
      <c r="D1214" s="2" t="s">
        <v>52</v>
      </c>
      <c r="E1214" s="2" t="s">
        <v>37</v>
      </c>
      <c r="F1214" s="7">
        <v>44410</v>
      </c>
      <c r="G1214" s="2" t="s">
        <v>3617</v>
      </c>
      <c r="H1214" s="2" t="s">
        <v>3618</v>
      </c>
      <c r="I1214" s="2" t="s">
        <v>55</v>
      </c>
      <c r="J1214" s="9">
        <v>6530.5763100000004</v>
      </c>
      <c r="K1214" s="5">
        <v>425</v>
      </c>
      <c r="L1214" s="2" t="s">
        <v>22</v>
      </c>
      <c r="M1214" s="7">
        <v>44421</v>
      </c>
      <c r="N1214" s="2" t="s">
        <v>33</v>
      </c>
      <c r="O1214" s="2" t="s">
        <v>24</v>
      </c>
    </row>
    <row r="1215" spans="1:15" x14ac:dyDescent="0.3">
      <c r="A1215" s="2" t="s">
        <v>1256</v>
      </c>
      <c r="B1215" s="5">
        <v>31</v>
      </c>
      <c r="C1215" s="2" t="s">
        <v>16</v>
      </c>
      <c r="D1215" s="2" t="s">
        <v>27</v>
      </c>
      <c r="E1215" s="2" t="s">
        <v>37</v>
      </c>
      <c r="F1215" s="7">
        <v>44741</v>
      </c>
      <c r="G1215" s="2" t="s">
        <v>3619</v>
      </c>
      <c r="H1215" s="2" t="s">
        <v>3620</v>
      </c>
      <c r="I1215" s="2" t="s">
        <v>60</v>
      </c>
      <c r="J1215" s="9">
        <v>11357.14559</v>
      </c>
      <c r="K1215" s="5">
        <v>206</v>
      </c>
      <c r="L1215" s="2" t="s">
        <v>44</v>
      </c>
      <c r="M1215" s="7">
        <v>44753</v>
      </c>
      <c r="N1215" s="2" t="s">
        <v>33</v>
      </c>
      <c r="O1215" s="2" t="s">
        <v>46</v>
      </c>
    </row>
    <row r="1216" spans="1:15" x14ac:dyDescent="0.3">
      <c r="A1216" s="2" t="s">
        <v>3621</v>
      </c>
      <c r="B1216" s="5">
        <v>83</v>
      </c>
      <c r="C1216" s="2" t="s">
        <v>26</v>
      </c>
      <c r="D1216" s="2" t="s">
        <v>66</v>
      </c>
      <c r="E1216" s="2" t="s">
        <v>57</v>
      </c>
      <c r="F1216" s="7">
        <v>43787</v>
      </c>
      <c r="G1216" s="2" t="s">
        <v>690</v>
      </c>
      <c r="H1216" s="2" t="s">
        <v>945</v>
      </c>
      <c r="I1216" s="2" t="s">
        <v>31</v>
      </c>
      <c r="J1216" s="9">
        <v>18335.971030000001</v>
      </c>
      <c r="K1216" s="5">
        <v>307</v>
      </c>
      <c r="L1216" s="2" t="s">
        <v>40</v>
      </c>
      <c r="M1216" s="7">
        <v>43807</v>
      </c>
      <c r="N1216" s="2" t="s">
        <v>45</v>
      </c>
      <c r="O1216" s="2" t="s">
        <v>34</v>
      </c>
    </row>
    <row r="1217" spans="1:15" x14ac:dyDescent="0.3">
      <c r="A1217" s="2" t="s">
        <v>3622</v>
      </c>
      <c r="B1217" s="5">
        <v>20</v>
      </c>
      <c r="C1217" s="2" t="s">
        <v>16</v>
      </c>
      <c r="D1217" s="2" t="s">
        <v>36</v>
      </c>
      <c r="E1217" s="2" t="s">
        <v>18</v>
      </c>
      <c r="F1217" s="7">
        <v>44262</v>
      </c>
      <c r="G1217" s="2" t="s">
        <v>3623</v>
      </c>
      <c r="H1217" s="2" t="s">
        <v>3624</v>
      </c>
      <c r="I1217" s="2" t="s">
        <v>60</v>
      </c>
      <c r="J1217" s="9">
        <v>25628.650300000001</v>
      </c>
      <c r="K1217" s="5">
        <v>321</v>
      </c>
      <c r="L1217" s="2" t="s">
        <v>22</v>
      </c>
      <c r="M1217" s="7">
        <v>44263</v>
      </c>
      <c r="N1217" s="2" t="s">
        <v>51</v>
      </c>
      <c r="O1217" s="2" t="s">
        <v>46</v>
      </c>
    </row>
    <row r="1218" spans="1:15" x14ac:dyDescent="0.3">
      <c r="A1218" s="2" t="s">
        <v>3625</v>
      </c>
      <c r="B1218" s="5">
        <v>46</v>
      </c>
      <c r="C1218" s="2" t="s">
        <v>26</v>
      </c>
      <c r="D1218" s="2" t="s">
        <v>36</v>
      </c>
      <c r="E1218" s="2" t="s">
        <v>57</v>
      </c>
      <c r="F1218" s="7">
        <v>44764</v>
      </c>
      <c r="G1218" s="2" t="s">
        <v>3626</v>
      </c>
      <c r="H1218" s="2" t="s">
        <v>3627</v>
      </c>
      <c r="I1218" s="2" t="s">
        <v>21</v>
      </c>
      <c r="J1218" s="9">
        <v>16755.264899999998</v>
      </c>
      <c r="K1218" s="5">
        <v>377</v>
      </c>
      <c r="L1218" s="2" t="s">
        <v>40</v>
      </c>
      <c r="M1218" s="7">
        <v>44786</v>
      </c>
      <c r="N1218" s="2" t="s">
        <v>89</v>
      </c>
      <c r="O1218" s="2" t="s">
        <v>24</v>
      </c>
    </row>
    <row r="1219" spans="1:15" x14ac:dyDescent="0.3">
      <c r="A1219" s="2" t="s">
        <v>3628</v>
      </c>
      <c r="B1219" s="5">
        <v>47</v>
      </c>
      <c r="C1219" s="2" t="s">
        <v>26</v>
      </c>
      <c r="D1219" s="2" t="s">
        <v>52</v>
      </c>
      <c r="E1219" s="2" t="s">
        <v>73</v>
      </c>
      <c r="F1219" s="7">
        <v>45192</v>
      </c>
      <c r="G1219" s="2" t="s">
        <v>3016</v>
      </c>
      <c r="H1219" s="2" t="s">
        <v>3629</v>
      </c>
      <c r="I1219" s="2" t="s">
        <v>60</v>
      </c>
      <c r="J1219" s="9">
        <v>51850.801229999997</v>
      </c>
      <c r="K1219" s="5">
        <v>320</v>
      </c>
      <c r="L1219" s="2" t="s">
        <v>22</v>
      </c>
      <c r="M1219" s="7">
        <v>45206</v>
      </c>
      <c r="N1219" s="2" t="s">
        <v>23</v>
      </c>
      <c r="O1219" s="2" t="s">
        <v>24</v>
      </c>
    </row>
    <row r="1220" spans="1:15" x14ac:dyDescent="0.3">
      <c r="A1220" s="2" t="s">
        <v>3630</v>
      </c>
      <c r="B1220" s="5">
        <v>76</v>
      </c>
      <c r="C1220" s="2" t="s">
        <v>26</v>
      </c>
      <c r="D1220" s="2" t="s">
        <v>66</v>
      </c>
      <c r="E1220" s="2" t="s">
        <v>57</v>
      </c>
      <c r="F1220" s="7">
        <v>44332</v>
      </c>
      <c r="G1220" s="2" t="s">
        <v>3631</v>
      </c>
      <c r="H1220" s="2" t="s">
        <v>3632</v>
      </c>
      <c r="I1220" s="2" t="s">
        <v>60</v>
      </c>
      <c r="J1220" s="9">
        <v>10167.29521</v>
      </c>
      <c r="K1220" s="5">
        <v>116</v>
      </c>
      <c r="L1220" s="2" t="s">
        <v>40</v>
      </c>
      <c r="M1220" s="7">
        <v>44359</v>
      </c>
      <c r="N1220" s="2" t="s">
        <v>23</v>
      </c>
      <c r="O1220" s="2" t="s">
        <v>24</v>
      </c>
    </row>
    <row r="1221" spans="1:15" x14ac:dyDescent="0.3">
      <c r="A1221" s="2" t="s">
        <v>3633</v>
      </c>
      <c r="B1221" s="5">
        <v>52</v>
      </c>
      <c r="C1221" s="2" t="s">
        <v>26</v>
      </c>
      <c r="D1221" s="2" t="s">
        <v>66</v>
      </c>
      <c r="E1221" s="2" t="s">
        <v>37</v>
      </c>
      <c r="F1221" s="7">
        <v>43877</v>
      </c>
      <c r="G1221" s="2" t="s">
        <v>3634</v>
      </c>
      <c r="H1221" s="2" t="s">
        <v>1846</v>
      </c>
      <c r="I1221" s="2" t="s">
        <v>21</v>
      </c>
      <c r="J1221" s="9"/>
      <c r="K1221" s="5">
        <v>124</v>
      </c>
      <c r="L1221" s="2" t="s">
        <v>40</v>
      </c>
      <c r="M1221" s="7">
        <v>43883</v>
      </c>
      <c r="N1221" s="2" t="s">
        <v>51</v>
      </c>
      <c r="O1221" s="2" t="s">
        <v>34</v>
      </c>
    </row>
    <row r="1222" spans="1:15" x14ac:dyDescent="0.3">
      <c r="A1222" s="2" t="s">
        <v>3635</v>
      </c>
      <c r="B1222" s="5">
        <v>21</v>
      </c>
      <c r="C1222" s="2" t="s">
        <v>26</v>
      </c>
      <c r="D1222" s="2" t="s">
        <v>237</v>
      </c>
      <c r="E1222" s="2" t="s">
        <v>57</v>
      </c>
      <c r="F1222" s="7">
        <v>44658</v>
      </c>
      <c r="G1222" s="2" t="s">
        <v>3636</v>
      </c>
      <c r="H1222" s="2" t="s">
        <v>3637</v>
      </c>
      <c r="I1222" s="2" t="s">
        <v>55</v>
      </c>
      <c r="J1222" s="9">
        <v>26169.390340000002</v>
      </c>
      <c r="K1222" s="5">
        <v>177</v>
      </c>
      <c r="L1222" s="2" t="s">
        <v>44</v>
      </c>
      <c r="M1222" s="7">
        <v>44664</v>
      </c>
      <c r="N1222" s="2" t="s">
        <v>33</v>
      </c>
      <c r="O1222" s="2" t="s">
        <v>46</v>
      </c>
    </row>
    <row r="1223" spans="1:15" x14ac:dyDescent="0.3">
      <c r="A1223" s="2" t="s">
        <v>3638</v>
      </c>
      <c r="B1223" s="5">
        <v>61</v>
      </c>
      <c r="C1223" s="2" t="s">
        <v>26</v>
      </c>
      <c r="D1223" s="2" t="s">
        <v>237</v>
      </c>
      <c r="E1223" s="2" t="s">
        <v>28</v>
      </c>
      <c r="F1223" s="7">
        <v>44780</v>
      </c>
      <c r="G1223" s="2" t="s">
        <v>3639</v>
      </c>
      <c r="H1223" s="2" t="s">
        <v>3640</v>
      </c>
      <c r="I1223" s="2" t="s">
        <v>64</v>
      </c>
      <c r="J1223" s="9">
        <v>1369.431521</v>
      </c>
      <c r="K1223" s="5">
        <v>267</v>
      </c>
      <c r="L1223" s="2" t="s">
        <v>44</v>
      </c>
      <c r="M1223" s="7">
        <v>44794</v>
      </c>
      <c r="N1223" s="2" t="s">
        <v>89</v>
      </c>
      <c r="O1223" s="2" t="s">
        <v>34</v>
      </c>
    </row>
    <row r="1224" spans="1:15" x14ac:dyDescent="0.3">
      <c r="A1224" s="2" t="s">
        <v>3641</v>
      </c>
      <c r="B1224" s="5">
        <v>56</v>
      </c>
      <c r="C1224" s="2" t="s">
        <v>26</v>
      </c>
      <c r="D1224" s="2" t="s">
        <v>17</v>
      </c>
      <c r="E1224" s="2" t="s">
        <v>37</v>
      </c>
      <c r="F1224" s="7">
        <v>43873</v>
      </c>
      <c r="G1224" s="2" t="s">
        <v>3642</v>
      </c>
      <c r="H1224" s="2" t="s">
        <v>3643</v>
      </c>
      <c r="I1224" s="2" t="s">
        <v>31</v>
      </c>
      <c r="J1224" s="9">
        <v>592.60693949999995</v>
      </c>
      <c r="K1224" s="5">
        <v>175</v>
      </c>
      <c r="L1224" s="2" t="s">
        <v>40</v>
      </c>
      <c r="M1224" s="7">
        <v>43892</v>
      </c>
      <c r="N1224" s="2" t="s">
        <v>33</v>
      </c>
      <c r="O1224" s="2" t="s">
        <v>24</v>
      </c>
    </row>
    <row r="1225" spans="1:15" x14ac:dyDescent="0.3">
      <c r="A1225" s="2" t="s">
        <v>3644</v>
      </c>
      <c r="B1225" s="5">
        <v>37</v>
      </c>
      <c r="C1225" s="2" t="s">
        <v>26</v>
      </c>
      <c r="D1225" s="2" t="s">
        <v>27</v>
      </c>
      <c r="E1225" s="2" t="s">
        <v>57</v>
      </c>
      <c r="F1225" s="7">
        <v>44827</v>
      </c>
      <c r="G1225" s="2" t="s">
        <v>3645</v>
      </c>
      <c r="H1225" s="2" t="s">
        <v>3646</v>
      </c>
      <c r="I1225" s="2" t="s">
        <v>55</v>
      </c>
      <c r="J1225" s="9">
        <v>24885.155309999998</v>
      </c>
      <c r="K1225" s="5">
        <v>289</v>
      </c>
      <c r="L1225" s="2" t="s">
        <v>40</v>
      </c>
      <c r="M1225" s="7">
        <v>44854</v>
      </c>
      <c r="N1225" s="2" t="s">
        <v>33</v>
      </c>
      <c r="O1225" s="2" t="s">
        <v>34</v>
      </c>
    </row>
    <row r="1226" spans="1:15" x14ac:dyDescent="0.3">
      <c r="A1226" s="2" t="s">
        <v>3647</v>
      </c>
      <c r="B1226" s="5">
        <v>20</v>
      </c>
      <c r="C1226" s="2" t="s">
        <v>26</v>
      </c>
      <c r="D1226" s="2" t="s">
        <v>36</v>
      </c>
      <c r="E1226" s="2" t="s">
        <v>73</v>
      </c>
      <c r="F1226" s="7">
        <v>44711</v>
      </c>
      <c r="G1226" s="2" t="s">
        <v>3648</v>
      </c>
      <c r="H1226" s="2" t="s">
        <v>3649</v>
      </c>
      <c r="I1226" s="2" t="s">
        <v>60</v>
      </c>
      <c r="J1226" s="9">
        <v>44562.844689999998</v>
      </c>
      <c r="K1226" s="5">
        <v>433</v>
      </c>
      <c r="L1226" s="2" t="s">
        <v>40</v>
      </c>
      <c r="M1226" s="7">
        <v>44740</v>
      </c>
      <c r="N1226" s="2" t="s">
        <v>23</v>
      </c>
      <c r="O1226" s="2" t="s">
        <v>24</v>
      </c>
    </row>
    <row r="1227" spans="1:15" x14ac:dyDescent="0.3">
      <c r="A1227" s="2" t="s">
        <v>3650</v>
      </c>
      <c r="B1227" s="5">
        <v>32</v>
      </c>
      <c r="C1227" s="2" t="s">
        <v>16</v>
      </c>
      <c r="D1227" s="2" t="s">
        <v>94</v>
      </c>
      <c r="E1227" s="2" t="s">
        <v>57</v>
      </c>
      <c r="F1227" s="7">
        <v>44516</v>
      </c>
      <c r="G1227" s="2" t="s">
        <v>3651</v>
      </c>
      <c r="H1227" s="2" t="s">
        <v>3652</v>
      </c>
      <c r="I1227" s="2" t="s">
        <v>64</v>
      </c>
      <c r="J1227" s="9">
        <v>25094.59907</v>
      </c>
      <c r="K1227" s="5">
        <v>135</v>
      </c>
      <c r="L1227" s="2" t="s">
        <v>44</v>
      </c>
      <c r="M1227" s="7">
        <v>44530</v>
      </c>
      <c r="N1227" s="2" t="s">
        <v>23</v>
      </c>
      <c r="O1227" s="2" t="s">
        <v>34</v>
      </c>
    </row>
    <row r="1228" spans="1:15" x14ac:dyDescent="0.3">
      <c r="A1228" s="2" t="s">
        <v>3653</v>
      </c>
      <c r="B1228" s="5">
        <v>20</v>
      </c>
      <c r="C1228" s="2" t="s">
        <v>16</v>
      </c>
      <c r="D1228" s="2" t="s">
        <v>17</v>
      </c>
      <c r="E1228" s="2" t="s">
        <v>18</v>
      </c>
      <c r="F1228" s="7">
        <v>44830</v>
      </c>
      <c r="G1228" s="2" t="s">
        <v>3654</v>
      </c>
      <c r="H1228" s="2" t="s">
        <v>3655</v>
      </c>
      <c r="I1228" s="2" t="s">
        <v>64</v>
      </c>
      <c r="J1228" s="9">
        <v>22314.75993</v>
      </c>
      <c r="K1228" s="5">
        <v>383</v>
      </c>
      <c r="L1228" s="2" t="s">
        <v>44</v>
      </c>
      <c r="M1228" s="7">
        <v>44850</v>
      </c>
      <c r="N1228" s="2" t="s">
        <v>89</v>
      </c>
      <c r="O1228" s="2" t="s">
        <v>46</v>
      </c>
    </row>
    <row r="1229" spans="1:15" x14ac:dyDescent="0.3">
      <c r="A1229" s="2" t="s">
        <v>3656</v>
      </c>
      <c r="B1229" s="5">
        <v>29</v>
      </c>
      <c r="C1229" s="2" t="s">
        <v>26</v>
      </c>
      <c r="D1229" s="2" t="s">
        <v>36</v>
      </c>
      <c r="E1229" s="2" t="s">
        <v>57</v>
      </c>
      <c r="F1229" s="7">
        <v>45069</v>
      </c>
      <c r="G1229" s="2" t="s">
        <v>3657</v>
      </c>
      <c r="H1229" s="2" t="s">
        <v>3408</v>
      </c>
      <c r="I1229" s="2" t="s">
        <v>64</v>
      </c>
      <c r="J1229" s="9">
        <v>30596.394230000002</v>
      </c>
      <c r="K1229" s="5">
        <v>200</v>
      </c>
      <c r="L1229" s="2" t="s">
        <v>44</v>
      </c>
      <c r="M1229" s="7">
        <v>45089</v>
      </c>
      <c r="N1229" s="2" t="s">
        <v>51</v>
      </c>
      <c r="O1229" s="2" t="s">
        <v>34</v>
      </c>
    </row>
    <row r="1230" spans="1:15" x14ac:dyDescent="0.3">
      <c r="A1230" s="2" t="s">
        <v>3658</v>
      </c>
      <c r="B1230" s="5">
        <v>43</v>
      </c>
      <c r="C1230" s="2" t="s">
        <v>16</v>
      </c>
      <c r="D1230" s="2" t="s">
        <v>17</v>
      </c>
      <c r="E1230" s="2" t="s">
        <v>18</v>
      </c>
      <c r="F1230" s="7">
        <v>43684</v>
      </c>
      <c r="G1230" s="2" t="s">
        <v>2559</v>
      </c>
      <c r="H1230" s="2" t="s">
        <v>3659</v>
      </c>
      <c r="I1230" s="2" t="s">
        <v>21</v>
      </c>
      <c r="J1230" s="9">
        <v>44184.924890000002</v>
      </c>
      <c r="K1230" s="5">
        <v>400</v>
      </c>
      <c r="L1230" s="2" t="s">
        <v>44</v>
      </c>
      <c r="M1230" s="7">
        <v>43700</v>
      </c>
      <c r="N1230" s="2" t="s">
        <v>33</v>
      </c>
      <c r="O1230" s="2" t="s">
        <v>46</v>
      </c>
    </row>
    <row r="1231" spans="1:15" x14ac:dyDescent="0.3">
      <c r="A1231" s="2" t="s">
        <v>3660</v>
      </c>
      <c r="B1231" s="5">
        <v>29</v>
      </c>
      <c r="C1231" s="2" t="s">
        <v>26</v>
      </c>
      <c r="D1231" s="2" t="s">
        <v>17</v>
      </c>
      <c r="E1231" s="2" t="s">
        <v>48</v>
      </c>
      <c r="F1231" s="7">
        <v>44308</v>
      </c>
      <c r="G1231" s="2" t="s">
        <v>3661</v>
      </c>
      <c r="H1231" s="2" t="s">
        <v>3662</v>
      </c>
      <c r="I1231" s="2" t="s">
        <v>55</v>
      </c>
      <c r="J1231" s="9">
        <v>10074.84266</v>
      </c>
      <c r="K1231" s="5">
        <v>234</v>
      </c>
      <c r="L1231" s="2" t="s">
        <v>22</v>
      </c>
      <c r="M1231" s="7">
        <v>44318</v>
      </c>
      <c r="N1231" s="2" t="s">
        <v>33</v>
      </c>
      <c r="O1231" s="2" t="s">
        <v>34</v>
      </c>
    </row>
    <row r="1232" spans="1:15" x14ac:dyDescent="0.3">
      <c r="A1232" s="2" t="s">
        <v>3663</v>
      </c>
      <c r="B1232" s="5">
        <v>18</v>
      </c>
      <c r="C1232" s="2" t="s">
        <v>26</v>
      </c>
      <c r="D1232" s="2" t="s">
        <v>120</v>
      </c>
      <c r="E1232" s="2" t="s">
        <v>28</v>
      </c>
      <c r="F1232" s="7">
        <v>44117</v>
      </c>
      <c r="G1232" s="2" t="s">
        <v>3664</v>
      </c>
      <c r="H1232" s="2" t="s">
        <v>3665</v>
      </c>
      <c r="I1232" s="2" t="s">
        <v>55</v>
      </c>
      <c r="J1232" s="9">
        <v>38291.32862</v>
      </c>
      <c r="K1232" s="5">
        <v>311</v>
      </c>
      <c r="L1232" s="2" t="s">
        <v>40</v>
      </c>
      <c r="M1232" s="7">
        <v>44144</v>
      </c>
      <c r="N1232" s="2" t="s">
        <v>45</v>
      </c>
      <c r="O1232" s="2" t="s">
        <v>46</v>
      </c>
    </row>
    <row r="1233" spans="1:15" x14ac:dyDescent="0.3">
      <c r="A1233" s="2" t="s">
        <v>3666</v>
      </c>
      <c r="B1233" s="5">
        <v>75</v>
      </c>
      <c r="C1233" s="2" t="s">
        <v>26</v>
      </c>
      <c r="D1233" s="2" t="s">
        <v>36</v>
      </c>
      <c r="E1233" s="2" t="s">
        <v>73</v>
      </c>
      <c r="F1233" s="7">
        <v>44277</v>
      </c>
      <c r="G1233" s="2" t="s">
        <v>3667</v>
      </c>
      <c r="H1233" s="2" t="s">
        <v>3668</v>
      </c>
      <c r="I1233" s="2" t="s">
        <v>55</v>
      </c>
      <c r="J1233" s="9">
        <v>18498.898949999999</v>
      </c>
      <c r="K1233" s="5">
        <v>468</v>
      </c>
      <c r="L1233" s="2" t="s">
        <v>22</v>
      </c>
      <c r="M1233" s="7">
        <v>44283</v>
      </c>
      <c r="N1233" s="2" t="s">
        <v>23</v>
      </c>
      <c r="O1233" s="2" t="s">
        <v>24</v>
      </c>
    </row>
    <row r="1234" spans="1:15" x14ac:dyDescent="0.3">
      <c r="A1234" s="2" t="s">
        <v>3669</v>
      </c>
      <c r="B1234" s="5">
        <v>64</v>
      </c>
      <c r="C1234" s="2" t="s">
        <v>16</v>
      </c>
      <c r="D1234" s="2" t="s">
        <v>237</v>
      </c>
      <c r="E1234" s="2" t="s">
        <v>18</v>
      </c>
      <c r="F1234" s="7">
        <v>43759</v>
      </c>
      <c r="G1234" s="2" t="s">
        <v>3670</v>
      </c>
      <c r="H1234" s="2" t="s">
        <v>3671</v>
      </c>
      <c r="I1234" s="2" t="s">
        <v>31</v>
      </c>
      <c r="J1234" s="9">
        <v>14460.004440000001</v>
      </c>
      <c r="K1234" s="5">
        <v>229</v>
      </c>
      <c r="L1234" s="2" t="s">
        <v>44</v>
      </c>
      <c r="M1234" s="7">
        <v>43770</v>
      </c>
      <c r="N1234" s="2" t="s">
        <v>51</v>
      </c>
      <c r="O1234" s="2" t="s">
        <v>24</v>
      </c>
    </row>
    <row r="1235" spans="1:15" x14ac:dyDescent="0.3">
      <c r="A1235" s="2" t="s">
        <v>3672</v>
      </c>
      <c r="B1235" s="5">
        <v>69</v>
      </c>
      <c r="C1235" s="2" t="s">
        <v>16</v>
      </c>
      <c r="D1235" s="2" t="s">
        <v>66</v>
      </c>
      <c r="E1235" s="2" t="s">
        <v>73</v>
      </c>
      <c r="F1235" s="7">
        <v>45224</v>
      </c>
      <c r="G1235" s="2" t="s">
        <v>3673</v>
      </c>
      <c r="H1235" s="2" t="s">
        <v>3674</v>
      </c>
      <c r="I1235" s="2" t="s">
        <v>64</v>
      </c>
      <c r="J1235" s="9">
        <v>45248.576110000002</v>
      </c>
      <c r="K1235" s="5">
        <v>439</v>
      </c>
      <c r="L1235" s="2" t="s">
        <v>40</v>
      </c>
      <c r="M1235" s="7">
        <v>45247</v>
      </c>
      <c r="N1235" s="2" t="s">
        <v>23</v>
      </c>
      <c r="O1235" s="2" t="s">
        <v>24</v>
      </c>
    </row>
    <row r="1236" spans="1:15" x14ac:dyDescent="0.3">
      <c r="A1236" s="2" t="s">
        <v>3675</v>
      </c>
      <c r="B1236" s="5">
        <v>46</v>
      </c>
      <c r="C1236" s="2" t="s">
        <v>16</v>
      </c>
      <c r="D1236" s="2" t="s">
        <v>120</v>
      </c>
      <c r="E1236" s="2" t="s">
        <v>18</v>
      </c>
      <c r="F1236" s="7">
        <v>44337</v>
      </c>
      <c r="G1236" s="2" t="s">
        <v>3676</v>
      </c>
      <c r="H1236" s="2" t="s">
        <v>3677</v>
      </c>
      <c r="I1236" s="2" t="s">
        <v>21</v>
      </c>
      <c r="J1236" s="9">
        <v>59877.877869999997</v>
      </c>
      <c r="K1236" s="5">
        <v>339</v>
      </c>
      <c r="L1236" s="2" t="s">
        <v>22</v>
      </c>
      <c r="M1236" s="7">
        <v>44337</v>
      </c>
      <c r="N1236" s="2" t="s">
        <v>89</v>
      </c>
      <c r="O1236" s="2" t="s">
        <v>34</v>
      </c>
    </row>
    <row r="1237" spans="1:15" x14ac:dyDescent="0.3">
      <c r="A1237" s="2" t="s">
        <v>3678</v>
      </c>
      <c r="B1237" s="5">
        <v>25</v>
      </c>
      <c r="C1237" s="2" t="s">
        <v>26</v>
      </c>
      <c r="D1237" s="2" t="s">
        <v>17</v>
      </c>
      <c r="E1237" s="2" t="s">
        <v>48</v>
      </c>
      <c r="F1237" s="7">
        <v>43984</v>
      </c>
      <c r="G1237" s="2" t="s">
        <v>3679</v>
      </c>
      <c r="H1237" s="2" t="s">
        <v>3680</v>
      </c>
      <c r="I1237" s="2" t="s">
        <v>31</v>
      </c>
      <c r="J1237" s="9">
        <v>8473.8045299999994</v>
      </c>
      <c r="K1237" s="5">
        <v>255</v>
      </c>
      <c r="L1237" s="2" t="s">
        <v>22</v>
      </c>
      <c r="M1237" s="7">
        <v>43999</v>
      </c>
      <c r="N1237" s="2" t="s">
        <v>45</v>
      </c>
      <c r="O1237" s="2" t="s">
        <v>24</v>
      </c>
    </row>
    <row r="1238" spans="1:15" x14ac:dyDescent="0.3">
      <c r="A1238" s="2" t="s">
        <v>3681</v>
      </c>
      <c r="B1238" s="5">
        <v>67</v>
      </c>
      <c r="C1238" s="2" t="s">
        <v>16</v>
      </c>
      <c r="D1238" s="2" t="s">
        <v>66</v>
      </c>
      <c r="E1238" s="2" t="s">
        <v>18</v>
      </c>
      <c r="F1238" s="7">
        <v>43685</v>
      </c>
      <c r="G1238" s="2" t="s">
        <v>3682</v>
      </c>
      <c r="H1238" s="2" t="s">
        <v>3683</v>
      </c>
      <c r="I1238" s="2" t="s">
        <v>21</v>
      </c>
      <c r="J1238" s="9">
        <v>22592.090059999999</v>
      </c>
      <c r="K1238" s="5">
        <v>409</v>
      </c>
      <c r="L1238" s="2" t="s">
        <v>22</v>
      </c>
      <c r="M1238" s="7">
        <v>43692</v>
      </c>
      <c r="N1238" s="2" t="s">
        <v>23</v>
      </c>
      <c r="O1238" s="2" t="s">
        <v>24</v>
      </c>
    </row>
    <row r="1239" spans="1:15" x14ac:dyDescent="0.3">
      <c r="A1239" s="2" t="s">
        <v>3684</v>
      </c>
      <c r="B1239" s="5">
        <v>39</v>
      </c>
      <c r="C1239" s="2" t="s">
        <v>26</v>
      </c>
      <c r="D1239" s="2" t="s">
        <v>52</v>
      </c>
      <c r="E1239" s="2" t="s">
        <v>57</v>
      </c>
      <c r="F1239" s="7">
        <v>45216</v>
      </c>
      <c r="G1239" s="2" t="s">
        <v>3685</v>
      </c>
      <c r="H1239" s="2" t="s">
        <v>3686</v>
      </c>
      <c r="I1239" s="2" t="s">
        <v>55</v>
      </c>
      <c r="J1239" s="9">
        <v>12735.29234</v>
      </c>
      <c r="K1239" s="5">
        <v>183</v>
      </c>
      <c r="L1239" s="2" t="s">
        <v>40</v>
      </c>
      <c r="M1239" s="7">
        <v>45226</v>
      </c>
      <c r="N1239" s="2" t="s">
        <v>45</v>
      </c>
      <c r="O1239" s="2" t="s">
        <v>24</v>
      </c>
    </row>
    <row r="1240" spans="1:15" x14ac:dyDescent="0.3">
      <c r="A1240" s="2" t="s">
        <v>3687</v>
      </c>
      <c r="B1240" s="5">
        <v>23</v>
      </c>
      <c r="C1240" s="2" t="s">
        <v>16</v>
      </c>
      <c r="D1240" s="2" t="s">
        <v>94</v>
      </c>
      <c r="E1240" s="2" t="s">
        <v>28</v>
      </c>
      <c r="F1240" s="7">
        <v>44329</v>
      </c>
      <c r="G1240" s="2" t="s">
        <v>3688</v>
      </c>
      <c r="H1240" s="2" t="s">
        <v>3689</v>
      </c>
      <c r="I1240" s="2" t="s">
        <v>64</v>
      </c>
      <c r="J1240" s="9">
        <v>13902.08468</v>
      </c>
      <c r="K1240" s="5">
        <v>418</v>
      </c>
      <c r="L1240" s="2" t="s">
        <v>40</v>
      </c>
      <c r="M1240" s="7">
        <v>44350</v>
      </c>
      <c r="N1240" s="2" t="s">
        <v>23</v>
      </c>
      <c r="O1240" s="2" t="s">
        <v>24</v>
      </c>
    </row>
    <row r="1241" spans="1:15" x14ac:dyDescent="0.3">
      <c r="A1241" s="2" t="s">
        <v>224</v>
      </c>
      <c r="B1241" s="5">
        <v>72</v>
      </c>
      <c r="C1241" s="2" t="s">
        <v>16</v>
      </c>
      <c r="D1241" s="2" t="s">
        <v>237</v>
      </c>
      <c r="E1241" s="2" t="s">
        <v>73</v>
      </c>
      <c r="F1241" s="7">
        <v>44677</v>
      </c>
      <c r="G1241" s="2" t="s">
        <v>3690</v>
      </c>
      <c r="H1241" s="2" t="s">
        <v>3691</v>
      </c>
      <c r="I1241" s="2" t="s">
        <v>60</v>
      </c>
      <c r="J1241" s="9">
        <v>7884.0554350000002</v>
      </c>
      <c r="K1241" s="5">
        <v>421</v>
      </c>
      <c r="L1241" s="2" t="s">
        <v>22</v>
      </c>
      <c r="M1241" s="7">
        <v>44692</v>
      </c>
      <c r="N1241" s="2" t="s">
        <v>51</v>
      </c>
      <c r="O1241" s="2" t="s">
        <v>46</v>
      </c>
    </row>
    <row r="1242" spans="1:15" x14ac:dyDescent="0.3">
      <c r="A1242" s="2" t="s">
        <v>3692</v>
      </c>
      <c r="B1242" s="5">
        <v>39</v>
      </c>
      <c r="C1242" s="2" t="s">
        <v>16</v>
      </c>
      <c r="D1242" s="2" t="s">
        <v>66</v>
      </c>
      <c r="E1242" s="2" t="s">
        <v>37</v>
      </c>
      <c r="F1242" s="7">
        <v>44755</v>
      </c>
      <c r="G1242" s="2" t="s">
        <v>3693</v>
      </c>
      <c r="H1242" s="2" t="s">
        <v>3694</v>
      </c>
      <c r="I1242" s="2" t="s">
        <v>64</v>
      </c>
      <c r="J1242" s="9">
        <v>3242.5723069999999</v>
      </c>
      <c r="K1242" s="5">
        <v>437</v>
      </c>
      <c r="L1242" s="2" t="s">
        <v>22</v>
      </c>
      <c r="M1242" s="7">
        <v>44778</v>
      </c>
      <c r="N1242" s="2" t="s">
        <v>45</v>
      </c>
      <c r="O1242" s="2" t="s">
        <v>46</v>
      </c>
    </row>
    <row r="1243" spans="1:15" x14ac:dyDescent="0.3">
      <c r="A1243" s="2" t="s">
        <v>3695</v>
      </c>
      <c r="B1243" s="5">
        <v>58</v>
      </c>
      <c r="C1243" s="2" t="s">
        <v>16</v>
      </c>
      <c r="D1243" s="2" t="s">
        <v>17</v>
      </c>
      <c r="E1243" s="2" t="s">
        <v>37</v>
      </c>
      <c r="F1243" s="7">
        <v>44853</v>
      </c>
      <c r="G1243" s="2" t="s">
        <v>3696</v>
      </c>
      <c r="H1243" s="2" t="s">
        <v>3697</v>
      </c>
      <c r="I1243" s="2" t="s">
        <v>55</v>
      </c>
      <c r="J1243" s="9">
        <v>6838.1744330000001</v>
      </c>
      <c r="K1243" s="5">
        <v>193</v>
      </c>
      <c r="L1243" s="2" t="s">
        <v>22</v>
      </c>
      <c r="M1243" s="7">
        <v>44854</v>
      </c>
      <c r="N1243" s="2" t="s">
        <v>23</v>
      </c>
      <c r="O1243" s="2" t="s">
        <v>34</v>
      </c>
    </row>
    <row r="1244" spans="1:15" x14ac:dyDescent="0.3">
      <c r="A1244" s="2" t="s">
        <v>3698</v>
      </c>
      <c r="B1244" s="5">
        <v>37</v>
      </c>
      <c r="C1244" s="2" t="s">
        <v>16</v>
      </c>
      <c r="D1244" s="2" t="s">
        <v>36</v>
      </c>
      <c r="E1244" s="2" t="s">
        <v>73</v>
      </c>
      <c r="F1244" s="7">
        <v>43496</v>
      </c>
      <c r="G1244" s="2" t="s">
        <v>3699</v>
      </c>
      <c r="H1244" s="2" t="s">
        <v>3700</v>
      </c>
      <c r="I1244" s="2" t="s">
        <v>31</v>
      </c>
      <c r="J1244" s="9">
        <v>26129.531309999998</v>
      </c>
      <c r="K1244" s="5">
        <v>274</v>
      </c>
      <c r="L1244" s="2" t="s">
        <v>22</v>
      </c>
      <c r="M1244" s="7">
        <v>43497</v>
      </c>
      <c r="N1244" s="2" t="s">
        <v>33</v>
      </c>
      <c r="O1244" s="2" t="s">
        <v>46</v>
      </c>
    </row>
    <row r="1245" spans="1:15" x14ac:dyDescent="0.3">
      <c r="A1245" s="2" t="s">
        <v>3701</v>
      </c>
      <c r="B1245" s="5">
        <v>20</v>
      </c>
      <c r="C1245" s="2" t="s">
        <v>26</v>
      </c>
      <c r="D1245" s="2" t="s">
        <v>36</v>
      </c>
      <c r="E1245" s="2" t="s">
        <v>28</v>
      </c>
      <c r="F1245" s="7">
        <v>44211</v>
      </c>
      <c r="G1245" s="2" t="s">
        <v>3702</v>
      </c>
      <c r="H1245" s="2" t="s">
        <v>3703</v>
      </c>
      <c r="I1245" s="2" t="s">
        <v>31</v>
      </c>
      <c r="J1245" s="9">
        <v>32691.984779999999</v>
      </c>
      <c r="K1245" s="5">
        <v>358</v>
      </c>
      <c r="L1245" s="2" t="s">
        <v>40</v>
      </c>
      <c r="M1245" s="7">
        <v>44239</v>
      </c>
      <c r="N1245" s="2" t="s">
        <v>89</v>
      </c>
      <c r="O1245" s="2" t="s">
        <v>24</v>
      </c>
    </row>
    <row r="1246" spans="1:15" x14ac:dyDescent="0.3">
      <c r="A1246" s="2" t="s">
        <v>3704</v>
      </c>
      <c r="B1246" s="5">
        <v>18</v>
      </c>
      <c r="C1246" s="2" t="s">
        <v>26</v>
      </c>
      <c r="D1246" s="2" t="s">
        <v>120</v>
      </c>
      <c r="E1246" s="2" t="s">
        <v>37</v>
      </c>
      <c r="F1246" s="7">
        <v>44352</v>
      </c>
      <c r="G1246" s="2" t="s">
        <v>3705</v>
      </c>
      <c r="H1246" s="2" t="s">
        <v>3706</v>
      </c>
      <c r="I1246" s="2" t="s">
        <v>64</v>
      </c>
      <c r="J1246" s="9">
        <v>17924.719819999998</v>
      </c>
      <c r="K1246" s="5">
        <v>181</v>
      </c>
      <c r="L1246" s="2" t="s">
        <v>22</v>
      </c>
      <c r="M1246" s="7">
        <v>44353</v>
      </c>
      <c r="N1246" s="2" t="s">
        <v>89</v>
      </c>
      <c r="O1246" s="2" t="s">
        <v>46</v>
      </c>
    </row>
    <row r="1247" spans="1:15" x14ac:dyDescent="0.3">
      <c r="A1247" s="2" t="s">
        <v>3707</v>
      </c>
      <c r="B1247" s="5">
        <v>75</v>
      </c>
      <c r="C1247" s="2" t="s">
        <v>26</v>
      </c>
      <c r="D1247" s="2" t="s">
        <v>120</v>
      </c>
      <c r="E1247" s="2" t="s">
        <v>28</v>
      </c>
      <c r="F1247" s="7">
        <v>44974</v>
      </c>
      <c r="G1247" s="2" t="s">
        <v>3708</v>
      </c>
      <c r="H1247" s="2" t="s">
        <v>3709</v>
      </c>
      <c r="I1247" s="2" t="s">
        <v>21</v>
      </c>
      <c r="J1247" s="9">
        <v>38268.441659999997</v>
      </c>
      <c r="K1247" s="5">
        <v>486</v>
      </c>
      <c r="L1247" s="2" t="s">
        <v>22</v>
      </c>
      <c r="M1247" s="7">
        <v>44990</v>
      </c>
      <c r="N1247" s="2" t="s">
        <v>23</v>
      </c>
      <c r="O1247" s="2" t="s">
        <v>34</v>
      </c>
    </row>
    <row r="1248" spans="1:15" x14ac:dyDescent="0.3">
      <c r="A1248" s="2" t="s">
        <v>3710</v>
      </c>
      <c r="B1248" s="5">
        <v>35</v>
      </c>
      <c r="C1248" s="2" t="s">
        <v>16</v>
      </c>
      <c r="D1248" s="2" t="s">
        <v>94</v>
      </c>
      <c r="E1248" s="2" t="s">
        <v>18</v>
      </c>
      <c r="F1248" s="7">
        <v>44991</v>
      </c>
      <c r="G1248" s="2" t="s">
        <v>3711</v>
      </c>
      <c r="H1248" s="2" t="s">
        <v>3712</v>
      </c>
      <c r="I1248" s="2" t="s">
        <v>55</v>
      </c>
      <c r="J1248" s="9">
        <v>56670.680269999997</v>
      </c>
      <c r="K1248" s="5">
        <v>283</v>
      </c>
      <c r="L1248" s="2" t="s">
        <v>44</v>
      </c>
      <c r="M1248" s="7">
        <v>45021</v>
      </c>
      <c r="N1248" s="2" t="s">
        <v>51</v>
      </c>
      <c r="O1248" s="2" t="s">
        <v>24</v>
      </c>
    </row>
    <row r="1249" spans="1:15" x14ac:dyDescent="0.3">
      <c r="A1249" s="2" t="s">
        <v>3713</v>
      </c>
      <c r="B1249" s="5">
        <v>29</v>
      </c>
      <c r="C1249" s="2" t="s">
        <v>26</v>
      </c>
      <c r="D1249" s="2" t="s">
        <v>237</v>
      </c>
      <c r="E1249" s="2" t="s">
        <v>37</v>
      </c>
      <c r="F1249" s="7">
        <v>44417</v>
      </c>
      <c r="G1249" s="2" t="s">
        <v>3714</v>
      </c>
      <c r="H1249" s="2" t="s">
        <v>3715</v>
      </c>
      <c r="I1249" s="2" t="s">
        <v>55</v>
      </c>
      <c r="J1249" s="9">
        <v>1406.526073</v>
      </c>
      <c r="K1249" s="5">
        <v>185</v>
      </c>
      <c r="L1249" s="2" t="s">
        <v>44</v>
      </c>
      <c r="M1249" s="7">
        <v>44429</v>
      </c>
      <c r="N1249" s="2" t="s">
        <v>51</v>
      </c>
      <c r="O1249" s="2" t="s">
        <v>46</v>
      </c>
    </row>
    <row r="1250" spans="1:15" x14ac:dyDescent="0.3">
      <c r="A1250" s="2" t="s">
        <v>1889</v>
      </c>
      <c r="B1250" s="5">
        <v>50</v>
      </c>
      <c r="C1250" s="2" t="s">
        <v>16</v>
      </c>
      <c r="D1250" s="2" t="s">
        <v>36</v>
      </c>
      <c r="E1250" s="2" t="s">
        <v>28</v>
      </c>
      <c r="F1250" s="7">
        <v>43418</v>
      </c>
      <c r="G1250" s="2" t="s">
        <v>3716</v>
      </c>
      <c r="H1250" s="2" t="s">
        <v>3717</v>
      </c>
      <c r="I1250" s="2" t="s">
        <v>60</v>
      </c>
      <c r="J1250" s="9">
        <v>3042.07357</v>
      </c>
      <c r="K1250" s="5">
        <v>223</v>
      </c>
      <c r="L1250" s="2" t="s">
        <v>40</v>
      </c>
      <c r="M1250" s="7">
        <v>43443</v>
      </c>
      <c r="N1250" s="2" t="s">
        <v>23</v>
      </c>
      <c r="O1250" s="2" t="s">
        <v>46</v>
      </c>
    </row>
    <row r="1251" spans="1:15" x14ac:dyDescent="0.3">
      <c r="A1251" s="2" t="s">
        <v>3718</v>
      </c>
      <c r="B1251" s="5">
        <v>30</v>
      </c>
      <c r="C1251" s="2" t="s">
        <v>16</v>
      </c>
      <c r="D1251" s="2" t="s">
        <v>27</v>
      </c>
      <c r="E1251" s="2" t="s">
        <v>28</v>
      </c>
      <c r="F1251" s="7">
        <v>44051</v>
      </c>
      <c r="G1251" s="2" t="s">
        <v>3719</v>
      </c>
      <c r="H1251" s="2" t="s">
        <v>3720</v>
      </c>
      <c r="I1251" s="2" t="s">
        <v>64</v>
      </c>
      <c r="J1251" s="9">
        <v>3312.616383</v>
      </c>
      <c r="K1251" s="5">
        <v>252</v>
      </c>
      <c r="L1251" s="2" t="s">
        <v>22</v>
      </c>
      <c r="M1251" s="7">
        <v>44058</v>
      </c>
      <c r="N1251" s="2" t="s">
        <v>33</v>
      </c>
      <c r="O1251" s="2" t="s">
        <v>34</v>
      </c>
    </row>
    <row r="1252" spans="1:15" x14ac:dyDescent="0.3">
      <c r="A1252" s="2" t="s">
        <v>3721</v>
      </c>
      <c r="B1252" s="5">
        <v>41</v>
      </c>
      <c r="C1252" s="2" t="s">
        <v>26</v>
      </c>
      <c r="D1252" s="2" t="s">
        <v>120</v>
      </c>
      <c r="E1252" s="2" t="s">
        <v>28</v>
      </c>
      <c r="F1252" s="7">
        <v>44821</v>
      </c>
      <c r="G1252" s="2" t="s">
        <v>3722</v>
      </c>
      <c r="H1252" s="2" t="s">
        <v>3723</v>
      </c>
      <c r="I1252" s="2" t="s">
        <v>21</v>
      </c>
      <c r="J1252" s="9">
        <v>20254.747719999999</v>
      </c>
      <c r="K1252" s="5">
        <v>399</v>
      </c>
      <c r="L1252" s="2" t="s">
        <v>40</v>
      </c>
      <c r="M1252" s="7">
        <v>44840</v>
      </c>
      <c r="N1252" s="2" t="s">
        <v>45</v>
      </c>
      <c r="O1252" s="2" t="s">
        <v>46</v>
      </c>
    </row>
    <row r="1253" spans="1:15" x14ac:dyDescent="0.3">
      <c r="A1253" s="2" t="s">
        <v>3724</v>
      </c>
      <c r="B1253" s="5">
        <v>35</v>
      </c>
      <c r="C1253" s="2" t="s">
        <v>26</v>
      </c>
      <c r="D1253" s="2" t="s">
        <v>36</v>
      </c>
      <c r="E1253" s="2" t="s">
        <v>57</v>
      </c>
      <c r="F1253" s="7">
        <v>44875</v>
      </c>
      <c r="G1253" s="2" t="s">
        <v>3725</v>
      </c>
      <c r="H1253" s="2" t="s">
        <v>3726</v>
      </c>
      <c r="I1253" s="2" t="s">
        <v>31</v>
      </c>
      <c r="J1253" s="9">
        <v>31179.61118</v>
      </c>
      <c r="K1253" s="5">
        <v>226</v>
      </c>
      <c r="L1253" s="2" t="s">
        <v>40</v>
      </c>
      <c r="M1253" s="7">
        <v>44904</v>
      </c>
      <c r="N1253" s="2" t="s">
        <v>33</v>
      </c>
      <c r="O1253" s="2" t="s">
        <v>46</v>
      </c>
    </row>
    <row r="1254" spans="1:15" x14ac:dyDescent="0.3">
      <c r="A1254" s="2" t="s">
        <v>3727</v>
      </c>
      <c r="B1254" s="5">
        <v>60</v>
      </c>
      <c r="C1254" s="2" t="s">
        <v>26</v>
      </c>
      <c r="D1254" s="2" t="s">
        <v>120</v>
      </c>
      <c r="E1254" s="2" t="s">
        <v>48</v>
      </c>
      <c r="F1254" s="7">
        <v>44904</v>
      </c>
      <c r="G1254" s="2" t="s">
        <v>3728</v>
      </c>
      <c r="H1254" s="2" t="s">
        <v>3729</v>
      </c>
      <c r="I1254" s="2" t="s">
        <v>21</v>
      </c>
      <c r="J1254" s="9">
        <v>8629.4226060000001</v>
      </c>
      <c r="K1254" s="5">
        <v>256</v>
      </c>
      <c r="L1254" s="2" t="s">
        <v>44</v>
      </c>
      <c r="M1254" s="7">
        <v>44913</v>
      </c>
      <c r="N1254" s="2" t="s">
        <v>33</v>
      </c>
      <c r="O1254" s="2" t="s">
        <v>24</v>
      </c>
    </row>
    <row r="1255" spans="1:15" x14ac:dyDescent="0.3">
      <c r="A1255" s="2" t="s">
        <v>3730</v>
      </c>
      <c r="B1255" s="5">
        <v>41</v>
      </c>
      <c r="C1255" s="2" t="s">
        <v>16</v>
      </c>
      <c r="D1255" s="2" t="s">
        <v>17</v>
      </c>
      <c r="E1255" s="2" t="s">
        <v>48</v>
      </c>
      <c r="F1255" s="7">
        <v>44609</v>
      </c>
      <c r="G1255" s="2" t="s">
        <v>3731</v>
      </c>
      <c r="H1255" s="2" t="s">
        <v>3732</v>
      </c>
      <c r="I1255" s="2" t="s">
        <v>64</v>
      </c>
      <c r="J1255" s="9">
        <v>18416.89083</v>
      </c>
      <c r="K1255" s="5">
        <v>364</v>
      </c>
      <c r="L1255" s="2" t="s">
        <v>40</v>
      </c>
      <c r="M1255" s="7">
        <v>44622</v>
      </c>
      <c r="N1255" s="2" t="s">
        <v>51</v>
      </c>
      <c r="O1255" s="2" t="s">
        <v>24</v>
      </c>
    </row>
    <row r="1256" spans="1:15" x14ac:dyDescent="0.3">
      <c r="A1256" s="2" t="s">
        <v>3733</v>
      </c>
      <c r="B1256" s="5">
        <v>77</v>
      </c>
      <c r="C1256" s="2" t="s">
        <v>26</v>
      </c>
      <c r="D1256" s="2" t="s">
        <v>66</v>
      </c>
      <c r="E1256" s="2" t="s">
        <v>57</v>
      </c>
      <c r="F1256" s="7">
        <v>43660</v>
      </c>
      <c r="G1256" s="2" t="s">
        <v>3734</v>
      </c>
      <c r="H1256" s="2" t="s">
        <v>3735</v>
      </c>
      <c r="I1256" s="2" t="s">
        <v>21</v>
      </c>
      <c r="J1256" s="9">
        <v>27616.896089999998</v>
      </c>
      <c r="K1256" s="5">
        <v>208</v>
      </c>
      <c r="L1256" s="2" t="s">
        <v>44</v>
      </c>
      <c r="M1256" s="7">
        <v>43667</v>
      </c>
      <c r="N1256" s="2" t="s">
        <v>23</v>
      </c>
      <c r="O1256" s="2" t="s">
        <v>34</v>
      </c>
    </row>
    <row r="1257" spans="1:15" x14ac:dyDescent="0.3">
      <c r="A1257" s="2" t="s">
        <v>3736</v>
      </c>
      <c r="B1257" s="5">
        <v>31</v>
      </c>
      <c r="C1257" s="2" t="s">
        <v>26</v>
      </c>
      <c r="D1257" s="2" t="s">
        <v>36</v>
      </c>
      <c r="E1257" s="2" t="s">
        <v>57</v>
      </c>
      <c r="F1257" s="7">
        <v>43732</v>
      </c>
      <c r="G1257" s="2" t="s">
        <v>3737</v>
      </c>
      <c r="H1257" s="2" t="s">
        <v>3738</v>
      </c>
      <c r="I1257" s="2" t="s">
        <v>31</v>
      </c>
      <c r="J1257" s="9">
        <v>31787.918669999999</v>
      </c>
      <c r="K1257" s="5">
        <v>257</v>
      </c>
      <c r="L1257" s="2" t="s">
        <v>44</v>
      </c>
      <c r="M1257" s="7">
        <v>43741</v>
      </c>
      <c r="N1257" s="2" t="s">
        <v>23</v>
      </c>
      <c r="O1257" s="2" t="s">
        <v>46</v>
      </c>
    </row>
    <row r="1258" spans="1:15" x14ac:dyDescent="0.3">
      <c r="A1258" s="2" t="s">
        <v>3739</v>
      </c>
      <c r="B1258" s="5">
        <v>68</v>
      </c>
      <c r="C1258" s="2" t="s">
        <v>16</v>
      </c>
      <c r="D1258" s="2" t="s">
        <v>36</v>
      </c>
      <c r="E1258" s="2" t="s">
        <v>73</v>
      </c>
      <c r="F1258" s="7">
        <v>43423</v>
      </c>
      <c r="G1258" s="2" t="s">
        <v>3740</v>
      </c>
      <c r="H1258" s="2" t="s">
        <v>3741</v>
      </c>
      <c r="I1258" s="2" t="s">
        <v>21</v>
      </c>
      <c r="J1258" s="9">
        <v>16563.350160000002</v>
      </c>
      <c r="K1258" s="5">
        <v>459</v>
      </c>
      <c r="L1258" s="2" t="s">
        <v>40</v>
      </c>
      <c r="M1258" s="7">
        <v>43433</v>
      </c>
      <c r="N1258" s="2" t="s">
        <v>23</v>
      </c>
      <c r="O1258" s="2" t="s">
        <v>34</v>
      </c>
    </row>
    <row r="1259" spans="1:15" x14ac:dyDescent="0.3">
      <c r="A1259" s="2" t="s">
        <v>2598</v>
      </c>
      <c r="B1259" s="5">
        <v>75</v>
      </c>
      <c r="C1259" s="2" t="s">
        <v>26</v>
      </c>
      <c r="D1259" s="2" t="s">
        <v>36</v>
      </c>
      <c r="E1259" s="2" t="s">
        <v>73</v>
      </c>
      <c r="F1259" s="7">
        <v>43425</v>
      </c>
      <c r="G1259" s="2" t="s">
        <v>3742</v>
      </c>
      <c r="H1259" s="2" t="s">
        <v>3743</v>
      </c>
      <c r="I1259" s="2" t="s">
        <v>21</v>
      </c>
      <c r="J1259" s="9">
        <v>27374.08509</v>
      </c>
      <c r="K1259" s="5">
        <v>287</v>
      </c>
      <c r="L1259" s="2" t="s">
        <v>22</v>
      </c>
      <c r="M1259" s="7">
        <v>43431</v>
      </c>
      <c r="N1259" s="2" t="s">
        <v>89</v>
      </c>
      <c r="O1259" s="2" t="s">
        <v>24</v>
      </c>
    </row>
    <row r="1260" spans="1:15" x14ac:dyDescent="0.3">
      <c r="A1260" s="2" t="s">
        <v>3744</v>
      </c>
      <c r="B1260" s="5">
        <v>73</v>
      </c>
      <c r="C1260" s="2" t="s">
        <v>16</v>
      </c>
      <c r="D1260" s="2" t="s">
        <v>52</v>
      </c>
      <c r="E1260" s="2" t="s">
        <v>73</v>
      </c>
      <c r="F1260" s="7">
        <v>44188</v>
      </c>
      <c r="G1260" s="2" t="s">
        <v>3745</v>
      </c>
      <c r="H1260" s="2" t="s">
        <v>3746</v>
      </c>
      <c r="I1260" s="2" t="s">
        <v>21</v>
      </c>
      <c r="J1260" s="9">
        <v>44246.806479999999</v>
      </c>
      <c r="K1260" s="5">
        <v>189</v>
      </c>
      <c r="L1260" s="2" t="s">
        <v>40</v>
      </c>
      <c r="M1260" s="7">
        <v>44199</v>
      </c>
      <c r="N1260" s="2" t="s">
        <v>51</v>
      </c>
      <c r="O1260" s="2" t="s">
        <v>24</v>
      </c>
    </row>
    <row r="1261" spans="1:15" x14ac:dyDescent="0.3">
      <c r="A1261" s="2" t="s">
        <v>3747</v>
      </c>
      <c r="B1261" s="5">
        <v>56</v>
      </c>
      <c r="C1261" s="2" t="s">
        <v>26</v>
      </c>
      <c r="D1261" s="2" t="s">
        <v>237</v>
      </c>
      <c r="E1261" s="2" t="s">
        <v>48</v>
      </c>
      <c r="F1261" s="7">
        <v>45213</v>
      </c>
      <c r="G1261" s="2" t="s">
        <v>3748</v>
      </c>
      <c r="H1261" s="2" t="s">
        <v>3749</v>
      </c>
      <c r="I1261" s="2" t="s">
        <v>60</v>
      </c>
      <c r="J1261" s="9">
        <v>32309.215489999999</v>
      </c>
      <c r="K1261" s="5">
        <v>415</v>
      </c>
      <c r="L1261" s="2" t="s">
        <v>22</v>
      </c>
      <c r="M1261" s="7">
        <v>45221</v>
      </c>
      <c r="N1261" s="2" t="s">
        <v>45</v>
      </c>
      <c r="O1261" s="2" t="s">
        <v>34</v>
      </c>
    </row>
    <row r="1262" spans="1:15" x14ac:dyDescent="0.3">
      <c r="A1262" s="2" t="s">
        <v>3750</v>
      </c>
      <c r="B1262" s="5">
        <v>54</v>
      </c>
      <c r="C1262" s="2" t="s">
        <v>16</v>
      </c>
      <c r="D1262" s="2" t="s">
        <v>237</v>
      </c>
      <c r="E1262" s="2" t="s">
        <v>28</v>
      </c>
      <c r="F1262" s="7">
        <v>43607</v>
      </c>
      <c r="G1262" s="2" t="s">
        <v>3751</v>
      </c>
      <c r="H1262" s="2" t="s">
        <v>3752</v>
      </c>
      <c r="I1262" s="2" t="s">
        <v>64</v>
      </c>
      <c r="J1262" s="9">
        <v>25906.802520000001</v>
      </c>
      <c r="K1262" s="5">
        <v>295</v>
      </c>
      <c r="L1262" s="2" t="s">
        <v>44</v>
      </c>
      <c r="M1262" s="7">
        <v>43629</v>
      </c>
      <c r="N1262" s="2" t="s">
        <v>45</v>
      </c>
      <c r="O1262" s="2" t="s">
        <v>24</v>
      </c>
    </row>
    <row r="1263" spans="1:15" x14ac:dyDescent="0.3">
      <c r="A1263" s="2" t="s">
        <v>3753</v>
      </c>
      <c r="B1263" s="5">
        <v>53</v>
      </c>
      <c r="C1263" s="2" t="s">
        <v>16</v>
      </c>
      <c r="D1263" s="2" t="s">
        <v>237</v>
      </c>
      <c r="E1263" s="2" t="s">
        <v>18</v>
      </c>
      <c r="F1263" s="7">
        <v>43940</v>
      </c>
      <c r="G1263" s="2" t="s">
        <v>3754</v>
      </c>
      <c r="H1263" s="2" t="s">
        <v>3755</v>
      </c>
      <c r="I1263" s="2" t="s">
        <v>64</v>
      </c>
      <c r="J1263" s="9">
        <v>49867.312879999998</v>
      </c>
      <c r="K1263" s="5">
        <v>143</v>
      </c>
      <c r="L1263" s="2" t="s">
        <v>44</v>
      </c>
      <c r="M1263" s="7">
        <v>43946</v>
      </c>
      <c r="N1263" s="2" t="s">
        <v>23</v>
      </c>
      <c r="O1263" s="2" t="s">
        <v>34</v>
      </c>
    </row>
    <row r="1264" spans="1:15" x14ac:dyDescent="0.3">
      <c r="A1264" s="2" t="s">
        <v>3756</v>
      </c>
      <c r="B1264" s="5">
        <v>20</v>
      </c>
      <c r="C1264" s="2" t="s">
        <v>16</v>
      </c>
      <c r="D1264" s="2" t="s">
        <v>27</v>
      </c>
      <c r="E1264" s="2" t="s">
        <v>57</v>
      </c>
      <c r="F1264" s="7">
        <v>44227</v>
      </c>
      <c r="G1264" s="2" t="s">
        <v>3757</v>
      </c>
      <c r="H1264" s="2" t="s">
        <v>3758</v>
      </c>
      <c r="I1264" s="2" t="s">
        <v>64</v>
      </c>
      <c r="J1264" s="9">
        <v>8447.8515079999997</v>
      </c>
      <c r="K1264" s="5">
        <v>174</v>
      </c>
      <c r="L1264" s="2" t="s">
        <v>44</v>
      </c>
      <c r="M1264" s="7">
        <v>44256</v>
      </c>
      <c r="N1264" s="2" t="s">
        <v>45</v>
      </c>
      <c r="O1264" s="2" t="s">
        <v>46</v>
      </c>
    </row>
    <row r="1265" spans="1:15" x14ac:dyDescent="0.3">
      <c r="A1265" s="2" t="s">
        <v>3759</v>
      </c>
      <c r="B1265" s="5">
        <v>48</v>
      </c>
      <c r="C1265" s="2" t="s">
        <v>16</v>
      </c>
      <c r="D1265" s="2" t="s">
        <v>94</v>
      </c>
      <c r="E1265" s="2" t="s">
        <v>57</v>
      </c>
      <c r="F1265" s="7">
        <v>44592</v>
      </c>
      <c r="G1265" s="2" t="s">
        <v>3760</v>
      </c>
      <c r="H1265" s="2" t="s">
        <v>3761</v>
      </c>
      <c r="I1265" s="2" t="s">
        <v>55</v>
      </c>
      <c r="J1265" s="9">
        <v>17468.222470000001</v>
      </c>
      <c r="K1265" s="5">
        <v>112</v>
      </c>
      <c r="L1265" s="2" t="s">
        <v>44</v>
      </c>
      <c r="M1265" s="7">
        <v>44597</v>
      </c>
      <c r="N1265" s="2" t="s">
        <v>23</v>
      </c>
      <c r="O1265" s="2" t="s">
        <v>46</v>
      </c>
    </row>
    <row r="1266" spans="1:15" x14ac:dyDescent="0.3">
      <c r="A1266" s="2" t="s">
        <v>3762</v>
      </c>
      <c r="B1266" s="5">
        <v>35</v>
      </c>
      <c r="C1266" s="2" t="s">
        <v>16</v>
      </c>
      <c r="D1266" s="2" t="s">
        <v>66</v>
      </c>
      <c r="E1266" s="2" t="s">
        <v>37</v>
      </c>
      <c r="F1266" s="7">
        <v>44237</v>
      </c>
      <c r="G1266" s="2" t="s">
        <v>3763</v>
      </c>
      <c r="H1266" s="2" t="s">
        <v>3764</v>
      </c>
      <c r="I1266" s="2" t="s">
        <v>31</v>
      </c>
      <c r="J1266" s="9">
        <v>14787.53047</v>
      </c>
      <c r="K1266" s="5">
        <v>248</v>
      </c>
      <c r="L1266" s="2" t="s">
        <v>40</v>
      </c>
      <c r="M1266" s="7">
        <v>44252</v>
      </c>
      <c r="N1266" s="2" t="s">
        <v>51</v>
      </c>
      <c r="O1266" s="2" t="s">
        <v>24</v>
      </c>
    </row>
    <row r="1267" spans="1:15" x14ac:dyDescent="0.3">
      <c r="A1267" s="2" t="s">
        <v>3765</v>
      </c>
      <c r="B1267" s="5">
        <v>27</v>
      </c>
      <c r="C1267" s="2" t="s">
        <v>16</v>
      </c>
      <c r="D1267" s="2" t="s">
        <v>120</v>
      </c>
      <c r="E1267" s="2" t="s">
        <v>57</v>
      </c>
      <c r="F1267" s="7">
        <v>44303</v>
      </c>
      <c r="G1267" s="2" t="s">
        <v>3766</v>
      </c>
      <c r="H1267" s="2" t="s">
        <v>3767</v>
      </c>
      <c r="I1267" s="2" t="s">
        <v>55</v>
      </c>
      <c r="J1267" s="9">
        <v>31329.278719999998</v>
      </c>
      <c r="K1267" s="5">
        <v>377</v>
      </c>
      <c r="L1267" s="2" t="s">
        <v>40</v>
      </c>
      <c r="M1267" s="7">
        <v>44308</v>
      </c>
      <c r="N1267" s="2" t="s">
        <v>45</v>
      </c>
      <c r="O1267" s="2" t="s">
        <v>46</v>
      </c>
    </row>
    <row r="1268" spans="1:15" x14ac:dyDescent="0.3">
      <c r="A1268" s="2" t="s">
        <v>3768</v>
      </c>
      <c r="B1268" s="5">
        <v>82</v>
      </c>
      <c r="C1268" s="2" t="s">
        <v>26</v>
      </c>
      <c r="D1268" s="2" t="s">
        <v>94</v>
      </c>
      <c r="E1268" s="2" t="s">
        <v>57</v>
      </c>
      <c r="F1268" s="7">
        <v>44263</v>
      </c>
      <c r="G1268" s="2" t="s">
        <v>3769</v>
      </c>
      <c r="H1268" s="2" t="s">
        <v>3770</v>
      </c>
      <c r="I1268" s="2" t="s">
        <v>21</v>
      </c>
      <c r="J1268" s="9">
        <v>14291.85118</v>
      </c>
      <c r="K1268" s="5">
        <v>201</v>
      </c>
      <c r="L1268" s="2" t="s">
        <v>44</v>
      </c>
      <c r="M1268" s="7">
        <v>44286</v>
      </c>
      <c r="N1268" s="2" t="s">
        <v>51</v>
      </c>
      <c r="O1268" s="2" t="s">
        <v>24</v>
      </c>
    </row>
    <row r="1269" spans="1:15" x14ac:dyDescent="0.3">
      <c r="A1269" s="2" t="s">
        <v>3771</v>
      </c>
      <c r="B1269" s="5">
        <v>43</v>
      </c>
      <c r="C1269" s="2" t="s">
        <v>26</v>
      </c>
      <c r="D1269" s="2" t="s">
        <v>36</v>
      </c>
      <c r="E1269" s="2" t="s">
        <v>57</v>
      </c>
      <c r="F1269" s="7">
        <v>44133</v>
      </c>
      <c r="G1269" s="2" t="s">
        <v>3772</v>
      </c>
      <c r="H1269" s="2" t="s">
        <v>3773</v>
      </c>
      <c r="I1269" s="2" t="s">
        <v>31</v>
      </c>
      <c r="J1269" s="9">
        <v>5360.6546090000002</v>
      </c>
      <c r="K1269" s="5">
        <v>154</v>
      </c>
      <c r="L1269" s="2" t="s">
        <v>44</v>
      </c>
      <c r="M1269" s="7">
        <v>44153</v>
      </c>
      <c r="N1269" s="2" t="s">
        <v>23</v>
      </c>
      <c r="O1269" s="2" t="s">
        <v>24</v>
      </c>
    </row>
    <row r="1270" spans="1:15" x14ac:dyDescent="0.3">
      <c r="A1270" s="2" t="s">
        <v>3774</v>
      </c>
      <c r="B1270" s="5">
        <v>67</v>
      </c>
      <c r="C1270" s="2" t="s">
        <v>16</v>
      </c>
      <c r="D1270" s="2" t="s">
        <v>94</v>
      </c>
      <c r="E1270" s="2" t="s">
        <v>57</v>
      </c>
      <c r="F1270" s="7">
        <v>45093</v>
      </c>
      <c r="G1270" s="2" t="s">
        <v>3775</v>
      </c>
      <c r="H1270" s="2" t="s">
        <v>3776</v>
      </c>
      <c r="I1270" s="2" t="s">
        <v>21</v>
      </c>
      <c r="J1270" s="9">
        <v>2433.0869670000002</v>
      </c>
      <c r="K1270" s="5">
        <v>187</v>
      </c>
      <c r="L1270" s="2" t="s">
        <v>40</v>
      </c>
      <c r="M1270" s="7">
        <v>45094</v>
      </c>
      <c r="N1270" s="2" t="s">
        <v>33</v>
      </c>
      <c r="O1270" s="2" t="s">
        <v>24</v>
      </c>
    </row>
    <row r="1271" spans="1:15" x14ac:dyDescent="0.3">
      <c r="A1271" s="2" t="s">
        <v>3777</v>
      </c>
      <c r="B1271" s="5">
        <v>70</v>
      </c>
      <c r="C1271" s="2" t="s">
        <v>26</v>
      </c>
      <c r="D1271" s="2" t="s">
        <v>27</v>
      </c>
      <c r="E1271" s="2" t="s">
        <v>48</v>
      </c>
      <c r="F1271" s="7">
        <v>44896</v>
      </c>
      <c r="G1271" s="2" t="s">
        <v>3778</v>
      </c>
      <c r="H1271" s="2" t="s">
        <v>3779</v>
      </c>
      <c r="I1271" s="2" t="s">
        <v>21</v>
      </c>
      <c r="J1271" s="9">
        <v>28917.729810000001</v>
      </c>
      <c r="K1271" s="5">
        <v>150</v>
      </c>
      <c r="L1271" s="2" t="s">
        <v>22</v>
      </c>
      <c r="M1271" s="7">
        <v>44902</v>
      </c>
      <c r="N1271" s="2" t="s">
        <v>89</v>
      </c>
      <c r="O1271" s="2" t="s">
        <v>34</v>
      </c>
    </row>
    <row r="1272" spans="1:15" x14ac:dyDescent="0.3">
      <c r="A1272" s="2" t="s">
        <v>3780</v>
      </c>
      <c r="B1272" s="5">
        <v>46</v>
      </c>
      <c r="C1272" s="2" t="s">
        <v>26</v>
      </c>
      <c r="D1272" s="2" t="s">
        <v>94</v>
      </c>
      <c r="E1272" s="2" t="s">
        <v>48</v>
      </c>
      <c r="F1272" s="7">
        <v>44631</v>
      </c>
      <c r="G1272" s="2" t="s">
        <v>3781</v>
      </c>
      <c r="H1272" s="2" t="s">
        <v>3782</v>
      </c>
      <c r="I1272" s="2" t="s">
        <v>64</v>
      </c>
      <c r="J1272" s="9">
        <v>5251.7420750000001</v>
      </c>
      <c r="K1272" s="5">
        <v>159</v>
      </c>
      <c r="L1272" s="2" t="s">
        <v>40</v>
      </c>
      <c r="M1272" s="7">
        <v>44654</v>
      </c>
      <c r="N1272" s="2" t="s">
        <v>51</v>
      </c>
      <c r="O1272" s="2" t="s">
        <v>24</v>
      </c>
    </row>
    <row r="1273" spans="1:15" x14ac:dyDescent="0.3">
      <c r="A1273" s="2" t="s">
        <v>3783</v>
      </c>
      <c r="B1273" s="5">
        <v>64</v>
      </c>
      <c r="C1273" s="2" t="s">
        <v>26</v>
      </c>
      <c r="D1273" s="2" t="s">
        <v>27</v>
      </c>
      <c r="E1273" s="2" t="s">
        <v>48</v>
      </c>
      <c r="F1273" s="7">
        <v>44348</v>
      </c>
      <c r="G1273" s="2" t="s">
        <v>3784</v>
      </c>
      <c r="H1273" s="2" t="s">
        <v>3785</v>
      </c>
      <c r="I1273" s="2" t="s">
        <v>21</v>
      </c>
      <c r="J1273" s="9">
        <v>33624.378669999998</v>
      </c>
      <c r="K1273" s="5">
        <v>329</v>
      </c>
      <c r="L1273" s="2" t="s">
        <v>44</v>
      </c>
      <c r="M1273" s="7">
        <v>44365</v>
      </c>
      <c r="N1273" s="2" t="s">
        <v>23</v>
      </c>
      <c r="O1273" s="2" t="s">
        <v>24</v>
      </c>
    </row>
    <row r="1274" spans="1:15" x14ac:dyDescent="0.3">
      <c r="A1274" s="2" t="s">
        <v>3786</v>
      </c>
      <c r="B1274" s="5">
        <v>20</v>
      </c>
      <c r="C1274" s="2" t="s">
        <v>16</v>
      </c>
      <c r="D1274" s="2" t="s">
        <v>27</v>
      </c>
      <c r="E1274" s="2" t="s">
        <v>28</v>
      </c>
      <c r="F1274" s="7">
        <v>44942</v>
      </c>
      <c r="G1274" s="2" t="s">
        <v>1319</v>
      </c>
      <c r="H1274" s="2" t="s">
        <v>3787</v>
      </c>
      <c r="I1274" s="2" t="s">
        <v>55</v>
      </c>
      <c r="J1274" s="9">
        <v>4152.7498050000004</v>
      </c>
      <c r="K1274" s="5">
        <v>456</v>
      </c>
      <c r="L1274" s="2" t="s">
        <v>44</v>
      </c>
      <c r="M1274" s="7">
        <v>44962</v>
      </c>
      <c r="N1274" s="2" t="s">
        <v>89</v>
      </c>
      <c r="O1274" s="2" t="s">
        <v>34</v>
      </c>
    </row>
    <row r="1275" spans="1:15" x14ac:dyDescent="0.3">
      <c r="A1275" s="2" t="s">
        <v>3788</v>
      </c>
      <c r="B1275" s="5">
        <v>83</v>
      </c>
      <c r="C1275" s="2" t="s">
        <v>26</v>
      </c>
      <c r="D1275" s="2" t="s">
        <v>17</v>
      </c>
      <c r="E1275" s="2" t="s">
        <v>57</v>
      </c>
      <c r="F1275" s="7">
        <v>44086</v>
      </c>
      <c r="G1275" s="2" t="s">
        <v>3789</v>
      </c>
      <c r="H1275" s="2" t="s">
        <v>3790</v>
      </c>
      <c r="I1275" s="2" t="s">
        <v>21</v>
      </c>
      <c r="J1275" s="9">
        <v>10464.109539999999</v>
      </c>
      <c r="K1275" s="5">
        <v>145</v>
      </c>
      <c r="L1275" s="2" t="s">
        <v>40</v>
      </c>
      <c r="M1275" s="7">
        <v>44090</v>
      </c>
      <c r="N1275" s="2" t="s">
        <v>51</v>
      </c>
      <c r="O1275" s="2" t="s">
        <v>34</v>
      </c>
    </row>
    <row r="1276" spans="1:15" x14ac:dyDescent="0.3">
      <c r="A1276" s="2" t="s">
        <v>3791</v>
      </c>
      <c r="B1276" s="5">
        <v>82</v>
      </c>
      <c r="C1276" s="2" t="s">
        <v>26</v>
      </c>
      <c r="D1276" s="2" t="s">
        <v>94</v>
      </c>
      <c r="E1276" s="2" t="s">
        <v>57</v>
      </c>
      <c r="F1276" s="7">
        <v>43812</v>
      </c>
      <c r="G1276" s="2" t="s">
        <v>3792</v>
      </c>
      <c r="H1276" s="2" t="s">
        <v>3793</v>
      </c>
      <c r="I1276" s="2" t="s">
        <v>21</v>
      </c>
      <c r="J1276" s="9">
        <v>9056.1356589999996</v>
      </c>
      <c r="K1276" s="5">
        <v>206</v>
      </c>
      <c r="L1276" s="2" t="s">
        <v>40</v>
      </c>
      <c r="M1276" s="7">
        <v>43820</v>
      </c>
      <c r="N1276" s="2" t="s">
        <v>23</v>
      </c>
      <c r="O1276" s="2" t="s">
        <v>24</v>
      </c>
    </row>
    <row r="1277" spans="1:15" x14ac:dyDescent="0.3">
      <c r="A1277" s="2" t="s">
        <v>3794</v>
      </c>
      <c r="B1277" s="5">
        <v>75</v>
      </c>
      <c r="C1277" s="2" t="s">
        <v>16</v>
      </c>
      <c r="D1277" s="2" t="s">
        <v>237</v>
      </c>
      <c r="E1277" s="2" t="s">
        <v>37</v>
      </c>
      <c r="F1277" s="7">
        <v>44151</v>
      </c>
      <c r="G1277" s="2" t="s">
        <v>3795</v>
      </c>
      <c r="H1277" s="2" t="s">
        <v>3796</v>
      </c>
      <c r="I1277" s="2" t="s">
        <v>21</v>
      </c>
      <c r="J1277" s="9">
        <v>6342.3157940000001</v>
      </c>
      <c r="K1277" s="5">
        <v>341</v>
      </c>
      <c r="L1277" s="2" t="s">
        <v>40</v>
      </c>
      <c r="M1277" s="7">
        <v>44171</v>
      </c>
      <c r="N1277" s="2" t="s">
        <v>23</v>
      </c>
      <c r="O1277" s="2" t="s">
        <v>34</v>
      </c>
    </row>
    <row r="1278" spans="1:15" x14ac:dyDescent="0.3">
      <c r="A1278" s="2" t="s">
        <v>3797</v>
      </c>
      <c r="B1278" s="5">
        <v>20</v>
      </c>
      <c r="C1278" s="2" t="s">
        <v>16</v>
      </c>
      <c r="D1278" s="2" t="s">
        <v>27</v>
      </c>
      <c r="E1278" s="2" t="s">
        <v>73</v>
      </c>
      <c r="F1278" s="7">
        <v>45024</v>
      </c>
      <c r="G1278" s="2" t="s">
        <v>3798</v>
      </c>
      <c r="H1278" s="2" t="s">
        <v>3799</v>
      </c>
      <c r="I1278" s="2" t="s">
        <v>64</v>
      </c>
      <c r="J1278" s="9">
        <v>7082.307041</v>
      </c>
      <c r="K1278" s="5">
        <v>400</v>
      </c>
      <c r="L1278" s="2" t="s">
        <v>40</v>
      </c>
      <c r="M1278" s="7">
        <v>45043</v>
      </c>
      <c r="N1278" s="2" t="s">
        <v>23</v>
      </c>
      <c r="O1278" s="2" t="s">
        <v>34</v>
      </c>
    </row>
    <row r="1279" spans="1:15" x14ac:dyDescent="0.3">
      <c r="A1279" s="2" t="s">
        <v>3800</v>
      </c>
      <c r="B1279" s="5">
        <v>38</v>
      </c>
      <c r="C1279" s="2" t="s">
        <v>16</v>
      </c>
      <c r="D1279" s="2" t="s">
        <v>237</v>
      </c>
      <c r="E1279" s="2" t="s">
        <v>37</v>
      </c>
      <c r="F1279" s="7">
        <v>43947</v>
      </c>
      <c r="G1279" s="2" t="s">
        <v>3801</v>
      </c>
      <c r="H1279" s="2" t="s">
        <v>3802</v>
      </c>
      <c r="I1279" s="2" t="s">
        <v>60</v>
      </c>
      <c r="J1279" s="9">
        <v>13881.75582</v>
      </c>
      <c r="K1279" s="5">
        <v>285</v>
      </c>
      <c r="L1279" s="2" t="s">
        <v>22</v>
      </c>
      <c r="M1279" s="7">
        <v>43964</v>
      </c>
      <c r="N1279" s="2" t="s">
        <v>89</v>
      </c>
      <c r="O1279" s="2" t="s">
        <v>24</v>
      </c>
    </row>
    <row r="1280" spans="1:15" x14ac:dyDescent="0.3">
      <c r="A1280" s="2" t="s">
        <v>3803</v>
      </c>
      <c r="B1280" s="5">
        <v>71</v>
      </c>
      <c r="C1280" s="2" t="s">
        <v>26</v>
      </c>
      <c r="D1280" s="2" t="s">
        <v>17</v>
      </c>
      <c r="E1280" s="2" t="s">
        <v>57</v>
      </c>
      <c r="F1280" s="7">
        <v>44679</v>
      </c>
      <c r="G1280" s="2" t="s">
        <v>3804</v>
      </c>
      <c r="H1280" s="2" t="s">
        <v>3805</v>
      </c>
      <c r="I1280" s="2" t="s">
        <v>21</v>
      </c>
      <c r="J1280" s="9">
        <v>16214.66878</v>
      </c>
      <c r="K1280" s="5">
        <v>312</v>
      </c>
      <c r="L1280" s="2" t="s">
        <v>40</v>
      </c>
      <c r="M1280" s="7">
        <v>44681</v>
      </c>
      <c r="N1280" s="2" t="s">
        <v>89</v>
      </c>
      <c r="O1280" s="2" t="s">
        <v>34</v>
      </c>
    </row>
    <row r="1281" spans="1:15" x14ac:dyDescent="0.3">
      <c r="A1281" s="2" t="s">
        <v>3806</v>
      </c>
      <c r="B1281" s="5">
        <v>77</v>
      </c>
      <c r="C1281" s="2" t="s">
        <v>16</v>
      </c>
      <c r="D1281" s="2" t="s">
        <v>17</v>
      </c>
      <c r="E1281" s="2" t="s">
        <v>18</v>
      </c>
      <c r="F1281" s="7">
        <v>44282</v>
      </c>
      <c r="G1281" s="2" t="s">
        <v>3807</v>
      </c>
      <c r="H1281" s="2" t="s">
        <v>3808</v>
      </c>
      <c r="I1281" s="2" t="s">
        <v>21</v>
      </c>
      <c r="J1281" s="9">
        <v>55464.510540000003</v>
      </c>
      <c r="K1281" s="5">
        <v>230</v>
      </c>
      <c r="L1281" s="2" t="s">
        <v>22</v>
      </c>
      <c r="M1281" s="7">
        <v>44299</v>
      </c>
      <c r="N1281" s="2" t="s">
        <v>89</v>
      </c>
      <c r="O1281" s="2" t="s">
        <v>34</v>
      </c>
    </row>
    <row r="1282" spans="1:15" x14ac:dyDescent="0.3">
      <c r="A1282" s="2" t="s">
        <v>107</v>
      </c>
      <c r="B1282" s="5">
        <v>20</v>
      </c>
      <c r="C1282" s="2" t="s">
        <v>26</v>
      </c>
      <c r="D1282" s="2" t="s">
        <v>52</v>
      </c>
      <c r="E1282" s="2" t="s">
        <v>48</v>
      </c>
      <c r="F1282" s="7">
        <v>43637</v>
      </c>
      <c r="G1282" s="2" t="s">
        <v>3809</v>
      </c>
      <c r="H1282" s="2" t="s">
        <v>293</v>
      </c>
      <c r="I1282" s="2" t="s">
        <v>64</v>
      </c>
      <c r="J1282" s="9">
        <v>31961.907879999999</v>
      </c>
      <c r="K1282" s="5">
        <v>145</v>
      </c>
      <c r="L1282" s="2" t="s">
        <v>22</v>
      </c>
      <c r="M1282" s="7">
        <v>43652</v>
      </c>
      <c r="N1282" s="2" t="s">
        <v>33</v>
      </c>
      <c r="O1282" s="2" t="s">
        <v>24</v>
      </c>
    </row>
    <row r="1283" spans="1:15" x14ac:dyDescent="0.3">
      <c r="A1283" s="2" t="s">
        <v>3810</v>
      </c>
      <c r="B1283" s="5">
        <v>45</v>
      </c>
      <c r="C1283" s="2" t="s">
        <v>26</v>
      </c>
      <c r="D1283" s="2" t="s">
        <v>66</v>
      </c>
      <c r="E1283" s="2" t="s">
        <v>57</v>
      </c>
      <c r="F1283" s="7">
        <v>43946</v>
      </c>
      <c r="G1283" s="2" t="s">
        <v>3811</v>
      </c>
      <c r="H1283" s="2" t="s">
        <v>3812</v>
      </c>
      <c r="I1283" s="2" t="s">
        <v>60</v>
      </c>
      <c r="J1283" s="9">
        <v>9671.8777570000002</v>
      </c>
      <c r="K1283" s="5">
        <v>308</v>
      </c>
      <c r="L1283" s="2" t="s">
        <v>44</v>
      </c>
      <c r="M1283" s="7">
        <v>43965</v>
      </c>
      <c r="N1283" s="2" t="s">
        <v>23</v>
      </c>
      <c r="O1283" s="2" t="s">
        <v>46</v>
      </c>
    </row>
    <row r="1284" spans="1:15" x14ac:dyDescent="0.3">
      <c r="A1284" s="2" t="s">
        <v>3813</v>
      </c>
      <c r="B1284" s="5">
        <v>65</v>
      </c>
      <c r="C1284" s="2" t="s">
        <v>16</v>
      </c>
      <c r="D1284" s="2" t="s">
        <v>66</v>
      </c>
      <c r="E1284" s="2" t="s">
        <v>18</v>
      </c>
      <c r="F1284" s="7">
        <v>44193</v>
      </c>
      <c r="G1284" s="2" t="s">
        <v>3814</v>
      </c>
      <c r="H1284" s="2" t="s">
        <v>3815</v>
      </c>
      <c r="I1284" s="2" t="s">
        <v>21</v>
      </c>
      <c r="J1284" s="9">
        <v>39335.824480000003</v>
      </c>
      <c r="K1284" s="5">
        <v>219</v>
      </c>
      <c r="L1284" s="2" t="s">
        <v>22</v>
      </c>
      <c r="M1284" s="7">
        <v>44197</v>
      </c>
      <c r="N1284" s="2" t="s">
        <v>23</v>
      </c>
      <c r="O1284" s="2" t="s">
        <v>34</v>
      </c>
    </row>
    <row r="1285" spans="1:15" x14ac:dyDescent="0.3">
      <c r="A1285" s="2" t="s">
        <v>3816</v>
      </c>
      <c r="B1285" s="5">
        <v>65</v>
      </c>
      <c r="C1285" s="2" t="s">
        <v>16</v>
      </c>
      <c r="D1285" s="2" t="s">
        <v>66</v>
      </c>
      <c r="E1285" s="2" t="s">
        <v>48</v>
      </c>
      <c r="F1285" s="7">
        <v>43432</v>
      </c>
      <c r="G1285" s="2" t="s">
        <v>3817</v>
      </c>
      <c r="H1285" s="2" t="s">
        <v>3818</v>
      </c>
      <c r="I1285" s="2" t="s">
        <v>21</v>
      </c>
      <c r="J1285" s="9">
        <v>16164.67175</v>
      </c>
      <c r="K1285" s="5">
        <v>167</v>
      </c>
      <c r="L1285" s="2" t="s">
        <v>40</v>
      </c>
      <c r="M1285" s="7">
        <v>43453</v>
      </c>
      <c r="N1285" s="2" t="s">
        <v>89</v>
      </c>
      <c r="O1285" s="2" t="s">
        <v>34</v>
      </c>
    </row>
    <row r="1286" spans="1:15" x14ac:dyDescent="0.3">
      <c r="A1286" s="2" t="s">
        <v>3819</v>
      </c>
      <c r="B1286" s="5">
        <v>43</v>
      </c>
      <c r="C1286" s="2" t="s">
        <v>16</v>
      </c>
      <c r="D1286" s="2" t="s">
        <v>66</v>
      </c>
      <c r="E1286" s="2" t="s">
        <v>57</v>
      </c>
      <c r="F1286" s="7">
        <v>44117</v>
      </c>
      <c r="G1286" s="2" t="s">
        <v>2619</v>
      </c>
      <c r="H1286" s="2" t="s">
        <v>3820</v>
      </c>
      <c r="I1286" s="2" t="s">
        <v>55</v>
      </c>
      <c r="J1286" s="9">
        <v>9030.5323420000004</v>
      </c>
      <c r="K1286" s="5">
        <v>184</v>
      </c>
      <c r="L1286" s="2" t="s">
        <v>40</v>
      </c>
      <c r="M1286" s="7">
        <v>44131</v>
      </c>
      <c r="N1286" s="2" t="s">
        <v>89</v>
      </c>
      <c r="O1286" s="2" t="s">
        <v>24</v>
      </c>
    </row>
    <row r="1287" spans="1:15" x14ac:dyDescent="0.3">
      <c r="A1287" s="2" t="s">
        <v>3821</v>
      </c>
      <c r="B1287" s="5">
        <v>19</v>
      </c>
      <c r="C1287" s="2" t="s">
        <v>26</v>
      </c>
      <c r="D1287" s="2" t="s">
        <v>27</v>
      </c>
      <c r="E1287" s="2" t="s">
        <v>73</v>
      </c>
      <c r="F1287" s="7">
        <v>44004</v>
      </c>
      <c r="G1287" s="2" t="s">
        <v>3822</v>
      </c>
      <c r="H1287" s="2" t="s">
        <v>3823</v>
      </c>
      <c r="I1287" s="2" t="s">
        <v>60</v>
      </c>
      <c r="J1287" s="9">
        <v>49378.841529999998</v>
      </c>
      <c r="K1287" s="5">
        <v>402</v>
      </c>
      <c r="L1287" s="2" t="s">
        <v>22</v>
      </c>
      <c r="M1287" s="7">
        <v>44009</v>
      </c>
      <c r="N1287" s="2" t="s">
        <v>89</v>
      </c>
      <c r="O1287" s="2" t="s">
        <v>34</v>
      </c>
    </row>
    <row r="1288" spans="1:15" x14ac:dyDescent="0.3">
      <c r="A1288" s="2" t="s">
        <v>3824</v>
      </c>
      <c r="B1288" s="5">
        <v>18</v>
      </c>
      <c r="C1288" s="2" t="s">
        <v>16</v>
      </c>
      <c r="D1288" s="2" t="s">
        <v>17</v>
      </c>
      <c r="E1288" s="2" t="s">
        <v>18</v>
      </c>
      <c r="F1288" s="7">
        <v>45058</v>
      </c>
      <c r="G1288" s="2" t="s">
        <v>3825</v>
      </c>
      <c r="H1288" s="2" t="s">
        <v>1242</v>
      </c>
      <c r="I1288" s="2" t="s">
        <v>64</v>
      </c>
      <c r="J1288" s="9">
        <v>59341.072079999998</v>
      </c>
      <c r="K1288" s="5">
        <v>405</v>
      </c>
      <c r="L1288" s="2" t="s">
        <v>40</v>
      </c>
      <c r="M1288" s="7">
        <v>45068</v>
      </c>
      <c r="N1288" s="2" t="s">
        <v>33</v>
      </c>
      <c r="O1288" s="2" t="s">
        <v>34</v>
      </c>
    </row>
    <row r="1289" spans="1:15" x14ac:dyDescent="0.3">
      <c r="A1289" s="2" t="s">
        <v>3826</v>
      </c>
      <c r="B1289" s="5">
        <v>68</v>
      </c>
      <c r="C1289" s="2" t="s">
        <v>26</v>
      </c>
      <c r="D1289" s="2" t="s">
        <v>94</v>
      </c>
      <c r="E1289" s="2" t="s">
        <v>48</v>
      </c>
      <c r="F1289" s="7">
        <v>44781</v>
      </c>
      <c r="G1289" s="2" t="s">
        <v>3827</v>
      </c>
      <c r="H1289" s="2" t="s">
        <v>3828</v>
      </c>
      <c r="I1289" s="2" t="s">
        <v>21</v>
      </c>
      <c r="J1289" s="9">
        <v>4342.1954429999996</v>
      </c>
      <c r="K1289" s="5">
        <v>333</v>
      </c>
      <c r="L1289" s="2" t="s">
        <v>40</v>
      </c>
      <c r="M1289" s="7">
        <v>44790</v>
      </c>
      <c r="N1289" s="2" t="s">
        <v>33</v>
      </c>
      <c r="O1289" s="2" t="s">
        <v>24</v>
      </c>
    </row>
    <row r="1290" spans="1:15" x14ac:dyDescent="0.3">
      <c r="A1290" s="2" t="s">
        <v>3829</v>
      </c>
      <c r="B1290" s="5">
        <v>32</v>
      </c>
      <c r="C1290" s="2" t="s">
        <v>26</v>
      </c>
      <c r="D1290" s="2" t="s">
        <v>120</v>
      </c>
      <c r="E1290" s="2" t="s">
        <v>73</v>
      </c>
      <c r="F1290" s="7">
        <v>44539</v>
      </c>
      <c r="G1290" s="2" t="s">
        <v>3830</v>
      </c>
      <c r="H1290" s="2" t="s">
        <v>399</v>
      </c>
      <c r="I1290" s="2" t="s">
        <v>64</v>
      </c>
      <c r="J1290" s="9">
        <v>60681.665159999997</v>
      </c>
      <c r="K1290" s="5">
        <v>229</v>
      </c>
      <c r="L1290" s="2" t="s">
        <v>22</v>
      </c>
      <c r="M1290" s="7">
        <v>44559</v>
      </c>
      <c r="N1290" s="2" t="s">
        <v>89</v>
      </c>
      <c r="O1290" s="2" t="s">
        <v>46</v>
      </c>
    </row>
    <row r="1291" spans="1:15" x14ac:dyDescent="0.3">
      <c r="A1291" s="2" t="s">
        <v>3810</v>
      </c>
      <c r="B1291" s="5">
        <v>69</v>
      </c>
      <c r="C1291" s="2" t="s">
        <v>26</v>
      </c>
      <c r="D1291" s="2" t="s">
        <v>52</v>
      </c>
      <c r="E1291" s="2" t="s">
        <v>48</v>
      </c>
      <c r="F1291" s="7">
        <v>43830</v>
      </c>
      <c r="G1291" s="2" t="s">
        <v>3831</v>
      </c>
      <c r="H1291" s="2" t="s">
        <v>3832</v>
      </c>
      <c r="I1291" s="2" t="s">
        <v>21</v>
      </c>
      <c r="J1291" s="9">
        <v>24332.875909999999</v>
      </c>
      <c r="K1291" s="5">
        <v>184</v>
      </c>
      <c r="L1291" s="2" t="s">
        <v>40</v>
      </c>
      <c r="M1291" s="7">
        <v>43835</v>
      </c>
      <c r="N1291" s="2" t="s">
        <v>33</v>
      </c>
      <c r="O1291" s="2" t="s">
        <v>34</v>
      </c>
    </row>
    <row r="1292" spans="1:15" x14ac:dyDescent="0.3">
      <c r="A1292" s="2" t="s">
        <v>3833</v>
      </c>
      <c r="B1292" s="5">
        <v>36</v>
      </c>
      <c r="C1292" s="2" t="s">
        <v>26</v>
      </c>
      <c r="D1292" s="2" t="s">
        <v>17</v>
      </c>
      <c r="E1292" s="2" t="s">
        <v>57</v>
      </c>
      <c r="F1292" s="7">
        <v>44314</v>
      </c>
      <c r="G1292" s="2" t="s">
        <v>3834</v>
      </c>
      <c r="H1292" s="2" t="s">
        <v>3835</v>
      </c>
      <c r="I1292" s="2" t="s">
        <v>21</v>
      </c>
      <c r="J1292" s="9">
        <v>17557.99352</v>
      </c>
      <c r="K1292" s="5">
        <v>244</v>
      </c>
      <c r="L1292" s="2" t="s">
        <v>44</v>
      </c>
      <c r="M1292" s="7">
        <v>44318</v>
      </c>
      <c r="N1292" s="2" t="s">
        <v>89</v>
      </c>
      <c r="O1292" s="2" t="s">
        <v>46</v>
      </c>
    </row>
    <row r="1293" spans="1:15" x14ac:dyDescent="0.3">
      <c r="A1293" s="2" t="s">
        <v>3836</v>
      </c>
      <c r="B1293" s="5">
        <v>66</v>
      </c>
      <c r="C1293" s="2" t="s">
        <v>16</v>
      </c>
      <c r="D1293" s="2" t="s">
        <v>66</v>
      </c>
      <c r="E1293" s="2" t="s">
        <v>57</v>
      </c>
      <c r="F1293" s="7">
        <v>45065</v>
      </c>
      <c r="G1293" s="2" t="s">
        <v>3837</v>
      </c>
      <c r="H1293" s="2" t="s">
        <v>3838</v>
      </c>
      <c r="I1293" s="2" t="s">
        <v>21</v>
      </c>
      <c r="J1293" s="9">
        <v>12931.63629</v>
      </c>
      <c r="K1293" s="5">
        <v>311</v>
      </c>
      <c r="L1293" s="2" t="s">
        <v>40</v>
      </c>
      <c r="M1293" s="7">
        <v>45070</v>
      </c>
      <c r="N1293" s="2" t="s">
        <v>89</v>
      </c>
      <c r="O1293" s="2" t="s">
        <v>34</v>
      </c>
    </row>
    <row r="1294" spans="1:15" x14ac:dyDescent="0.3">
      <c r="A1294" s="2" t="s">
        <v>3839</v>
      </c>
      <c r="B1294" s="5">
        <v>20</v>
      </c>
      <c r="C1294" s="2" t="s">
        <v>16</v>
      </c>
      <c r="D1294" s="2" t="s">
        <v>17</v>
      </c>
      <c r="E1294" s="2" t="s">
        <v>18</v>
      </c>
      <c r="F1294" s="7">
        <v>44852</v>
      </c>
      <c r="G1294" s="2" t="s">
        <v>3840</v>
      </c>
      <c r="H1294" s="2" t="s">
        <v>3841</v>
      </c>
      <c r="I1294" s="2" t="s">
        <v>60</v>
      </c>
      <c r="J1294" s="9">
        <v>5203.869138</v>
      </c>
      <c r="K1294" s="5">
        <v>266</v>
      </c>
      <c r="L1294" s="2" t="s">
        <v>40</v>
      </c>
      <c r="M1294" s="7">
        <v>44857</v>
      </c>
      <c r="N1294" s="2" t="s">
        <v>89</v>
      </c>
      <c r="O1294" s="2" t="s">
        <v>24</v>
      </c>
    </row>
    <row r="1295" spans="1:15" x14ac:dyDescent="0.3">
      <c r="A1295" s="2" t="s">
        <v>3842</v>
      </c>
      <c r="B1295" s="5">
        <v>80</v>
      </c>
      <c r="C1295" s="2" t="s">
        <v>26</v>
      </c>
      <c r="D1295" s="2" t="s">
        <v>27</v>
      </c>
      <c r="E1295" s="2" t="s">
        <v>57</v>
      </c>
      <c r="F1295" s="7">
        <v>43413</v>
      </c>
      <c r="G1295" s="2" t="s">
        <v>3843</v>
      </c>
      <c r="H1295" s="2" t="s">
        <v>3844</v>
      </c>
      <c r="I1295" s="2" t="s">
        <v>21</v>
      </c>
      <c r="J1295" s="9">
        <v>13134.47867</v>
      </c>
      <c r="K1295" s="5">
        <v>116</v>
      </c>
      <c r="L1295" s="2" t="s">
        <v>44</v>
      </c>
      <c r="M1295" s="7">
        <v>43414</v>
      </c>
      <c r="N1295" s="2" t="s">
        <v>23</v>
      </c>
      <c r="O1295" s="2" t="s">
        <v>34</v>
      </c>
    </row>
    <row r="1296" spans="1:15" x14ac:dyDescent="0.3">
      <c r="A1296" s="2" t="s">
        <v>3845</v>
      </c>
      <c r="B1296" s="5">
        <v>48</v>
      </c>
      <c r="C1296" s="2" t="s">
        <v>26</v>
      </c>
      <c r="D1296" s="2" t="s">
        <v>237</v>
      </c>
      <c r="E1296" s="2" t="s">
        <v>48</v>
      </c>
      <c r="F1296" s="7">
        <v>43601</v>
      </c>
      <c r="G1296" s="2" t="s">
        <v>3846</v>
      </c>
      <c r="H1296" s="2" t="s">
        <v>3847</v>
      </c>
      <c r="I1296" s="2" t="s">
        <v>55</v>
      </c>
      <c r="J1296" s="9">
        <v>20940.299029999998</v>
      </c>
      <c r="K1296" s="5">
        <v>296</v>
      </c>
      <c r="L1296" s="2" t="s">
        <v>40</v>
      </c>
      <c r="M1296" s="7">
        <v>43602</v>
      </c>
      <c r="N1296" s="2" t="s">
        <v>89</v>
      </c>
      <c r="O1296" s="2" t="s">
        <v>34</v>
      </c>
    </row>
    <row r="1297" spans="1:15" x14ac:dyDescent="0.3">
      <c r="A1297" s="2" t="s">
        <v>3848</v>
      </c>
      <c r="B1297" s="5">
        <v>25</v>
      </c>
      <c r="C1297" s="2" t="s">
        <v>26</v>
      </c>
      <c r="D1297" s="2" t="s">
        <v>17</v>
      </c>
      <c r="E1297" s="2" t="s">
        <v>37</v>
      </c>
      <c r="F1297" s="7">
        <v>44610</v>
      </c>
      <c r="G1297" s="2" t="s">
        <v>1936</v>
      </c>
      <c r="H1297" s="2" t="s">
        <v>3849</v>
      </c>
      <c r="I1297" s="2" t="s">
        <v>64</v>
      </c>
      <c r="J1297" s="9">
        <v>11791.5522</v>
      </c>
      <c r="K1297" s="5">
        <v>230</v>
      </c>
      <c r="L1297" s="2" t="s">
        <v>40</v>
      </c>
      <c r="M1297" s="7">
        <v>44618</v>
      </c>
      <c r="N1297" s="2" t="s">
        <v>51</v>
      </c>
      <c r="O1297" s="2" t="s">
        <v>46</v>
      </c>
    </row>
    <row r="1298" spans="1:15" x14ac:dyDescent="0.3">
      <c r="A1298" s="2" t="s">
        <v>3850</v>
      </c>
      <c r="B1298" s="5">
        <v>53</v>
      </c>
      <c r="C1298" s="2" t="s">
        <v>26</v>
      </c>
      <c r="D1298" s="2" t="s">
        <v>52</v>
      </c>
      <c r="E1298" s="2" t="s">
        <v>57</v>
      </c>
      <c r="F1298" s="7">
        <v>44630</v>
      </c>
      <c r="G1298" s="2" t="s">
        <v>3851</v>
      </c>
      <c r="H1298" s="2" t="s">
        <v>3220</v>
      </c>
      <c r="I1298" s="2" t="s">
        <v>60</v>
      </c>
      <c r="J1298" s="9">
        <v>22479.943599999999</v>
      </c>
      <c r="K1298" s="5">
        <v>151</v>
      </c>
      <c r="L1298" s="2" t="s">
        <v>40</v>
      </c>
      <c r="M1298" s="7">
        <v>44660</v>
      </c>
      <c r="N1298" s="2" t="s">
        <v>23</v>
      </c>
      <c r="O1298" s="2" t="s">
        <v>24</v>
      </c>
    </row>
    <row r="1299" spans="1:15" x14ac:dyDescent="0.3">
      <c r="A1299" s="2" t="s">
        <v>3852</v>
      </c>
      <c r="B1299" s="5">
        <v>75</v>
      </c>
      <c r="C1299" s="2" t="s">
        <v>26</v>
      </c>
      <c r="D1299" s="2" t="s">
        <v>120</v>
      </c>
      <c r="E1299" s="2" t="s">
        <v>48</v>
      </c>
      <c r="F1299" s="7">
        <v>43833</v>
      </c>
      <c r="G1299" s="2" t="s">
        <v>3853</v>
      </c>
      <c r="H1299" s="2" t="s">
        <v>3854</v>
      </c>
      <c r="I1299" s="2" t="s">
        <v>21</v>
      </c>
      <c r="J1299" s="9">
        <v>14242.3145</v>
      </c>
      <c r="K1299" s="5">
        <v>234</v>
      </c>
      <c r="L1299" s="2" t="s">
        <v>44</v>
      </c>
      <c r="M1299" s="7">
        <v>43851</v>
      </c>
      <c r="N1299" s="2" t="s">
        <v>89</v>
      </c>
      <c r="O1299" s="2" t="s">
        <v>34</v>
      </c>
    </row>
    <row r="1300" spans="1:15" x14ac:dyDescent="0.3">
      <c r="A1300" s="2" t="s">
        <v>3855</v>
      </c>
      <c r="B1300" s="5">
        <v>58</v>
      </c>
      <c r="C1300" s="2" t="s">
        <v>26</v>
      </c>
      <c r="D1300" s="2" t="s">
        <v>52</v>
      </c>
      <c r="E1300" s="2" t="s">
        <v>57</v>
      </c>
      <c r="F1300" s="7">
        <v>44765</v>
      </c>
      <c r="G1300" s="2" t="s">
        <v>3856</v>
      </c>
      <c r="H1300" s="2" t="s">
        <v>3857</v>
      </c>
      <c r="I1300" s="2" t="s">
        <v>31</v>
      </c>
      <c r="J1300" s="9" t="s">
        <v>3858</v>
      </c>
      <c r="K1300" s="5">
        <v>122</v>
      </c>
      <c r="L1300" s="2" t="s">
        <v>44</v>
      </c>
      <c r="M1300" s="7">
        <v>44776</v>
      </c>
      <c r="N1300" s="2" t="s">
        <v>33</v>
      </c>
      <c r="O1300" s="2" t="s">
        <v>24</v>
      </c>
    </row>
    <row r="1301" spans="1:15" x14ac:dyDescent="0.3">
      <c r="A1301" s="2" t="s">
        <v>3859</v>
      </c>
      <c r="B1301" s="5">
        <v>79</v>
      </c>
      <c r="C1301" s="2" t="s">
        <v>26</v>
      </c>
      <c r="D1301" s="2" t="s">
        <v>36</v>
      </c>
      <c r="E1301" s="2" t="s">
        <v>57</v>
      </c>
      <c r="F1301" s="7">
        <v>44678</v>
      </c>
      <c r="G1301" s="2" t="s">
        <v>3860</v>
      </c>
      <c r="H1301" s="2" t="s">
        <v>3861</v>
      </c>
      <c r="I1301" s="2" t="s">
        <v>21</v>
      </c>
      <c r="J1301" s="9">
        <v>9976.3456229999993</v>
      </c>
      <c r="K1301" s="5">
        <v>250</v>
      </c>
      <c r="L1301" s="2" t="s">
        <v>40</v>
      </c>
      <c r="M1301" s="7">
        <v>44706</v>
      </c>
      <c r="N1301" s="2" t="s">
        <v>33</v>
      </c>
      <c r="O1301" s="2" t="s">
        <v>46</v>
      </c>
    </row>
    <row r="1302" spans="1:15" x14ac:dyDescent="0.3">
      <c r="A1302" s="2" t="s">
        <v>3862</v>
      </c>
      <c r="B1302" s="5">
        <v>71</v>
      </c>
      <c r="C1302" s="2" t="s">
        <v>16</v>
      </c>
      <c r="D1302" s="2" t="s">
        <v>17</v>
      </c>
      <c r="E1302" s="2" t="s">
        <v>37</v>
      </c>
      <c r="F1302" s="7">
        <v>44705</v>
      </c>
      <c r="G1302" s="2" t="s">
        <v>3863</v>
      </c>
      <c r="H1302" s="2" t="s">
        <v>3864</v>
      </c>
      <c r="I1302" s="2" t="s">
        <v>21</v>
      </c>
      <c r="J1302" s="9">
        <v>12449.41836</v>
      </c>
      <c r="K1302" s="5">
        <v>304</v>
      </c>
      <c r="L1302" s="2" t="s">
        <v>40</v>
      </c>
      <c r="M1302" s="7">
        <v>44724</v>
      </c>
      <c r="N1302" s="2" t="s">
        <v>51</v>
      </c>
      <c r="O1302" s="2" t="s">
        <v>24</v>
      </c>
    </row>
    <row r="1303" spans="1:15" x14ac:dyDescent="0.3">
      <c r="A1303" s="2" t="s">
        <v>3865</v>
      </c>
      <c r="B1303" s="5">
        <v>24</v>
      </c>
      <c r="C1303" s="2" t="s">
        <v>26</v>
      </c>
      <c r="D1303" s="2" t="s">
        <v>17</v>
      </c>
      <c r="E1303" s="2" t="s">
        <v>28</v>
      </c>
      <c r="F1303" s="7">
        <v>44475</v>
      </c>
      <c r="G1303" s="2" t="s">
        <v>3866</v>
      </c>
      <c r="H1303" s="2" t="s">
        <v>3867</v>
      </c>
      <c r="I1303" s="2" t="s">
        <v>60</v>
      </c>
      <c r="J1303" s="9">
        <v>1653.386479</v>
      </c>
      <c r="K1303" s="5">
        <v>164</v>
      </c>
      <c r="L1303" s="2" t="s">
        <v>22</v>
      </c>
      <c r="M1303" s="7">
        <v>44496</v>
      </c>
      <c r="N1303" s="2" t="s">
        <v>45</v>
      </c>
      <c r="O1303" s="2" t="s">
        <v>34</v>
      </c>
    </row>
    <row r="1304" spans="1:15" x14ac:dyDescent="0.3">
      <c r="A1304" s="2" t="s">
        <v>3868</v>
      </c>
      <c r="B1304" s="5">
        <v>46</v>
      </c>
      <c r="C1304" s="2" t="s">
        <v>16</v>
      </c>
      <c r="D1304" s="2" t="s">
        <v>17</v>
      </c>
      <c r="E1304" s="2" t="s">
        <v>28</v>
      </c>
      <c r="F1304" s="7">
        <v>43677</v>
      </c>
      <c r="G1304" s="2" t="s">
        <v>3869</v>
      </c>
      <c r="H1304" s="2" t="s">
        <v>3870</v>
      </c>
      <c r="I1304" s="2" t="s">
        <v>21</v>
      </c>
      <c r="J1304" s="9">
        <v>7487.8937409999999</v>
      </c>
      <c r="K1304" s="5">
        <v>428</v>
      </c>
      <c r="L1304" s="2" t="s">
        <v>44</v>
      </c>
      <c r="M1304" s="7">
        <v>43683</v>
      </c>
      <c r="N1304" s="2" t="s">
        <v>23</v>
      </c>
      <c r="O1304" s="2" t="s">
        <v>24</v>
      </c>
    </row>
    <row r="1305" spans="1:15" x14ac:dyDescent="0.3">
      <c r="A1305" s="2" t="s">
        <v>3871</v>
      </c>
      <c r="B1305" s="5">
        <v>52</v>
      </c>
      <c r="C1305" s="2" t="s">
        <v>16</v>
      </c>
      <c r="D1305" s="2" t="s">
        <v>66</v>
      </c>
      <c r="E1305" s="2" t="s">
        <v>73</v>
      </c>
      <c r="F1305" s="7">
        <v>43659</v>
      </c>
      <c r="G1305" s="2" t="s">
        <v>3872</v>
      </c>
      <c r="H1305" s="2" t="s">
        <v>3873</v>
      </c>
      <c r="I1305" s="2" t="s">
        <v>55</v>
      </c>
      <c r="J1305" s="9">
        <v>76848.17366</v>
      </c>
      <c r="K1305" s="5">
        <v>209</v>
      </c>
      <c r="L1305" s="2" t="s">
        <v>22</v>
      </c>
      <c r="M1305" s="7">
        <v>43679</v>
      </c>
      <c r="N1305" s="2" t="s">
        <v>33</v>
      </c>
      <c r="O1305" s="2" t="s">
        <v>24</v>
      </c>
    </row>
    <row r="1306" spans="1:15" x14ac:dyDescent="0.3">
      <c r="A1306" s="2" t="s">
        <v>3874</v>
      </c>
      <c r="B1306" s="5">
        <v>21</v>
      </c>
      <c r="C1306" s="2" t="s">
        <v>16</v>
      </c>
      <c r="D1306" s="2" t="s">
        <v>237</v>
      </c>
      <c r="E1306" s="2" t="s">
        <v>48</v>
      </c>
      <c r="F1306" s="7">
        <v>44804</v>
      </c>
      <c r="G1306" s="2" t="s">
        <v>3875</v>
      </c>
      <c r="H1306" s="2" t="s">
        <v>3876</v>
      </c>
      <c r="I1306" s="2" t="s">
        <v>64</v>
      </c>
      <c r="J1306" s="9">
        <v>15159.47766</v>
      </c>
      <c r="K1306" s="5">
        <v>375</v>
      </c>
      <c r="L1306" s="2" t="s">
        <v>44</v>
      </c>
      <c r="M1306" s="7">
        <v>44823</v>
      </c>
      <c r="N1306" s="2" t="s">
        <v>23</v>
      </c>
      <c r="O1306" s="2" t="s">
        <v>46</v>
      </c>
    </row>
    <row r="1307" spans="1:15" x14ac:dyDescent="0.3">
      <c r="A1307" s="2" t="s">
        <v>3877</v>
      </c>
      <c r="B1307" s="5">
        <v>75</v>
      </c>
      <c r="C1307" s="2" t="s">
        <v>16</v>
      </c>
      <c r="D1307" s="2" t="s">
        <v>27</v>
      </c>
      <c r="E1307" s="2" t="s">
        <v>57</v>
      </c>
      <c r="F1307" s="7">
        <v>44772</v>
      </c>
      <c r="G1307" s="2" t="s">
        <v>3878</v>
      </c>
      <c r="H1307" s="2" t="s">
        <v>3879</v>
      </c>
      <c r="I1307" s="2" t="s">
        <v>21</v>
      </c>
      <c r="J1307" s="9">
        <v>23655.66921</v>
      </c>
      <c r="K1307" s="5">
        <v>140</v>
      </c>
      <c r="L1307" s="2" t="s">
        <v>40</v>
      </c>
      <c r="M1307" s="7">
        <v>44799</v>
      </c>
      <c r="N1307" s="2" t="s">
        <v>45</v>
      </c>
      <c r="O1307" s="2" t="s">
        <v>34</v>
      </c>
    </row>
    <row r="1308" spans="1:15" x14ac:dyDescent="0.3">
      <c r="A1308" s="2" t="s">
        <v>3880</v>
      </c>
      <c r="B1308" s="5">
        <v>48</v>
      </c>
      <c r="C1308" s="2" t="s">
        <v>16</v>
      </c>
      <c r="D1308" s="2" t="s">
        <v>52</v>
      </c>
      <c r="E1308" s="2" t="s">
        <v>57</v>
      </c>
      <c r="F1308" s="7">
        <v>43686</v>
      </c>
      <c r="G1308" s="2" t="s">
        <v>3881</v>
      </c>
      <c r="H1308" s="2" t="s">
        <v>3882</v>
      </c>
      <c r="I1308" s="2" t="s">
        <v>60</v>
      </c>
      <c r="J1308" s="9">
        <v>5489.2594980000003</v>
      </c>
      <c r="K1308" s="5">
        <v>450</v>
      </c>
      <c r="L1308" s="2" t="s">
        <v>44</v>
      </c>
      <c r="M1308" s="7">
        <v>43706</v>
      </c>
      <c r="N1308" s="2" t="s">
        <v>89</v>
      </c>
      <c r="O1308" s="2" t="s">
        <v>46</v>
      </c>
    </row>
    <row r="1309" spans="1:15" x14ac:dyDescent="0.3">
      <c r="A1309" s="2" t="s">
        <v>3883</v>
      </c>
      <c r="B1309" s="5">
        <v>74</v>
      </c>
      <c r="C1309" s="2" t="s">
        <v>26</v>
      </c>
      <c r="D1309" s="2" t="s">
        <v>66</v>
      </c>
      <c r="E1309" s="2" t="s">
        <v>57</v>
      </c>
      <c r="F1309" s="7">
        <v>43582</v>
      </c>
      <c r="G1309" s="2" t="s">
        <v>3884</v>
      </c>
      <c r="H1309" s="2" t="s">
        <v>3885</v>
      </c>
      <c r="I1309" s="2" t="s">
        <v>21</v>
      </c>
      <c r="J1309" s="9">
        <v>24259.0615</v>
      </c>
      <c r="K1309" s="5">
        <v>462</v>
      </c>
      <c r="L1309" s="2" t="s">
        <v>44</v>
      </c>
      <c r="M1309" s="7">
        <v>43612</v>
      </c>
      <c r="N1309" s="2" t="s">
        <v>33</v>
      </c>
      <c r="O1309" s="2" t="s">
        <v>46</v>
      </c>
    </row>
    <row r="1310" spans="1:15" x14ac:dyDescent="0.3">
      <c r="A1310" s="2" t="s">
        <v>3886</v>
      </c>
      <c r="B1310" s="5">
        <v>42</v>
      </c>
      <c r="C1310" s="2" t="s">
        <v>26</v>
      </c>
      <c r="D1310" s="2" t="s">
        <v>17</v>
      </c>
      <c r="E1310" s="2" t="s">
        <v>57</v>
      </c>
      <c r="F1310" s="7">
        <v>43786</v>
      </c>
      <c r="G1310" s="2" t="s">
        <v>3887</v>
      </c>
      <c r="H1310" s="2" t="s">
        <v>3888</v>
      </c>
      <c r="I1310" s="2" t="s">
        <v>60</v>
      </c>
      <c r="J1310" s="9">
        <v>24477.128280000001</v>
      </c>
      <c r="K1310" s="5">
        <v>492</v>
      </c>
      <c r="L1310" s="2" t="s">
        <v>40</v>
      </c>
      <c r="M1310" s="7">
        <v>43795</v>
      </c>
      <c r="N1310" s="2" t="s">
        <v>89</v>
      </c>
      <c r="O1310" s="2" t="s">
        <v>34</v>
      </c>
    </row>
    <row r="1311" spans="1:15" x14ac:dyDescent="0.3">
      <c r="A1311" s="2" t="s">
        <v>3889</v>
      </c>
      <c r="B1311" s="5">
        <v>60</v>
      </c>
      <c r="C1311" s="2" t="s">
        <v>16</v>
      </c>
      <c r="D1311" s="2" t="s">
        <v>94</v>
      </c>
      <c r="E1311" s="2" t="s">
        <v>48</v>
      </c>
      <c r="F1311" s="7">
        <v>43600</v>
      </c>
      <c r="G1311" s="2" t="s">
        <v>3890</v>
      </c>
      <c r="H1311" s="2" t="s">
        <v>3891</v>
      </c>
      <c r="I1311" s="2" t="s">
        <v>60</v>
      </c>
      <c r="J1311" s="9">
        <v>28013.956839999999</v>
      </c>
      <c r="K1311" s="5">
        <v>474</v>
      </c>
      <c r="L1311" s="2" t="s">
        <v>40</v>
      </c>
      <c r="M1311" s="7">
        <v>43619</v>
      </c>
      <c r="N1311" s="2" t="s">
        <v>45</v>
      </c>
      <c r="O1311" s="2" t="s">
        <v>24</v>
      </c>
    </row>
    <row r="1312" spans="1:15" x14ac:dyDescent="0.3">
      <c r="A1312" s="2" t="s">
        <v>3892</v>
      </c>
      <c r="B1312" s="5">
        <v>75</v>
      </c>
      <c r="C1312" s="2" t="s">
        <v>26</v>
      </c>
      <c r="D1312" s="2" t="s">
        <v>36</v>
      </c>
      <c r="E1312" s="2" t="s">
        <v>48</v>
      </c>
      <c r="F1312" s="7">
        <v>45113</v>
      </c>
      <c r="G1312" s="2" t="s">
        <v>2151</v>
      </c>
      <c r="H1312" s="2" t="s">
        <v>3893</v>
      </c>
      <c r="I1312" s="2" t="s">
        <v>60</v>
      </c>
      <c r="J1312" s="9">
        <v>5412.3691399999998</v>
      </c>
      <c r="K1312" s="5">
        <v>122</v>
      </c>
      <c r="L1312" s="2" t="s">
        <v>22</v>
      </c>
      <c r="M1312" s="7">
        <v>45121</v>
      </c>
      <c r="N1312" s="2" t="s">
        <v>89</v>
      </c>
      <c r="O1312" s="2" t="s">
        <v>46</v>
      </c>
    </row>
    <row r="1313" spans="1:15" x14ac:dyDescent="0.3">
      <c r="A1313" s="2" t="s">
        <v>3894</v>
      </c>
      <c r="B1313" s="5">
        <v>38</v>
      </c>
      <c r="C1313" s="2" t="s">
        <v>26</v>
      </c>
      <c r="D1313" s="2" t="s">
        <v>36</v>
      </c>
      <c r="E1313" s="2" t="s">
        <v>57</v>
      </c>
      <c r="F1313" s="7">
        <v>45017</v>
      </c>
      <c r="G1313" s="2" t="s">
        <v>3895</v>
      </c>
      <c r="H1313" s="2" t="s">
        <v>3896</v>
      </c>
      <c r="I1313" s="2" t="s">
        <v>21</v>
      </c>
      <c r="J1313" s="9">
        <v>25509.248060000002</v>
      </c>
      <c r="K1313" s="5">
        <v>411</v>
      </c>
      <c r="L1313" s="2" t="s">
        <v>44</v>
      </c>
      <c r="M1313" s="7">
        <v>45042</v>
      </c>
      <c r="N1313" s="2" t="s">
        <v>33</v>
      </c>
      <c r="O1313" s="2" t="s">
        <v>34</v>
      </c>
    </row>
    <row r="1314" spans="1:15" x14ac:dyDescent="0.3">
      <c r="A1314" s="2" t="s">
        <v>3897</v>
      </c>
      <c r="B1314" s="5">
        <v>85</v>
      </c>
      <c r="C1314" s="2" t="s">
        <v>16</v>
      </c>
      <c r="D1314" s="2" t="s">
        <v>52</v>
      </c>
      <c r="E1314" s="2" t="s">
        <v>73</v>
      </c>
      <c r="F1314" s="7">
        <v>44875</v>
      </c>
      <c r="G1314" s="2" t="s">
        <v>3898</v>
      </c>
      <c r="H1314" s="2" t="s">
        <v>3899</v>
      </c>
      <c r="I1314" s="2" t="s">
        <v>55</v>
      </c>
      <c r="J1314" s="9">
        <v>13995.83936</v>
      </c>
      <c r="K1314" s="5">
        <v>151</v>
      </c>
      <c r="L1314" s="2" t="s">
        <v>40</v>
      </c>
      <c r="M1314" s="7">
        <v>44882</v>
      </c>
      <c r="N1314" s="2" t="s">
        <v>45</v>
      </c>
      <c r="O1314" s="2" t="s">
        <v>24</v>
      </c>
    </row>
    <row r="1315" spans="1:15" x14ac:dyDescent="0.3">
      <c r="A1315" s="2" t="s">
        <v>3900</v>
      </c>
      <c r="B1315" s="5">
        <v>21</v>
      </c>
      <c r="C1315" s="2" t="s">
        <v>16</v>
      </c>
      <c r="D1315" s="2" t="s">
        <v>94</v>
      </c>
      <c r="E1315" s="2" t="s">
        <v>48</v>
      </c>
      <c r="F1315" s="7">
        <v>45184</v>
      </c>
      <c r="G1315" s="2" t="s">
        <v>3901</v>
      </c>
      <c r="H1315" s="2" t="s">
        <v>3902</v>
      </c>
      <c r="I1315" s="2" t="s">
        <v>60</v>
      </c>
      <c r="J1315" s="9">
        <v>9959.4790809999995</v>
      </c>
      <c r="K1315" s="5">
        <v>360</v>
      </c>
      <c r="L1315" s="2" t="s">
        <v>40</v>
      </c>
      <c r="M1315" s="7">
        <v>45210</v>
      </c>
      <c r="N1315" s="2" t="s">
        <v>89</v>
      </c>
      <c r="O1315" s="2" t="s">
        <v>34</v>
      </c>
    </row>
    <row r="1316" spans="1:15" x14ac:dyDescent="0.3">
      <c r="A1316" s="2" t="s">
        <v>3903</v>
      </c>
      <c r="B1316" s="5">
        <v>21</v>
      </c>
      <c r="C1316" s="2" t="s">
        <v>16</v>
      </c>
      <c r="D1316" s="2" t="s">
        <v>17</v>
      </c>
      <c r="E1316" s="2" t="s">
        <v>28</v>
      </c>
      <c r="F1316" s="7">
        <v>44391</v>
      </c>
      <c r="G1316" s="2" t="s">
        <v>3904</v>
      </c>
      <c r="H1316" s="2" t="s">
        <v>3905</v>
      </c>
      <c r="I1316" s="2" t="s">
        <v>31</v>
      </c>
      <c r="J1316" s="9">
        <v>42284.955009999998</v>
      </c>
      <c r="K1316" s="5">
        <v>379</v>
      </c>
      <c r="L1316" s="2" t="s">
        <v>22</v>
      </c>
      <c r="M1316" s="7">
        <v>44395</v>
      </c>
      <c r="N1316" s="2" t="s">
        <v>33</v>
      </c>
      <c r="O1316" s="2" t="s">
        <v>24</v>
      </c>
    </row>
    <row r="1317" spans="1:15" x14ac:dyDescent="0.3">
      <c r="A1317" s="2" t="s">
        <v>3906</v>
      </c>
      <c r="B1317" s="5">
        <v>48</v>
      </c>
      <c r="C1317" s="2" t="s">
        <v>26</v>
      </c>
      <c r="D1317" s="2" t="s">
        <v>237</v>
      </c>
      <c r="E1317" s="2" t="s">
        <v>57</v>
      </c>
      <c r="F1317" s="7">
        <v>43966</v>
      </c>
      <c r="G1317" s="2" t="s">
        <v>3907</v>
      </c>
      <c r="H1317" s="2" t="s">
        <v>3908</v>
      </c>
      <c r="I1317" s="2" t="s">
        <v>60</v>
      </c>
      <c r="J1317" s="9">
        <v>32941.6803</v>
      </c>
      <c r="K1317" s="5">
        <v>332</v>
      </c>
      <c r="L1317" s="2" t="s">
        <v>40</v>
      </c>
      <c r="M1317" s="7">
        <v>43984</v>
      </c>
      <c r="N1317" s="2" t="s">
        <v>51</v>
      </c>
      <c r="O1317" s="2" t="s">
        <v>46</v>
      </c>
    </row>
    <row r="1318" spans="1:15" x14ac:dyDescent="0.3">
      <c r="A1318" s="2" t="s">
        <v>3909</v>
      </c>
      <c r="B1318" s="5">
        <v>66</v>
      </c>
      <c r="C1318" s="2" t="s">
        <v>16</v>
      </c>
      <c r="D1318" s="2" t="s">
        <v>27</v>
      </c>
      <c r="E1318" s="2" t="s">
        <v>48</v>
      </c>
      <c r="F1318" s="7">
        <v>44974</v>
      </c>
      <c r="G1318" s="2" t="s">
        <v>3910</v>
      </c>
      <c r="H1318" s="2" t="s">
        <v>3911</v>
      </c>
      <c r="I1318" s="2" t="s">
        <v>31</v>
      </c>
      <c r="J1318" s="9">
        <v>7621.1907970000002</v>
      </c>
      <c r="K1318" s="5">
        <v>317</v>
      </c>
      <c r="L1318" s="2" t="s">
        <v>44</v>
      </c>
      <c r="M1318" s="7">
        <v>45001</v>
      </c>
      <c r="N1318" s="2" t="s">
        <v>45</v>
      </c>
      <c r="O1318" s="2" t="s">
        <v>24</v>
      </c>
    </row>
    <row r="1319" spans="1:15" x14ac:dyDescent="0.3">
      <c r="A1319" s="2" t="s">
        <v>3912</v>
      </c>
      <c r="B1319" s="5">
        <v>74</v>
      </c>
      <c r="C1319" s="2" t="s">
        <v>26</v>
      </c>
      <c r="D1319" s="2" t="s">
        <v>52</v>
      </c>
      <c r="E1319" s="2" t="s">
        <v>57</v>
      </c>
      <c r="F1319" s="7">
        <v>43876</v>
      </c>
      <c r="G1319" s="2" t="s">
        <v>3913</v>
      </c>
      <c r="H1319" s="2" t="s">
        <v>3914</v>
      </c>
      <c r="I1319" s="2" t="s">
        <v>64</v>
      </c>
      <c r="J1319" s="9">
        <v>29935.538260000001</v>
      </c>
      <c r="K1319" s="5">
        <v>140</v>
      </c>
      <c r="L1319" s="2" t="s">
        <v>44</v>
      </c>
      <c r="M1319" s="7">
        <v>43893</v>
      </c>
      <c r="N1319" s="2" t="s">
        <v>33</v>
      </c>
      <c r="O1319" s="2" t="s">
        <v>34</v>
      </c>
    </row>
    <row r="1320" spans="1:15" x14ac:dyDescent="0.3">
      <c r="A1320" s="2" t="s">
        <v>3915</v>
      </c>
      <c r="B1320" s="5">
        <v>18</v>
      </c>
      <c r="C1320" s="2" t="s">
        <v>16</v>
      </c>
      <c r="D1320" s="2" t="s">
        <v>94</v>
      </c>
      <c r="E1320" s="2" t="s">
        <v>57</v>
      </c>
      <c r="F1320" s="7">
        <v>44476</v>
      </c>
      <c r="G1320" s="2" t="s">
        <v>3916</v>
      </c>
      <c r="H1320" s="2" t="s">
        <v>3917</v>
      </c>
      <c r="I1320" s="2" t="s">
        <v>60</v>
      </c>
      <c r="J1320" s="9">
        <v>908.13632240000004</v>
      </c>
      <c r="K1320" s="5">
        <v>297</v>
      </c>
      <c r="L1320" s="2" t="s">
        <v>44</v>
      </c>
      <c r="M1320" s="7">
        <v>44494</v>
      </c>
      <c r="N1320" s="2" t="s">
        <v>23</v>
      </c>
      <c r="O1320" s="2" t="s">
        <v>24</v>
      </c>
    </row>
    <row r="1321" spans="1:15" x14ac:dyDescent="0.3">
      <c r="A1321" s="2" t="s">
        <v>3918</v>
      </c>
      <c r="B1321" s="5">
        <v>51</v>
      </c>
      <c r="C1321" s="2" t="s">
        <v>16</v>
      </c>
      <c r="D1321" s="2" t="s">
        <v>237</v>
      </c>
      <c r="E1321" s="2" t="s">
        <v>48</v>
      </c>
      <c r="F1321" s="7">
        <v>43725</v>
      </c>
      <c r="G1321" s="2" t="s">
        <v>3919</v>
      </c>
      <c r="H1321" s="2" t="s">
        <v>3920</v>
      </c>
      <c r="I1321" s="2" t="s">
        <v>31</v>
      </c>
      <c r="J1321" s="9">
        <v>24603.20722</v>
      </c>
      <c r="K1321" s="5">
        <v>461</v>
      </c>
      <c r="L1321" s="2" t="s">
        <v>44</v>
      </c>
      <c r="M1321" s="7">
        <v>43752</v>
      </c>
      <c r="N1321" s="2" t="s">
        <v>23</v>
      </c>
      <c r="O1321" s="2" t="s">
        <v>46</v>
      </c>
    </row>
    <row r="1322" spans="1:15" x14ac:dyDescent="0.3">
      <c r="A1322" s="2" t="s">
        <v>3921</v>
      </c>
      <c r="B1322" s="5">
        <v>73</v>
      </c>
      <c r="C1322" s="2" t="s">
        <v>26</v>
      </c>
      <c r="D1322" s="2" t="s">
        <v>27</v>
      </c>
      <c r="E1322" s="2" t="s">
        <v>48</v>
      </c>
      <c r="F1322" s="7">
        <v>44495</v>
      </c>
      <c r="G1322" s="2" t="s">
        <v>3922</v>
      </c>
      <c r="H1322" s="2" t="s">
        <v>287</v>
      </c>
      <c r="I1322" s="2" t="s">
        <v>55</v>
      </c>
      <c r="J1322" s="9">
        <v>24081.769270000001</v>
      </c>
      <c r="K1322" s="5">
        <v>112</v>
      </c>
      <c r="L1322" s="2" t="s">
        <v>40</v>
      </c>
      <c r="M1322" s="7">
        <v>44513</v>
      </c>
      <c r="N1322" s="2" t="s">
        <v>45</v>
      </c>
      <c r="O1322" s="2" t="s">
        <v>34</v>
      </c>
    </row>
    <row r="1323" spans="1:15" x14ac:dyDescent="0.3">
      <c r="A1323" s="2" t="s">
        <v>3923</v>
      </c>
      <c r="B1323" s="5">
        <v>33</v>
      </c>
      <c r="C1323" s="2" t="s">
        <v>26</v>
      </c>
      <c r="D1323" s="2" t="s">
        <v>120</v>
      </c>
      <c r="E1323" s="2" t="s">
        <v>37</v>
      </c>
      <c r="F1323" s="7">
        <v>44825</v>
      </c>
      <c r="G1323" s="2" t="s">
        <v>3924</v>
      </c>
      <c r="H1323" s="2" t="s">
        <v>3925</v>
      </c>
      <c r="I1323" s="2" t="s">
        <v>60</v>
      </c>
      <c r="J1323" s="9">
        <v>13894.321120000001</v>
      </c>
      <c r="K1323" s="5">
        <v>314</v>
      </c>
      <c r="L1323" s="2" t="s">
        <v>44</v>
      </c>
      <c r="M1323" s="7">
        <v>44835</v>
      </c>
      <c r="N1323" s="2" t="s">
        <v>51</v>
      </c>
      <c r="O1323" s="2" t="s">
        <v>34</v>
      </c>
    </row>
    <row r="1324" spans="1:15" x14ac:dyDescent="0.3">
      <c r="A1324" s="2" t="s">
        <v>3926</v>
      </c>
      <c r="B1324" s="5">
        <v>33</v>
      </c>
      <c r="C1324" s="2" t="s">
        <v>26</v>
      </c>
      <c r="D1324" s="2" t="s">
        <v>27</v>
      </c>
      <c r="E1324" s="2" t="s">
        <v>28</v>
      </c>
      <c r="F1324" s="7">
        <v>44331</v>
      </c>
      <c r="G1324" s="2" t="s">
        <v>3927</v>
      </c>
      <c r="H1324" s="2" t="s">
        <v>3928</v>
      </c>
      <c r="I1324" s="2" t="s">
        <v>60</v>
      </c>
      <c r="J1324" s="9">
        <v>11937.36447</v>
      </c>
      <c r="K1324" s="5">
        <v>470</v>
      </c>
      <c r="L1324" s="2" t="s">
        <v>22</v>
      </c>
      <c r="M1324" s="7">
        <v>44334</v>
      </c>
      <c r="N1324" s="2" t="s">
        <v>33</v>
      </c>
      <c r="O1324" s="2" t="s">
        <v>34</v>
      </c>
    </row>
    <row r="1325" spans="1:15" x14ac:dyDescent="0.3">
      <c r="A1325" s="2" t="s">
        <v>3929</v>
      </c>
      <c r="B1325" s="5">
        <v>48</v>
      </c>
      <c r="C1325" s="2" t="s">
        <v>16</v>
      </c>
      <c r="D1325" s="2" t="s">
        <v>66</v>
      </c>
      <c r="E1325" s="2" t="s">
        <v>37</v>
      </c>
      <c r="F1325" s="7">
        <v>44604</v>
      </c>
      <c r="G1325" s="2" t="s">
        <v>3930</v>
      </c>
      <c r="H1325" s="2" t="s">
        <v>3931</v>
      </c>
      <c r="I1325" s="2" t="s">
        <v>64</v>
      </c>
      <c r="J1325" s="9">
        <v>2173.5476490000001</v>
      </c>
      <c r="K1325" s="5">
        <v>179</v>
      </c>
      <c r="L1325" s="2" t="s">
        <v>40</v>
      </c>
      <c r="M1325" s="7">
        <v>44627</v>
      </c>
      <c r="N1325" s="2" t="s">
        <v>45</v>
      </c>
      <c r="O1325" s="2" t="s">
        <v>34</v>
      </c>
    </row>
    <row r="1326" spans="1:15" x14ac:dyDescent="0.3">
      <c r="A1326" s="2" t="s">
        <v>3932</v>
      </c>
      <c r="B1326" s="5">
        <v>25</v>
      </c>
      <c r="C1326" s="2" t="s">
        <v>26</v>
      </c>
      <c r="D1326" s="2" t="s">
        <v>52</v>
      </c>
      <c r="E1326" s="2" t="s">
        <v>48</v>
      </c>
      <c r="F1326" s="7">
        <v>43645</v>
      </c>
      <c r="G1326" s="2" t="s">
        <v>3933</v>
      </c>
      <c r="H1326" s="2" t="s">
        <v>3934</v>
      </c>
      <c r="I1326" s="2" t="s">
        <v>55</v>
      </c>
      <c r="J1326" s="9">
        <v>33834.266739999999</v>
      </c>
      <c r="K1326" s="5">
        <v>480</v>
      </c>
      <c r="L1326" s="2" t="s">
        <v>40</v>
      </c>
      <c r="M1326" s="7">
        <v>43669</v>
      </c>
      <c r="N1326" s="2" t="s">
        <v>23</v>
      </c>
      <c r="O1326" s="2" t="s">
        <v>46</v>
      </c>
    </row>
    <row r="1327" spans="1:15" x14ac:dyDescent="0.3">
      <c r="A1327" s="2" t="s">
        <v>3935</v>
      </c>
      <c r="B1327" s="5">
        <v>75</v>
      </c>
      <c r="C1327" s="2" t="s">
        <v>26</v>
      </c>
      <c r="D1327" s="2" t="s">
        <v>52</v>
      </c>
      <c r="E1327" s="2" t="s">
        <v>48</v>
      </c>
      <c r="F1327" s="7">
        <v>44340</v>
      </c>
      <c r="G1327" s="2" t="s">
        <v>3936</v>
      </c>
      <c r="H1327" s="2" t="s">
        <v>3937</v>
      </c>
      <c r="I1327" s="2" t="s">
        <v>21</v>
      </c>
      <c r="J1327" s="9">
        <v>24828.284210000002</v>
      </c>
      <c r="K1327" s="5">
        <v>492</v>
      </c>
      <c r="L1327" s="2" t="s">
        <v>40</v>
      </c>
      <c r="M1327" s="7">
        <v>44353</v>
      </c>
      <c r="N1327" s="2" t="s">
        <v>23</v>
      </c>
      <c r="O1327" s="2" t="s">
        <v>24</v>
      </c>
    </row>
    <row r="1328" spans="1:15" x14ac:dyDescent="0.3">
      <c r="A1328" s="2" t="s">
        <v>3938</v>
      </c>
      <c r="B1328" s="5">
        <v>56</v>
      </c>
      <c r="C1328" s="2" t="s">
        <v>26</v>
      </c>
      <c r="D1328" s="2" t="s">
        <v>36</v>
      </c>
      <c r="E1328" s="2" t="s">
        <v>57</v>
      </c>
      <c r="F1328" s="7">
        <v>44724</v>
      </c>
      <c r="G1328" s="2" t="s">
        <v>3939</v>
      </c>
      <c r="H1328" s="2" t="s">
        <v>3940</v>
      </c>
      <c r="I1328" s="2" t="s">
        <v>21</v>
      </c>
      <c r="J1328" s="9">
        <v>4460.6934220000003</v>
      </c>
      <c r="K1328" s="5">
        <v>385</v>
      </c>
      <c r="L1328" s="2" t="s">
        <v>40</v>
      </c>
      <c r="M1328" s="7">
        <v>44739</v>
      </c>
      <c r="N1328" s="2" t="s">
        <v>45</v>
      </c>
      <c r="O1328" s="2" t="s">
        <v>34</v>
      </c>
    </row>
    <row r="1329" spans="1:15" x14ac:dyDescent="0.3">
      <c r="A1329" s="2" t="s">
        <v>3941</v>
      </c>
      <c r="B1329" s="5">
        <v>19</v>
      </c>
      <c r="C1329" s="2" t="s">
        <v>26</v>
      </c>
      <c r="D1329" s="2" t="s">
        <v>17</v>
      </c>
      <c r="E1329" s="2" t="s">
        <v>57</v>
      </c>
      <c r="F1329" s="7">
        <v>45223</v>
      </c>
      <c r="G1329" s="2" t="s">
        <v>3942</v>
      </c>
      <c r="H1329" s="2" t="s">
        <v>3943</v>
      </c>
      <c r="I1329" s="2" t="s">
        <v>64</v>
      </c>
      <c r="J1329" s="9">
        <v>14953.37326</v>
      </c>
      <c r="K1329" s="5">
        <v>333</v>
      </c>
      <c r="L1329" s="2" t="s">
        <v>44</v>
      </c>
      <c r="M1329" s="7">
        <v>45253</v>
      </c>
      <c r="N1329" s="2" t="s">
        <v>89</v>
      </c>
      <c r="O1329" s="2" t="s">
        <v>46</v>
      </c>
    </row>
    <row r="1330" spans="1:15" x14ac:dyDescent="0.3">
      <c r="A1330" s="2" t="s">
        <v>3944</v>
      </c>
      <c r="B1330" s="5">
        <v>67</v>
      </c>
      <c r="C1330" s="2" t="s">
        <v>26</v>
      </c>
      <c r="D1330" s="2" t="s">
        <v>237</v>
      </c>
      <c r="E1330" s="2" t="s">
        <v>73</v>
      </c>
      <c r="F1330" s="7">
        <v>43429</v>
      </c>
      <c r="G1330" s="2" t="s">
        <v>3945</v>
      </c>
      <c r="H1330" s="2" t="s">
        <v>3946</v>
      </c>
      <c r="I1330" s="2" t="s">
        <v>21</v>
      </c>
      <c r="J1330" s="9">
        <v>55170.494579999999</v>
      </c>
      <c r="K1330" s="5">
        <v>216</v>
      </c>
      <c r="L1330" s="2" t="s">
        <v>22</v>
      </c>
      <c r="M1330" s="7">
        <v>43440</v>
      </c>
      <c r="N1330" s="2" t="s">
        <v>33</v>
      </c>
      <c r="O1330" s="2" t="s">
        <v>24</v>
      </c>
    </row>
    <row r="1331" spans="1:15" x14ac:dyDescent="0.3">
      <c r="A1331" s="2" t="s">
        <v>3947</v>
      </c>
      <c r="B1331" s="5">
        <v>76</v>
      </c>
      <c r="C1331" s="2" t="s">
        <v>16</v>
      </c>
      <c r="D1331" s="2" t="s">
        <v>36</v>
      </c>
      <c r="E1331" s="2" t="s">
        <v>28</v>
      </c>
      <c r="F1331" s="7">
        <v>44848</v>
      </c>
      <c r="G1331" s="2" t="s">
        <v>3948</v>
      </c>
      <c r="H1331" s="2" t="s">
        <v>3949</v>
      </c>
      <c r="I1331" s="2" t="s">
        <v>21</v>
      </c>
      <c r="J1331" s="9">
        <v>12406.32634</v>
      </c>
      <c r="K1331" s="5">
        <v>476</v>
      </c>
      <c r="L1331" s="2" t="s">
        <v>44</v>
      </c>
      <c r="M1331" s="7">
        <v>44875</v>
      </c>
      <c r="N1331" s="2" t="s">
        <v>23</v>
      </c>
      <c r="O1331" s="2" t="s">
        <v>24</v>
      </c>
    </row>
    <row r="1332" spans="1:15" x14ac:dyDescent="0.3">
      <c r="A1332" s="2" t="s">
        <v>3950</v>
      </c>
      <c r="B1332" s="5">
        <v>48</v>
      </c>
      <c r="C1332" s="2" t="s">
        <v>26</v>
      </c>
      <c r="D1332" s="2" t="s">
        <v>27</v>
      </c>
      <c r="E1332" s="2" t="s">
        <v>57</v>
      </c>
      <c r="F1332" s="7">
        <v>43608</v>
      </c>
      <c r="G1332" s="2" t="s">
        <v>3951</v>
      </c>
      <c r="H1332" s="2" t="s">
        <v>3952</v>
      </c>
      <c r="I1332" s="2" t="s">
        <v>21</v>
      </c>
      <c r="J1332" s="9">
        <v>3268.2447440000001</v>
      </c>
      <c r="K1332" s="5">
        <v>116</v>
      </c>
      <c r="L1332" s="2" t="s">
        <v>40</v>
      </c>
      <c r="M1332" s="7">
        <v>43624</v>
      </c>
      <c r="N1332" s="2" t="s">
        <v>89</v>
      </c>
      <c r="O1332" s="2" t="s">
        <v>34</v>
      </c>
    </row>
    <row r="1333" spans="1:15" x14ac:dyDescent="0.3">
      <c r="A1333" s="2" t="s">
        <v>3953</v>
      </c>
      <c r="B1333" s="5">
        <v>52</v>
      </c>
      <c r="C1333" s="2" t="s">
        <v>26</v>
      </c>
      <c r="D1333" s="2" t="s">
        <v>52</v>
      </c>
      <c r="E1333" s="2" t="s">
        <v>57</v>
      </c>
      <c r="F1333" s="7">
        <v>45179</v>
      </c>
      <c r="G1333" s="2" t="s">
        <v>3954</v>
      </c>
      <c r="H1333" s="2" t="s">
        <v>3955</v>
      </c>
      <c r="I1333" s="2" t="s">
        <v>21</v>
      </c>
      <c r="J1333" s="9">
        <v>10384.80852</v>
      </c>
      <c r="K1333" s="5">
        <v>436</v>
      </c>
      <c r="L1333" s="2" t="s">
        <v>40</v>
      </c>
      <c r="M1333" s="7">
        <v>45184</v>
      </c>
      <c r="N1333" s="2" t="s">
        <v>51</v>
      </c>
      <c r="O1333" s="2" t="s">
        <v>46</v>
      </c>
    </row>
    <row r="1334" spans="1:15" x14ac:dyDescent="0.3">
      <c r="A1334" s="2" t="s">
        <v>3956</v>
      </c>
      <c r="B1334" s="5">
        <v>27</v>
      </c>
      <c r="C1334" s="2" t="s">
        <v>26</v>
      </c>
      <c r="D1334" s="2" t="s">
        <v>120</v>
      </c>
      <c r="E1334" s="2" t="s">
        <v>28</v>
      </c>
      <c r="F1334" s="7">
        <v>45018</v>
      </c>
      <c r="G1334" s="2" t="s">
        <v>3957</v>
      </c>
      <c r="H1334" s="2" t="s">
        <v>3958</v>
      </c>
      <c r="I1334" s="2" t="s">
        <v>60</v>
      </c>
      <c r="J1334" s="9">
        <v>9617.351643</v>
      </c>
      <c r="K1334" s="5">
        <v>342</v>
      </c>
      <c r="L1334" s="2" t="s">
        <v>44</v>
      </c>
      <c r="M1334" s="7">
        <v>45032</v>
      </c>
      <c r="N1334" s="2" t="s">
        <v>51</v>
      </c>
      <c r="O1334" s="2" t="s">
        <v>34</v>
      </c>
    </row>
    <row r="1335" spans="1:15" x14ac:dyDescent="0.3">
      <c r="A1335" s="2" t="s">
        <v>3959</v>
      </c>
      <c r="B1335" s="5">
        <v>21</v>
      </c>
      <c r="C1335" s="2" t="s">
        <v>26</v>
      </c>
      <c r="D1335" s="2" t="s">
        <v>27</v>
      </c>
      <c r="E1335" s="2" t="s">
        <v>28</v>
      </c>
      <c r="F1335" s="7">
        <v>44568</v>
      </c>
      <c r="G1335" s="2" t="s">
        <v>3960</v>
      </c>
      <c r="H1335" s="2" t="s">
        <v>3961</v>
      </c>
      <c r="I1335" s="2" t="s">
        <v>64</v>
      </c>
      <c r="J1335" s="9">
        <v>9795.5746600000002</v>
      </c>
      <c r="K1335" s="5">
        <v>239</v>
      </c>
      <c r="L1335" s="2" t="s">
        <v>44</v>
      </c>
      <c r="M1335" s="7">
        <v>44577</v>
      </c>
      <c r="N1335" s="2" t="s">
        <v>89</v>
      </c>
      <c r="O1335" s="2" t="s">
        <v>46</v>
      </c>
    </row>
    <row r="1336" spans="1:15" x14ac:dyDescent="0.3">
      <c r="A1336" s="2" t="s">
        <v>3962</v>
      </c>
      <c r="B1336" s="5">
        <v>45</v>
      </c>
      <c r="C1336" s="2" t="s">
        <v>26</v>
      </c>
      <c r="D1336" s="2" t="s">
        <v>27</v>
      </c>
      <c r="E1336" s="2" t="s">
        <v>28</v>
      </c>
      <c r="F1336" s="7">
        <v>44309</v>
      </c>
      <c r="G1336" s="2" t="s">
        <v>3963</v>
      </c>
      <c r="H1336" s="2" t="s">
        <v>3964</v>
      </c>
      <c r="I1336" s="2" t="s">
        <v>64</v>
      </c>
      <c r="J1336" s="9">
        <v>22134.421890000001</v>
      </c>
      <c r="K1336" s="5">
        <v>185</v>
      </c>
      <c r="L1336" s="2" t="s">
        <v>22</v>
      </c>
      <c r="M1336" s="7">
        <v>44314</v>
      </c>
      <c r="N1336" s="2" t="s">
        <v>51</v>
      </c>
      <c r="O1336" s="2" t="s">
        <v>24</v>
      </c>
    </row>
    <row r="1337" spans="1:15" x14ac:dyDescent="0.3">
      <c r="A1337" s="2" t="s">
        <v>3965</v>
      </c>
      <c r="B1337" s="5">
        <v>25</v>
      </c>
      <c r="C1337" s="2" t="s">
        <v>16</v>
      </c>
      <c r="D1337" s="2" t="s">
        <v>120</v>
      </c>
      <c r="E1337" s="2" t="s">
        <v>48</v>
      </c>
      <c r="F1337" s="7">
        <v>44576</v>
      </c>
      <c r="G1337" s="2" t="s">
        <v>3966</v>
      </c>
      <c r="H1337" s="2" t="s">
        <v>2221</v>
      </c>
      <c r="I1337" s="2" t="s">
        <v>55</v>
      </c>
      <c r="J1337" s="9">
        <v>35407.793440000001</v>
      </c>
      <c r="K1337" s="5">
        <v>256</v>
      </c>
      <c r="L1337" s="2" t="s">
        <v>40</v>
      </c>
      <c r="M1337" s="7">
        <v>44583</v>
      </c>
      <c r="N1337" s="2" t="s">
        <v>33</v>
      </c>
      <c r="O1337" s="2" t="s">
        <v>34</v>
      </c>
    </row>
    <row r="1338" spans="1:15" x14ac:dyDescent="0.3">
      <c r="A1338" s="2" t="s">
        <v>3967</v>
      </c>
      <c r="B1338" s="5">
        <v>60</v>
      </c>
      <c r="C1338" s="2" t="s">
        <v>16</v>
      </c>
      <c r="D1338" s="2" t="s">
        <v>36</v>
      </c>
      <c r="E1338" s="2" t="s">
        <v>18</v>
      </c>
      <c r="F1338" s="7">
        <v>43464</v>
      </c>
      <c r="G1338" s="2" t="s">
        <v>3499</v>
      </c>
      <c r="H1338" s="2" t="s">
        <v>3968</v>
      </c>
      <c r="I1338" s="2" t="s">
        <v>21</v>
      </c>
      <c r="J1338" s="9">
        <v>26164.958620000001</v>
      </c>
      <c r="K1338" s="5">
        <v>180</v>
      </c>
      <c r="L1338" s="2" t="s">
        <v>40</v>
      </c>
      <c r="M1338" s="7">
        <v>43484</v>
      </c>
      <c r="N1338" s="2" t="s">
        <v>23</v>
      </c>
      <c r="O1338" s="2" t="s">
        <v>46</v>
      </c>
    </row>
    <row r="1339" spans="1:15" x14ac:dyDescent="0.3">
      <c r="A1339" s="2" t="s">
        <v>3969</v>
      </c>
      <c r="B1339" s="5">
        <v>64</v>
      </c>
      <c r="C1339" s="2" t="s">
        <v>26</v>
      </c>
      <c r="D1339" s="2" t="s">
        <v>36</v>
      </c>
      <c r="E1339" s="2" t="s">
        <v>57</v>
      </c>
      <c r="F1339" s="7">
        <v>43724</v>
      </c>
      <c r="G1339" s="2" t="s">
        <v>3581</v>
      </c>
      <c r="H1339" s="2" t="s">
        <v>3970</v>
      </c>
      <c r="I1339" s="2" t="s">
        <v>55</v>
      </c>
      <c r="J1339" s="9">
        <v>4955.4250240000001</v>
      </c>
      <c r="K1339" s="5">
        <v>140</v>
      </c>
      <c r="L1339" s="2" t="s">
        <v>40</v>
      </c>
      <c r="M1339" s="7">
        <v>43754</v>
      </c>
      <c r="N1339" s="2" t="s">
        <v>89</v>
      </c>
      <c r="O1339" s="2" t="s">
        <v>46</v>
      </c>
    </row>
    <row r="1340" spans="1:15" x14ac:dyDescent="0.3">
      <c r="A1340" s="2" t="s">
        <v>3971</v>
      </c>
      <c r="B1340" s="5">
        <v>85</v>
      </c>
      <c r="C1340" s="2" t="s">
        <v>16</v>
      </c>
      <c r="D1340" s="2" t="s">
        <v>66</v>
      </c>
      <c r="E1340" s="2" t="s">
        <v>57</v>
      </c>
      <c r="F1340" s="7">
        <v>44422</v>
      </c>
      <c r="G1340" s="2" t="s">
        <v>3972</v>
      </c>
      <c r="H1340" s="2" t="s">
        <v>3973</v>
      </c>
      <c r="I1340" s="2" t="s">
        <v>60</v>
      </c>
      <c r="J1340" s="9">
        <v>10564.51887</v>
      </c>
      <c r="K1340" s="5">
        <v>196</v>
      </c>
      <c r="L1340" s="2" t="s">
        <v>40</v>
      </c>
      <c r="M1340" s="7">
        <v>44451</v>
      </c>
      <c r="N1340" s="2" t="s">
        <v>33</v>
      </c>
      <c r="O1340" s="2" t="s">
        <v>46</v>
      </c>
    </row>
    <row r="1341" spans="1:15" x14ac:dyDescent="0.3">
      <c r="A1341" s="2" t="s">
        <v>3974</v>
      </c>
      <c r="B1341" s="5">
        <v>55</v>
      </c>
      <c r="C1341" s="2" t="s">
        <v>26</v>
      </c>
      <c r="D1341" s="2" t="s">
        <v>237</v>
      </c>
      <c r="E1341" s="2" t="s">
        <v>73</v>
      </c>
      <c r="F1341" s="7">
        <v>44331</v>
      </c>
      <c r="G1341" s="2" t="s">
        <v>3975</v>
      </c>
      <c r="H1341" s="2" t="s">
        <v>3976</v>
      </c>
      <c r="I1341" s="2" t="s">
        <v>55</v>
      </c>
      <c r="J1341" s="9">
        <v>59641.513220000001</v>
      </c>
      <c r="K1341" s="5">
        <v>251</v>
      </c>
      <c r="L1341" s="2" t="s">
        <v>22</v>
      </c>
      <c r="M1341" s="7">
        <v>44351</v>
      </c>
      <c r="N1341" s="2" t="s">
        <v>45</v>
      </c>
      <c r="O1341" s="2" t="s">
        <v>46</v>
      </c>
    </row>
    <row r="1342" spans="1:15" x14ac:dyDescent="0.3">
      <c r="A1342" s="2" t="s">
        <v>3977</v>
      </c>
      <c r="B1342" s="5">
        <v>49</v>
      </c>
      <c r="C1342" s="2" t="s">
        <v>26</v>
      </c>
      <c r="D1342" s="2" t="s">
        <v>36</v>
      </c>
      <c r="E1342" s="2" t="s">
        <v>57</v>
      </c>
      <c r="F1342" s="7">
        <v>43476</v>
      </c>
      <c r="G1342" s="2" t="s">
        <v>3978</v>
      </c>
      <c r="H1342" s="2" t="s">
        <v>3979</v>
      </c>
      <c r="I1342" s="2" t="s">
        <v>64</v>
      </c>
      <c r="J1342" s="9">
        <v>10788.679469999999</v>
      </c>
      <c r="K1342" s="5">
        <v>219</v>
      </c>
      <c r="L1342" s="2" t="s">
        <v>40</v>
      </c>
      <c r="M1342" s="7">
        <v>43485</v>
      </c>
      <c r="N1342" s="2" t="s">
        <v>89</v>
      </c>
      <c r="O1342" s="2" t="s">
        <v>24</v>
      </c>
    </row>
    <row r="1343" spans="1:15" x14ac:dyDescent="0.3">
      <c r="A1343" s="2" t="s">
        <v>3980</v>
      </c>
      <c r="B1343" s="5">
        <v>39</v>
      </c>
      <c r="C1343" s="2" t="s">
        <v>16</v>
      </c>
      <c r="D1343" s="2" t="s">
        <v>36</v>
      </c>
      <c r="E1343" s="2" t="s">
        <v>28</v>
      </c>
      <c r="F1343" s="7">
        <v>44311</v>
      </c>
      <c r="G1343" s="2" t="s">
        <v>3981</v>
      </c>
      <c r="H1343" s="2" t="s">
        <v>3982</v>
      </c>
      <c r="I1343" s="2" t="s">
        <v>64</v>
      </c>
      <c r="J1343" s="9">
        <v>37543.256390000002</v>
      </c>
      <c r="K1343" s="5">
        <v>199</v>
      </c>
      <c r="L1343" s="2" t="s">
        <v>40</v>
      </c>
      <c r="M1343" s="7">
        <v>44315</v>
      </c>
      <c r="N1343" s="2" t="s">
        <v>45</v>
      </c>
      <c r="O1343" s="2" t="s">
        <v>34</v>
      </c>
    </row>
    <row r="1344" spans="1:15" x14ac:dyDescent="0.3">
      <c r="A1344" s="2" t="s">
        <v>3983</v>
      </c>
      <c r="B1344" s="5">
        <v>83</v>
      </c>
      <c r="C1344" s="2" t="s">
        <v>16</v>
      </c>
      <c r="D1344" s="2" t="s">
        <v>52</v>
      </c>
      <c r="E1344" s="2" t="s">
        <v>48</v>
      </c>
      <c r="F1344" s="7">
        <v>45223</v>
      </c>
      <c r="G1344" s="2" t="s">
        <v>3984</v>
      </c>
      <c r="H1344" s="2" t="s">
        <v>3985</v>
      </c>
      <c r="I1344" s="2" t="s">
        <v>55</v>
      </c>
      <c r="J1344" s="9">
        <v>28429.447469999999</v>
      </c>
      <c r="K1344" s="5">
        <v>255</v>
      </c>
      <c r="L1344" s="2" t="s">
        <v>22</v>
      </c>
      <c r="M1344" s="7">
        <v>45226</v>
      </c>
      <c r="N1344" s="2" t="s">
        <v>89</v>
      </c>
      <c r="O1344" s="2" t="s">
        <v>34</v>
      </c>
    </row>
    <row r="1345" spans="1:15" x14ac:dyDescent="0.3">
      <c r="A1345" s="2" t="s">
        <v>3986</v>
      </c>
      <c r="B1345" s="5">
        <v>29</v>
      </c>
      <c r="C1345" s="2" t="s">
        <v>26</v>
      </c>
      <c r="D1345" s="2" t="s">
        <v>66</v>
      </c>
      <c r="E1345" s="2" t="s">
        <v>57</v>
      </c>
      <c r="F1345" s="7">
        <v>43992</v>
      </c>
      <c r="G1345" s="2" t="s">
        <v>3987</v>
      </c>
      <c r="H1345" s="2" t="s">
        <v>3988</v>
      </c>
      <c r="I1345" s="2" t="s">
        <v>64</v>
      </c>
      <c r="J1345" s="9">
        <v>19259.83653</v>
      </c>
      <c r="K1345" s="5">
        <v>470</v>
      </c>
      <c r="L1345" s="2" t="s">
        <v>40</v>
      </c>
      <c r="M1345" s="7">
        <v>44005</v>
      </c>
      <c r="N1345" s="2" t="s">
        <v>45</v>
      </c>
      <c r="O1345" s="2" t="s">
        <v>46</v>
      </c>
    </row>
    <row r="1346" spans="1:15" x14ac:dyDescent="0.3">
      <c r="A1346" s="2" t="s">
        <v>3989</v>
      </c>
      <c r="B1346" s="5">
        <v>72</v>
      </c>
      <c r="C1346" s="2" t="s">
        <v>26</v>
      </c>
      <c r="D1346" s="2" t="s">
        <v>66</v>
      </c>
      <c r="E1346" s="2" t="s">
        <v>57</v>
      </c>
      <c r="F1346" s="7">
        <v>44214</v>
      </c>
      <c r="G1346" s="2" t="s">
        <v>3990</v>
      </c>
      <c r="H1346" s="2" t="s">
        <v>3991</v>
      </c>
      <c r="I1346" s="2" t="s">
        <v>55</v>
      </c>
      <c r="J1346" s="9">
        <v>20540.048050000001</v>
      </c>
      <c r="K1346" s="5">
        <v>431</v>
      </c>
      <c r="L1346" s="2" t="s">
        <v>40</v>
      </c>
      <c r="M1346" s="7">
        <v>44219</v>
      </c>
      <c r="N1346" s="2" t="s">
        <v>51</v>
      </c>
      <c r="O1346" s="2" t="s">
        <v>46</v>
      </c>
    </row>
    <row r="1347" spans="1:15" x14ac:dyDescent="0.3">
      <c r="A1347" s="2" t="s">
        <v>3992</v>
      </c>
      <c r="B1347" s="5">
        <v>85</v>
      </c>
      <c r="C1347" s="2" t="s">
        <v>26</v>
      </c>
      <c r="D1347" s="2" t="s">
        <v>237</v>
      </c>
      <c r="E1347" s="2" t="s">
        <v>57</v>
      </c>
      <c r="F1347" s="7">
        <v>45106</v>
      </c>
      <c r="G1347" s="2" t="s">
        <v>3993</v>
      </c>
      <c r="H1347" s="2" t="s">
        <v>3994</v>
      </c>
      <c r="I1347" s="2" t="s">
        <v>60</v>
      </c>
      <c r="J1347" s="9">
        <v>6791.8741669999999</v>
      </c>
      <c r="K1347" s="5">
        <v>448</v>
      </c>
      <c r="L1347" s="2" t="s">
        <v>40</v>
      </c>
      <c r="M1347" s="7">
        <v>45109</v>
      </c>
      <c r="N1347" s="2" t="s">
        <v>45</v>
      </c>
      <c r="O1347" s="2" t="s">
        <v>46</v>
      </c>
    </row>
    <row r="1348" spans="1:15" x14ac:dyDescent="0.3">
      <c r="A1348" s="2" t="s">
        <v>3995</v>
      </c>
      <c r="B1348" s="5">
        <v>82</v>
      </c>
      <c r="C1348" s="2" t="s">
        <v>26</v>
      </c>
      <c r="D1348" s="2" t="s">
        <v>120</v>
      </c>
      <c r="E1348" s="2" t="s">
        <v>57</v>
      </c>
      <c r="F1348" s="7">
        <v>44856</v>
      </c>
      <c r="G1348" s="2" t="s">
        <v>3996</v>
      </c>
      <c r="H1348" s="2" t="s">
        <v>3997</v>
      </c>
      <c r="I1348" s="2" t="s">
        <v>64</v>
      </c>
      <c r="J1348" s="9">
        <v>6842.9848199999997</v>
      </c>
      <c r="K1348" s="5">
        <v>132</v>
      </c>
      <c r="L1348" s="2" t="s">
        <v>40</v>
      </c>
      <c r="M1348" s="7">
        <v>44864</v>
      </c>
      <c r="N1348" s="2" t="s">
        <v>33</v>
      </c>
      <c r="O1348" s="2" t="s">
        <v>34</v>
      </c>
    </row>
    <row r="1349" spans="1:15" x14ac:dyDescent="0.3">
      <c r="A1349" s="2" t="s">
        <v>3998</v>
      </c>
      <c r="B1349" s="5">
        <v>32</v>
      </c>
      <c r="C1349" s="2" t="s">
        <v>26</v>
      </c>
      <c r="D1349" s="2" t="s">
        <v>17</v>
      </c>
      <c r="E1349" s="2" t="s">
        <v>57</v>
      </c>
      <c r="F1349" s="7">
        <v>44955</v>
      </c>
      <c r="G1349" s="2" t="s">
        <v>3999</v>
      </c>
      <c r="H1349" s="2" t="s">
        <v>4000</v>
      </c>
      <c r="I1349" s="2" t="s">
        <v>64</v>
      </c>
      <c r="J1349" s="9">
        <v>9375.2790600000008</v>
      </c>
      <c r="K1349" s="5">
        <v>400</v>
      </c>
      <c r="L1349" s="2" t="s">
        <v>40</v>
      </c>
      <c r="M1349" s="7">
        <v>44961</v>
      </c>
      <c r="N1349" s="2" t="s">
        <v>51</v>
      </c>
      <c r="O1349" s="2" t="s">
        <v>34</v>
      </c>
    </row>
    <row r="1350" spans="1:15" x14ac:dyDescent="0.3">
      <c r="A1350" s="2" t="s">
        <v>4001</v>
      </c>
      <c r="B1350" s="5">
        <v>70</v>
      </c>
      <c r="C1350" s="2" t="s">
        <v>16</v>
      </c>
      <c r="D1350" s="2" t="s">
        <v>120</v>
      </c>
      <c r="E1350" s="2" t="s">
        <v>28</v>
      </c>
      <c r="F1350" s="7">
        <v>43931</v>
      </c>
      <c r="G1350" s="2" t="s">
        <v>4002</v>
      </c>
      <c r="H1350" s="2" t="s">
        <v>4003</v>
      </c>
      <c r="I1350" s="2" t="s">
        <v>64</v>
      </c>
      <c r="J1350" s="9">
        <v>18552.684969999998</v>
      </c>
      <c r="K1350" s="5">
        <v>145</v>
      </c>
      <c r="L1350" s="2" t="s">
        <v>40</v>
      </c>
      <c r="M1350" s="7">
        <v>43934</v>
      </c>
      <c r="N1350" s="2" t="s">
        <v>23</v>
      </c>
      <c r="O1350" s="2" t="s">
        <v>46</v>
      </c>
    </row>
    <row r="1351" spans="1:15" x14ac:dyDescent="0.3">
      <c r="A1351" s="2" t="s">
        <v>4004</v>
      </c>
      <c r="B1351" s="5">
        <v>36</v>
      </c>
      <c r="C1351" s="2" t="s">
        <v>16</v>
      </c>
      <c r="D1351" s="2" t="s">
        <v>94</v>
      </c>
      <c r="E1351" s="2" t="s">
        <v>18</v>
      </c>
      <c r="F1351" s="7">
        <v>43790</v>
      </c>
      <c r="G1351" s="2" t="s">
        <v>4005</v>
      </c>
      <c r="H1351" s="2" t="s">
        <v>4006</v>
      </c>
      <c r="I1351" s="2" t="s">
        <v>31</v>
      </c>
      <c r="J1351" s="9">
        <v>28472.88809</v>
      </c>
      <c r="K1351" s="5">
        <v>483</v>
      </c>
      <c r="L1351" s="2" t="s">
        <v>40</v>
      </c>
      <c r="M1351" s="7">
        <v>43805</v>
      </c>
      <c r="N1351" s="2" t="s">
        <v>33</v>
      </c>
      <c r="O1351" s="2" t="s">
        <v>46</v>
      </c>
    </row>
    <row r="1352" spans="1:15" x14ac:dyDescent="0.3">
      <c r="A1352" s="2" t="s">
        <v>4007</v>
      </c>
      <c r="B1352" s="5">
        <v>25</v>
      </c>
      <c r="C1352" s="2" t="s">
        <v>26</v>
      </c>
      <c r="D1352" s="2" t="s">
        <v>66</v>
      </c>
      <c r="E1352" s="2" t="s">
        <v>28</v>
      </c>
      <c r="F1352" s="7">
        <v>44668</v>
      </c>
      <c r="G1352" s="2" t="s">
        <v>4008</v>
      </c>
      <c r="H1352" s="2" t="s">
        <v>4009</v>
      </c>
      <c r="I1352" s="2" t="s">
        <v>64</v>
      </c>
      <c r="J1352" s="9">
        <v>44868.388610000002</v>
      </c>
      <c r="K1352" s="5">
        <v>357</v>
      </c>
      <c r="L1352" s="2" t="s">
        <v>44</v>
      </c>
      <c r="M1352" s="7">
        <v>44697</v>
      </c>
      <c r="N1352" s="2" t="s">
        <v>45</v>
      </c>
      <c r="O1352" s="2" t="s">
        <v>46</v>
      </c>
    </row>
    <row r="1353" spans="1:15" x14ac:dyDescent="0.3">
      <c r="A1353" s="2" t="s">
        <v>4010</v>
      </c>
      <c r="B1353" s="5">
        <v>82</v>
      </c>
      <c r="C1353" s="2" t="s">
        <v>26</v>
      </c>
      <c r="D1353" s="2" t="s">
        <v>120</v>
      </c>
      <c r="E1353" s="2" t="s">
        <v>73</v>
      </c>
      <c r="F1353" s="7">
        <v>45064</v>
      </c>
      <c r="G1353" s="2" t="s">
        <v>4011</v>
      </c>
      <c r="H1353" s="2" t="s">
        <v>4012</v>
      </c>
      <c r="I1353" s="2" t="s">
        <v>60</v>
      </c>
      <c r="J1353" s="9">
        <v>53981.8004</v>
      </c>
      <c r="K1353" s="5">
        <v>416</v>
      </c>
      <c r="L1353" s="2" t="s">
        <v>40</v>
      </c>
      <c r="M1353" s="7">
        <v>45071</v>
      </c>
      <c r="N1353" s="2" t="s">
        <v>45</v>
      </c>
      <c r="O1353" s="2" t="s">
        <v>46</v>
      </c>
    </row>
    <row r="1354" spans="1:15" x14ac:dyDescent="0.3">
      <c r="A1354" s="2" t="s">
        <v>4013</v>
      </c>
      <c r="B1354" s="5">
        <v>71</v>
      </c>
      <c r="C1354" s="2" t="s">
        <v>26</v>
      </c>
      <c r="D1354" s="2" t="s">
        <v>27</v>
      </c>
      <c r="E1354" s="2" t="s">
        <v>28</v>
      </c>
      <c r="F1354" s="7">
        <v>43958</v>
      </c>
      <c r="G1354" s="2" t="s">
        <v>4014</v>
      </c>
      <c r="H1354" s="2" t="s">
        <v>4015</v>
      </c>
      <c r="I1354" s="2" t="s">
        <v>60</v>
      </c>
      <c r="J1354" s="9">
        <v>36847.805070000002</v>
      </c>
      <c r="K1354" s="5">
        <v>113</v>
      </c>
      <c r="L1354" s="2" t="s">
        <v>44</v>
      </c>
      <c r="M1354" s="7">
        <v>43965</v>
      </c>
      <c r="N1354" s="2" t="s">
        <v>33</v>
      </c>
      <c r="O1354" s="2" t="s">
        <v>24</v>
      </c>
    </row>
    <row r="1355" spans="1:15" x14ac:dyDescent="0.3">
      <c r="A1355" s="2" t="s">
        <v>4016</v>
      </c>
      <c r="B1355" s="5">
        <v>57</v>
      </c>
      <c r="C1355" s="2" t="s">
        <v>26</v>
      </c>
      <c r="D1355" s="2" t="s">
        <v>17</v>
      </c>
      <c r="E1355" s="2" t="s">
        <v>18</v>
      </c>
      <c r="F1355" s="7">
        <v>44613</v>
      </c>
      <c r="G1355" s="2" t="s">
        <v>4017</v>
      </c>
      <c r="H1355" s="2" t="s">
        <v>4018</v>
      </c>
      <c r="I1355" s="2" t="s">
        <v>55</v>
      </c>
      <c r="J1355" s="9">
        <v>57924.829700000002</v>
      </c>
      <c r="K1355" s="5">
        <v>453</v>
      </c>
      <c r="L1355" s="2" t="s">
        <v>40</v>
      </c>
      <c r="M1355" s="7">
        <v>44634</v>
      </c>
      <c r="N1355" s="2" t="s">
        <v>33</v>
      </c>
      <c r="O1355" s="2" t="s">
        <v>24</v>
      </c>
    </row>
    <row r="1356" spans="1:15" x14ac:dyDescent="0.3">
      <c r="A1356" s="2" t="s">
        <v>4019</v>
      </c>
      <c r="B1356" s="5">
        <v>41</v>
      </c>
      <c r="C1356" s="2" t="s">
        <v>26</v>
      </c>
      <c r="D1356" s="2" t="s">
        <v>66</v>
      </c>
      <c r="E1356" s="2" t="s">
        <v>28</v>
      </c>
      <c r="F1356" s="7">
        <v>44974</v>
      </c>
      <c r="G1356" s="2" t="s">
        <v>4020</v>
      </c>
      <c r="H1356" s="2" t="s">
        <v>4021</v>
      </c>
      <c r="I1356" s="2" t="s">
        <v>64</v>
      </c>
      <c r="J1356" s="9">
        <v>14663.189640000001</v>
      </c>
      <c r="K1356" s="5">
        <v>134</v>
      </c>
      <c r="L1356" s="2" t="s">
        <v>40</v>
      </c>
      <c r="M1356" s="7">
        <v>44976</v>
      </c>
      <c r="N1356" s="2" t="s">
        <v>51</v>
      </c>
      <c r="O1356" s="2" t="s">
        <v>34</v>
      </c>
    </row>
    <row r="1357" spans="1:15" x14ac:dyDescent="0.3">
      <c r="A1357" s="2" t="s">
        <v>4022</v>
      </c>
      <c r="B1357" s="5">
        <v>18</v>
      </c>
      <c r="C1357" s="2" t="s">
        <v>26</v>
      </c>
      <c r="D1357" s="2" t="s">
        <v>94</v>
      </c>
      <c r="E1357" s="2" t="s">
        <v>37</v>
      </c>
      <c r="F1357" s="7">
        <v>43930</v>
      </c>
      <c r="G1357" s="2" t="s">
        <v>4023</v>
      </c>
      <c r="H1357" s="2" t="s">
        <v>4024</v>
      </c>
      <c r="I1357" s="2" t="s">
        <v>64</v>
      </c>
      <c r="J1357" s="9">
        <v>11742.13607</v>
      </c>
      <c r="K1357" s="5">
        <v>158</v>
      </c>
      <c r="L1357" s="2" t="s">
        <v>40</v>
      </c>
      <c r="M1357" s="7">
        <v>43943</v>
      </c>
      <c r="N1357" s="2" t="s">
        <v>23</v>
      </c>
      <c r="O1357" s="2" t="s">
        <v>34</v>
      </c>
    </row>
    <row r="1358" spans="1:15" x14ac:dyDescent="0.3">
      <c r="A1358" s="2" t="s">
        <v>4025</v>
      </c>
      <c r="B1358" s="5">
        <v>44</v>
      </c>
      <c r="C1358" s="2" t="s">
        <v>26</v>
      </c>
      <c r="D1358" s="2" t="s">
        <v>17</v>
      </c>
      <c r="E1358" s="2" t="s">
        <v>73</v>
      </c>
      <c r="F1358" s="7">
        <v>43954</v>
      </c>
      <c r="G1358" s="2" t="s">
        <v>4026</v>
      </c>
      <c r="H1358" s="2" t="s">
        <v>4027</v>
      </c>
      <c r="I1358" s="2" t="s">
        <v>31</v>
      </c>
      <c r="J1358" s="9">
        <v>52579.819329999998</v>
      </c>
      <c r="K1358" s="5">
        <v>470</v>
      </c>
      <c r="L1358" s="2" t="s">
        <v>22</v>
      </c>
      <c r="M1358" s="7">
        <v>43971</v>
      </c>
      <c r="N1358" s="2" t="s">
        <v>23</v>
      </c>
      <c r="O1358" s="2" t="s">
        <v>24</v>
      </c>
    </row>
    <row r="1359" spans="1:15" x14ac:dyDescent="0.3">
      <c r="A1359" s="2" t="s">
        <v>4028</v>
      </c>
      <c r="B1359" s="5">
        <v>38</v>
      </c>
      <c r="C1359" s="2" t="s">
        <v>16</v>
      </c>
      <c r="D1359" s="2" t="s">
        <v>27</v>
      </c>
      <c r="E1359" s="2" t="s">
        <v>73</v>
      </c>
      <c r="F1359" s="7">
        <v>44191</v>
      </c>
      <c r="G1359" s="2" t="s">
        <v>4029</v>
      </c>
      <c r="H1359" s="2" t="s">
        <v>4030</v>
      </c>
      <c r="I1359" s="2" t="s">
        <v>60</v>
      </c>
      <c r="J1359" s="9">
        <v>64160.686909999997</v>
      </c>
      <c r="K1359" s="5">
        <v>147</v>
      </c>
      <c r="L1359" s="2" t="s">
        <v>22</v>
      </c>
      <c r="M1359" s="7">
        <v>44214</v>
      </c>
      <c r="N1359" s="2" t="s">
        <v>51</v>
      </c>
      <c r="O1359" s="2" t="s">
        <v>46</v>
      </c>
    </row>
    <row r="1360" spans="1:15" x14ac:dyDescent="0.3">
      <c r="A1360" s="2" t="s">
        <v>4031</v>
      </c>
      <c r="B1360" s="5">
        <v>65</v>
      </c>
      <c r="C1360" s="2" t="s">
        <v>26</v>
      </c>
      <c r="D1360" s="2" t="s">
        <v>237</v>
      </c>
      <c r="E1360" s="2" t="s">
        <v>48</v>
      </c>
      <c r="F1360" s="7">
        <v>45051</v>
      </c>
      <c r="G1360" s="2" t="s">
        <v>4032</v>
      </c>
      <c r="H1360" s="2" t="s">
        <v>4033</v>
      </c>
      <c r="I1360" s="2" t="s">
        <v>60</v>
      </c>
      <c r="J1360" s="9">
        <v>1663.342889</v>
      </c>
      <c r="K1360" s="5">
        <v>335</v>
      </c>
      <c r="L1360" s="2" t="s">
        <v>44</v>
      </c>
      <c r="M1360" s="7">
        <v>45075</v>
      </c>
      <c r="N1360" s="2" t="s">
        <v>33</v>
      </c>
      <c r="O1360" s="2" t="s">
        <v>34</v>
      </c>
    </row>
    <row r="1361" spans="1:15" x14ac:dyDescent="0.3">
      <c r="A1361" s="2" t="s">
        <v>4034</v>
      </c>
      <c r="B1361" s="5">
        <v>68</v>
      </c>
      <c r="C1361" s="2" t="s">
        <v>16</v>
      </c>
      <c r="D1361" s="2" t="s">
        <v>52</v>
      </c>
      <c r="E1361" s="2" t="s">
        <v>37</v>
      </c>
      <c r="F1361" s="7">
        <v>43771</v>
      </c>
      <c r="G1361" s="2" t="s">
        <v>4035</v>
      </c>
      <c r="H1361" s="2" t="s">
        <v>4036</v>
      </c>
      <c r="I1361" s="2" t="s">
        <v>60</v>
      </c>
      <c r="J1361" s="9">
        <v>15174.24373</v>
      </c>
      <c r="K1361" s="5">
        <v>157</v>
      </c>
      <c r="L1361" s="2" t="s">
        <v>22</v>
      </c>
      <c r="M1361" s="7">
        <v>43790</v>
      </c>
      <c r="N1361" s="2" t="s">
        <v>51</v>
      </c>
      <c r="O1361" s="2" t="s">
        <v>46</v>
      </c>
    </row>
    <row r="1362" spans="1:15" x14ac:dyDescent="0.3">
      <c r="A1362" s="2" t="s">
        <v>4037</v>
      </c>
      <c r="B1362" s="5">
        <v>18</v>
      </c>
      <c r="C1362" s="2" t="s">
        <v>26</v>
      </c>
      <c r="D1362" s="2" t="s">
        <v>120</v>
      </c>
      <c r="E1362" s="2" t="s">
        <v>28</v>
      </c>
      <c r="F1362" s="7">
        <v>44994</v>
      </c>
      <c r="G1362" s="2" t="s">
        <v>4038</v>
      </c>
      <c r="H1362" s="2" t="s">
        <v>4039</v>
      </c>
      <c r="I1362" s="2" t="s">
        <v>64</v>
      </c>
      <c r="J1362" s="9">
        <v>37864.821360000002</v>
      </c>
      <c r="K1362" s="5">
        <v>298</v>
      </c>
      <c r="L1362" s="2" t="s">
        <v>40</v>
      </c>
      <c r="M1362" s="7">
        <v>45003</v>
      </c>
      <c r="N1362" s="2" t="s">
        <v>33</v>
      </c>
      <c r="O1362" s="2" t="s">
        <v>34</v>
      </c>
    </row>
    <row r="1363" spans="1:15" x14ac:dyDescent="0.3">
      <c r="A1363" s="2" t="s">
        <v>4040</v>
      </c>
      <c r="B1363" s="5">
        <v>33</v>
      </c>
      <c r="C1363" s="2" t="s">
        <v>26</v>
      </c>
      <c r="D1363" s="2" t="s">
        <v>94</v>
      </c>
      <c r="E1363" s="2" t="s">
        <v>28</v>
      </c>
      <c r="F1363" s="7">
        <v>44889</v>
      </c>
      <c r="G1363" s="2" t="s">
        <v>4041</v>
      </c>
      <c r="H1363" s="2" t="s">
        <v>4042</v>
      </c>
      <c r="I1363" s="2" t="s">
        <v>64</v>
      </c>
      <c r="J1363" s="9">
        <v>15775.97084</v>
      </c>
      <c r="K1363" s="5">
        <v>488</v>
      </c>
      <c r="L1363" s="2" t="s">
        <v>44</v>
      </c>
      <c r="M1363" s="7">
        <v>44912</v>
      </c>
      <c r="N1363" s="2" t="s">
        <v>89</v>
      </c>
      <c r="O1363" s="2" t="s">
        <v>34</v>
      </c>
    </row>
    <row r="1364" spans="1:15" x14ac:dyDescent="0.3">
      <c r="A1364" s="2" t="s">
        <v>4043</v>
      </c>
      <c r="B1364" s="5">
        <v>33</v>
      </c>
      <c r="C1364" s="2" t="s">
        <v>26</v>
      </c>
      <c r="D1364" s="2" t="s">
        <v>94</v>
      </c>
      <c r="E1364" s="2" t="s">
        <v>28</v>
      </c>
      <c r="F1364" s="7">
        <v>44969</v>
      </c>
      <c r="G1364" s="2" t="s">
        <v>4044</v>
      </c>
      <c r="H1364" s="2" t="s">
        <v>4045</v>
      </c>
      <c r="I1364" s="2" t="s">
        <v>60</v>
      </c>
      <c r="J1364" s="9">
        <v>25708.313099999999</v>
      </c>
      <c r="K1364" s="5">
        <v>370</v>
      </c>
      <c r="L1364" s="2" t="s">
        <v>44</v>
      </c>
      <c r="M1364" s="7">
        <v>44995</v>
      </c>
      <c r="N1364" s="2" t="s">
        <v>51</v>
      </c>
      <c r="O1364" s="2" t="s">
        <v>46</v>
      </c>
    </row>
    <row r="1365" spans="1:15" x14ac:dyDescent="0.3">
      <c r="A1365" s="2" t="s">
        <v>4046</v>
      </c>
      <c r="B1365" s="5">
        <v>51</v>
      </c>
      <c r="C1365" s="2" t="s">
        <v>26</v>
      </c>
      <c r="D1365" s="2" t="s">
        <v>120</v>
      </c>
      <c r="E1365" s="2" t="s">
        <v>28</v>
      </c>
      <c r="F1365" s="7">
        <v>44181</v>
      </c>
      <c r="G1365" s="2" t="s">
        <v>4047</v>
      </c>
      <c r="H1365" s="2" t="s">
        <v>2468</v>
      </c>
      <c r="I1365" s="2" t="s">
        <v>60</v>
      </c>
      <c r="J1365" s="9">
        <v>28888.073250000001</v>
      </c>
      <c r="K1365" s="5">
        <v>213</v>
      </c>
      <c r="L1365" s="2" t="s">
        <v>44</v>
      </c>
      <c r="M1365" s="7">
        <v>44182</v>
      </c>
      <c r="N1365" s="2" t="s">
        <v>89</v>
      </c>
      <c r="O1365" s="2" t="s">
        <v>24</v>
      </c>
    </row>
    <row r="1366" spans="1:15" x14ac:dyDescent="0.3">
      <c r="A1366" s="2" t="s">
        <v>4048</v>
      </c>
      <c r="B1366" s="5">
        <v>84</v>
      </c>
      <c r="C1366" s="2" t="s">
        <v>26</v>
      </c>
      <c r="D1366" s="2" t="s">
        <v>66</v>
      </c>
      <c r="E1366" s="2" t="s">
        <v>57</v>
      </c>
      <c r="F1366" s="7">
        <v>43541</v>
      </c>
      <c r="G1366" s="2" t="s">
        <v>4049</v>
      </c>
      <c r="H1366" s="2" t="s">
        <v>945</v>
      </c>
      <c r="I1366" s="2" t="s">
        <v>55</v>
      </c>
      <c r="J1366" s="9">
        <v>11162.17296</v>
      </c>
      <c r="K1366" s="5">
        <v>247</v>
      </c>
      <c r="L1366" s="2" t="s">
        <v>44</v>
      </c>
      <c r="M1366" s="7">
        <v>43550</v>
      </c>
      <c r="N1366" s="2" t="s">
        <v>45</v>
      </c>
      <c r="O1366" s="2" t="s">
        <v>46</v>
      </c>
    </row>
    <row r="1367" spans="1:15" x14ac:dyDescent="0.3">
      <c r="A1367" s="2" t="s">
        <v>573</v>
      </c>
      <c r="B1367" s="5">
        <v>23</v>
      </c>
      <c r="C1367" s="2" t="s">
        <v>26</v>
      </c>
      <c r="D1367" s="2" t="s">
        <v>17</v>
      </c>
      <c r="E1367" s="2" t="s">
        <v>37</v>
      </c>
      <c r="F1367" s="7">
        <v>43735</v>
      </c>
      <c r="G1367" s="2" t="s">
        <v>4050</v>
      </c>
      <c r="H1367" s="2" t="s">
        <v>4051</v>
      </c>
      <c r="I1367" s="2" t="s">
        <v>64</v>
      </c>
      <c r="J1367" s="9">
        <v>4577.1901520000001</v>
      </c>
      <c r="K1367" s="5">
        <v>386</v>
      </c>
      <c r="L1367" s="2" t="s">
        <v>40</v>
      </c>
      <c r="M1367" s="7">
        <v>43752</v>
      </c>
      <c r="N1367" s="2" t="s">
        <v>23</v>
      </c>
      <c r="O1367" s="2" t="s">
        <v>24</v>
      </c>
    </row>
    <row r="1368" spans="1:15" x14ac:dyDescent="0.3">
      <c r="A1368" s="2" t="s">
        <v>4052</v>
      </c>
      <c r="B1368" s="5">
        <v>72</v>
      </c>
      <c r="C1368" s="2" t="s">
        <v>16</v>
      </c>
      <c r="D1368" s="2" t="s">
        <v>27</v>
      </c>
      <c r="E1368" s="2" t="s">
        <v>18</v>
      </c>
      <c r="F1368" s="7">
        <v>43986</v>
      </c>
      <c r="G1368" s="2" t="s">
        <v>4053</v>
      </c>
      <c r="H1368" s="2" t="s">
        <v>4054</v>
      </c>
      <c r="I1368" s="2" t="s">
        <v>64</v>
      </c>
      <c r="J1368" s="9">
        <v>17541.665209999999</v>
      </c>
      <c r="K1368" s="5">
        <v>220</v>
      </c>
      <c r="L1368" s="2" t="s">
        <v>44</v>
      </c>
      <c r="M1368" s="7">
        <v>43992</v>
      </c>
      <c r="N1368" s="2" t="s">
        <v>33</v>
      </c>
      <c r="O1368" s="2" t="s">
        <v>46</v>
      </c>
    </row>
    <row r="1369" spans="1:15" x14ac:dyDescent="0.3">
      <c r="A1369" s="2" t="s">
        <v>4055</v>
      </c>
      <c r="B1369" s="5">
        <v>78</v>
      </c>
      <c r="C1369" s="2" t="s">
        <v>16</v>
      </c>
      <c r="D1369" s="2" t="s">
        <v>66</v>
      </c>
      <c r="E1369" s="2" t="s">
        <v>73</v>
      </c>
      <c r="F1369" s="7">
        <v>43709</v>
      </c>
      <c r="G1369" s="2" t="s">
        <v>4056</v>
      </c>
      <c r="H1369" s="2" t="s">
        <v>4057</v>
      </c>
      <c r="I1369" s="2" t="s">
        <v>31</v>
      </c>
      <c r="J1369" s="9">
        <v>63531.331290000002</v>
      </c>
      <c r="K1369" s="5">
        <v>227</v>
      </c>
      <c r="L1369" s="2" t="s">
        <v>22</v>
      </c>
      <c r="M1369" s="7">
        <v>43711</v>
      </c>
      <c r="N1369" s="2" t="s">
        <v>23</v>
      </c>
      <c r="O1369" s="2" t="s">
        <v>34</v>
      </c>
    </row>
    <row r="1370" spans="1:15" x14ac:dyDescent="0.3">
      <c r="A1370" s="2" t="s">
        <v>4058</v>
      </c>
      <c r="B1370" s="5">
        <v>77</v>
      </c>
      <c r="C1370" s="2" t="s">
        <v>16</v>
      </c>
      <c r="D1370" s="2" t="s">
        <v>17</v>
      </c>
      <c r="E1370" s="2" t="s">
        <v>73</v>
      </c>
      <c r="F1370" s="7">
        <v>44910</v>
      </c>
      <c r="G1370" s="2" t="s">
        <v>4059</v>
      </c>
      <c r="H1370" s="2" t="s">
        <v>2522</v>
      </c>
      <c r="I1370" s="2" t="s">
        <v>55</v>
      </c>
      <c r="J1370" s="9">
        <v>61732.547579999999</v>
      </c>
      <c r="K1370" s="5">
        <v>366</v>
      </c>
      <c r="L1370" s="2" t="s">
        <v>40</v>
      </c>
      <c r="M1370" s="7">
        <v>44932</v>
      </c>
      <c r="N1370" s="2" t="s">
        <v>33</v>
      </c>
      <c r="O1370" s="2" t="s">
        <v>34</v>
      </c>
    </row>
    <row r="1371" spans="1:15" x14ac:dyDescent="0.3">
      <c r="A1371" s="2" t="s">
        <v>146</v>
      </c>
      <c r="B1371" s="5">
        <v>37</v>
      </c>
      <c r="C1371" s="2" t="s">
        <v>26</v>
      </c>
      <c r="D1371" s="2" t="s">
        <v>237</v>
      </c>
      <c r="E1371" s="2" t="s">
        <v>28</v>
      </c>
      <c r="F1371" s="7">
        <v>44153</v>
      </c>
      <c r="G1371" s="2" t="s">
        <v>4060</v>
      </c>
      <c r="H1371" s="2" t="s">
        <v>4061</v>
      </c>
      <c r="I1371" s="2" t="s">
        <v>55</v>
      </c>
      <c r="J1371" s="9">
        <v>43446.10471</v>
      </c>
      <c r="K1371" s="5">
        <v>220</v>
      </c>
      <c r="L1371" s="2" t="s">
        <v>40</v>
      </c>
      <c r="M1371" s="7">
        <v>44158</v>
      </c>
      <c r="N1371" s="2" t="s">
        <v>89</v>
      </c>
      <c r="O1371" s="2" t="s">
        <v>46</v>
      </c>
    </row>
    <row r="1372" spans="1:15" x14ac:dyDescent="0.3">
      <c r="A1372" s="2" t="s">
        <v>4062</v>
      </c>
      <c r="B1372" s="5">
        <v>61</v>
      </c>
      <c r="C1372" s="2" t="s">
        <v>26</v>
      </c>
      <c r="D1372" s="2" t="s">
        <v>120</v>
      </c>
      <c r="E1372" s="2" t="s">
        <v>48</v>
      </c>
      <c r="F1372" s="7">
        <v>44211</v>
      </c>
      <c r="G1372" s="2" t="s">
        <v>4063</v>
      </c>
      <c r="H1372" s="2" t="s">
        <v>631</v>
      </c>
      <c r="I1372" s="2" t="s">
        <v>21</v>
      </c>
      <c r="J1372" s="9">
        <v>1803.7593899999999</v>
      </c>
      <c r="K1372" s="5">
        <v>411</v>
      </c>
      <c r="L1372" s="2" t="s">
        <v>22</v>
      </c>
      <c r="M1372" s="7">
        <v>44232</v>
      </c>
      <c r="N1372" s="2" t="s">
        <v>23</v>
      </c>
      <c r="O1372" s="2" t="s">
        <v>24</v>
      </c>
    </row>
    <row r="1373" spans="1:15" x14ac:dyDescent="0.3">
      <c r="A1373" s="2" t="s">
        <v>4064</v>
      </c>
      <c r="B1373" s="5">
        <v>47</v>
      </c>
      <c r="C1373" s="2" t="s">
        <v>26</v>
      </c>
      <c r="D1373" s="2" t="s">
        <v>120</v>
      </c>
      <c r="E1373" s="2" t="s">
        <v>73</v>
      </c>
      <c r="F1373" s="7">
        <v>44519</v>
      </c>
      <c r="G1373" s="2" t="s">
        <v>4065</v>
      </c>
      <c r="H1373" s="2" t="s">
        <v>2522</v>
      </c>
      <c r="I1373" s="2" t="s">
        <v>55</v>
      </c>
      <c r="J1373" s="9">
        <v>22429.09332</v>
      </c>
      <c r="K1373" s="5">
        <v>119</v>
      </c>
      <c r="L1373" s="2" t="s">
        <v>40</v>
      </c>
      <c r="M1373" s="7">
        <v>44547</v>
      </c>
      <c r="N1373" s="2" t="s">
        <v>45</v>
      </c>
      <c r="O1373" s="2" t="s">
        <v>46</v>
      </c>
    </row>
    <row r="1374" spans="1:15" x14ac:dyDescent="0.3">
      <c r="A1374" s="2" t="s">
        <v>4066</v>
      </c>
      <c r="B1374" s="5">
        <v>63</v>
      </c>
      <c r="C1374" s="2" t="s">
        <v>26</v>
      </c>
      <c r="D1374" s="2" t="s">
        <v>36</v>
      </c>
      <c r="E1374" s="2" t="s">
        <v>18</v>
      </c>
      <c r="F1374" s="7">
        <v>44713</v>
      </c>
      <c r="G1374" s="2" t="s">
        <v>4067</v>
      </c>
      <c r="H1374" s="2" t="s">
        <v>4068</v>
      </c>
      <c r="I1374" s="2" t="s">
        <v>21</v>
      </c>
      <c r="J1374" s="9">
        <v>21570.35195</v>
      </c>
      <c r="K1374" s="5">
        <v>309</v>
      </c>
      <c r="L1374" s="2" t="s">
        <v>44</v>
      </c>
      <c r="M1374" s="7">
        <v>44720</v>
      </c>
      <c r="N1374" s="2" t="s">
        <v>89</v>
      </c>
      <c r="O1374" s="2" t="s">
        <v>46</v>
      </c>
    </row>
    <row r="1375" spans="1:15" x14ac:dyDescent="0.3">
      <c r="A1375" s="2" t="s">
        <v>4069</v>
      </c>
      <c r="B1375" s="5">
        <v>24</v>
      </c>
      <c r="C1375" s="2" t="s">
        <v>16</v>
      </c>
      <c r="D1375" s="2" t="s">
        <v>27</v>
      </c>
      <c r="E1375" s="2" t="s">
        <v>18</v>
      </c>
      <c r="F1375" s="7">
        <v>44296</v>
      </c>
      <c r="G1375" s="2" t="s">
        <v>4070</v>
      </c>
      <c r="H1375" s="2" t="s">
        <v>4071</v>
      </c>
      <c r="I1375" s="2" t="s">
        <v>60</v>
      </c>
      <c r="J1375" s="9">
        <v>22929.153679999999</v>
      </c>
      <c r="K1375" s="5">
        <v>336</v>
      </c>
      <c r="L1375" s="2" t="s">
        <v>44</v>
      </c>
      <c r="M1375" s="7">
        <v>44300</v>
      </c>
      <c r="N1375" s="2" t="s">
        <v>45</v>
      </c>
      <c r="O1375" s="2" t="s">
        <v>34</v>
      </c>
    </row>
    <row r="1376" spans="1:15" x14ac:dyDescent="0.3">
      <c r="A1376" s="2" t="s">
        <v>4072</v>
      </c>
      <c r="B1376" s="5">
        <v>49</v>
      </c>
      <c r="C1376" s="2" t="s">
        <v>16</v>
      </c>
      <c r="D1376" s="2" t="s">
        <v>94</v>
      </c>
      <c r="E1376" s="2" t="s">
        <v>28</v>
      </c>
      <c r="F1376" s="7">
        <v>44592</v>
      </c>
      <c r="G1376" s="2" t="s">
        <v>4073</v>
      </c>
      <c r="H1376" s="2" t="s">
        <v>4074</v>
      </c>
      <c r="I1376" s="2" t="s">
        <v>60</v>
      </c>
      <c r="J1376" s="9">
        <v>40227.159079999998</v>
      </c>
      <c r="K1376" s="5">
        <v>409</v>
      </c>
      <c r="L1376" s="2" t="s">
        <v>44</v>
      </c>
      <c r="M1376" s="7">
        <v>44615</v>
      </c>
      <c r="N1376" s="2" t="s">
        <v>89</v>
      </c>
      <c r="O1376" s="2" t="s">
        <v>34</v>
      </c>
    </row>
    <row r="1377" spans="1:15" x14ac:dyDescent="0.3">
      <c r="A1377" s="2" t="s">
        <v>4075</v>
      </c>
      <c r="B1377" s="5">
        <v>29</v>
      </c>
      <c r="C1377" s="2" t="s">
        <v>16</v>
      </c>
      <c r="D1377" s="2" t="s">
        <v>27</v>
      </c>
      <c r="E1377" s="2" t="s">
        <v>37</v>
      </c>
      <c r="F1377" s="7">
        <v>44300</v>
      </c>
      <c r="G1377" s="2" t="s">
        <v>4076</v>
      </c>
      <c r="H1377" s="2" t="s">
        <v>4077</v>
      </c>
      <c r="I1377" s="2" t="s">
        <v>55</v>
      </c>
      <c r="J1377" s="9">
        <v>8413.4540529999995</v>
      </c>
      <c r="K1377" s="5">
        <v>444</v>
      </c>
      <c r="L1377" s="2" t="s">
        <v>22</v>
      </c>
      <c r="M1377" s="7">
        <v>44304</v>
      </c>
      <c r="N1377" s="2" t="s">
        <v>45</v>
      </c>
      <c r="O1377" s="2" t="s">
        <v>46</v>
      </c>
    </row>
    <row r="1378" spans="1:15" x14ac:dyDescent="0.3">
      <c r="A1378" s="2" t="s">
        <v>4078</v>
      </c>
      <c r="B1378" s="5">
        <v>24</v>
      </c>
      <c r="C1378" s="2" t="s">
        <v>16</v>
      </c>
      <c r="D1378" s="2" t="s">
        <v>17</v>
      </c>
      <c r="E1378" s="2" t="s">
        <v>57</v>
      </c>
      <c r="F1378" s="7">
        <v>45212</v>
      </c>
      <c r="G1378" s="2" t="s">
        <v>4079</v>
      </c>
      <c r="H1378" s="2" t="s">
        <v>4080</v>
      </c>
      <c r="I1378" s="2" t="s">
        <v>60</v>
      </c>
      <c r="J1378" s="9">
        <v>17682.413130000001</v>
      </c>
      <c r="K1378" s="5">
        <v>377</v>
      </c>
      <c r="L1378" s="2" t="s">
        <v>40</v>
      </c>
      <c r="M1378" s="7">
        <v>45235</v>
      </c>
      <c r="N1378" s="2" t="s">
        <v>51</v>
      </c>
      <c r="O1378" s="2" t="s">
        <v>34</v>
      </c>
    </row>
    <row r="1379" spans="1:15" x14ac:dyDescent="0.3">
      <c r="A1379" s="2" t="s">
        <v>4081</v>
      </c>
      <c r="B1379" s="5">
        <v>62</v>
      </c>
      <c r="C1379" s="2" t="s">
        <v>26</v>
      </c>
      <c r="D1379" s="2" t="s">
        <v>17</v>
      </c>
      <c r="E1379" s="2" t="s">
        <v>37</v>
      </c>
      <c r="F1379" s="7">
        <v>44992</v>
      </c>
      <c r="G1379" s="2" t="s">
        <v>4082</v>
      </c>
      <c r="H1379" s="2" t="s">
        <v>4083</v>
      </c>
      <c r="I1379" s="2" t="s">
        <v>21</v>
      </c>
      <c r="J1379" s="9">
        <v>21588.085650000001</v>
      </c>
      <c r="K1379" s="5">
        <v>122</v>
      </c>
      <c r="L1379" s="2" t="s">
        <v>44</v>
      </c>
      <c r="M1379" s="7">
        <v>45008</v>
      </c>
      <c r="N1379" s="2" t="s">
        <v>33</v>
      </c>
      <c r="O1379" s="2" t="s">
        <v>24</v>
      </c>
    </row>
    <row r="1380" spans="1:15" x14ac:dyDescent="0.3">
      <c r="A1380" s="2" t="s">
        <v>4084</v>
      </c>
      <c r="B1380" s="5">
        <v>53</v>
      </c>
      <c r="C1380" s="2" t="s">
        <v>16</v>
      </c>
      <c r="D1380" s="2" t="s">
        <v>17</v>
      </c>
      <c r="E1380" s="2" t="s">
        <v>73</v>
      </c>
      <c r="F1380" s="7">
        <v>45156</v>
      </c>
      <c r="G1380" s="2" t="s">
        <v>4085</v>
      </c>
      <c r="H1380" s="2" t="s">
        <v>4086</v>
      </c>
      <c r="I1380" s="2" t="s">
        <v>55</v>
      </c>
      <c r="J1380" s="9">
        <v>7926.0788689999999</v>
      </c>
      <c r="K1380" s="5">
        <v>219</v>
      </c>
      <c r="L1380" s="2" t="s">
        <v>22</v>
      </c>
      <c r="M1380" s="7">
        <v>45174</v>
      </c>
      <c r="N1380" s="2" t="s">
        <v>45</v>
      </c>
      <c r="O1380" s="2" t="s">
        <v>24</v>
      </c>
    </row>
    <row r="1381" spans="1:15" x14ac:dyDescent="0.3">
      <c r="A1381" s="2" t="s">
        <v>4087</v>
      </c>
      <c r="B1381" s="5">
        <v>64</v>
      </c>
      <c r="C1381" s="2" t="s">
        <v>26</v>
      </c>
      <c r="D1381" s="2" t="s">
        <v>120</v>
      </c>
      <c r="E1381" s="2" t="s">
        <v>57</v>
      </c>
      <c r="F1381" s="7">
        <v>44907</v>
      </c>
      <c r="G1381" s="2" t="s">
        <v>4088</v>
      </c>
      <c r="H1381" s="2" t="s">
        <v>4089</v>
      </c>
      <c r="I1381" s="2" t="s">
        <v>21</v>
      </c>
      <c r="J1381" s="9">
        <v>7787.6143780000002</v>
      </c>
      <c r="K1381" s="5">
        <v>144</v>
      </c>
      <c r="L1381" s="2" t="s">
        <v>40</v>
      </c>
      <c r="M1381" s="7">
        <v>44915</v>
      </c>
      <c r="N1381" s="2" t="s">
        <v>23</v>
      </c>
      <c r="O1381" s="2" t="s">
        <v>46</v>
      </c>
    </row>
    <row r="1382" spans="1:15" x14ac:dyDescent="0.3">
      <c r="A1382" s="2" t="s">
        <v>4090</v>
      </c>
      <c r="B1382" s="5">
        <v>20</v>
      </c>
      <c r="C1382" s="2" t="s">
        <v>16</v>
      </c>
      <c r="D1382" s="2" t="s">
        <v>27</v>
      </c>
      <c r="E1382" s="2" t="s">
        <v>37</v>
      </c>
      <c r="F1382" s="7">
        <v>44635</v>
      </c>
      <c r="G1382" s="2" t="s">
        <v>4091</v>
      </c>
      <c r="H1382" s="2" t="s">
        <v>4092</v>
      </c>
      <c r="I1382" s="2" t="s">
        <v>64</v>
      </c>
      <c r="J1382" s="9">
        <v>4514.1954770000002</v>
      </c>
      <c r="K1382" s="5">
        <v>181</v>
      </c>
      <c r="L1382" s="2" t="s">
        <v>22</v>
      </c>
      <c r="M1382" s="7">
        <v>44636</v>
      </c>
      <c r="N1382" s="2" t="s">
        <v>89</v>
      </c>
      <c r="O1382" s="2" t="s">
        <v>46</v>
      </c>
    </row>
    <row r="1383" spans="1:15" x14ac:dyDescent="0.3">
      <c r="A1383" s="2" t="s">
        <v>4093</v>
      </c>
      <c r="B1383" s="5">
        <v>19</v>
      </c>
      <c r="C1383" s="2" t="s">
        <v>26</v>
      </c>
      <c r="D1383" s="2" t="s">
        <v>66</v>
      </c>
      <c r="E1383" s="2" t="s">
        <v>57</v>
      </c>
      <c r="F1383" s="7">
        <v>44794</v>
      </c>
      <c r="G1383" s="2" t="s">
        <v>4094</v>
      </c>
      <c r="H1383" s="2" t="s">
        <v>4095</v>
      </c>
      <c r="I1383" s="2" t="s">
        <v>55</v>
      </c>
      <c r="J1383" s="9">
        <v>11085.098019999999</v>
      </c>
      <c r="K1383" s="5">
        <v>130</v>
      </c>
      <c r="L1383" s="2" t="s">
        <v>44</v>
      </c>
      <c r="M1383" s="7">
        <v>44804</v>
      </c>
      <c r="N1383" s="2" t="s">
        <v>45</v>
      </c>
      <c r="O1383" s="2" t="s">
        <v>46</v>
      </c>
    </row>
    <row r="1384" spans="1:15" x14ac:dyDescent="0.3">
      <c r="A1384" s="2" t="s">
        <v>4096</v>
      </c>
      <c r="B1384" s="5">
        <v>56</v>
      </c>
      <c r="C1384" s="2" t="s">
        <v>16</v>
      </c>
      <c r="D1384" s="2" t="s">
        <v>52</v>
      </c>
      <c r="E1384" s="2" t="s">
        <v>18</v>
      </c>
      <c r="F1384" s="7">
        <v>44208</v>
      </c>
      <c r="G1384" s="2" t="s">
        <v>4097</v>
      </c>
      <c r="H1384" s="2" t="s">
        <v>4098</v>
      </c>
      <c r="I1384" s="2" t="s">
        <v>55</v>
      </c>
      <c r="J1384" s="9">
        <v>49535.179109999997</v>
      </c>
      <c r="K1384" s="5">
        <v>442</v>
      </c>
      <c r="L1384" s="2" t="s">
        <v>44</v>
      </c>
      <c r="M1384" s="7">
        <v>44216</v>
      </c>
      <c r="N1384" s="2" t="s">
        <v>51</v>
      </c>
      <c r="O1384" s="2" t="s">
        <v>24</v>
      </c>
    </row>
    <row r="1385" spans="1:15" x14ac:dyDescent="0.3">
      <c r="A1385" s="2" t="s">
        <v>4099</v>
      </c>
      <c r="B1385" s="5">
        <v>47</v>
      </c>
      <c r="C1385" s="2" t="s">
        <v>26</v>
      </c>
      <c r="D1385" s="2" t="s">
        <v>52</v>
      </c>
      <c r="E1385" s="2" t="s">
        <v>48</v>
      </c>
      <c r="F1385" s="7">
        <v>43932</v>
      </c>
      <c r="G1385" s="2" t="s">
        <v>4100</v>
      </c>
      <c r="H1385" s="2" t="s">
        <v>4101</v>
      </c>
      <c r="I1385" s="2" t="s">
        <v>64</v>
      </c>
      <c r="J1385" s="9">
        <v>2271.88913</v>
      </c>
      <c r="K1385" s="5">
        <v>165</v>
      </c>
      <c r="L1385" s="2" t="s">
        <v>22</v>
      </c>
      <c r="M1385" s="7">
        <v>43938</v>
      </c>
      <c r="N1385" s="2" t="s">
        <v>33</v>
      </c>
      <c r="O1385" s="2" t="s">
        <v>34</v>
      </c>
    </row>
    <row r="1386" spans="1:15" x14ac:dyDescent="0.3">
      <c r="A1386" s="2" t="s">
        <v>4102</v>
      </c>
      <c r="B1386" s="5">
        <v>72</v>
      </c>
      <c r="C1386" s="2" t="s">
        <v>16</v>
      </c>
      <c r="D1386" s="2" t="s">
        <v>52</v>
      </c>
      <c r="E1386" s="2" t="s">
        <v>18</v>
      </c>
      <c r="F1386" s="7">
        <v>43485</v>
      </c>
      <c r="G1386" s="2" t="s">
        <v>4103</v>
      </c>
      <c r="H1386" s="2" t="s">
        <v>4104</v>
      </c>
      <c r="I1386" s="2" t="s">
        <v>21</v>
      </c>
      <c r="J1386" s="9">
        <v>2541.4934320000002</v>
      </c>
      <c r="K1386" s="5">
        <v>314</v>
      </c>
      <c r="L1386" s="2" t="s">
        <v>44</v>
      </c>
      <c r="M1386" s="7">
        <v>43498</v>
      </c>
      <c r="N1386" s="2" t="s">
        <v>45</v>
      </c>
      <c r="O1386" s="2" t="s">
        <v>34</v>
      </c>
    </row>
    <row r="1387" spans="1:15" x14ac:dyDescent="0.3">
      <c r="A1387" s="2" t="s">
        <v>4105</v>
      </c>
      <c r="B1387" s="5">
        <v>78</v>
      </c>
      <c r="C1387" s="2" t="s">
        <v>26</v>
      </c>
      <c r="D1387" s="2" t="s">
        <v>17</v>
      </c>
      <c r="E1387" s="2" t="s">
        <v>48</v>
      </c>
      <c r="F1387" s="7">
        <v>44997</v>
      </c>
      <c r="G1387" s="2" t="s">
        <v>4106</v>
      </c>
      <c r="H1387" s="2" t="s">
        <v>4107</v>
      </c>
      <c r="I1387" s="2" t="s">
        <v>21</v>
      </c>
      <c r="J1387" s="9">
        <v>34917.665390000002</v>
      </c>
      <c r="K1387" s="5">
        <v>457</v>
      </c>
      <c r="L1387" s="2" t="s">
        <v>44</v>
      </c>
      <c r="M1387" s="7">
        <v>45025</v>
      </c>
      <c r="N1387" s="2" t="s">
        <v>45</v>
      </c>
      <c r="O1387" s="2" t="s">
        <v>24</v>
      </c>
    </row>
    <row r="1388" spans="1:15" x14ac:dyDescent="0.3">
      <c r="A1388" s="2" t="s">
        <v>4108</v>
      </c>
      <c r="B1388" s="5">
        <v>79</v>
      </c>
      <c r="C1388" s="2" t="s">
        <v>16</v>
      </c>
      <c r="D1388" s="2" t="s">
        <v>120</v>
      </c>
      <c r="E1388" s="2" t="s">
        <v>57</v>
      </c>
      <c r="F1388" s="7">
        <v>44661</v>
      </c>
      <c r="G1388" s="2" t="s">
        <v>4109</v>
      </c>
      <c r="H1388" s="2" t="s">
        <v>4110</v>
      </c>
      <c r="I1388" s="2" t="s">
        <v>21</v>
      </c>
      <c r="J1388" s="9">
        <v>17750.267749999999</v>
      </c>
      <c r="K1388" s="5">
        <v>241</v>
      </c>
      <c r="L1388" s="2" t="s">
        <v>40</v>
      </c>
      <c r="M1388" s="7">
        <v>44667</v>
      </c>
      <c r="N1388" s="2" t="s">
        <v>33</v>
      </c>
      <c r="O1388" s="2" t="s">
        <v>46</v>
      </c>
    </row>
    <row r="1389" spans="1:15" x14ac:dyDescent="0.3">
      <c r="A1389" s="2" t="s">
        <v>4111</v>
      </c>
      <c r="B1389" s="5">
        <v>79</v>
      </c>
      <c r="C1389" s="2" t="s">
        <v>16</v>
      </c>
      <c r="D1389" s="2" t="s">
        <v>66</v>
      </c>
      <c r="E1389" s="2" t="s">
        <v>28</v>
      </c>
      <c r="F1389" s="7">
        <v>44477</v>
      </c>
      <c r="G1389" s="2" t="s">
        <v>4112</v>
      </c>
      <c r="H1389" s="2" t="s">
        <v>4113</v>
      </c>
      <c r="I1389" s="2" t="s">
        <v>21</v>
      </c>
      <c r="J1389" s="9">
        <v>25616.581610000001</v>
      </c>
      <c r="K1389" s="5">
        <v>259</v>
      </c>
      <c r="L1389" s="2" t="s">
        <v>44</v>
      </c>
      <c r="M1389" s="7">
        <v>44502</v>
      </c>
      <c r="N1389" s="2" t="s">
        <v>45</v>
      </c>
      <c r="O1389" s="2" t="s">
        <v>34</v>
      </c>
    </row>
    <row r="1390" spans="1:15" x14ac:dyDescent="0.3">
      <c r="A1390" s="2" t="s">
        <v>4114</v>
      </c>
      <c r="B1390" s="5">
        <v>83</v>
      </c>
      <c r="C1390" s="2" t="s">
        <v>26</v>
      </c>
      <c r="D1390" s="2" t="s">
        <v>36</v>
      </c>
      <c r="E1390" s="2" t="s">
        <v>37</v>
      </c>
      <c r="F1390" s="7">
        <v>44463</v>
      </c>
      <c r="G1390" s="2" t="s">
        <v>4115</v>
      </c>
      <c r="H1390" s="2" t="s">
        <v>4116</v>
      </c>
      <c r="I1390" s="2" t="s">
        <v>21</v>
      </c>
      <c r="J1390" s="9">
        <v>803.25859290000005</v>
      </c>
      <c r="K1390" s="5">
        <v>310</v>
      </c>
      <c r="L1390" s="2" t="s">
        <v>40</v>
      </c>
      <c r="M1390" s="7">
        <v>44483</v>
      </c>
      <c r="N1390" s="2" t="s">
        <v>33</v>
      </c>
      <c r="O1390" s="2" t="s">
        <v>34</v>
      </c>
    </row>
    <row r="1391" spans="1:15" x14ac:dyDescent="0.3">
      <c r="A1391" s="2" t="s">
        <v>4117</v>
      </c>
      <c r="B1391" s="5">
        <v>45</v>
      </c>
      <c r="C1391" s="2" t="s">
        <v>16</v>
      </c>
      <c r="D1391" s="2" t="s">
        <v>17</v>
      </c>
      <c r="E1391" s="2" t="s">
        <v>73</v>
      </c>
      <c r="F1391" s="7">
        <v>44570</v>
      </c>
      <c r="G1391" s="2" t="s">
        <v>528</v>
      </c>
      <c r="H1391" s="2" t="s">
        <v>4118</v>
      </c>
      <c r="I1391" s="2" t="s">
        <v>31</v>
      </c>
      <c r="J1391" s="9">
        <v>6896.5172199999997</v>
      </c>
      <c r="K1391" s="5">
        <v>334</v>
      </c>
      <c r="L1391" s="2" t="s">
        <v>40</v>
      </c>
      <c r="M1391" s="7">
        <v>44595</v>
      </c>
      <c r="N1391" s="2" t="s">
        <v>89</v>
      </c>
      <c r="O1391" s="2" t="s">
        <v>24</v>
      </c>
    </row>
    <row r="1392" spans="1:15" x14ac:dyDescent="0.3">
      <c r="A1392" s="2" t="s">
        <v>4119</v>
      </c>
      <c r="B1392" s="5">
        <v>59</v>
      </c>
      <c r="C1392" s="2" t="s">
        <v>16</v>
      </c>
      <c r="D1392" s="2" t="s">
        <v>36</v>
      </c>
      <c r="E1392" s="2" t="s">
        <v>73</v>
      </c>
      <c r="F1392" s="7">
        <v>44087</v>
      </c>
      <c r="G1392" s="2" t="s">
        <v>4120</v>
      </c>
      <c r="H1392" s="2" t="s">
        <v>4121</v>
      </c>
      <c r="I1392" s="2" t="s">
        <v>55</v>
      </c>
      <c r="J1392" s="9">
        <v>55566.381419999998</v>
      </c>
      <c r="K1392" s="5">
        <v>195</v>
      </c>
      <c r="L1392" s="2" t="s">
        <v>22</v>
      </c>
      <c r="M1392" s="7">
        <v>44103</v>
      </c>
      <c r="N1392" s="2" t="s">
        <v>89</v>
      </c>
      <c r="O1392" s="2" t="s">
        <v>46</v>
      </c>
    </row>
    <row r="1393" spans="1:15" x14ac:dyDescent="0.3">
      <c r="A1393" s="2" t="s">
        <v>4122</v>
      </c>
      <c r="B1393" s="5">
        <v>60</v>
      </c>
      <c r="C1393" s="2" t="s">
        <v>16</v>
      </c>
      <c r="D1393" s="2" t="s">
        <v>36</v>
      </c>
      <c r="E1393" s="2" t="s">
        <v>48</v>
      </c>
      <c r="F1393" s="7">
        <v>43896</v>
      </c>
      <c r="G1393" s="2" t="s">
        <v>4123</v>
      </c>
      <c r="H1393" s="2" t="s">
        <v>4124</v>
      </c>
      <c r="I1393" s="2" t="s">
        <v>21</v>
      </c>
      <c r="J1393" s="9">
        <v>35886.905220000001</v>
      </c>
      <c r="K1393" s="5">
        <v>371</v>
      </c>
      <c r="L1393" s="2" t="s">
        <v>22</v>
      </c>
      <c r="M1393" s="7">
        <v>43899</v>
      </c>
      <c r="N1393" s="2" t="s">
        <v>51</v>
      </c>
      <c r="O1393" s="2" t="s">
        <v>24</v>
      </c>
    </row>
    <row r="1394" spans="1:15" x14ac:dyDescent="0.3">
      <c r="A1394" s="2" t="s">
        <v>4125</v>
      </c>
      <c r="B1394" s="5">
        <v>25</v>
      </c>
      <c r="C1394" s="2" t="s">
        <v>26</v>
      </c>
      <c r="D1394" s="2" t="s">
        <v>120</v>
      </c>
      <c r="E1394" s="2" t="s">
        <v>28</v>
      </c>
      <c r="F1394" s="7">
        <v>44163</v>
      </c>
      <c r="G1394" s="2" t="s">
        <v>4126</v>
      </c>
      <c r="H1394" s="2" t="s">
        <v>4127</v>
      </c>
      <c r="I1394" s="2" t="s">
        <v>64</v>
      </c>
      <c r="J1394" s="9">
        <v>1567.0081949999999</v>
      </c>
      <c r="K1394" s="5">
        <v>129</v>
      </c>
      <c r="L1394" s="2" t="s">
        <v>40</v>
      </c>
      <c r="M1394" s="7">
        <v>44172</v>
      </c>
      <c r="N1394" s="2" t="s">
        <v>89</v>
      </c>
      <c r="O1394" s="2" t="s">
        <v>34</v>
      </c>
    </row>
    <row r="1395" spans="1:15" x14ac:dyDescent="0.3">
      <c r="A1395" s="2" t="s">
        <v>4128</v>
      </c>
      <c r="B1395" s="5">
        <v>58</v>
      </c>
      <c r="C1395" s="2" t="s">
        <v>26</v>
      </c>
      <c r="D1395" s="2" t="s">
        <v>66</v>
      </c>
      <c r="E1395" s="2" t="s">
        <v>48</v>
      </c>
      <c r="F1395" s="7">
        <v>43937</v>
      </c>
      <c r="G1395" s="2" t="s">
        <v>4129</v>
      </c>
      <c r="H1395" s="2" t="s">
        <v>2820</v>
      </c>
      <c r="I1395" s="2" t="s">
        <v>60</v>
      </c>
      <c r="J1395" s="9">
        <v>31640.503410000001</v>
      </c>
      <c r="K1395" s="5">
        <v>403</v>
      </c>
      <c r="L1395" s="2" t="s">
        <v>22</v>
      </c>
      <c r="M1395" s="7">
        <v>43959</v>
      </c>
      <c r="N1395" s="2" t="s">
        <v>23</v>
      </c>
      <c r="O1395" s="2" t="s">
        <v>24</v>
      </c>
    </row>
    <row r="1396" spans="1:15" x14ac:dyDescent="0.3">
      <c r="A1396" s="2" t="s">
        <v>4130</v>
      </c>
      <c r="B1396" s="5">
        <v>74</v>
      </c>
      <c r="C1396" s="2" t="s">
        <v>26</v>
      </c>
      <c r="D1396" s="2" t="s">
        <v>94</v>
      </c>
      <c r="E1396" s="2" t="s">
        <v>18</v>
      </c>
      <c r="F1396" s="7">
        <v>43722</v>
      </c>
      <c r="G1396" s="2" t="s">
        <v>4131</v>
      </c>
      <c r="H1396" s="2" t="s">
        <v>4132</v>
      </c>
      <c r="I1396" s="2" t="s">
        <v>21</v>
      </c>
      <c r="J1396" s="9">
        <v>14192.839319999999</v>
      </c>
      <c r="K1396" s="5">
        <v>246</v>
      </c>
      <c r="L1396" s="2" t="s">
        <v>40</v>
      </c>
      <c r="M1396" s="7">
        <v>43746</v>
      </c>
      <c r="N1396" s="2" t="s">
        <v>51</v>
      </c>
      <c r="O1396" s="2" t="s">
        <v>46</v>
      </c>
    </row>
    <row r="1397" spans="1:15" x14ac:dyDescent="0.3">
      <c r="A1397" s="2" t="s">
        <v>4133</v>
      </c>
      <c r="B1397" s="5">
        <v>23</v>
      </c>
      <c r="C1397" s="2" t="s">
        <v>26</v>
      </c>
      <c r="D1397" s="2" t="s">
        <v>120</v>
      </c>
      <c r="E1397" s="2" t="s">
        <v>28</v>
      </c>
      <c r="F1397" s="7">
        <v>43408</v>
      </c>
      <c r="G1397" s="2" t="s">
        <v>4134</v>
      </c>
      <c r="H1397" s="2" t="s">
        <v>4135</v>
      </c>
      <c r="I1397" s="2" t="s">
        <v>64</v>
      </c>
      <c r="J1397" s="9">
        <v>2398.8334100000002</v>
      </c>
      <c r="K1397" s="5">
        <v>266</v>
      </c>
      <c r="L1397" s="2" t="s">
        <v>22</v>
      </c>
      <c r="M1397" s="7">
        <v>43427</v>
      </c>
      <c r="N1397" s="2" t="s">
        <v>45</v>
      </c>
      <c r="O1397" s="2" t="s">
        <v>46</v>
      </c>
    </row>
    <row r="1398" spans="1:15" x14ac:dyDescent="0.3">
      <c r="A1398" s="2" t="s">
        <v>4136</v>
      </c>
      <c r="B1398" s="5">
        <v>34</v>
      </c>
      <c r="C1398" s="2" t="s">
        <v>26</v>
      </c>
      <c r="D1398" s="2" t="s">
        <v>27</v>
      </c>
      <c r="E1398" s="2" t="s">
        <v>28</v>
      </c>
      <c r="F1398" s="7">
        <v>43916</v>
      </c>
      <c r="G1398" s="2" t="s">
        <v>4137</v>
      </c>
      <c r="H1398" s="2" t="s">
        <v>4138</v>
      </c>
      <c r="I1398" s="2" t="s">
        <v>31</v>
      </c>
      <c r="J1398" s="9">
        <v>37842.338499999998</v>
      </c>
      <c r="K1398" s="5">
        <v>316</v>
      </c>
      <c r="L1398" s="2" t="s">
        <v>22</v>
      </c>
      <c r="M1398" s="7">
        <v>43925</v>
      </c>
      <c r="N1398" s="2" t="s">
        <v>33</v>
      </c>
      <c r="O1398" s="2" t="s">
        <v>34</v>
      </c>
    </row>
    <row r="1399" spans="1:15" x14ac:dyDescent="0.3">
      <c r="A1399" s="2" t="s">
        <v>4139</v>
      </c>
      <c r="B1399" s="5">
        <v>26</v>
      </c>
      <c r="C1399" s="2" t="s">
        <v>26</v>
      </c>
      <c r="D1399" s="2" t="s">
        <v>237</v>
      </c>
      <c r="E1399" s="2" t="s">
        <v>28</v>
      </c>
      <c r="F1399" s="7">
        <v>43689</v>
      </c>
      <c r="G1399" s="2" t="s">
        <v>4140</v>
      </c>
      <c r="H1399" s="2" t="s">
        <v>4141</v>
      </c>
      <c r="I1399" s="2" t="s">
        <v>64</v>
      </c>
      <c r="J1399" s="9">
        <v>2197.701916</v>
      </c>
      <c r="K1399" s="5">
        <v>225</v>
      </c>
      <c r="L1399" s="2" t="s">
        <v>40</v>
      </c>
      <c r="M1399" s="7">
        <v>43691</v>
      </c>
      <c r="N1399" s="2" t="s">
        <v>89</v>
      </c>
      <c r="O1399" s="2" t="s">
        <v>46</v>
      </c>
    </row>
    <row r="1400" spans="1:15" x14ac:dyDescent="0.3">
      <c r="A1400" s="2" t="s">
        <v>4142</v>
      </c>
      <c r="B1400" s="5">
        <v>41</v>
      </c>
      <c r="C1400" s="2" t="s">
        <v>16</v>
      </c>
      <c r="D1400" s="2" t="s">
        <v>27</v>
      </c>
      <c r="E1400" s="2" t="s">
        <v>57</v>
      </c>
      <c r="F1400" s="7">
        <v>44101</v>
      </c>
      <c r="G1400" s="2" t="s">
        <v>4143</v>
      </c>
      <c r="H1400" s="2" t="s">
        <v>4144</v>
      </c>
      <c r="I1400" s="2" t="s">
        <v>21</v>
      </c>
      <c r="J1400" s="9">
        <v>27607.46513</v>
      </c>
      <c r="K1400" s="5">
        <v>256</v>
      </c>
      <c r="L1400" s="2" t="s">
        <v>40</v>
      </c>
      <c r="M1400" s="7">
        <v>44120</v>
      </c>
      <c r="N1400" s="2" t="s">
        <v>45</v>
      </c>
      <c r="O1400" s="2" t="s">
        <v>46</v>
      </c>
    </row>
    <row r="1401" spans="1:15" x14ac:dyDescent="0.3">
      <c r="A1401" s="2" t="s">
        <v>4145</v>
      </c>
      <c r="B1401" s="5">
        <v>29</v>
      </c>
      <c r="C1401" s="2" t="s">
        <v>16</v>
      </c>
      <c r="D1401" s="2" t="s">
        <v>237</v>
      </c>
      <c r="E1401" s="2" t="s">
        <v>57</v>
      </c>
      <c r="F1401" s="7">
        <v>43569</v>
      </c>
      <c r="G1401" s="2" t="s">
        <v>4146</v>
      </c>
      <c r="H1401" s="2" t="s">
        <v>4147</v>
      </c>
      <c r="I1401" s="2" t="s">
        <v>60</v>
      </c>
      <c r="J1401" s="9">
        <v>6872.3778240000001</v>
      </c>
      <c r="K1401" s="5">
        <v>292</v>
      </c>
      <c r="L1401" s="2" t="s">
        <v>44</v>
      </c>
      <c r="M1401" s="7">
        <v>43581</v>
      </c>
      <c r="N1401" s="2" t="s">
        <v>51</v>
      </c>
      <c r="O1401" s="2" t="s">
        <v>24</v>
      </c>
    </row>
    <row r="1402" spans="1:15" x14ac:dyDescent="0.3">
      <c r="A1402" s="2" t="s">
        <v>4148</v>
      </c>
      <c r="B1402" s="5">
        <v>42</v>
      </c>
      <c r="C1402" s="2" t="s">
        <v>16</v>
      </c>
      <c r="D1402" s="2" t="s">
        <v>120</v>
      </c>
      <c r="E1402" s="2" t="s">
        <v>57</v>
      </c>
      <c r="F1402" s="7">
        <v>43415</v>
      </c>
      <c r="G1402" s="2" t="s">
        <v>4149</v>
      </c>
      <c r="H1402" s="2" t="s">
        <v>4150</v>
      </c>
      <c r="I1402" s="2" t="s">
        <v>31</v>
      </c>
      <c r="J1402" s="9">
        <v>1408.41842</v>
      </c>
      <c r="K1402" s="5">
        <v>105</v>
      </c>
      <c r="L1402" s="2" t="s">
        <v>40</v>
      </c>
      <c r="M1402" s="7">
        <v>43444</v>
      </c>
      <c r="N1402" s="2" t="s">
        <v>89</v>
      </c>
      <c r="O1402" s="2" t="s">
        <v>24</v>
      </c>
    </row>
    <row r="1403" spans="1:15" x14ac:dyDescent="0.3">
      <c r="A1403" s="2" t="s">
        <v>4151</v>
      </c>
      <c r="B1403" s="5">
        <v>77</v>
      </c>
      <c r="C1403" s="2" t="s">
        <v>26</v>
      </c>
      <c r="D1403" s="2" t="s">
        <v>17</v>
      </c>
      <c r="E1403" s="2" t="s">
        <v>18</v>
      </c>
      <c r="F1403" s="7">
        <v>43772</v>
      </c>
      <c r="G1403" s="2" t="s">
        <v>4152</v>
      </c>
      <c r="H1403" s="2" t="s">
        <v>4153</v>
      </c>
      <c r="I1403" s="2" t="s">
        <v>21</v>
      </c>
      <c r="J1403" s="9">
        <v>27589.818289999999</v>
      </c>
      <c r="K1403" s="5">
        <v>496</v>
      </c>
      <c r="L1403" s="2" t="s">
        <v>44</v>
      </c>
      <c r="M1403" s="7">
        <v>43776</v>
      </c>
      <c r="N1403" s="2" t="s">
        <v>33</v>
      </c>
      <c r="O1403" s="2" t="s">
        <v>34</v>
      </c>
    </row>
    <row r="1404" spans="1:15" x14ac:dyDescent="0.3">
      <c r="A1404" s="2" t="s">
        <v>4154</v>
      </c>
      <c r="B1404" s="5">
        <v>20</v>
      </c>
      <c r="C1404" s="2" t="s">
        <v>16</v>
      </c>
      <c r="D1404" s="2" t="s">
        <v>52</v>
      </c>
      <c r="E1404" s="2" t="s">
        <v>37</v>
      </c>
      <c r="F1404" s="7">
        <v>45225</v>
      </c>
      <c r="G1404" s="2" t="s">
        <v>4155</v>
      </c>
      <c r="H1404" s="2" t="s">
        <v>4156</v>
      </c>
      <c r="I1404" s="2" t="s">
        <v>60</v>
      </c>
      <c r="J1404" s="9">
        <v>15093.70275</v>
      </c>
      <c r="K1404" s="5">
        <v>247</v>
      </c>
      <c r="L1404" s="2" t="s">
        <v>40</v>
      </c>
      <c r="M1404" s="7">
        <v>45248</v>
      </c>
      <c r="N1404" s="2" t="s">
        <v>89</v>
      </c>
      <c r="O1404" s="2" t="s">
        <v>34</v>
      </c>
    </row>
    <row r="1405" spans="1:15" x14ac:dyDescent="0.3">
      <c r="A1405" s="2" t="s">
        <v>4157</v>
      </c>
      <c r="B1405" s="5">
        <v>24</v>
      </c>
      <c r="C1405" s="2" t="s">
        <v>26</v>
      </c>
      <c r="D1405" s="2" t="s">
        <v>237</v>
      </c>
      <c r="E1405" s="2" t="s">
        <v>37</v>
      </c>
      <c r="F1405" s="7">
        <v>43598</v>
      </c>
      <c r="G1405" s="2" t="s">
        <v>4158</v>
      </c>
      <c r="H1405" s="2" t="s">
        <v>4159</v>
      </c>
      <c r="I1405" s="2" t="s">
        <v>60</v>
      </c>
      <c r="J1405" s="9">
        <v>23582.649580000001</v>
      </c>
      <c r="K1405" s="5">
        <v>417</v>
      </c>
      <c r="L1405" s="2" t="s">
        <v>40</v>
      </c>
      <c r="M1405" s="7">
        <v>43627</v>
      </c>
      <c r="N1405" s="2" t="s">
        <v>23</v>
      </c>
      <c r="O1405" s="2" t="s">
        <v>24</v>
      </c>
    </row>
    <row r="1406" spans="1:15" x14ac:dyDescent="0.3">
      <c r="A1406" s="2" t="s">
        <v>4160</v>
      </c>
      <c r="B1406" s="5">
        <v>76</v>
      </c>
      <c r="C1406" s="2" t="s">
        <v>16</v>
      </c>
      <c r="D1406" s="2" t="s">
        <v>27</v>
      </c>
      <c r="E1406" s="2" t="s">
        <v>48</v>
      </c>
      <c r="F1406" s="7">
        <v>45217</v>
      </c>
      <c r="G1406" s="2" t="s">
        <v>2625</v>
      </c>
      <c r="H1406" s="2" t="s">
        <v>4161</v>
      </c>
      <c r="I1406" s="2" t="s">
        <v>21</v>
      </c>
      <c r="J1406" s="9">
        <v>16861.576679999998</v>
      </c>
      <c r="K1406" s="5">
        <v>462</v>
      </c>
      <c r="L1406" s="2" t="s">
        <v>44</v>
      </c>
      <c r="M1406" s="7">
        <v>45244</v>
      </c>
      <c r="N1406" s="2" t="s">
        <v>45</v>
      </c>
      <c r="O1406" s="2" t="s">
        <v>34</v>
      </c>
    </row>
    <row r="1407" spans="1:15" x14ac:dyDescent="0.3">
      <c r="A1407" s="2" t="s">
        <v>4162</v>
      </c>
      <c r="B1407" s="5">
        <v>40</v>
      </c>
      <c r="C1407" s="2" t="s">
        <v>16</v>
      </c>
      <c r="D1407" s="2" t="s">
        <v>66</v>
      </c>
      <c r="E1407" s="2" t="s">
        <v>57</v>
      </c>
      <c r="F1407" s="7">
        <v>43604</v>
      </c>
      <c r="G1407" s="2" t="s">
        <v>4163</v>
      </c>
      <c r="H1407" s="2" t="s">
        <v>4164</v>
      </c>
      <c r="I1407" s="2" t="s">
        <v>55</v>
      </c>
      <c r="J1407" s="9">
        <v>27008.895349999999</v>
      </c>
      <c r="K1407" s="5">
        <v>493</v>
      </c>
      <c r="L1407" s="2" t="s">
        <v>40</v>
      </c>
      <c r="M1407" s="7">
        <v>43614</v>
      </c>
      <c r="N1407" s="2" t="s">
        <v>89</v>
      </c>
      <c r="O1407" s="2" t="s">
        <v>46</v>
      </c>
    </row>
    <row r="1408" spans="1:15" x14ac:dyDescent="0.3">
      <c r="A1408" s="2" t="s">
        <v>4165</v>
      </c>
      <c r="B1408" s="5">
        <v>24</v>
      </c>
      <c r="C1408" s="2" t="s">
        <v>16</v>
      </c>
      <c r="D1408" s="2" t="s">
        <v>27</v>
      </c>
      <c r="E1408" s="2" t="s">
        <v>18</v>
      </c>
      <c r="F1408" s="7">
        <v>44667</v>
      </c>
      <c r="G1408" s="2" t="s">
        <v>4166</v>
      </c>
      <c r="H1408" s="2" t="s">
        <v>4167</v>
      </c>
      <c r="I1408" s="2" t="s">
        <v>64</v>
      </c>
      <c r="J1408" s="9">
        <v>57023.244039999998</v>
      </c>
      <c r="K1408" s="5">
        <v>169</v>
      </c>
      <c r="L1408" s="2" t="s">
        <v>44</v>
      </c>
      <c r="M1408" s="7">
        <v>44692</v>
      </c>
      <c r="N1408" s="2" t="s">
        <v>89</v>
      </c>
      <c r="O1408" s="2" t="s">
        <v>46</v>
      </c>
    </row>
    <row r="1409" spans="1:15" x14ac:dyDescent="0.3">
      <c r="A1409" s="2" t="s">
        <v>4168</v>
      </c>
      <c r="B1409" s="5">
        <v>73</v>
      </c>
      <c r="C1409" s="2" t="s">
        <v>26</v>
      </c>
      <c r="D1409" s="2" t="s">
        <v>237</v>
      </c>
      <c r="E1409" s="2" t="s">
        <v>48</v>
      </c>
      <c r="F1409" s="7">
        <v>44198</v>
      </c>
      <c r="G1409" s="2" t="s">
        <v>4169</v>
      </c>
      <c r="H1409" s="2" t="s">
        <v>4170</v>
      </c>
      <c r="I1409" s="2" t="s">
        <v>21</v>
      </c>
      <c r="J1409" s="9">
        <v>12350.039769999999</v>
      </c>
      <c r="K1409" s="5">
        <v>331</v>
      </c>
      <c r="L1409" s="2" t="s">
        <v>22</v>
      </c>
      <c r="M1409" s="7">
        <v>44216</v>
      </c>
      <c r="N1409" s="2" t="s">
        <v>89</v>
      </c>
      <c r="O1409" s="2" t="s">
        <v>34</v>
      </c>
    </row>
    <row r="1410" spans="1:15" x14ac:dyDescent="0.3">
      <c r="A1410" s="2" t="s">
        <v>4171</v>
      </c>
      <c r="B1410" s="5">
        <v>65</v>
      </c>
      <c r="C1410" s="2" t="s">
        <v>16</v>
      </c>
      <c r="D1410" s="2" t="s">
        <v>237</v>
      </c>
      <c r="E1410" s="2" t="s">
        <v>37</v>
      </c>
      <c r="F1410" s="7">
        <v>45151</v>
      </c>
      <c r="G1410" s="2" t="s">
        <v>4172</v>
      </c>
      <c r="H1410" s="2" t="s">
        <v>4173</v>
      </c>
      <c r="I1410" s="2" t="s">
        <v>21</v>
      </c>
      <c r="J1410" s="9">
        <v>18173.30876</v>
      </c>
      <c r="K1410" s="5">
        <v>312</v>
      </c>
      <c r="L1410" s="2" t="s">
        <v>44</v>
      </c>
      <c r="M1410" s="7">
        <v>45157</v>
      </c>
      <c r="N1410" s="2" t="s">
        <v>33</v>
      </c>
      <c r="O1410" s="2" t="s">
        <v>46</v>
      </c>
    </row>
    <row r="1411" spans="1:15" x14ac:dyDescent="0.3">
      <c r="A1411" s="2" t="s">
        <v>4174</v>
      </c>
      <c r="B1411" s="5">
        <v>79</v>
      </c>
      <c r="C1411" s="2" t="s">
        <v>26</v>
      </c>
      <c r="D1411" s="2" t="s">
        <v>94</v>
      </c>
      <c r="E1411" s="2" t="s">
        <v>57</v>
      </c>
      <c r="F1411" s="7">
        <v>44103</v>
      </c>
      <c r="G1411" s="2" t="s">
        <v>4175</v>
      </c>
      <c r="H1411" s="2" t="s">
        <v>4176</v>
      </c>
      <c r="I1411" s="2" t="s">
        <v>64</v>
      </c>
      <c r="J1411" s="9">
        <v>3677.5312090000002</v>
      </c>
      <c r="K1411" s="5">
        <v>261</v>
      </c>
      <c r="L1411" s="2" t="s">
        <v>40</v>
      </c>
      <c r="M1411" s="7">
        <v>44119</v>
      </c>
      <c r="N1411" s="2" t="s">
        <v>23</v>
      </c>
      <c r="O1411" s="2" t="s">
        <v>46</v>
      </c>
    </row>
    <row r="1412" spans="1:15" x14ac:dyDescent="0.3">
      <c r="A1412" s="2" t="s">
        <v>4177</v>
      </c>
      <c r="B1412" s="5">
        <v>69</v>
      </c>
      <c r="C1412" s="2" t="s">
        <v>16</v>
      </c>
      <c r="D1412" s="2" t="s">
        <v>120</v>
      </c>
      <c r="E1412" s="2" t="s">
        <v>37</v>
      </c>
      <c r="F1412" s="7">
        <v>44572</v>
      </c>
      <c r="G1412" s="2" t="s">
        <v>4178</v>
      </c>
      <c r="H1412" s="2" t="s">
        <v>4179</v>
      </c>
      <c r="I1412" s="2" t="s">
        <v>55</v>
      </c>
      <c r="J1412" s="9">
        <v>9742.0086749999991</v>
      </c>
      <c r="K1412" s="5">
        <v>425</v>
      </c>
      <c r="L1412" s="2" t="s">
        <v>44</v>
      </c>
      <c r="M1412" s="7">
        <v>44577</v>
      </c>
      <c r="N1412" s="2" t="s">
        <v>33</v>
      </c>
      <c r="O1412" s="2" t="s">
        <v>46</v>
      </c>
    </row>
    <row r="1413" spans="1:15" x14ac:dyDescent="0.3">
      <c r="A1413" s="2" t="s">
        <v>4180</v>
      </c>
      <c r="B1413" s="5">
        <v>77</v>
      </c>
      <c r="C1413" s="2" t="s">
        <v>26</v>
      </c>
      <c r="D1413" s="2" t="s">
        <v>94</v>
      </c>
      <c r="E1413" s="2" t="s">
        <v>37</v>
      </c>
      <c r="F1413" s="7">
        <v>43637</v>
      </c>
      <c r="G1413" s="2" t="s">
        <v>4181</v>
      </c>
      <c r="H1413" s="2" t="s">
        <v>4182</v>
      </c>
      <c r="I1413" s="2" t="s">
        <v>55</v>
      </c>
      <c r="J1413" s="9">
        <v>8849.1398669999999</v>
      </c>
      <c r="K1413" s="5">
        <v>484</v>
      </c>
      <c r="L1413" s="2" t="s">
        <v>40</v>
      </c>
      <c r="M1413" s="7">
        <v>43658</v>
      </c>
      <c r="N1413" s="2" t="s">
        <v>33</v>
      </c>
      <c r="O1413" s="2" t="s">
        <v>34</v>
      </c>
    </row>
    <row r="1414" spans="1:15" x14ac:dyDescent="0.3">
      <c r="A1414" s="2" t="s">
        <v>4183</v>
      </c>
      <c r="B1414" s="5">
        <v>33</v>
      </c>
      <c r="C1414" s="2" t="s">
        <v>16</v>
      </c>
      <c r="D1414" s="2" t="s">
        <v>36</v>
      </c>
      <c r="E1414" s="2" t="s">
        <v>18</v>
      </c>
      <c r="F1414" s="7">
        <v>43772</v>
      </c>
      <c r="G1414" s="2" t="s">
        <v>4184</v>
      </c>
      <c r="H1414" s="2" t="s">
        <v>4185</v>
      </c>
      <c r="I1414" s="2" t="s">
        <v>55</v>
      </c>
      <c r="J1414" s="9">
        <v>38282.018479999999</v>
      </c>
      <c r="K1414" s="5">
        <v>153</v>
      </c>
      <c r="L1414" s="2" t="s">
        <v>44</v>
      </c>
      <c r="M1414" s="7">
        <v>43793</v>
      </c>
      <c r="N1414" s="2" t="s">
        <v>33</v>
      </c>
      <c r="O1414" s="2" t="s">
        <v>24</v>
      </c>
    </row>
    <row r="1415" spans="1:15" x14ac:dyDescent="0.3">
      <c r="A1415" s="2" t="s">
        <v>4186</v>
      </c>
      <c r="B1415" s="5">
        <v>36</v>
      </c>
      <c r="C1415" s="2" t="s">
        <v>26</v>
      </c>
      <c r="D1415" s="2" t="s">
        <v>36</v>
      </c>
      <c r="E1415" s="2" t="s">
        <v>57</v>
      </c>
      <c r="F1415" s="7">
        <v>43546</v>
      </c>
      <c r="G1415" s="2" t="s">
        <v>4187</v>
      </c>
      <c r="H1415" s="2" t="s">
        <v>4188</v>
      </c>
      <c r="I1415" s="2" t="s">
        <v>31</v>
      </c>
      <c r="J1415" s="9">
        <v>3340.1553560000002</v>
      </c>
      <c r="K1415" s="5">
        <v>360</v>
      </c>
      <c r="L1415" s="2" t="s">
        <v>40</v>
      </c>
      <c r="M1415" s="7">
        <v>43549</v>
      </c>
      <c r="N1415" s="2" t="s">
        <v>89</v>
      </c>
      <c r="O1415" s="2" t="s">
        <v>46</v>
      </c>
    </row>
    <row r="1416" spans="1:15" x14ac:dyDescent="0.3">
      <c r="A1416" s="2" t="s">
        <v>4189</v>
      </c>
      <c r="B1416" s="5">
        <v>43</v>
      </c>
      <c r="C1416" s="2" t="s">
        <v>26</v>
      </c>
      <c r="D1416" s="2" t="s">
        <v>66</v>
      </c>
      <c r="E1416" s="2" t="s">
        <v>57</v>
      </c>
      <c r="F1416" s="7">
        <v>45162</v>
      </c>
      <c r="G1416" s="2" t="s">
        <v>4190</v>
      </c>
      <c r="H1416" s="2" t="s">
        <v>4191</v>
      </c>
      <c r="I1416" s="2" t="s">
        <v>31</v>
      </c>
      <c r="J1416" s="9">
        <v>24327.267329999999</v>
      </c>
      <c r="K1416" s="5">
        <v>282</v>
      </c>
      <c r="L1416" s="2" t="s">
        <v>40</v>
      </c>
      <c r="M1416" s="7">
        <v>45185</v>
      </c>
      <c r="N1416" s="2" t="s">
        <v>89</v>
      </c>
      <c r="O1416" s="2" t="s">
        <v>34</v>
      </c>
    </row>
    <row r="1417" spans="1:15" x14ac:dyDescent="0.3">
      <c r="A1417" s="2" t="s">
        <v>4192</v>
      </c>
      <c r="B1417" s="5">
        <v>78</v>
      </c>
      <c r="C1417" s="2" t="s">
        <v>16</v>
      </c>
      <c r="D1417" s="2" t="s">
        <v>66</v>
      </c>
      <c r="E1417" s="2" t="s">
        <v>18</v>
      </c>
      <c r="F1417" s="7">
        <v>43579</v>
      </c>
      <c r="G1417" s="2" t="s">
        <v>4193</v>
      </c>
      <c r="H1417" s="2" t="s">
        <v>4194</v>
      </c>
      <c r="I1417" s="2" t="s">
        <v>64</v>
      </c>
      <c r="J1417" s="9">
        <v>54363.241520000003</v>
      </c>
      <c r="K1417" s="5">
        <v>446</v>
      </c>
      <c r="L1417" s="2" t="s">
        <v>40</v>
      </c>
      <c r="M1417" s="7">
        <v>43581</v>
      </c>
      <c r="N1417" s="2" t="s">
        <v>51</v>
      </c>
      <c r="O1417" s="2" t="s">
        <v>34</v>
      </c>
    </row>
    <row r="1418" spans="1:15" x14ac:dyDescent="0.3">
      <c r="A1418" s="2" t="s">
        <v>4195</v>
      </c>
      <c r="B1418" s="5">
        <v>67</v>
      </c>
      <c r="C1418" s="2" t="s">
        <v>26</v>
      </c>
      <c r="D1418" s="2" t="s">
        <v>17</v>
      </c>
      <c r="E1418" s="2" t="s">
        <v>57</v>
      </c>
      <c r="F1418" s="7">
        <v>43696</v>
      </c>
      <c r="G1418" s="2" t="s">
        <v>4196</v>
      </c>
      <c r="H1418" s="2" t="s">
        <v>4197</v>
      </c>
      <c r="I1418" s="2" t="s">
        <v>55</v>
      </c>
      <c r="J1418" s="9">
        <v>18666.13119</v>
      </c>
      <c r="K1418" s="5">
        <v>287</v>
      </c>
      <c r="L1418" s="2" t="s">
        <v>40</v>
      </c>
      <c r="M1418" s="7">
        <v>43704</v>
      </c>
      <c r="N1418" s="2" t="s">
        <v>23</v>
      </c>
      <c r="O1418" s="2" t="s">
        <v>46</v>
      </c>
    </row>
    <row r="1419" spans="1:15" x14ac:dyDescent="0.3">
      <c r="A1419" s="2" t="s">
        <v>4198</v>
      </c>
      <c r="B1419" s="5">
        <v>46</v>
      </c>
      <c r="C1419" s="2" t="s">
        <v>26</v>
      </c>
      <c r="D1419" s="2" t="s">
        <v>17</v>
      </c>
      <c r="E1419" s="2" t="s">
        <v>57</v>
      </c>
      <c r="F1419" s="7">
        <v>44180</v>
      </c>
      <c r="G1419" s="2" t="s">
        <v>4199</v>
      </c>
      <c r="H1419" s="2" t="s">
        <v>4200</v>
      </c>
      <c r="I1419" s="2" t="s">
        <v>21</v>
      </c>
      <c r="J1419" s="9">
        <v>31849.328150000001</v>
      </c>
      <c r="K1419" s="5">
        <v>113</v>
      </c>
      <c r="L1419" s="2" t="s">
        <v>40</v>
      </c>
      <c r="M1419" s="7">
        <v>44187</v>
      </c>
      <c r="N1419" s="2" t="s">
        <v>33</v>
      </c>
      <c r="O1419" s="2" t="s">
        <v>46</v>
      </c>
    </row>
    <row r="1420" spans="1:15" x14ac:dyDescent="0.3">
      <c r="A1420" s="2" t="s">
        <v>4201</v>
      </c>
      <c r="B1420" s="5">
        <v>49</v>
      </c>
      <c r="C1420" s="2" t="s">
        <v>16</v>
      </c>
      <c r="D1420" s="2" t="s">
        <v>52</v>
      </c>
      <c r="E1420" s="2" t="s">
        <v>28</v>
      </c>
      <c r="F1420" s="7">
        <v>44763</v>
      </c>
      <c r="G1420" s="2" t="s">
        <v>4202</v>
      </c>
      <c r="H1420" s="2" t="s">
        <v>4203</v>
      </c>
      <c r="I1420" s="2" t="s">
        <v>31</v>
      </c>
      <c r="J1420" s="9">
        <v>28284.893250000001</v>
      </c>
      <c r="K1420" s="5">
        <v>255</v>
      </c>
      <c r="L1420" s="2" t="s">
        <v>44</v>
      </c>
      <c r="M1420" s="7">
        <v>44789</v>
      </c>
      <c r="N1420" s="2" t="s">
        <v>23</v>
      </c>
      <c r="O1420" s="2" t="s">
        <v>46</v>
      </c>
    </row>
    <row r="1421" spans="1:15" x14ac:dyDescent="0.3">
      <c r="A1421" s="2" t="s">
        <v>4204</v>
      </c>
      <c r="B1421" s="5">
        <v>34</v>
      </c>
      <c r="C1421" s="2" t="s">
        <v>26</v>
      </c>
      <c r="D1421" s="2" t="s">
        <v>27</v>
      </c>
      <c r="E1421" s="2" t="s">
        <v>28</v>
      </c>
      <c r="F1421" s="7">
        <v>43959</v>
      </c>
      <c r="G1421" s="2" t="s">
        <v>4103</v>
      </c>
      <c r="H1421" s="2" t="s">
        <v>4205</v>
      </c>
      <c r="I1421" s="2" t="s">
        <v>64</v>
      </c>
      <c r="J1421" s="9">
        <v>23984.688139999998</v>
      </c>
      <c r="K1421" s="5">
        <v>465</v>
      </c>
      <c r="L1421" s="2" t="s">
        <v>40</v>
      </c>
      <c r="M1421" s="7">
        <v>43989</v>
      </c>
      <c r="N1421" s="2" t="s">
        <v>89</v>
      </c>
      <c r="O1421" s="2" t="s">
        <v>34</v>
      </c>
    </row>
    <row r="1422" spans="1:15" x14ac:dyDescent="0.3">
      <c r="A1422" s="2" t="s">
        <v>4206</v>
      </c>
      <c r="B1422" s="5">
        <v>49</v>
      </c>
      <c r="C1422" s="2" t="s">
        <v>26</v>
      </c>
      <c r="D1422" s="2" t="s">
        <v>237</v>
      </c>
      <c r="E1422" s="2" t="s">
        <v>57</v>
      </c>
      <c r="F1422" s="7">
        <v>44828</v>
      </c>
      <c r="G1422" s="2" t="s">
        <v>4207</v>
      </c>
      <c r="H1422" s="2" t="s">
        <v>4208</v>
      </c>
      <c r="I1422" s="2" t="s">
        <v>21</v>
      </c>
      <c r="J1422" s="9">
        <v>12664.68021</v>
      </c>
      <c r="K1422" s="5">
        <v>407</v>
      </c>
      <c r="L1422" s="2" t="s">
        <v>40</v>
      </c>
      <c r="M1422" s="7">
        <v>44846</v>
      </c>
      <c r="N1422" s="2" t="s">
        <v>23</v>
      </c>
      <c r="O1422" s="2" t="s">
        <v>24</v>
      </c>
    </row>
    <row r="1423" spans="1:15" x14ac:dyDescent="0.3">
      <c r="A1423" s="2" t="s">
        <v>4209</v>
      </c>
      <c r="B1423" s="5">
        <v>21</v>
      </c>
      <c r="C1423" s="2" t="s">
        <v>16</v>
      </c>
      <c r="D1423" s="2" t="s">
        <v>237</v>
      </c>
      <c r="E1423" s="2" t="s">
        <v>28</v>
      </c>
      <c r="F1423" s="7">
        <v>44200</v>
      </c>
      <c r="G1423" s="2" t="s">
        <v>4210</v>
      </c>
      <c r="H1423" s="2" t="s">
        <v>4211</v>
      </c>
      <c r="I1423" s="2" t="s">
        <v>64</v>
      </c>
      <c r="J1423" s="9">
        <v>11506.3595</v>
      </c>
      <c r="K1423" s="5">
        <v>243</v>
      </c>
      <c r="L1423" s="2" t="s">
        <v>22</v>
      </c>
      <c r="M1423" s="7">
        <v>44206</v>
      </c>
      <c r="N1423" s="2" t="s">
        <v>45</v>
      </c>
      <c r="O1423" s="2" t="s">
        <v>46</v>
      </c>
    </row>
    <row r="1424" spans="1:15" x14ac:dyDescent="0.3">
      <c r="A1424" s="2" t="s">
        <v>4212</v>
      </c>
      <c r="B1424" s="5">
        <v>34</v>
      </c>
      <c r="C1424" s="2" t="s">
        <v>16</v>
      </c>
      <c r="D1424" s="2" t="s">
        <v>94</v>
      </c>
      <c r="E1424" s="2" t="s">
        <v>28</v>
      </c>
      <c r="F1424" s="7">
        <v>45168</v>
      </c>
      <c r="G1424" s="2" t="s">
        <v>4213</v>
      </c>
      <c r="H1424" s="2" t="s">
        <v>4214</v>
      </c>
      <c r="I1424" s="2" t="s">
        <v>31</v>
      </c>
      <c r="J1424" s="9">
        <v>8695.3257450000001</v>
      </c>
      <c r="K1424" s="5">
        <v>437</v>
      </c>
      <c r="L1424" s="2" t="s">
        <v>44</v>
      </c>
      <c r="M1424" s="7">
        <v>45169</v>
      </c>
      <c r="N1424" s="2" t="s">
        <v>51</v>
      </c>
      <c r="O1424" s="2" t="s">
        <v>46</v>
      </c>
    </row>
    <row r="1425" spans="1:15" x14ac:dyDescent="0.3">
      <c r="A1425" s="2" t="s">
        <v>4215</v>
      </c>
      <c r="B1425" s="5">
        <v>29</v>
      </c>
      <c r="C1425" s="2" t="s">
        <v>16</v>
      </c>
      <c r="D1425" s="2" t="s">
        <v>27</v>
      </c>
      <c r="E1425" s="2" t="s">
        <v>28</v>
      </c>
      <c r="F1425" s="7">
        <v>44265</v>
      </c>
      <c r="G1425" s="2" t="s">
        <v>4216</v>
      </c>
      <c r="H1425" s="2" t="s">
        <v>4217</v>
      </c>
      <c r="I1425" s="2" t="s">
        <v>31</v>
      </c>
      <c r="J1425" s="9">
        <v>6989.2276110000003</v>
      </c>
      <c r="K1425" s="5">
        <v>349</v>
      </c>
      <c r="L1425" s="2" t="s">
        <v>22</v>
      </c>
      <c r="M1425" s="7">
        <v>44267</v>
      </c>
      <c r="N1425" s="2" t="s">
        <v>51</v>
      </c>
      <c r="O1425" s="2" t="s">
        <v>46</v>
      </c>
    </row>
    <row r="1426" spans="1:15" x14ac:dyDescent="0.3">
      <c r="A1426" s="2" t="s">
        <v>4218</v>
      </c>
      <c r="B1426" s="5">
        <v>52</v>
      </c>
      <c r="C1426" s="2" t="s">
        <v>26</v>
      </c>
      <c r="D1426" s="2" t="s">
        <v>94</v>
      </c>
      <c r="E1426" s="2" t="s">
        <v>57</v>
      </c>
      <c r="F1426" s="7">
        <v>44788</v>
      </c>
      <c r="G1426" s="2" t="s">
        <v>4219</v>
      </c>
      <c r="H1426" s="2" t="s">
        <v>4220</v>
      </c>
      <c r="I1426" s="2" t="s">
        <v>60</v>
      </c>
      <c r="J1426" s="9">
        <v>18168.847389999999</v>
      </c>
      <c r="K1426" s="5">
        <v>295</v>
      </c>
      <c r="L1426" s="2" t="s">
        <v>40</v>
      </c>
      <c r="M1426" s="7">
        <v>44804</v>
      </c>
      <c r="N1426" s="2" t="s">
        <v>45</v>
      </c>
      <c r="O1426" s="2" t="s">
        <v>46</v>
      </c>
    </row>
    <row r="1427" spans="1:15" x14ac:dyDescent="0.3">
      <c r="A1427" s="2" t="s">
        <v>4221</v>
      </c>
      <c r="B1427" s="5">
        <v>25</v>
      </c>
      <c r="C1427" s="2" t="s">
        <v>26</v>
      </c>
      <c r="D1427" s="2" t="s">
        <v>120</v>
      </c>
      <c r="E1427" s="2" t="s">
        <v>28</v>
      </c>
      <c r="F1427" s="7">
        <v>45209</v>
      </c>
      <c r="G1427" s="2" t="s">
        <v>4222</v>
      </c>
      <c r="H1427" s="2" t="s">
        <v>4223</v>
      </c>
      <c r="I1427" s="2" t="s">
        <v>55</v>
      </c>
      <c r="J1427" s="9">
        <v>35511.117819999999</v>
      </c>
      <c r="K1427" s="5">
        <v>302</v>
      </c>
      <c r="L1427" s="2" t="s">
        <v>22</v>
      </c>
      <c r="M1427" s="7">
        <v>45216</v>
      </c>
      <c r="N1427" s="2" t="s">
        <v>33</v>
      </c>
      <c r="O1427" s="2" t="s">
        <v>46</v>
      </c>
    </row>
    <row r="1428" spans="1:15" x14ac:dyDescent="0.3">
      <c r="A1428" s="2" t="s">
        <v>4224</v>
      </c>
      <c r="B1428" s="5">
        <v>25</v>
      </c>
      <c r="C1428" s="2" t="s">
        <v>26</v>
      </c>
      <c r="D1428" s="2" t="s">
        <v>66</v>
      </c>
      <c r="E1428" s="2" t="s">
        <v>28</v>
      </c>
      <c r="F1428" s="7">
        <v>45088</v>
      </c>
      <c r="G1428" s="2" t="s">
        <v>4225</v>
      </c>
      <c r="H1428" s="2" t="s">
        <v>4226</v>
      </c>
      <c r="I1428" s="2" t="s">
        <v>64</v>
      </c>
      <c r="J1428" s="9">
        <v>38763.423349999997</v>
      </c>
      <c r="K1428" s="5">
        <v>215</v>
      </c>
      <c r="L1428" s="2" t="s">
        <v>22</v>
      </c>
      <c r="M1428" s="7">
        <v>45097</v>
      </c>
      <c r="N1428" s="2" t="s">
        <v>45</v>
      </c>
      <c r="O1428" s="2" t="s">
        <v>24</v>
      </c>
    </row>
    <row r="1429" spans="1:15" x14ac:dyDescent="0.3">
      <c r="A1429" s="2" t="s">
        <v>4227</v>
      </c>
      <c r="B1429" s="5">
        <v>58</v>
      </c>
      <c r="C1429" s="2" t="s">
        <v>16</v>
      </c>
      <c r="D1429" s="2" t="s">
        <v>17</v>
      </c>
      <c r="E1429" s="2" t="s">
        <v>73</v>
      </c>
      <c r="F1429" s="7">
        <v>44275</v>
      </c>
      <c r="G1429" s="2" t="s">
        <v>4228</v>
      </c>
      <c r="H1429" s="2" t="s">
        <v>4229</v>
      </c>
      <c r="I1429" s="2" t="s">
        <v>55</v>
      </c>
      <c r="J1429" s="9">
        <v>35911.413540000001</v>
      </c>
      <c r="K1429" s="5">
        <v>377</v>
      </c>
      <c r="L1429" s="2" t="s">
        <v>22</v>
      </c>
      <c r="M1429" s="7">
        <v>44276</v>
      </c>
      <c r="N1429" s="2" t="s">
        <v>89</v>
      </c>
      <c r="O1429" s="2" t="s">
        <v>24</v>
      </c>
    </row>
    <row r="1430" spans="1:15" x14ac:dyDescent="0.3">
      <c r="A1430" s="2" t="s">
        <v>4230</v>
      </c>
      <c r="B1430" s="5">
        <v>76</v>
      </c>
      <c r="C1430" s="2" t="s">
        <v>16</v>
      </c>
      <c r="D1430" s="2" t="s">
        <v>120</v>
      </c>
      <c r="E1430" s="2" t="s">
        <v>18</v>
      </c>
      <c r="F1430" s="7">
        <v>44926</v>
      </c>
      <c r="G1430" s="2" t="s">
        <v>4231</v>
      </c>
      <c r="H1430" s="2" t="s">
        <v>4232</v>
      </c>
      <c r="I1430" s="2" t="s">
        <v>55</v>
      </c>
      <c r="J1430" s="9">
        <v>43479.834450000002</v>
      </c>
      <c r="K1430" s="5">
        <v>222</v>
      </c>
      <c r="L1430" s="2" t="s">
        <v>44</v>
      </c>
      <c r="M1430" s="7">
        <v>44936</v>
      </c>
      <c r="N1430" s="2" t="s">
        <v>33</v>
      </c>
      <c r="O1430" s="2" t="s">
        <v>24</v>
      </c>
    </row>
    <row r="1431" spans="1:15" x14ac:dyDescent="0.3">
      <c r="A1431" s="2" t="s">
        <v>4233</v>
      </c>
      <c r="B1431" s="5">
        <v>39</v>
      </c>
      <c r="C1431" s="2" t="s">
        <v>16</v>
      </c>
      <c r="D1431" s="2" t="s">
        <v>66</v>
      </c>
      <c r="E1431" s="2" t="s">
        <v>18</v>
      </c>
      <c r="F1431" s="7">
        <v>45005</v>
      </c>
      <c r="G1431" s="2" t="s">
        <v>4234</v>
      </c>
      <c r="H1431" s="2" t="s">
        <v>4235</v>
      </c>
      <c r="I1431" s="2" t="s">
        <v>55</v>
      </c>
      <c r="J1431" s="9">
        <v>26090.04781</v>
      </c>
      <c r="K1431" s="5">
        <v>355</v>
      </c>
      <c r="L1431" s="2" t="s">
        <v>44</v>
      </c>
      <c r="M1431" s="7">
        <v>45015</v>
      </c>
      <c r="N1431" s="2" t="s">
        <v>33</v>
      </c>
      <c r="O1431" s="2" t="s">
        <v>46</v>
      </c>
    </row>
    <row r="1432" spans="1:15" x14ac:dyDescent="0.3">
      <c r="A1432" s="2" t="s">
        <v>4236</v>
      </c>
      <c r="B1432" s="5">
        <v>27</v>
      </c>
      <c r="C1432" s="2" t="s">
        <v>16</v>
      </c>
      <c r="D1432" s="2" t="s">
        <v>94</v>
      </c>
      <c r="E1432" s="2" t="s">
        <v>28</v>
      </c>
      <c r="F1432" s="7">
        <v>43694</v>
      </c>
      <c r="G1432" s="2" t="s">
        <v>4237</v>
      </c>
      <c r="H1432" s="2" t="s">
        <v>4238</v>
      </c>
      <c r="I1432" s="2" t="s">
        <v>55</v>
      </c>
      <c r="J1432" s="9">
        <v>29229.975330000001</v>
      </c>
      <c r="K1432" s="5">
        <v>485</v>
      </c>
      <c r="L1432" s="2" t="s">
        <v>40</v>
      </c>
      <c r="M1432" s="7">
        <v>43722</v>
      </c>
      <c r="N1432" s="2" t="s">
        <v>23</v>
      </c>
      <c r="O1432" s="2" t="s">
        <v>24</v>
      </c>
    </row>
    <row r="1433" spans="1:15" x14ac:dyDescent="0.3">
      <c r="A1433" s="2" t="s">
        <v>4239</v>
      </c>
      <c r="B1433" s="5">
        <v>59</v>
      </c>
      <c r="C1433" s="2" t="s">
        <v>26</v>
      </c>
      <c r="D1433" s="2" t="s">
        <v>36</v>
      </c>
      <c r="E1433" s="2" t="s">
        <v>57</v>
      </c>
      <c r="F1433" s="7">
        <v>44601</v>
      </c>
      <c r="G1433" s="2" t="s">
        <v>4240</v>
      </c>
      <c r="H1433" s="2" t="s">
        <v>4241</v>
      </c>
      <c r="I1433" s="2" t="s">
        <v>21</v>
      </c>
      <c r="J1433" s="9">
        <v>31735.120900000002</v>
      </c>
      <c r="K1433" s="5">
        <v>242</v>
      </c>
      <c r="L1433" s="2" t="s">
        <v>40</v>
      </c>
      <c r="M1433" s="7">
        <v>44625</v>
      </c>
      <c r="N1433" s="2" t="s">
        <v>45</v>
      </c>
      <c r="O1433" s="2" t="s">
        <v>46</v>
      </c>
    </row>
    <row r="1434" spans="1:15" x14ac:dyDescent="0.3">
      <c r="A1434" s="2" t="s">
        <v>4242</v>
      </c>
      <c r="B1434" s="5">
        <v>18</v>
      </c>
      <c r="C1434" s="2" t="s">
        <v>16</v>
      </c>
      <c r="D1434" s="2" t="s">
        <v>237</v>
      </c>
      <c r="E1434" s="2" t="s">
        <v>28</v>
      </c>
      <c r="F1434" s="7">
        <v>44949</v>
      </c>
      <c r="G1434" s="2" t="s">
        <v>4243</v>
      </c>
      <c r="H1434" s="2" t="s">
        <v>4244</v>
      </c>
      <c r="I1434" s="2" t="s">
        <v>64</v>
      </c>
      <c r="J1434" s="9">
        <v>13906.364390000001</v>
      </c>
      <c r="K1434" s="5">
        <v>499</v>
      </c>
      <c r="L1434" s="2" t="s">
        <v>44</v>
      </c>
      <c r="M1434" s="7">
        <v>44957</v>
      </c>
      <c r="N1434" s="2" t="s">
        <v>23</v>
      </c>
      <c r="O1434" s="2" t="s">
        <v>34</v>
      </c>
    </row>
    <row r="1435" spans="1:15" x14ac:dyDescent="0.3">
      <c r="A1435" s="2" t="s">
        <v>4245</v>
      </c>
      <c r="B1435" s="5">
        <v>68</v>
      </c>
      <c r="C1435" s="2" t="s">
        <v>26</v>
      </c>
      <c r="D1435" s="2" t="s">
        <v>120</v>
      </c>
      <c r="E1435" s="2" t="s">
        <v>73</v>
      </c>
      <c r="F1435" s="7">
        <v>44634</v>
      </c>
      <c r="G1435" s="2" t="s">
        <v>4246</v>
      </c>
      <c r="H1435" s="2" t="s">
        <v>4247</v>
      </c>
      <c r="I1435" s="2" t="s">
        <v>64</v>
      </c>
      <c r="J1435" s="9">
        <v>3794.2696019999998</v>
      </c>
      <c r="K1435" s="5">
        <v>228</v>
      </c>
      <c r="L1435" s="2" t="s">
        <v>22</v>
      </c>
      <c r="M1435" s="7">
        <v>44643</v>
      </c>
      <c r="N1435" s="2" t="s">
        <v>45</v>
      </c>
      <c r="O1435" s="2" t="s">
        <v>24</v>
      </c>
    </row>
    <row r="1436" spans="1:15" x14ac:dyDescent="0.3">
      <c r="A1436" s="2" t="s">
        <v>4248</v>
      </c>
      <c r="B1436" s="5">
        <v>20</v>
      </c>
      <c r="C1436" s="2" t="s">
        <v>26</v>
      </c>
      <c r="D1436" s="2" t="s">
        <v>66</v>
      </c>
      <c r="E1436" s="2" t="s">
        <v>28</v>
      </c>
      <c r="F1436" s="7">
        <v>44097</v>
      </c>
      <c r="G1436" s="2" t="s">
        <v>4249</v>
      </c>
      <c r="H1436" s="2" t="s">
        <v>4250</v>
      </c>
      <c r="I1436" s="2" t="s">
        <v>60</v>
      </c>
      <c r="J1436" s="9">
        <v>16471.19326</v>
      </c>
      <c r="K1436" s="5">
        <v>448</v>
      </c>
      <c r="L1436" s="2" t="s">
        <v>22</v>
      </c>
      <c r="M1436" s="7">
        <v>44119</v>
      </c>
      <c r="N1436" s="2" t="s">
        <v>51</v>
      </c>
      <c r="O1436" s="2" t="s">
        <v>24</v>
      </c>
    </row>
    <row r="1437" spans="1:15" x14ac:dyDescent="0.3">
      <c r="A1437" s="2" t="s">
        <v>4251</v>
      </c>
      <c r="B1437" s="5">
        <v>63</v>
      </c>
      <c r="C1437" s="2" t="s">
        <v>16</v>
      </c>
      <c r="D1437" s="2" t="s">
        <v>66</v>
      </c>
      <c r="E1437" s="2" t="s">
        <v>37</v>
      </c>
      <c r="F1437" s="7">
        <v>44794</v>
      </c>
      <c r="G1437" s="2" t="s">
        <v>4252</v>
      </c>
      <c r="H1437" s="2" t="s">
        <v>4253</v>
      </c>
      <c r="I1437" s="2" t="s">
        <v>55</v>
      </c>
      <c r="J1437" s="9">
        <v>11367.182220000001</v>
      </c>
      <c r="K1437" s="5">
        <v>316</v>
      </c>
      <c r="L1437" s="2" t="s">
        <v>40</v>
      </c>
      <c r="M1437" s="7">
        <v>44820</v>
      </c>
      <c r="N1437" s="2" t="s">
        <v>89</v>
      </c>
      <c r="O1437" s="2" t="s">
        <v>34</v>
      </c>
    </row>
    <row r="1438" spans="1:15" x14ac:dyDescent="0.3">
      <c r="A1438" s="2" t="s">
        <v>4254</v>
      </c>
      <c r="B1438" s="5">
        <v>28</v>
      </c>
      <c r="C1438" s="2" t="s">
        <v>16</v>
      </c>
      <c r="D1438" s="2" t="s">
        <v>17</v>
      </c>
      <c r="E1438" s="2" t="s">
        <v>57</v>
      </c>
      <c r="F1438" s="7">
        <v>45000</v>
      </c>
      <c r="G1438" s="2" t="s">
        <v>4255</v>
      </c>
      <c r="H1438" s="2" t="s">
        <v>4256</v>
      </c>
      <c r="I1438" s="2" t="s">
        <v>64</v>
      </c>
      <c r="J1438" s="9">
        <v>30819.178110000001</v>
      </c>
      <c r="K1438" s="5">
        <v>477</v>
      </c>
      <c r="L1438" s="2" t="s">
        <v>40</v>
      </c>
      <c r="M1438" s="7">
        <v>45014</v>
      </c>
      <c r="N1438" s="2" t="s">
        <v>45</v>
      </c>
      <c r="O1438" s="2" t="s">
        <v>34</v>
      </c>
    </row>
    <row r="1439" spans="1:15" x14ac:dyDescent="0.3">
      <c r="A1439" s="2" t="s">
        <v>4257</v>
      </c>
      <c r="B1439" s="5">
        <v>52</v>
      </c>
      <c r="C1439" s="2" t="s">
        <v>26</v>
      </c>
      <c r="D1439" s="2" t="s">
        <v>36</v>
      </c>
      <c r="E1439" s="2" t="s">
        <v>28</v>
      </c>
      <c r="F1439" s="7">
        <v>44690</v>
      </c>
      <c r="G1439" s="2" t="s">
        <v>4258</v>
      </c>
      <c r="H1439" s="2" t="s">
        <v>4259</v>
      </c>
      <c r="I1439" s="2" t="s">
        <v>21</v>
      </c>
      <c r="J1439" s="9">
        <v>44164.453840000002</v>
      </c>
      <c r="K1439" s="5">
        <v>169</v>
      </c>
      <c r="L1439" s="2" t="s">
        <v>44</v>
      </c>
      <c r="M1439" s="7">
        <v>44691</v>
      </c>
      <c r="N1439" s="2" t="s">
        <v>33</v>
      </c>
      <c r="O1439" s="2" t="s">
        <v>34</v>
      </c>
    </row>
    <row r="1440" spans="1:15" x14ac:dyDescent="0.3">
      <c r="A1440" s="2" t="s">
        <v>4260</v>
      </c>
      <c r="B1440" s="5">
        <v>36</v>
      </c>
      <c r="C1440" s="2" t="s">
        <v>26</v>
      </c>
      <c r="D1440" s="2" t="s">
        <v>17</v>
      </c>
      <c r="E1440" s="2" t="s">
        <v>73</v>
      </c>
      <c r="F1440" s="7">
        <v>44131</v>
      </c>
      <c r="G1440" s="2" t="s">
        <v>4261</v>
      </c>
      <c r="H1440" s="2" t="s">
        <v>4262</v>
      </c>
      <c r="I1440" s="2" t="s">
        <v>55</v>
      </c>
      <c r="J1440" s="9">
        <v>23313.830569999998</v>
      </c>
      <c r="K1440" s="5">
        <v>428</v>
      </c>
      <c r="L1440" s="2" t="s">
        <v>22</v>
      </c>
      <c r="M1440" s="7">
        <v>44133</v>
      </c>
      <c r="N1440" s="2" t="s">
        <v>33</v>
      </c>
      <c r="O1440" s="2" t="s">
        <v>46</v>
      </c>
    </row>
    <row r="1441" spans="1:15" x14ac:dyDescent="0.3">
      <c r="A1441" s="2" t="s">
        <v>4263</v>
      </c>
      <c r="B1441" s="5">
        <v>51</v>
      </c>
      <c r="C1441" s="2" t="s">
        <v>26</v>
      </c>
      <c r="D1441" s="2" t="s">
        <v>27</v>
      </c>
      <c r="E1441" s="2" t="s">
        <v>48</v>
      </c>
      <c r="F1441" s="7">
        <v>44485</v>
      </c>
      <c r="G1441" s="2" t="s">
        <v>4264</v>
      </c>
      <c r="H1441" s="2" t="s">
        <v>581</v>
      </c>
      <c r="I1441" s="2" t="s">
        <v>55</v>
      </c>
      <c r="J1441" s="9">
        <v>21139.364860000001</v>
      </c>
      <c r="K1441" s="5">
        <v>114</v>
      </c>
      <c r="L1441" s="2" t="s">
        <v>40</v>
      </c>
      <c r="M1441" s="7">
        <v>44507</v>
      </c>
      <c r="N1441" s="2" t="s">
        <v>45</v>
      </c>
      <c r="O1441" s="2" t="s">
        <v>34</v>
      </c>
    </row>
    <row r="1442" spans="1:15" x14ac:dyDescent="0.3">
      <c r="A1442" s="2" t="s">
        <v>4265</v>
      </c>
      <c r="B1442" s="5">
        <v>70</v>
      </c>
      <c r="C1442" s="2" t="s">
        <v>26</v>
      </c>
      <c r="D1442" s="2" t="s">
        <v>52</v>
      </c>
      <c r="E1442" s="2" t="s">
        <v>28</v>
      </c>
      <c r="F1442" s="7">
        <v>43784</v>
      </c>
      <c r="G1442" s="2" t="s">
        <v>4266</v>
      </c>
      <c r="H1442" s="2" t="s">
        <v>4267</v>
      </c>
      <c r="I1442" s="2" t="s">
        <v>64</v>
      </c>
      <c r="J1442" s="9">
        <v>13430.83238</v>
      </c>
      <c r="K1442" s="5">
        <v>472</v>
      </c>
      <c r="L1442" s="2" t="s">
        <v>44</v>
      </c>
      <c r="M1442" s="7">
        <v>43804</v>
      </c>
      <c r="N1442" s="2" t="s">
        <v>45</v>
      </c>
      <c r="O1442" s="2" t="s">
        <v>34</v>
      </c>
    </row>
    <row r="1443" spans="1:15" x14ac:dyDescent="0.3">
      <c r="A1443" s="2" t="s">
        <v>1540</v>
      </c>
      <c r="B1443" s="5">
        <v>71</v>
      </c>
      <c r="C1443" s="2" t="s">
        <v>16</v>
      </c>
      <c r="D1443" s="2" t="s">
        <v>94</v>
      </c>
      <c r="E1443" s="2" t="s">
        <v>18</v>
      </c>
      <c r="F1443" s="7">
        <v>44632</v>
      </c>
      <c r="G1443" s="2" t="s">
        <v>4268</v>
      </c>
      <c r="H1443" s="2" t="s">
        <v>4269</v>
      </c>
      <c r="I1443" s="2" t="s">
        <v>64</v>
      </c>
      <c r="J1443" s="9">
        <v>3710.233385</v>
      </c>
      <c r="K1443" s="5">
        <v>351</v>
      </c>
      <c r="L1443" s="2" t="s">
        <v>40</v>
      </c>
      <c r="M1443" s="7">
        <v>44658</v>
      </c>
      <c r="N1443" s="2" t="s">
        <v>45</v>
      </c>
      <c r="O1443" s="2" t="s">
        <v>34</v>
      </c>
    </row>
    <row r="1444" spans="1:15" x14ac:dyDescent="0.3">
      <c r="A1444" s="2" t="s">
        <v>4270</v>
      </c>
      <c r="B1444" s="5">
        <v>53</v>
      </c>
      <c r="C1444" s="2" t="s">
        <v>26</v>
      </c>
      <c r="D1444" s="2" t="s">
        <v>66</v>
      </c>
      <c r="E1444" s="2" t="s">
        <v>37</v>
      </c>
      <c r="F1444" s="7">
        <v>45210</v>
      </c>
      <c r="G1444" s="2" t="s">
        <v>4271</v>
      </c>
      <c r="H1444" s="2" t="s">
        <v>4272</v>
      </c>
      <c r="I1444" s="2" t="s">
        <v>64</v>
      </c>
      <c r="J1444" s="9">
        <v>12678.874830000001</v>
      </c>
      <c r="K1444" s="5">
        <v>213</v>
      </c>
      <c r="L1444" s="2" t="s">
        <v>22</v>
      </c>
      <c r="M1444" s="7">
        <v>45213</v>
      </c>
      <c r="N1444" s="2" t="s">
        <v>89</v>
      </c>
      <c r="O1444" s="2" t="s">
        <v>46</v>
      </c>
    </row>
    <row r="1445" spans="1:15" x14ac:dyDescent="0.3">
      <c r="A1445" s="2" t="s">
        <v>4273</v>
      </c>
      <c r="B1445" s="5">
        <v>75</v>
      </c>
      <c r="C1445" s="2" t="s">
        <v>16</v>
      </c>
      <c r="D1445" s="2" t="s">
        <v>66</v>
      </c>
      <c r="E1445" s="2" t="s">
        <v>37</v>
      </c>
      <c r="F1445" s="7">
        <v>44540</v>
      </c>
      <c r="G1445" s="2" t="s">
        <v>4274</v>
      </c>
      <c r="H1445" s="2" t="s">
        <v>4275</v>
      </c>
      <c r="I1445" s="2" t="s">
        <v>55</v>
      </c>
      <c r="J1445" s="9">
        <v>5395.662808</v>
      </c>
      <c r="K1445" s="5">
        <v>317</v>
      </c>
      <c r="L1445" s="2" t="s">
        <v>40</v>
      </c>
      <c r="M1445" s="7">
        <v>44541</v>
      </c>
      <c r="N1445" s="2" t="s">
        <v>33</v>
      </c>
      <c r="O1445" s="2" t="s">
        <v>46</v>
      </c>
    </row>
    <row r="1446" spans="1:15" x14ac:dyDescent="0.3">
      <c r="A1446" s="2" t="s">
        <v>4276</v>
      </c>
      <c r="B1446" s="5">
        <v>30</v>
      </c>
      <c r="C1446" s="2" t="s">
        <v>16</v>
      </c>
      <c r="D1446" s="2" t="s">
        <v>27</v>
      </c>
      <c r="E1446" s="2" t="s">
        <v>37</v>
      </c>
      <c r="F1446" s="7">
        <v>44485</v>
      </c>
      <c r="G1446" s="2" t="s">
        <v>4277</v>
      </c>
      <c r="H1446" s="2" t="s">
        <v>4278</v>
      </c>
      <c r="I1446" s="2" t="s">
        <v>55</v>
      </c>
      <c r="J1446" s="9">
        <v>15158.54988</v>
      </c>
      <c r="K1446" s="5">
        <v>488</v>
      </c>
      <c r="L1446" s="2" t="s">
        <v>44</v>
      </c>
      <c r="M1446" s="7">
        <v>44506</v>
      </c>
      <c r="N1446" s="2" t="s">
        <v>45</v>
      </c>
      <c r="O1446" s="2" t="s">
        <v>34</v>
      </c>
    </row>
    <row r="1447" spans="1:15" x14ac:dyDescent="0.3">
      <c r="A1447" s="2" t="s">
        <v>4279</v>
      </c>
      <c r="B1447" s="5">
        <v>31</v>
      </c>
      <c r="C1447" s="2" t="s">
        <v>26</v>
      </c>
      <c r="D1447" s="2" t="s">
        <v>27</v>
      </c>
      <c r="E1447" s="2" t="s">
        <v>57</v>
      </c>
      <c r="F1447" s="7">
        <v>44024</v>
      </c>
      <c r="G1447" s="2" t="s">
        <v>4280</v>
      </c>
      <c r="H1447" s="2" t="s">
        <v>4281</v>
      </c>
      <c r="I1447" s="2" t="s">
        <v>60</v>
      </c>
      <c r="J1447" s="9">
        <v>20837.582829999999</v>
      </c>
      <c r="K1447" s="5">
        <v>478</v>
      </c>
      <c r="L1447" s="2" t="s">
        <v>44</v>
      </c>
      <c r="M1447" s="7">
        <v>44049</v>
      </c>
      <c r="N1447" s="2" t="s">
        <v>23</v>
      </c>
      <c r="O1447" s="2" t="s">
        <v>46</v>
      </c>
    </row>
    <row r="1448" spans="1:15" x14ac:dyDescent="0.3">
      <c r="A1448" s="2" t="s">
        <v>4282</v>
      </c>
      <c r="B1448" s="5">
        <v>83</v>
      </c>
      <c r="C1448" s="2" t="s">
        <v>16</v>
      </c>
      <c r="D1448" s="2" t="s">
        <v>17</v>
      </c>
      <c r="E1448" s="2" t="s">
        <v>48</v>
      </c>
      <c r="F1448" s="7">
        <v>43811</v>
      </c>
      <c r="G1448" s="2" t="s">
        <v>4283</v>
      </c>
      <c r="H1448" s="2" t="s">
        <v>4284</v>
      </c>
      <c r="I1448" s="2" t="s">
        <v>64</v>
      </c>
      <c r="J1448" s="9">
        <v>3777.1225599999998</v>
      </c>
      <c r="K1448" s="5">
        <v>284</v>
      </c>
      <c r="L1448" s="2" t="s">
        <v>40</v>
      </c>
      <c r="M1448" s="7">
        <v>43813</v>
      </c>
      <c r="N1448" s="2" t="s">
        <v>51</v>
      </c>
      <c r="O1448" s="2" t="s">
        <v>34</v>
      </c>
    </row>
    <row r="1449" spans="1:15" x14ac:dyDescent="0.3">
      <c r="A1449" s="2" t="s">
        <v>4285</v>
      </c>
      <c r="B1449" s="5">
        <v>70</v>
      </c>
      <c r="C1449" s="2" t="s">
        <v>26</v>
      </c>
      <c r="D1449" s="2" t="s">
        <v>237</v>
      </c>
      <c r="E1449" s="2" t="s">
        <v>73</v>
      </c>
      <c r="F1449" s="7">
        <v>44968</v>
      </c>
      <c r="G1449" s="2" t="s">
        <v>4286</v>
      </c>
      <c r="H1449" s="2" t="s">
        <v>4287</v>
      </c>
      <c r="I1449" s="2" t="s">
        <v>60</v>
      </c>
      <c r="J1449" s="9">
        <v>28900.044979999999</v>
      </c>
      <c r="K1449" s="5">
        <v>181</v>
      </c>
      <c r="L1449" s="2" t="s">
        <v>40</v>
      </c>
      <c r="M1449" s="7">
        <v>44971</v>
      </c>
      <c r="N1449" s="2" t="s">
        <v>33</v>
      </c>
      <c r="O1449" s="2" t="s">
        <v>24</v>
      </c>
    </row>
    <row r="1450" spans="1:15" x14ac:dyDescent="0.3">
      <c r="A1450" s="2" t="s">
        <v>4288</v>
      </c>
      <c r="B1450" s="5">
        <v>78</v>
      </c>
      <c r="C1450" s="2" t="s">
        <v>26</v>
      </c>
      <c r="D1450" s="2" t="s">
        <v>94</v>
      </c>
      <c r="E1450" s="2" t="s">
        <v>18</v>
      </c>
      <c r="F1450" s="7">
        <v>45085</v>
      </c>
      <c r="G1450" s="2" t="s">
        <v>4289</v>
      </c>
      <c r="H1450" s="2" t="s">
        <v>4290</v>
      </c>
      <c r="I1450" s="2" t="s">
        <v>55</v>
      </c>
      <c r="J1450" s="9">
        <v>5899.5556310000002</v>
      </c>
      <c r="K1450" s="5">
        <v>397</v>
      </c>
      <c r="L1450" s="2" t="s">
        <v>40</v>
      </c>
      <c r="M1450" s="7">
        <v>45113</v>
      </c>
      <c r="N1450" s="2" t="s">
        <v>89</v>
      </c>
      <c r="O1450" s="2" t="s">
        <v>46</v>
      </c>
    </row>
    <row r="1451" spans="1:15" x14ac:dyDescent="0.3">
      <c r="A1451" s="2" t="s">
        <v>4291</v>
      </c>
      <c r="B1451" s="5">
        <v>47</v>
      </c>
      <c r="C1451" s="2" t="s">
        <v>16</v>
      </c>
      <c r="D1451" s="2" t="s">
        <v>52</v>
      </c>
      <c r="E1451" s="2" t="s">
        <v>37</v>
      </c>
      <c r="F1451" s="7">
        <v>44847</v>
      </c>
      <c r="G1451" s="2" t="s">
        <v>4292</v>
      </c>
      <c r="H1451" s="2" t="s">
        <v>4293</v>
      </c>
      <c r="I1451" s="2" t="s">
        <v>31</v>
      </c>
      <c r="J1451" s="9">
        <v>21249.804540000001</v>
      </c>
      <c r="K1451" s="5">
        <v>281</v>
      </c>
      <c r="L1451" s="2" t="s">
        <v>22</v>
      </c>
      <c r="M1451" s="7">
        <v>44862</v>
      </c>
      <c r="N1451" s="2" t="s">
        <v>51</v>
      </c>
      <c r="O1451" s="2" t="s">
        <v>46</v>
      </c>
    </row>
    <row r="1452" spans="1:15" x14ac:dyDescent="0.3">
      <c r="A1452" s="2" t="s">
        <v>4294</v>
      </c>
      <c r="B1452" s="5">
        <v>42</v>
      </c>
      <c r="C1452" s="2" t="s">
        <v>16</v>
      </c>
      <c r="D1452" s="2" t="s">
        <v>17</v>
      </c>
      <c r="E1452" s="2" t="s">
        <v>37</v>
      </c>
      <c r="F1452" s="7">
        <v>43495</v>
      </c>
      <c r="G1452" s="2" t="s">
        <v>4295</v>
      </c>
      <c r="H1452" s="2" t="s">
        <v>4296</v>
      </c>
      <c r="I1452" s="2" t="s">
        <v>55</v>
      </c>
      <c r="J1452" s="9">
        <v>13832.037689999999</v>
      </c>
      <c r="K1452" s="5">
        <v>111</v>
      </c>
      <c r="L1452" s="2" t="s">
        <v>44</v>
      </c>
      <c r="M1452" s="7">
        <v>43521</v>
      </c>
      <c r="N1452" s="2" t="s">
        <v>89</v>
      </c>
      <c r="O1452" s="2" t="s">
        <v>34</v>
      </c>
    </row>
    <row r="1453" spans="1:15" x14ac:dyDescent="0.3">
      <c r="A1453" s="2" t="s">
        <v>4297</v>
      </c>
      <c r="B1453" s="5">
        <v>43</v>
      </c>
      <c r="C1453" s="2" t="s">
        <v>26</v>
      </c>
      <c r="D1453" s="2" t="s">
        <v>36</v>
      </c>
      <c r="E1453" s="2" t="s">
        <v>18</v>
      </c>
      <c r="F1453" s="7">
        <v>43819</v>
      </c>
      <c r="G1453" s="2" t="s">
        <v>4298</v>
      </c>
      <c r="H1453" s="2" t="s">
        <v>4299</v>
      </c>
      <c r="I1453" s="2" t="s">
        <v>64</v>
      </c>
      <c r="J1453" s="9">
        <v>52653.182119999998</v>
      </c>
      <c r="K1453" s="5">
        <v>486</v>
      </c>
      <c r="L1453" s="2" t="s">
        <v>44</v>
      </c>
      <c r="M1453" s="7">
        <v>43824</v>
      </c>
      <c r="N1453" s="2" t="s">
        <v>89</v>
      </c>
      <c r="O1453" s="2" t="s">
        <v>34</v>
      </c>
    </row>
    <row r="1454" spans="1:15" x14ac:dyDescent="0.3">
      <c r="A1454" s="2" t="s">
        <v>4300</v>
      </c>
      <c r="B1454" s="5">
        <v>23</v>
      </c>
      <c r="C1454" s="2" t="s">
        <v>26</v>
      </c>
      <c r="D1454" s="2" t="s">
        <v>237</v>
      </c>
      <c r="E1454" s="2" t="s">
        <v>28</v>
      </c>
      <c r="F1454" s="7">
        <v>44454</v>
      </c>
      <c r="G1454" s="2" t="s">
        <v>4301</v>
      </c>
      <c r="H1454" s="2" t="s">
        <v>4302</v>
      </c>
      <c r="I1454" s="2" t="s">
        <v>31</v>
      </c>
      <c r="J1454" s="9">
        <v>14127.27029</v>
      </c>
      <c r="K1454" s="5">
        <v>314</v>
      </c>
      <c r="L1454" s="2" t="s">
        <v>40</v>
      </c>
      <c r="M1454" s="7">
        <v>44478</v>
      </c>
      <c r="N1454" s="2" t="s">
        <v>33</v>
      </c>
      <c r="O1454" s="2" t="s">
        <v>46</v>
      </c>
    </row>
    <row r="1455" spans="1:15" x14ac:dyDescent="0.3">
      <c r="A1455" s="2" t="s">
        <v>4303</v>
      </c>
      <c r="B1455" s="5">
        <v>51</v>
      </c>
      <c r="C1455" s="2" t="s">
        <v>16</v>
      </c>
      <c r="D1455" s="2" t="s">
        <v>27</v>
      </c>
      <c r="E1455" s="2" t="s">
        <v>37</v>
      </c>
      <c r="F1455" s="7">
        <v>44132</v>
      </c>
      <c r="G1455" s="2" t="s">
        <v>4304</v>
      </c>
      <c r="H1455" s="2" t="s">
        <v>4305</v>
      </c>
      <c r="I1455" s="2" t="s">
        <v>21</v>
      </c>
      <c r="J1455" s="9">
        <v>14274.17762</v>
      </c>
      <c r="K1455" s="5">
        <v>187</v>
      </c>
      <c r="L1455" s="2" t="s">
        <v>44</v>
      </c>
      <c r="M1455" s="7">
        <v>44135</v>
      </c>
      <c r="N1455" s="2" t="s">
        <v>45</v>
      </c>
      <c r="O1455" s="2" t="s">
        <v>34</v>
      </c>
    </row>
    <row r="1456" spans="1:15" x14ac:dyDescent="0.3">
      <c r="A1456" s="2" t="s">
        <v>4306</v>
      </c>
      <c r="B1456" s="5">
        <v>28</v>
      </c>
      <c r="C1456" s="2" t="s">
        <v>16</v>
      </c>
      <c r="D1456" s="2" t="s">
        <v>120</v>
      </c>
      <c r="E1456" s="2" t="s">
        <v>28</v>
      </c>
      <c r="F1456" s="7">
        <v>44115</v>
      </c>
      <c r="G1456" s="2" t="s">
        <v>4307</v>
      </c>
      <c r="H1456" s="2" t="s">
        <v>2152</v>
      </c>
      <c r="I1456" s="2" t="s">
        <v>31</v>
      </c>
      <c r="J1456" s="9">
        <v>21708.165639999999</v>
      </c>
      <c r="K1456" s="5">
        <v>286</v>
      </c>
      <c r="L1456" s="2" t="s">
        <v>22</v>
      </c>
      <c r="M1456" s="7">
        <v>44120</v>
      </c>
      <c r="N1456" s="2" t="s">
        <v>51</v>
      </c>
      <c r="O1456" s="2" t="s">
        <v>24</v>
      </c>
    </row>
    <row r="1457" spans="1:15" x14ac:dyDescent="0.3">
      <c r="A1457" s="2" t="s">
        <v>4308</v>
      </c>
      <c r="B1457" s="5">
        <v>62</v>
      </c>
      <c r="C1457" s="2" t="s">
        <v>26</v>
      </c>
      <c r="D1457" s="2" t="s">
        <v>120</v>
      </c>
      <c r="E1457" s="2" t="s">
        <v>73</v>
      </c>
      <c r="F1457" s="7">
        <v>44830</v>
      </c>
      <c r="G1457" s="2" t="s">
        <v>4309</v>
      </c>
      <c r="H1457" s="2" t="s">
        <v>4310</v>
      </c>
      <c r="I1457" s="2" t="s">
        <v>31</v>
      </c>
      <c r="J1457" s="9">
        <v>11959.53774</v>
      </c>
      <c r="K1457" s="5">
        <v>325</v>
      </c>
      <c r="L1457" s="2" t="s">
        <v>22</v>
      </c>
      <c r="M1457" s="7">
        <v>44840</v>
      </c>
      <c r="N1457" s="2" t="s">
        <v>51</v>
      </c>
      <c r="O1457" s="2" t="s">
        <v>46</v>
      </c>
    </row>
    <row r="1458" spans="1:15" x14ac:dyDescent="0.3">
      <c r="A1458" s="2" t="s">
        <v>4311</v>
      </c>
      <c r="B1458" s="5">
        <v>59</v>
      </c>
      <c r="C1458" s="2" t="s">
        <v>26</v>
      </c>
      <c r="D1458" s="2" t="s">
        <v>94</v>
      </c>
      <c r="E1458" s="2" t="s">
        <v>48</v>
      </c>
      <c r="F1458" s="7">
        <v>44241</v>
      </c>
      <c r="G1458" s="2" t="s">
        <v>4312</v>
      </c>
      <c r="H1458" s="2" t="s">
        <v>4313</v>
      </c>
      <c r="I1458" s="2" t="s">
        <v>64</v>
      </c>
      <c r="J1458" s="9" t="s">
        <v>4314</v>
      </c>
      <c r="K1458" s="5">
        <v>206</v>
      </c>
      <c r="L1458" s="2" t="s">
        <v>40</v>
      </c>
      <c r="M1458" s="7">
        <v>44246</v>
      </c>
      <c r="N1458" s="2" t="s">
        <v>89</v>
      </c>
      <c r="O1458" s="2" t="s">
        <v>34</v>
      </c>
    </row>
    <row r="1459" spans="1:15" x14ac:dyDescent="0.3">
      <c r="A1459" s="2" t="s">
        <v>4315</v>
      </c>
      <c r="B1459" s="5">
        <v>50</v>
      </c>
      <c r="C1459" s="2" t="s">
        <v>26</v>
      </c>
      <c r="D1459" s="2" t="s">
        <v>36</v>
      </c>
      <c r="E1459" s="2" t="s">
        <v>73</v>
      </c>
      <c r="F1459" s="7">
        <v>44132</v>
      </c>
      <c r="G1459" s="2" t="s">
        <v>4316</v>
      </c>
      <c r="H1459" s="2" t="s">
        <v>4317</v>
      </c>
      <c r="I1459" s="2" t="s">
        <v>60</v>
      </c>
      <c r="J1459" s="9">
        <v>70567.304239999998</v>
      </c>
      <c r="K1459" s="5">
        <v>282</v>
      </c>
      <c r="L1459" s="2" t="s">
        <v>22</v>
      </c>
      <c r="M1459" s="7">
        <v>44149</v>
      </c>
      <c r="N1459" s="2" t="s">
        <v>89</v>
      </c>
      <c r="O1459" s="2" t="s">
        <v>24</v>
      </c>
    </row>
    <row r="1460" spans="1:15" x14ac:dyDescent="0.3">
      <c r="A1460" s="2" t="s">
        <v>4318</v>
      </c>
      <c r="B1460" s="5">
        <v>77</v>
      </c>
      <c r="C1460" s="2" t="s">
        <v>16</v>
      </c>
      <c r="D1460" s="2" t="s">
        <v>120</v>
      </c>
      <c r="E1460" s="2" t="s">
        <v>57</v>
      </c>
      <c r="F1460" s="7">
        <v>44419</v>
      </c>
      <c r="G1460" s="2" t="s">
        <v>4319</v>
      </c>
      <c r="H1460" s="2" t="s">
        <v>4320</v>
      </c>
      <c r="I1460" s="2" t="s">
        <v>64</v>
      </c>
      <c r="J1460" s="9">
        <v>10073.014639999999</v>
      </c>
      <c r="K1460" s="5">
        <v>494</v>
      </c>
      <c r="L1460" s="2" t="s">
        <v>44</v>
      </c>
      <c r="M1460" s="7">
        <v>44445</v>
      </c>
      <c r="N1460" s="2" t="s">
        <v>51</v>
      </c>
      <c r="O1460" s="2" t="s">
        <v>24</v>
      </c>
    </row>
    <row r="1461" spans="1:15" x14ac:dyDescent="0.3">
      <c r="A1461" s="2" t="s">
        <v>4321</v>
      </c>
      <c r="B1461" s="5">
        <v>75</v>
      </c>
      <c r="C1461" s="2" t="s">
        <v>26</v>
      </c>
      <c r="D1461" s="2" t="s">
        <v>94</v>
      </c>
      <c r="E1461" s="2" t="s">
        <v>73</v>
      </c>
      <c r="F1461" s="7">
        <v>44159</v>
      </c>
      <c r="G1461" s="2" t="s">
        <v>3845</v>
      </c>
      <c r="H1461" s="2" t="s">
        <v>4322</v>
      </c>
      <c r="I1461" s="2" t="s">
        <v>64</v>
      </c>
      <c r="J1461" s="9">
        <v>32107.872490000002</v>
      </c>
      <c r="K1461" s="5">
        <v>131</v>
      </c>
      <c r="L1461" s="2" t="s">
        <v>22</v>
      </c>
      <c r="M1461" s="7">
        <v>44170</v>
      </c>
      <c r="N1461" s="2" t="s">
        <v>45</v>
      </c>
      <c r="O1461" s="2" t="s">
        <v>34</v>
      </c>
    </row>
    <row r="1462" spans="1:15" x14ac:dyDescent="0.3">
      <c r="A1462" s="2" t="s">
        <v>4323</v>
      </c>
      <c r="B1462" s="5">
        <v>58</v>
      </c>
      <c r="C1462" s="2" t="s">
        <v>16</v>
      </c>
      <c r="D1462" s="2" t="s">
        <v>237</v>
      </c>
      <c r="E1462" s="2" t="s">
        <v>28</v>
      </c>
      <c r="F1462" s="7">
        <v>45161</v>
      </c>
      <c r="G1462" s="2" t="s">
        <v>4324</v>
      </c>
      <c r="H1462" s="2" t="s">
        <v>4325</v>
      </c>
      <c r="I1462" s="2" t="s">
        <v>60</v>
      </c>
      <c r="J1462" s="9">
        <v>21741.138009999999</v>
      </c>
      <c r="K1462" s="5">
        <v>208</v>
      </c>
      <c r="L1462" s="2" t="s">
        <v>40</v>
      </c>
      <c r="M1462" s="7">
        <v>45188</v>
      </c>
      <c r="N1462" s="2" t="s">
        <v>51</v>
      </c>
      <c r="O1462" s="2" t="s">
        <v>24</v>
      </c>
    </row>
    <row r="1463" spans="1:15" x14ac:dyDescent="0.3">
      <c r="A1463" s="2" t="s">
        <v>4326</v>
      </c>
      <c r="B1463" s="5">
        <v>32</v>
      </c>
      <c r="C1463" s="2" t="s">
        <v>26</v>
      </c>
      <c r="D1463" s="2" t="s">
        <v>17</v>
      </c>
      <c r="E1463" s="2" t="s">
        <v>28</v>
      </c>
      <c r="F1463" s="7">
        <v>43708</v>
      </c>
      <c r="G1463" s="2" t="s">
        <v>4327</v>
      </c>
      <c r="H1463" s="2" t="s">
        <v>4328</v>
      </c>
      <c r="I1463" s="2" t="s">
        <v>31</v>
      </c>
      <c r="J1463" s="9">
        <v>40819.260690000003</v>
      </c>
      <c r="K1463" s="5">
        <v>181</v>
      </c>
      <c r="L1463" s="2" t="s">
        <v>40</v>
      </c>
      <c r="M1463" s="7">
        <v>43710</v>
      </c>
      <c r="N1463" s="2" t="s">
        <v>45</v>
      </c>
      <c r="O1463" s="2" t="s">
        <v>46</v>
      </c>
    </row>
    <row r="1464" spans="1:15" x14ac:dyDescent="0.3">
      <c r="A1464" s="2" t="s">
        <v>4329</v>
      </c>
      <c r="B1464" s="5">
        <v>84</v>
      </c>
      <c r="C1464" s="2" t="s">
        <v>16</v>
      </c>
      <c r="D1464" s="2" t="s">
        <v>17</v>
      </c>
      <c r="E1464" s="2" t="s">
        <v>37</v>
      </c>
      <c r="F1464" s="7">
        <v>43724</v>
      </c>
      <c r="G1464" s="2" t="s">
        <v>4330</v>
      </c>
      <c r="H1464" s="2" t="s">
        <v>4331</v>
      </c>
      <c r="I1464" s="2" t="s">
        <v>55</v>
      </c>
      <c r="J1464" s="9">
        <v>16788.422190000001</v>
      </c>
      <c r="K1464" s="5">
        <v>406</v>
      </c>
      <c r="L1464" s="2" t="s">
        <v>40</v>
      </c>
      <c r="M1464" s="7">
        <v>43731</v>
      </c>
      <c r="N1464" s="2" t="s">
        <v>23</v>
      </c>
      <c r="O1464" s="2" t="s">
        <v>46</v>
      </c>
    </row>
    <row r="1465" spans="1:15" x14ac:dyDescent="0.3">
      <c r="A1465" s="2" t="s">
        <v>4332</v>
      </c>
      <c r="B1465" s="5">
        <v>77</v>
      </c>
      <c r="C1465" s="2" t="s">
        <v>16</v>
      </c>
      <c r="D1465" s="2" t="s">
        <v>52</v>
      </c>
      <c r="E1465" s="2" t="s">
        <v>37</v>
      </c>
      <c r="F1465" s="7">
        <v>44231</v>
      </c>
      <c r="G1465" s="2" t="s">
        <v>4333</v>
      </c>
      <c r="H1465" s="2" t="s">
        <v>4334</v>
      </c>
      <c r="I1465" s="2" t="s">
        <v>64</v>
      </c>
      <c r="J1465" s="9">
        <v>16061.868570000001</v>
      </c>
      <c r="K1465" s="5">
        <v>163</v>
      </c>
      <c r="L1465" s="2" t="s">
        <v>22</v>
      </c>
      <c r="M1465" s="7">
        <v>44231</v>
      </c>
      <c r="N1465" s="2" t="s">
        <v>89</v>
      </c>
      <c r="O1465" s="2" t="s">
        <v>24</v>
      </c>
    </row>
    <row r="1466" spans="1:15" x14ac:dyDescent="0.3">
      <c r="A1466" s="2" t="s">
        <v>4335</v>
      </c>
      <c r="B1466" s="5">
        <v>37</v>
      </c>
      <c r="C1466" s="2" t="s">
        <v>26</v>
      </c>
      <c r="D1466" s="2" t="s">
        <v>52</v>
      </c>
      <c r="E1466" s="2" t="s">
        <v>57</v>
      </c>
      <c r="F1466" s="7">
        <v>44672</v>
      </c>
      <c r="G1466" s="2" t="s">
        <v>4336</v>
      </c>
      <c r="H1466" s="2" t="s">
        <v>4337</v>
      </c>
      <c r="I1466" s="2" t="s">
        <v>55</v>
      </c>
      <c r="J1466" s="9">
        <v>3580.3127920000002</v>
      </c>
      <c r="K1466" s="5">
        <v>485</v>
      </c>
      <c r="L1466" s="2" t="s">
        <v>44</v>
      </c>
      <c r="M1466" s="7">
        <v>44684</v>
      </c>
      <c r="N1466" s="2" t="s">
        <v>23</v>
      </c>
      <c r="O1466" s="2" t="s">
        <v>46</v>
      </c>
    </row>
    <row r="1467" spans="1:15" x14ac:dyDescent="0.3">
      <c r="A1467" s="2" t="s">
        <v>4338</v>
      </c>
      <c r="B1467" s="5">
        <v>45</v>
      </c>
      <c r="C1467" s="2" t="s">
        <v>26</v>
      </c>
      <c r="D1467" s="2" t="s">
        <v>120</v>
      </c>
      <c r="E1467" s="2" t="s">
        <v>57</v>
      </c>
      <c r="F1467" s="7">
        <v>45019</v>
      </c>
      <c r="G1467" s="2" t="s">
        <v>4339</v>
      </c>
      <c r="H1467" s="2" t="s">
        <v>2891</v>
      </c>
      <c r="I1467" s="2" t="s">
        <v>60</v>
      </c>
      <c r="J1467" s="9">
        <v>10791.9</v>
      </c>
      <c r="K1467" s="5">
        <v>423</v>
      </c>
      <c r="L1467" s="2" t="s">
        <v>44</v>
      </c>
      <c r="M1467" s="7">
        <v>45026</v>
      </c>
      <c r="N1467" s="2" t="s">
        <v>23</v>
      </c>
      <c r="O1467" s="2" t="s">
        <v>34</v>
      </c>
    </row>
    <row r="1468" spans="1:15" x14ac:dyDescent="0.3">
      <c r="A1468" s="2" t="s">
        <v>4340</v>
      </c>
      <c r="B1468" s="5">
        <v>64</v>
      </c>
      <c r="C1468" s="2" t="s">
        <v>16</v>
      </c>
      <c r="D1468" s="2" t="s">
        <v>237</v>
      </c>
      <c r="E1468" s="2" t="s">
        <v>18</v>
      </c>
      <c r="F1468" s="7">
        <v>44751</v>
      </c>
      <c r="G1468" s="2" t="s">
        <v>4341</v>
      </c>
      <c r="H1468" s="2" t="s">
        <v>4342</v>
      </c>
      <c r="I1468" s="2" t="s">
        <v>21</v>
      </c>
      <c r="J1468" s="9">
        <v>17959.427800000001</v>
      </c>
      <c r="K1468" s="5">
        <v>131</v>
      </c>
      <c r="L1468" s="2" t="s">
        <v>40</v>
      </c>
      <c r="M1468" s="7">
        <v>44779</v>
      </c>
      <c r="N1468" s="2" t="s">
        <v>51</v>
      </c>
      <c r="O1468" s="2" t="s">
        <v>24</v>
      </c>
    </row>
    <row r="1469" spans="1:15" x14ac:dyDescent="0.3">
      <c r="A1469" s="2" t="s">
        <v>4343</v>
      </c>
      <c r="B1469" s="5">
        <v>39</v>
      </c>
      <c r="C1469" s="2" t="s">
        <v>26</v>
      </c>
      <c r="D1469" s="2" t="s">
        <v>237</v>
      </c>
      <c r="E1469" s="2" t="s">
        <v>28</v>
      </c>
      <c r="F1469" s="7">
        <v>45201</v>
      </c>
      <c r="G1469" s="2" t="s">
        <v>4344</v>
      </c>
      <c r="H1469" s="2" t="s">
        <v>1772</v>
      </c>
      <c r="I1469" s="2" t="s">
        <v>31</v>
      </c>
      <c r="J1469" s="9">
        <v>16455.594509999999</v>
      </c>
      <c r="K1469" s="5">
        <v>298</v>
      </c>
      <c r="L1469" s="2" t="s">
        <v>22</v>
      </c>
      <c r="M1469" s="7">
        <v>45205</v>
      </c>
      <c r="N1469" s="2" t="s">
        <v>45</v>
      </c>
      <c r="O1469" s="2" t="s">
        <v>24</v>
      </c>
    </row>
    <row r="1470" spans="1:15" x14ac:dyDescent="0.3">
      <c r="A1470" s="2" t="s">
        <v>4345</v>
      </c>
      <c r="B1470" s="5">
        <v>42</v>
      </c>
      <c r="C1470" s="2" t="s">
        <v>26</v>
      </c>
      <c r="D1470" s="2" t="s">
        <v>66</v>
      </c>
      <c r="E1470" s="2" t="s">
        <v>48</v>
      </c>
      <c r="F1470" s="7">
        <v>43744</v>
      </c>
      <c r="G1470" s="2" t="s">
        <v>4346</v>
      </c>
      <c r="H1470" s="2" t="s">
        <v>4347</v>
      </c>
      <c r="I1470" s="2" t="s">
        <v>21</v>
      </c>
      <c r="J1470" s="9">
        <v>24243.500069999998</v>
      </c>
      <c r="K1470" s="5">
        <v>474</v>
      </c>
      <c r="L1470" s="2" t="s">
        <v>22</v>
      </c>
      <c r="M1470" s="7">
        <v>43750</v>
      </c>
      <c r="N1470" s="2" t="s">
        <v>45</v>
      </c>
      <c r="O1470" s="2" t="s">
        <v>46</v>
      </c>
    </row>
    <row r="1471" spans="1:15" x14ac:dyDescent="0.3">
      <c r="A1471" s="2" t="s">
        <v>4348</v>
      </c>
      <c r="B1471" s="5">
        <v>58</v>
      </c>
      <c r="C1471" s="2" t="s">
        <v>26</v>
      </c>
      <c r="D1471" s="2" t="s">
        <v>94</v>
      </c>
      <c r="E1471" s="2" t="s">
        <v>48</v>
      </c>
      <c r="F1471" s="7">
        <v>44482</v>
      </c>
      <c r="G1471" s="2" t="s">
        <v>4349</v>
      </c>
      <c r="H1471" s="2" t="s">
        <v>2428</v>
      </c>
      <c r="I1471" s="2" t="s">
        <v>64</v>
      </c>
      <c r="J1471" s="9">
        <v>23485.020469999999</v>
      </c>
      <c r="K1471" s="5">
        <v>171</v>
      </c>
      <c r="L1471" s="2" t="s">
        <v>22</v>
      </c>
      <c r="M1471" s="7">
        <v>44487</v>
      </c>
      <c r="N1471" s="2" t="s">
        <v>33</v>
      </c>
      <c r="O1471" s="2" t="s">
        <v>34</v>
      </c>
    </row>
    <row r="1472" spans="1:15" x14ac:dyDescent="0.3">
      <c r="A1472" s="2" t="s">
        <v>4350</v>
      </c>
      <c r="B1472" s="5">
        <v>38</v>
      </c>
      <c r="C1472" s="2" t="s">
        <v>26</v>
      </c>
      <c r="D1472" s="2" t="s">
        <v>120</v>
      </c>
      <c r="E1472" s="2" t="s">
        <v>48</v>
      </c>
      <c r="F1472" s="7">
        <v>44166</v>
      </c>
      <c r="G1472" s="2" t="s">
        <v>4351</v>
      </c>
      <c r="H1472" s="2" t="s">
        <v>4352</v>
      </c>
      <c r="I1472" s="2" t="s">
        <v>64</v>
      </c>
      <c r="J1472" s="9">
        <v>27577.667359999999</v>
      </c>
      <c r="K1472" s="5">
        <v>422</v>
      </c>
      <c r="L1472" s="2" t="s">
        <v>44</v>
      </c>
      <c r="M1472" s="7">
        <v>44181</v>
      </c>
      <c r="N1472" s="2" t="s">
        <v>45</v>
      </c>
      <c r="O1472" s="2" t="s">
        <v>34</v>
      </c>
    </row>
    <row r="1473" spans="1:15" x14ac:dyDescent="0.3">
      <c r="A1473" s="2" t="s">
        <v>4353</v>
      </c>
      <c r="B1473" s="5">
        <v>38</v>
      </c>
      <c r="C1473" s="2" t="s">
        <v>26</v>
      </c>
      <c r="D1473" s="2" t="s">
        <v>27</v>
      </c>
      <c r="E1473" s="2" t="s">
        <v>57</v>
      </c>
      <c r="F1473" s="7">
        <v>44425</v>
      </c>
      <c r="G1473" s="2" t="s">
        <v>4354</v>
      </c>
      <c r="H1473" s="2" t="s">
        <v>4355</v>
      </c>
      <c r="I1473" s="2" t="s">
        <v>64</v>
      </c>
      <c r="J1473" s="9">
        <v>27120.71703</v>
      </c>
      <c r="K1473" s="5">
        <v>355</v>
      </c>
      <c r="L1473" s="2" t="s">
        <v>44</v>
      </c>
      <c r="M1473" s="7">
        <v>44428</v>
      </c>
      <c r="N1473" s="2" t="s">
        <v>23</v>
      </c>
      <c r="O1473" s="2" t="s">
        <v>34</v>
      </c>
    </row>
    <row r="1474" spans="1:15" x14ac:dyDescent="0.3">
      <c r="A1474" s="2" t="s">
        <v>4356</v>
      </c>
      <c r="B1474" s="5">
        <v>63</v>
      </c>
      <c r="C1474" s="2" t="s">
        <v>16</v>
      </c>
      <c r="D1474" s="2" t="s">
        <v>27</v>
      </c>
      <c r="E1474" s="2" t="s">
        <v>57</v>
      </c>
      <c r="F1474" s="7">
        <v>43968</v>
      </c>
      <c r="G1474" s="2" t="s">
        <v>4357</v>
      </c>
      <c r="H1474" s="2" t="s">
        <v>4358</v>
      </c>
      <c r="I1474" s="2" t="s">
        <v>21</v>
      </c>
      <c r="J1474" s="9">
        <v>3577.16291</v>
      </c>
      <c r="K1474" s="5">
        <v>349</v>
      </c>
      <c r="L1474" s="2" t="s">
        <v>44</v>
      </c>
      <c r="M1474" s="7">
        <v>43973</v>
      </c>
      <c r="N1474" s="2" t="s">
        <v>33</v>
      </c>
      <c r="O1474" s="2" t="s">
        <v>24</v>
      </c>
    </row>
    <row r="1475" spans="1:15" x14ac:dyDescent="0.3">
      <c r="A1475" s="2" t="s">
        <v>4359</v>
      </c>
      <c r="B1475" s="5">
        <v>78</v>
      </c>
      <c r="C1475" s="2" t="s">
        <v>26</v>
      </c>
      <c r="D1475" s="2" t="s">
        <v>17</v>
      </c>
      <c r="E1475" s="2" t="s">
        <v>28</v>
      </c>
      <c r="F1475" s="7">
        <v>44423</v>
      </c>
      <c r="G1475" s="2" t="s">
        <v>4360</v>
      </c>
      <c r="H1475" s="2" t="s">
        <v>4361</v>
      </c>
      <c r="I1475" s="2" t="s">
        <v>21</v>
      </c>
      <c r="J1475" s="9">
        <v>6783.0727230000002</v>
      </c>
      <c r="K1475" s="5">
        <v>470</v>
      </c>
      <c r="L1475" s="2" t="s">
        <v>44</v>
      </c>
      <c r="M1475" s="7">
        <v>44430</v>
      </c>
      <c r="N1475" s="2" t="s">
        <v>89</v>
      </c>
      <c r="O1475" s="2" t="s">
        <v>34</v>
      </c>
    </row>
    <row r="1476" spans="1:15" x14ac:dyDescent="0.3">
      <c r="A1476" s="2" t="s">
        <v>4362</v>
      </c>
      <c r="B1476" s="5">
        <v>49</v>
      </c>
      <c r="C1476" s="2" t="s">
        <v>26</v>
      </c>
      <c r="D1476" s="2" t="s">
        <v>52</v>
      </c>
      <c r="E1476" s="2" t="s">
        <v>48</v>
      </c>
      <c r="F1476" s="7">
        <v>44545</v>
      </c>
      <c r="G1476" s="2" t="s">
        <v>4363</v>
      </c>
      <c r="H1476" s="2" t="s">
        <v>3820</v>
      </c>
      <c r="I1476" s="2" t="s">
        <v>60</v>
      </c>
      <c r="J1476" s="9">
        <v>14355.394120000001</v>
      </c>
      <c r="K1476" s="5">
        <v>430</v>
      </c>
      <c r="L1476" s="2" t="s">
        <v>40</v>
      </c>
      <c r="M1476" s="7">
        <v>44555</v>
      </c>
      <c r="N1476" s="2" t="s">
        <v>23</v>
      </c>
      <c r="O1476" s="2" t="s">
        <v>34</v>
      </c>
    </row>
    <row r="1477" spans="1:15" x14ac:dyDescent="0.3">
      <c r="A1477" s="2" t="s">
        <v>4364</v>
      </c>
      <c r="B1477" s="5">
        <v>70</v>
      </c>
      <c r="C1477" s="2" t="s">
        <v>26</v>
      </c>
      <c r="D1477" s="2" t="s">
        <v>27</v>
      </c>
      <c r="E1477" s="2" t="s">
        <v>48</v>
      </c>
      <c r="F1477" s="7">
        <v>44381</v>
      </c>
      <c r="G1477" s="2" t="s">
        <v>4365</v>
      </c>
      <c r="H1477" s="2" t="s">
        <v>4366</v>
      </c>
      <c r="I1477" s="2" t="s">
        <v>21</v>
      </c>
      <c r="J1477" s="9">
        <v>37907.240830000002</v>
      </c>
      <c r="K1477" s="5">
        <v>178</v>
      </c>
      <c r="L1477" s="2" t="s">
        <v>44</v>
      </c>
      <c r="M1477" s="7">
        <v>44406</v>
      </c>
      <c r="N1477" s="2" t="s">
        <v>45</v>
      </c>
      <c r="O1477" s="2" t="s">
        <v>46</v>
      </c>
    </row>
    <row r="1478" spans="1:15" x14ac:dyDescent="0.3">
      <c r="A1478" s="2" t="s">
        <v>4367</v>
      </c>
      <c r="B1478" s="5">
        <v>68</v>
      </c>
      <c r="C1478" s="2" t="s">
        <v>26</v>
      </c>
      <c r="D1478" s="2" t="s">
        <v>120</v>
      </c>
      <c r="E1478" s="2" t="s">
        <v>48</v>
      </c>
      <c r="F1478" s="7">
        <v>44080</v>
      </c>
      <c r="G1478" s="2" t="s">
        <v>4368</v>
      </c>
      <c r="H1478" s="2" t="s">
        <v>4369</v>
      </c>
      <c r="I1478" s="2" t="s">
        <v>21</v>
      </c>
      <c r="J1478" s="9">
        <v>38021.778079999996</v>
      </c>
      <c r="K1478" s="5">
        <v>272</v>
      </c>
      <c r="L1478" s="2" t="s">
        <v>44</v>
      </c>
      <c r="M1478" s="7">
        <v>44101</v>
      </c>
      <c r="N1478" s="2" t="s">
        <v>33</v>
      </c>
      <c r="O1478" s="2" t="s">
        <v>46</v>
      </c>
    </row>
    <row r="1479" spans="1:15" x14ac:dyDescent="0.3">
      <c r="A1479" s="2" t="s">
        <v>4370</v>
      </c>
      <c r="B1479" s="5">
        <v>68</v>
      </c>
      <c r="C1479" s="2" t="s">
        <v>16</v>
      </c>
      <c r="D1479" s="2" t="s">
        <v>27</v>
      </c>
      <c r="E1479" s="2" t="s">
        <v>73</v>
      </c>
      <c r="F1479" s="7">
        <v>44648</v>
      </c>
      <c r="G1479" s="2" t="s">
        <v>4371</v>
      </c>
      <c r="H1479" s="2" t="s">
        <v>4372</v>
      </c>
      <c r="I1479" s="2" t="s">
        <v>21</v>
      </c>
      <c r="J1479" s="9">
        <v>63354.058839999998</v>
      </c>
      <c r="K1479" s="5">
        <v>228</v>
      </c>
      <c r="L1479" s="2" t="s">
        <v>22</v>
      </c>
      <c r="M1479" s="7">
        <v>44670</v>
      </c>
      <c r="N1479" s="2" t="s">
        <v>33</v>
      </c>
      <c r="O1479" s="2" t="s">
        <v>46</v>
      </c>
    </row>
    <row r="1480" spans="1:15" x14ac:dyDescent="0.3">
      <c r="A1480" s="2" t="s">
        <v>4373</v>
      </c>
      <c r="B1480" s="5">
        <v>66</v>
      </c>
      <c r="C1480" s="2" t="s">
        <v>16</v>
      </c>
      <c r="D1480" s="2" t="s">
        <v>66</v>
      </c>
      <c r="E1480" s="2" t="s">
        <v>37</v>
      </c>
      <c r="F1480" s="7">
        <v>44712</v>
      </c>
      <c r="G1480" s="2" t="s">
        <v>4374</v>
      </c>
      <c r="H1480" s="2" t="s">
        <v>4375</v>
      </c>
      <c r="I1480" s="2" t="s">
        <v>21</v>
      </c>
      <c r="J1480" s="9">
        <v>24049.278279999999</v>
      </c>
      <c r="K1480" s="5">
        <v>466</v>
      </c>
      <c r="L1480" s="2" t="s">
        <v>22</v>
      </c>
      <c r="M1480" s="7">
        <v>44712</v>
      </c>
      <c r="N1480" s="2" t="s">
        <v>89</v>
      </c>
      <c r="O1480" s="2" t="s">
        <v>34</v>
      </c>
    </row>
    <row r="1481" spans="1:15" x14ac:dyDescent="0.3">
      <c r="A1481" s="2" t="s">
        <v>4376</v>
      </c>
      <c r="B1481" s="5">
        <v>21</v>
      </c>
      <c r="C1481" s="2" t="s">
        <v>26</v>
      </c>
      <c r="D1481" s="2" t="s">
        <v>36</v>
      </c>
      <c r="E1481" s="2" t="s">
        <v>28</v>
      </c>
      <c r="F1481" s="7">
        <v>45029</v>
      </c>
      <c r="G1481" s="2" t="s">
        <v>4377</v>
      </c>
      <c r="H1481" s="2" t="s">
        <v>4378</v>
      </c>
      <c r="I1481" s="2" t="s">
        <v>64</v>
      </c>
      <c r="J1481" s="9">
        <v>30000.064859999999</v>
      </c>
      <c r="K1481" s="5">
        <v>148</v>
      </c>
      <c r="L1481" s="2" t="s">
        <v>22</v>
      </c>
      <c r="M1481" s="7">
        <v>45036</v>
      </c>
      <c r="N1481" s="2" t="s">
        <v>51</v>
      </c>
      <c r="O1481" s="2" t="s">
        <v>24</v>
      </c>
    </row>
    <row r="1482" spans="1:15" x14ac:dyDescent="0.3">
      <c r="A1482" s="2" t="s">
        <v>4379</v>
      </c>
      <c r="B1482" s="5">
        <v>39</v>
      </c>
      <c r="C1482" s="2" t="s">
        <v>16</v>
      </c>
      <c r="D1482" s="2" t="s">
        <v>36</v>
      </c>
      <c r="E1482" s="2" t="s">
        <v>18</v>
      </c>
      <c r="F1482" s="7">
        <v>43566</v>
      </c>
      <c r="G1482" s="2" t="s">
        <v>4380</v>
      </c>
      <c r="H1482" s="2" t="s">
        <v>1074</v>
      </c>
      <c r="I1482" s="2" t="s">
        <v>31</v>
      </c>
      <c r="J1482" s="9">
        <v>1727.864853</v>
      </c>
      <c r="K1482" s="5">
        <v>223</v>
      </c>
      <c r="L1482" s="2" t="s">
        <v>44</v>
      </c>
      <c r="M1482" s="7">
        <v>43578</v>
      </c>
      <c r="N1482" s="2" t="s">
        <v>51</v>
      </c>
      <c r="O1482" s="2" t="s">
        <v>24</v>
      </c>
    </row>
    <row r="1483" spans="1:15" x14ac:dyDescent="0.3">
      <c r="A1483" s="2" t="s">
        <v>4381</v>
      </c>
      <c r="B1483" s="5">
        <v>56</v>
      </c>
      <c r="C1483" s="2" t="s">
        <v>26</v>
      </c>
      <c r="D1483" s="2" t="s">
        <v>27</v>
      </c>
      <c r="E1483" s="2" t="s">
        <v>28</v>
      </c>
      <c r="F1483" s="7">
        <v>43492</v>
      </c>
      <c r="G1483" s="2" t="s">
        <v>4382</v>
      </c>
      <c r="H1483" s="2" t="s">
        <v>4383</v>
      </c>
      <c r="I1483" s="2" t="s">
        <v>60</v>
      </c>
      <c r="J1483" s="9">
        <v>27262.04682</v>
      </c>
      <c r="K1483" s="5">
        <v>106</v>
      </c>
      <c r="L1483" s="2" t="s">
        <v>44</v>
      </c>
      <c r="M1483" s="7" t="s">
        <v>26616</v>
      </c>
      <c r="N1483" s="2" t="s">
        <v>23</v>
      </c>
      <c r="O1483" s="2" t="s">
        <v>46</v>
      </c>
    </row>
    <row r="1484" spans="1:15" x14ac:dyDescent="0.3">
      <c r="A1484" s="2" t="s">
        <v>4384</v>
      </c>
      <c r="B1484" s="5">
        <v>54</v>
      </c>
      <c r="C1484" s="2" t="s">
        <v>16</v>
      </c>
      <c r="D1484" s="2" t="s">
        <v>17</v>
      </c>
      <c r="E1484" s="2" t="s">
        <v>57</v>
      </c>
      <c r="F1484" s="7">
        <v>44511</v>
      </c>
      <c r="G1484" s="2" t="s">
        <v>4385</v>
      </c>
      <c r="H1484" s="2" t="s">
        <v>4386</v>
      </c>
      <c r="I1484" s="2" t="s">
        <v>31</v>
      </c>
      <c r="J1484" s="9">
        <v>17120.674599999998</v>
      </c>
      <c r="K1484" s="5">
        <v>320</v>
      </c>
      <c r="L1484" s="2" t="s">
        <v>40</v>
      </c>
      <c r="M1484" s="7">
        <v>44534</v>
      </c>
      <c r="N1484" s="2" t="s">
        <v>33</v>
      </c>
      <c r="O1484" s="2" t="s">
        <v>34</v>
      </c>
    </row>
    <row r="1485" spans="1:15" x14ac:dyDescent="0.3">
      <c r="A1485" s="2" t="s">
        <v>4387</v>
      </c>
      <c r="B1485" s="5">
        <v>39</v>
      </c>
      <c r="C1485" s="2" t="s">
        <v>26</v>
      </c>
      <c r="D1485" s="2" t="s">
        <v>36</v>
      </c>
      <c r="E1485" s="2" t="s">
        <v>28</v>
      </c>
      <c r="F1485" s="7">
        <v>43962</v>
      </c>
      <c r="G1485" s="2" t="s">
        <v>4388</v>
      </c>
      <c r="H1485" s="2" t="s">
        <v>4389</v>
      </c>
      <c r="I1485" s="2" t="s">
        <v>60</v>
      </c>
      <c r="J1485" s="9">
        <v>26907.073380000002</v>
      </c>
      <c r="K1485" s="5">
        <v>157</v>
      </c>
      <c r="L1485" s="2" t="s">
        <v>22</v>
      </c>
      <c r="M1485" s="7">
        <v>43966</v>
      </c>
      <c r="N1485" s="2" t="s">
        <v>23</v>
      </c>
      <c r="O1485" s="2" t="s">
        <v>46</v>
      </c>
    </row>
    <row r="1486" spans="1:15" x14ac:dyDescent="0.3">
      <c r="A1486" s="2" t="s">
        <v>4390</v>
      </c>
      <c r="B1486" s="5">
        <v>69</v>
      </c>
      <c r="C1486" s="2" t="s">
        <v>26</v>
      </c>
      <c r="D1486" s="2" t="s">
        <v>120</v>
      </c>
      <c r="E1486" s="2" t="s">
        <v>18</v>
      </c>
      <c r="F1486" s="7">
        <v>44594</v>
      </c>
      <c r="G1486" s="2" t="s">
        <v>4391</v>
      </c>
      <c r="H1486" s="2" t="s">
        <v>4392</v>
      </c>
      <c r="I1486" s="2" t="s">
        <v>21</v>
      </c>
      <c r="J1486" s="9">
        <v>50328.787340000003</v>
      </c>
      <c r="K1486" s="5">
        <v>253</v>
      </c>
      <c r="L1486" s="2" t="s">
        <v>44</v>
      </c>
      <c r="M1486" s="7">
        <v>44620</v>
      </c>
      <c r="N1486" s="2" t="s">
        <v>89</v>
      </c>
      <c r="O1486" s="2" t="s">
        <v>34</v>
      </c>
    </row>
    <row r="1487" spans="1:15" x14ac:dyDescent="0.3">
      <c r="A1487" s="2" t="s">
        <v>4393</v>
      </c>
      <c r="B1487" s="5">
        <v>67</v>
      </c>
      <c r="C1487" s="2" t="s">
        <v>26</v>
      </c>
      <c r="D1487" s="2" t="s">
        <v>120</v>
      </c>
      <c r="E1487" s="2" t="s">
        <v>37</v>
      </c>
      <c r="F1487" s="7">
        <v>45077</v>
      </c>
      <c r="G1487" s="2" t="s">
        <v>4394</v>
      </c>
      <c r="H1487" s="2" t="s">
        <v>4395</v>
      </c>
      <c r="I1487" s="2" t="s">
        <v>21</v>
      </c>
      <c r="J1487" s="9">
        <v>14417.523639999999</v>
      </c>
      <c r="K1487" s="5">
        <v>421</v>
      </c>
      <c r="L1487" s="2" t="s">
        <v>44</v>
      </c>
      <c r="M1487" s="7">
        <v>45087</v>
      </c>
      <c r="N1487" s="2" t="s">
        <v>45</v>
      </c>
      <c r="O1487" s="2" t="s">
        <v>46</v>
      </c>
    </row>
    <row r="1488" spans="1:15" x14ac:dyDescent="0.3">
      <c r="A1488" s="2" t="s">
        <v>4396</v>
      </c>
      <c r="B1488" s="5">
        <v>44</v>
      </c>
      <c r="C1488" s="2" t="s">
        <v>26</v>
      </c>
      <c r="D1488" s="2" t="s">
        <v>36</v>
      </c>
      <c r="E1488" s="2" t="s">
        <v>18</v>
      </c>
      <c r="F1488" s="7">
        <v>43986</v>
      </c>
      <c r="G1488" s="2" t="s">
        <v>4397</v>
      </c>
      <c r="H1488" s="2" t="s">
        <v>4398</v>
      </c>
      <c r="I1488" s="2" t="s">
        <v>21</v>
      </c>
      <c r="J1488" s="9">
        <v>7380.018822</v>
      </c>
      <c r="K1488" s="5">
        <v>458</v>
      </c>
      <c r="L1488" s="2" t="s">
        <v>44</v>
      </c>
      <c r="M1488" s="7">
        <v>44011</v>
      </c>
      <c r="N1488" s="2" t="s">
        <v>89</v>
      </c>
      <c r="O1488" s="2" t="s">
        <v>46</v>
      </c>
    </row>
    <row r="1489" spans="1:15" x14ac:dyDescent="0.3">
      <c r="A1489" s="2" t="s">
        <v>4399</v>
      </c>
      <c r="B1489" s="5">
        <v>22</v>
      </c>
      <c r="C1489" s="2" t="s">
        <v>26</v>
      </c>
      <c r="D1489" s="2" t="s">
        <v>94</v>
      </c>
      <c r="E1489" s="2" t="s">
        <v>48</v>
      </c>
      <c r="F1489" s="7">
        <v>45096</v>
      </c>
      <c r="G1489" s="2" t="s">
        <v>4400</v>
      </c>
      <c r="H1489" s="2" t="s">
        <v>4401</v>
      </c>
      <c r="I1489" s="2" t="s">
        <v>55</v>
      </c>
      <c r="J1489" s="9">
        <v>21165.851790000001</v>
      </c>
      <c r="K1489" s="5">
        <v>154</v>
      </c>
      <c r="L1489" s="2" t="s">
        <v>22</v>
      </c>
      <c r="M1489" s="7">
        <v>45115</v>
      </c>
      <c r="N1489" s="2" t="s">
        <v>33</v>
      </c>
      <c r="O1489" s="2" t="s">
        <v>34</v>
      </c>
    </row>
    <row r="1490" spans="1:15" x14ac:dyDescent="0.3">
      <c r="A1490" s="2" t="s">
        <v>4402</v>
      </c>
      <c r="B1490" s="5">
        <v>27</v>
      </c>
      <c r="C1490" s="2" t="s">
        <v>16</v>
      </c>
      <c r="D1490" s="2" t="s">
        <v>94</v>
      </c>
      <c r="E1490" s="2" t="s">
        <v>28</v>
      </c>
      <c r="F1490" s="7">
        <v>44701</v>
      </c>
      <c r="G1490" s="2" t="s">
        <v>4403</v>
      </c>
      <c r="H1490" s="2" t="s">
        <v>4404</v>
      </c>
      <c r="I1490" s="2" t="s">
        <v>55</v>
      </c>
      <c r="J1490" s="9">
        <v>6478.8938710000002</v>
      </c>
      <c r="K1490" s="5">
        <v>497</v>
      </c>
      <c r="L1490" s="2" t="s">
        <v>44</v>
      </c>
      <c r="M1490" s="7">
        <v>44710</v>
      </c>
      <c r="N1490" s="2" t="s">
        <v>23</v>
      </c>
      <c r="O1490" s="2" t="s">
        <v>46</v>
      </c>
    </row>
    <row r="1491" spans="1:15" x14ac:dyDescent="0.3">
      <c r="A1491" s="2" t="s">
        <v>4405</v>
      </c>
      <c r="B1491" s="5">
        <v>38</v>
      </c>
      <c r="C1491" s="2" t="s">
        <v>16</v>
      </c>
      <c r="D1491" s="2" t="s">
        <v>17</v>
      </c>
      <c r="E1491" s="2" t="s">
        <v>18</v>
      </c>
      <c r="F1491" s="7">
        <v>43824</v>
      </c>
      <c r="G1491" s="2" t="s">
        <v>4406</v>
      </c>
      <c r="H1491" s="2" t="s">
        <v>4407</v>
      </c>
      <c r="I1491" s="2" t="s">
        <v>64</v>
      </c>
      <c r="J1491" s="9">
        <v>54367.922100000003</v>
      </c>
      <c r="K1491" s="5">
        <v>402</v>
      </c>
      <c r="L1491" s="2" t="s">
        <v>44</v>
      </c>
      <c r="M1491" s="7">
        <v>43849</v>
      </c>
      <c r="N1491" s="2" t="s">
        <v>89</v>
      </c>
      <c r="O1491" s="2" t="s">
        <v>24</v>
      </c>
    </row>
    <row r="1492" spans="1:15" x14ac:dyDescent="0.3">
      <c r="A1492" s="2" t="s">
        <v>4408</v>
      </c>
      <c r="B1492" s="5">
        <v>50</v>
      </c>
      <c r="C1492" s="2" t="s">
        <v>26</v>
      </c>
      <c r="D1492" s="2" t="s">
        <v>94</v>
      </c>
      <c r="E1492" s="2" t="s">
        <v>37</v>
      </c>
      <c r="F1492" s="7">
        <v>43478</v>
      </c>
      <c r="G1492" s="2" t="s">
        <v>4409</v>
      </c>
      <c r="H1492" s="2" t="s">
        <v>4410</v>
      </c>
      <c r="I1492" s="2" t="s">
        <v>60</v>
      </c>
      <c r="J1492" s="9">
        <v>8869.0349260000003</v>
      </c>
      <c r="K1492" s="5">
        <v>297</v>
      </c>
      <c r="L1492" s="2" t="s">
        <v>44</v>
      </c>
      <c r="M1492" s="7">
        <v>43494</v>
      </c>
      <c r="N1492" s="2" t="s">
        <v>33</v>
      </c>
      <c r="O1492" s="2" t="s">
        <v>46</v>
      </c>
    </row>
    <row r="1493" spans="1:15" x14ac:dyDescent="0.3">
      <c r="A1493" s="2" t="s">
        <v>4411</v>
      </c>
      <c r="B1493" s="5" t="s">
        <v>142</v>
      </c>
      <c r="C1493" s="2" t="s">
        <v>26</v>
      </c>
      <c r="D1493" s="2" t="s">
        <v>237</v>
      </c>
      <c r="E1493" s="2" t="s">
        <v>48</v>
      </c>
      <c r="F1493" s="7">
        <v>43975</v>
      </c>
      <c r="G1493" s="2" t="s">
        <v>4412</v>
      </c>
      <c r="H1493" s="2" t="s">
        <v>4413</v>
      </c>
      <c r="I1493" s="2" t="s">
        <v>21</v>
      </c>
      <c r="J1493" s="9">
        <v>19794.171279999999</v>
      </c>
      <c r="K1493" s="5">
        <v>258</v>
      </c>
      <c r="L1493" s="2" t="s">
        <v>22</v>
      </c>
      <c r="M1493" s="7">
        <v>43979</v>
      </c>
      <c r="N1493" s="2" t="s">
        <v>51</v>
      </c>
      <c r="O1493" s="2" t="s">
        <v>24</v>
      </c>
    </row>
    <row r="1494" spans="1:15" x14ac:dyDescent="0.3">
      <c r="A1494" s="2" t="s">
        <v>811</v>
      </c>
      <c r="B1494" s="5">
        <v>27</v>
      </c>
      <c r="C1494" s="2" t="s">
        <v>16</v>
      </c>
      <c r="D1494" s="2" t="s">
        <v>52</v>
      </c>
      <c r="E1494" s="2" t="s">
        <v>57</v>
      </c>
      <c r="F1494" s="7">
        <v>44105</v>
      </c>
      <c r="G1494" s="2" t="s">
        <v>4414</v>
      </c>
      <c r="H1494" s="2" t="s">
        <v>4415</v>
      </c>
      <c r="I1494" s="2" t="s">
        <v>60</v>
      </c>
      <c r="J1494" s="9">
        <v>18907.754779999999</v>
      </c>
      <c r="K1494" s="5">
        <v>357</v>
      </c>
      <c r="L1494" s="2" t="s">
        <v>44</v>
      </c>
      <c r="M1494" s="7">
        <v>44121</v>
      </c>
      <c r="N1494" s="2" t="s">
        <v>33</v>
      </c>
      <c r="O1494" s="2" t="s">
        <v>24</v>
      </c>
    </row>
    <row r="1495" spans="1:15" x14ac:dyDescent="0.3">
      <c r="A1495" s="2" t="s">
        <v>4416</v>
      </c>
      <c r="B1495" s="5">
        <v>80</v>
      </c>
      <c r="C1495" s="2" t="s">
        <v>26</v>
      </c>
      <c r="D1495" s="2" t="s">
        <v>27</v>
      </c>
      <c r="E1495" s="2" t="s">
        <v>48</v>
      </c>
      <c r="F1495" s="7">
        <v>44105</v>
      </c>
      <c r="G1495" s="2" t="s">
        <v>4417</v>
      </c>
      <c r="H1495" s="2" t="s">
        <v>4418</v>
      </c>
      <c r="I1495" s="2" t="s">
        <v>21</v>
      </c>
      <c r="J1495" s="9">
        <v>39312.818449999999</v>
      </c>
      <c r="K1495" s="5">
        <v>161</v>
      </c>
      <c r="L1495" s="2" t="s">
        <v>22</v>
      </c>
      <c r="M1495" s="7">
        <v>44124</v>
      </c>
      <c r="N1495" s="2" t="s">
        <v>51</v>
      </c>
      <c r="O1495" s="2" t="s">
        <v>46</v>
      </c>
    </row>
    <row r="1496" spans="1:15" x14ac:dyDescent="0.3">
      <c r="A1496" s="2" t="s">
        <v>4419</v>
      </c>
      <c r="B1496" s="5">
        <v>68</v>
      </c>
      <c r="C1496" s="2" t="s">
        <v>16</v>
      </c>
      <c r="D1496" s="2" t="s">
        <v>36</v>
      </c>
      <c r="E1496" s="2" t="s">
        <v>37</v>
      </c>
      <c r="F1496" s="7">
        <v>43555</v>
      </c>
      <c r="G1496" s="2" t="s">
        <v>4420</v>
      </c>
      <c r="H1496" s="2" t="s">
        <v>187</v>
      </c>
      <c r="I1496" s="2" t="s">
        <v>21</v>
      </c>
      <c r="J1496" s="9">
        <v>1698.1619470000001</v>
      </c>
      <c r="K1496" s="5">
        <v>144</v>
      </c>
      <c r="L1496" s="2" t="s">
        <v>40</v>
      </c>
      <c r="M1496" s="7">
        <v>43566</v>
      </c>
      <c r="N1496" s="2" t="s">
        <v>45</v>
      </c>
      <c r="O1496" s="2" t="s">
        <v>24</v>
      </c>
    </row>
    <row r="1497" spans="1:15" x14ac:dyDescent="0.3">
      <c r="A1497" s="2" t="s">
        <v>4421</v>
      </c>
      <c r="B1497" s="5">
        <v>43</v>
      </c>
      <c r="C1497" s="2" t="s">
        <v>26</v>
      </c>
      <c r="D1497" s="2" t="s">
        <v>17</v>
      </c>
      <c r="E1497" s="2" t="s">
        <v>37</v>
      </c>
      <c r="F1497" s="7">
        <v>44530</v>
      </c>
      <c r="G1497" s="2" t="s">
        <v>4422</v>
      </c>
      <c r="H1497" s="2" t="s">
        <v>4423</v>
      </c>
      <c r="I1497" s="2" t="s">
        <v>21</v>
      </c>
      <c r="J1497" s="9">
        <v>24987.08023</v>
      </c>
      <c r="K1497" s="5">
        <v>441</v>
      </c>
      <c r="L1497" s="2" t="s">
        <v>40</v>
      </c>
      <c r="M1497" s="7">
        <v>44546</v>
      </c>
      <c r="N1497" s="2" t="s">
        <v>45</v>
      </c>
      <c r="O1497" s="2" t="s">
        <v>46</v>
      </c>
    </row>
    <row r="1498" spans="1:15" x14ac:dyDescent="0.3">
      <c r="A1498" s="2" t="s">
        <v>4424</v>
      </c>
      <c r="B1498" s="5">
        <v>37</v>
      </c>
      <c r="C1498" s="2" t="s">
        <v>16</v>
      </c>
      <c r="D1498" s="2" t="s">
        <v>52</v>
      </c>
      <c r="E1498" s="2" t="s">
        <v>37</v>
      </c>
      <c r="F1498" s="7">
        <v>43651</v>
      </c>
      <c r="G1498" s="2" t="s">
        <v>4425</v>
      </c>
      <c r="H1498" s="2" t="s">
        <v>4426</v>
      </c>
      <c r="I1498" s="2" t="s">
        <v>60</v>
      </c>
      <c r="J1498" s="9">
        <v>22423.762630000001</v>
      </c>
      <c r="K1498" s="5">
        <v>137</v>
      </c>
      <c r="L1498" s="2" t="s">
        <v>44</v>
      </c>
      <c r="M1498" s="7">
        <v>43657</v>
      </c>
      <c r="N1498" s="2" t="s">
        <v>45</v>
      </c>
      <c r="O1498" s="2" t="s">
        <v>34</v>
      </c>
    </row>
    <row r="1499" spans="1:15" x14ac:dyDescent="0.3">
      <c r="A1499" s="2" t="s">
        <v>2598</v>
      </c>
      <c r="B1499" s="5">
        <v>60</v>
      </c>
      <c r="C1499" s="2" t="s">
        <v>16</v>
      </c>
      <c r="D1499" s="2" t="s">
        <v>52</v>
      </c>
      <c r="E1499" s="2" t="s">
        <v>57</v>
      </c>
      <c r="F1499" s="7">
        <v>43937</v>
      </c>
      <c r="G1499" s="2" t="s">
        <v>4427</v>
      </c>
      <c r="H1499" s="2" t="s">
        <v>4428</v>
      </c>
      <c r="I1499" s="2" t="s">
        <v>21</v>
      </c>
      <c r="J1499" s="9">
        <v>1664.6727530000001</v>
      </c>
      <c r="K1499" s="5">
        <v>473</v>
      </c>
      <c r="L1499" s="2" t="s">
        <v>40</v>
      </c>
      <c r="M1499" s="7">
        <v>43943</v>
      </c>
      <c r="N1499" s="2" t="s">
        <v>45</v>
      </c>
      <c r="O1499" s="2" t="s">
        <v>24</v>
      </c>
    </row>
    <row r="1500" spans="1:15" x14ac:dyDescent="0.3">
      <c r="A1500" s="2" t="s">
        <v>4429</v>
      </c>
      <c r="B1500" s="5">
        <v>25</v>
      </c>
      <c r="C1500" s="2" t="s">
        <v>16</v>
      </c>
      <c r="D1500" s="2" t="s">
        <v>66</v>
      </c>
      <c r="E1500" s="2" t="s">
        <v>18</v>
      </c>
      <c r="F1500" s="7">
        <v>44104</v>
      </c>
      <c r="G1500" s="2" t="s">
        <v>4430</v>
      </c>
      <c r="H1500" s="2" t="s">
        <v>4431</v>
      </c>
      <c r="I1500" s="2" t="s">
        <v>64</v>
      </c>
      <c r="J1500" s="9">
        <v>24104.28486</v>
      </c>
      <c r="K1500" s="5">
        <v>139</v>
      </c>
      <c r="L1500" s="2" t="s">
        <v>40</v>
      </c>
      <c r="M1500" s="7">
        <v>44107</v>
      </c>
      <c r="N1500" s="2" t="s">
        <v>89</v>
      </c>
      <c r="O1500" s="2" t="s">
        <v>34</v>
      </c>
    </row>
    <row r="1501" spans="1:15" x14ac:dyDescent="0.3">
      <c r="A1501" s="2" t="s">
        <v>4432</v>
      </c>
      <c r="B1501" s="5">
        <v>76</v>
      </c>
      <c r="C1501" s="2" t="s">
        <v>16</v>
      </c>
      <c r="D1501" s="2" t="s">
        <v>120</v>
      </c>
      <c r="E1501" s="2" t="s">
        <v>28</v>
      </c>
      <c r="F1501" s="7">
        <v>44670</v>
      </c>
      <c r="G1501" s="2" t="s">
        <v>4433</v>
      </c>
      <c r="H1501" s="2" t="s">
        <v>4434</v>
      </c>
      <c r="I1501" s="2" t="s">
        <v>21</v>
      </c>
      <c r="J1501" s="9">
        <v>12052.44269</v>
      </c>
      <c r="K1501" s="5">
        <v>308</v>
      </c>
      <c r="L1501" s="2" t="s">
        <v>44</v>
      </c>
      <c r="M1501" s="7">
        <v>44696</v>
      </c>
      <c r="N1501" s="2" t="s">
        <v>33</v>
      </c>
      <c r="O1501" s="2" t="s">
        <v>24</v>
      </c>
    </row>
    <row r="1502" spans="1:15" x14ac:dyDescent="0.3">
      <c r="A1502" s="2" t="s">
        <v>4435</v>
      </c>
      <c r="B1502" s="5">
        <v>66</v>
      </c>
      <c r="C1502" s="2" t="s">
        <v>16</v>
      </c>
      <c r="D1502" s="2" t="s">
        <v>237</v>
      </c>
      <c r="E1502" s="2" t="s">
        <v>57</v>
      </c>
      <c r="F1502" s="7">
        <v>43712</v>
      </c>
      <c r="G1502" s="2" t="s">
        <v>2352</v>
      </c>
      <c r="H1502" s="2" t="s">
        <v>4436</v>
      </c>
      <c r="I1502" s="2" t="s">
        <v>21</v>
      </c>
      <c r="J1502" s="9">
        <v>20417.454519999999</v>
      </c>
      <c r="K1502" s="5">
        <v>164</v>
      </c>
      <c r="L1502" s="2" t="s">
        <v>44</v>
      </c>
      <c r="M1502" s="7">
        <v>43715</v>
      </c>
      <c r="N1502" s="2" t="s">
        <v>33</v>
      </c>
      <c r="O1502" s="2" t="s">
        <v>46</v>
      </c>
    </row>
    <row r="1503" spans="1:15" x14ac:dyDescent="0.3">
      <c r="A1503" s="2" t="s">
        <v>4437</v>
      </c>
      <c r="B1503" s="5">
        <v>46</v>
      </c>
      <c r="C1503" s="2" t="s">
        <v>26</v>
      </c>
      <c r="D1503" s="2" t="s">
        <v>52</v>
      </c>
      <c r="E1503" s="2" t="s">
        <v>73</v>
      </c>
      <c r="F1503" s="7">
        <v>43609</v>
      </c>
      <c r="G1503" s="2" t="s">
        <v>4438</v>
      </c>
      <c r="H1503" s="2" t="s">
        <v>4439</v>
      </c>
      <c r="I1503" s="2" t="s">
        <v>31</v>
      </c>
      <c r="J1503" s="9">
        <v>59482.848129999998</v>
      </c>
      <c r="K1503" s="5">
        <v>121</v>
      </c>
      <c r="L1503" s="2" t="s">
        <v>22</v>
      </c>
      <c r="M1503" s="7">
        <v>43628</v>
      </c>
      <c r="N1503" s="2" t="s">
        <v>89</v>
      </c>
      <c r="O1503" s="2" t="s">
        <v>46</v>
      </c>
    </row>
    <row r="1504" spans="1:15" x14ac:dyDescent="0.3">
      <c r="A1504" s="2" t="s">
        <v>4440</v>
      </c>
      <c r="B1504" s="5">
        <v>46</v>
      </c>
      <c r="C1504" s="2" t="s">
        <v>16</v>
      </c>
      <c r="D1504" s="2" t="s">
        <v>237</v>
      </c>
      <c r="E1504" s="2" t="s">
        <v>48</v>
      </c>
      <c r="F1504" s="7">
        <v>44531</v>
      </c>
      <c r="G1504" s="2" t="s">
        <v>4441</v>
      </c>
      <c r="H1504" s="2" t="s">
        <v>4442</v>
      </c>
      <c r="I1504" s="2" t="s">
        <v>55</v>
      </c>
      <c r="J1504" s="9">
        <v>14509.7186</v>
      </c>
      <c r="K1504" s="5">
        <v>351</v>
      </c>
      <c r="L1504" s="2" t="s">
        <v>22</v>
      </c>
      <c r="M1504" s="7">
        <v>44535</v>
      </c>
      <c r="N1504" s="2" t="s">
        <v>33</v>
      </c>
      <c r="O1504" s="2" t="s">
        <v>34</v>
      </c>
    </row>
    <row r="1505" spans="1:15" x14ac:dyDescent="0.3">
      <c r="A1505" s="2" t="s">
        <v>4443</v>
      </c>
      <c r="B1505" s="5">
        <v>63</v>
      </c>
      <c r="C1505" s="2" t="s">
        <v>26</v>
      </c>
      <c r="D1505" s="2" t="s">
        <v>27</v>
      </c>
      <c r="E1505" s="2" t="s">
        <v>37</v>
      </c>
      <c r="F1505" s="7">
        <v>45027</v>
      </c>
      <c r="G1505" s="2" t="s">
        <v>4444</v>
      </c>
      <c r="H1505" s="2" t="s">
        <v>4445</v>
      </c>
      <c r="I1505" s="2" t="s">
        <v>21</v>
      </c>
      <c r="J1505" s="9">
        <v>24277.47436</v>
      </c>
      <c r="K1505" s="5">
        <v>249</v>
      </c>
      <c r="L1505" s="2" t="s">
        <v>44</v>
      </c>
      <c r="M1505" s="7">
        <v>45031</v>
      </c>
      <c r="N1505" s="2" t="s">
        <v>23</v>
      </c>
      <c r="O1505" s="2" t="s">
        <v>24</v>
      </c>
    </row>
    <row r="1506" spans="1:15" x14ac:dyDescent="0.3">
      <c r="A1506" s="2" t="s">
        <v>4446</v>
      </c>
      <c r="B1506" s="5">
        <v>53</v>
      </c>
      <c r="C1506" s="2" t="s">
        <v>16</v>
      </c>
      <c r="D1506" s="2" t="s">
        <v>120</v>
      </c>
      <c r="E1506" s="2" t="s">
        <v>28</v>
      </c>
      <c r="F1506" s="7">
        <v>44046</v>
      </c>
      <c r="G1506" s="2" t="s">
        <v>4447</v>
      </c>
      <c r="H1506" s="2" t="s">
        <v>4448</v>
      </c>
      <c r="I1506" s="2" t="s">
        <v>60</v>
      </c>
      <c r="J1506" s="9">
        <v>4935.3366109999997</v>
      </c>
      <c r="K1506" s="5">
        <v>346</v>
      </c>
      <c r="L1506" s="2" t="s">
        <v>44</v>
      </c>
      <c r="M1506" s="7">
        <v>44051</v>
      </c>
      <c r="N1506" s="2" t="s">
        <v>23</v>
      </c>
      <c r="O1506" s="2" t="s">
        <v>34</v>
      </c>
    </row>
    <row r="1507" spans="1:15" x14ac:dyDescent="0.3">
      <c r="A1507" s="2" t="s">
        <v>4449</v>
      </c>
      <c r="B1507" s="5">
        <v>39</v>
      </c>
      <c r="C1507" s="2" t="s">
        <v>26</v>
      </c>
      <c r="D1507" s="2" t="s">
        <v>120</v>
      </c>
      <c r="E1507" s="2" t="s">
        <v>57</v>
      </c>
      <c r="F1507" s="7">
        <v>43613</v>
      </c>
      <c r="G1507" s="2" t="s">
        <v>4450</v>
      </c>
      <c r="H1507" s="2" t="s">
        <v>4451</v>
      </c>
      <c r="I1507" s="2" t="s">
        <v>21</v>
      </c>
      <c r="J1507" s="9">
        <v>32218.837739999999</v>
      </c>
      <c r="K1507" s="5">
        <v>422</v>
      </c>
      <c r="L1507" s="2" t="s">
        <v>40</v>
      </c>
      <c r="M1507" s="7">
        <v>43637</v>
      </c>
      <c r="N1507" s="2" t="s">
        <v>45</v>
      </c>
      <c r="O1507" s="2" t="s">
        <v>46</v>
      </c>
    </row>
    <row r="1508" spans="1:15" x14ac:dyDescent="0.3">
      <c r="A1508" s="2" t="s">
        <v>4452</v>
      </c>
      <c r="B1508" s="5">
        <v>21</v>
      </c>
      <c r="C1508" s="2" t="s">
        <v>16</v>
      </c>
      <c r="D1508" s="2" t="s">
        <v>120</v>
      </c>
      <c r="E1508" s="2" t="s">
        <v>28</v>
      </c>
      <c r="F1508" s="7">
        <v>44007</v>
      </c>
      <c r="G1508" s="2" t="s">
        <v>4453</v>
      </c>
      <c r="H1508" s="2" t="s">
        <v>4454</v>
      </c>
      <c r="I1508" s="2" t="s">
        <v>55</v>
      </c>
      <c r="J1508" s="9">
        <v>38647.449610000003</v>
      </c>
      <c r="K1508" s="5">
        <v>500</v>
      </c>
      <c r="L1508" s="2" t="s">
        <v>44</v>
      </c>
      <c r="M1508" s="7">
        <v>44021</v>
      </c>
      <c r="N1508" s="2" t="s">
        <v>51</v>
      </c>
      <c r="O1508" s="2" t="s">
        <v>24</v>
      </c>
    </row>
    <row r="1509" spans="1:15" x14ac:dyDescent="0.3">
      <c r="A1509" s="2" t="s">
        <v>4455</v>
      </c>
      <c r="B1509" s="5">
        <v>73</v>
      </c>
      <c r="C1509" s="2" t="s">
        <v>16</v>
      </c>
      <c r="D1509" s="2" t="s">
        <v>52</v>
      </c>
      <c r="E1509" s="2" t="s">
        <v>37</v>
      </c>
      <c r="F1509" s="7">
        <v>45100</v>
      </c>
      <c r="G1509" s="2" t="s">
        <v>4456</v>
      </c>
      <c r="H1509" s="2" t="s">
        <v>4457</v>
      </c>
      <c r="I1509" s="2" t="s">
        <v>21</v>
      </c>
      <c r="J1509" s="9">
        <v>3359.2936909999999</v>
      </c>
      <c r="K1509" s="5">
        <v>292</v>
      </c>
      <c r="L1509" s="2" t="s">
        <v>44</v>
      </c>
      <c r="M1509" s="7">
        <v>45121</v>
      </c>
      <c r="N1509" s="2" t="s">
        <v>33</v>
      </c>
      <c r="O1509" s="2" t="s">
        <v>34</v>
      </c>
    </row>
    <row r="1510" spans="1:15" x14ac:dyDescent="0.3">
      <c r="A1510" s="2" t="s">
        <v>4458</v>
      </c>
      <c r="B1510" s="5">
        <v>53</v>
      </c>
      <c r="C1510" s="2" t="s">
        <v>26</v>
      </c>
      <c r="D1510" s="2" t="s">
        <v>17</v>
      </c>
      <c r="E1510" s="2" t="s">
        <v>57</v>
      </c>
      <c r="F1510" s="7">
        <v>43638</v>
      </c>
      <c r="G1510" s="2" t="s">
        <v>4459</v>
      </c>
      <c r="H1510" s="2" t="s">
        <v>4460</v>
      </c>
      <c r="I1510" s="2" t="s">
        <v>55</v>
      </c>
      <c r="J1510" s="9">
        <v>3500.9814710000001</v>
      </c>
      <c r="K1510" s="5">
        <v>147</v>
      </c>
      <c r="L1510" s="2" t="s">
        <v>40</v>
      </c>
      <c r="M1510" s="7">
        <v>43653</v>
      </c>
      <c r="N1510" s="2" t="s">
        <v>23</v>
      </c>
      <c r="O1510" s="2" t="s">
        <v>46</v>
      </c>
    </row>
    <row r="1511" spans="1:15" x14ac:dyDescent="0.3">
      <c r="A1511" s="2" t="s">
        <v>4461</v>
      </c>
      <c r="B1511" s="5">
        <v>61</v>
      </c>
      <c r="C1511" s="2" t="s">
        <v>26</v>
      </c>
      <c r="D1511" s="2" t="s">
        <v>36</v>
      </c>
      <c r="E1511" s="2" t="s">
        <v>37</v>
      </c>
      <c r="F1511" s="7">
        <v>43549</v>
      </c>
      <c r="G1511" s="2" t="s">
        <v>4462</v>
      </c>
      <c r="H1511" s="2" t="s">
        <v>1433</v>
      </c>
      <c r="I1511" s="2" t="s">
        <v>21</v>
      </c>
      <c r="J1511" s="9">
        <v>24938.94932</v>
      </c>
      <c r="K1511" s="5">
        <v>283</v>
      </c>
      <c r="L1511" s="2" t="s">
        <v>40</v>
      </c>
      <c r="M1511" s="7">
        <v>43578</v>
      </c>
      <c r="N1511" s="2" t="s">
        <v>45</v>
      </c>
      <c r="O1511" s="2" t="s">
        <v>34</v>
      </c>
    </row>
    <row r="1512" spans="1:15" x14ac:dyDescent="0.3">
      <c r="A1512" s="2" t="s">
        <v>4463</v>
      </c>
      <c r="B1512" s="5">
        <v>37</v>
      </c>
      <c r="C1512" s="2" t="s">
        <v>26</v>
      </c>
      <c r="D1512" s="2" t="s">
        <v>237</v>
      </c>
      <c r="E1512" s="2" t="s">
        <v>57</v>
      </c>
      <c r="F1512" s="7">
        <v>43750</v>
      </c>
      <c r="G1512" s="2" t="s">
        <v>4464</v>
      </c>
      <c r="H1512" s="2" t="s">
        <v>3520</v>
      </c>
      <c r="I1512" s="2" t="s">
        <v>64</v>
      </c>
      <c r="J1512" s="9">
        <v>30851.824949999998</v>
      </c>
      <c r="K1512" s="5">
        <v>301</v>
      </c>
      <c r="L1512" s="2" t="s">
        <v>40</v>
      </c>
      <c r="M1512" s="7">
        <v>43756</v>
      </c>
      <c r="N1512" s="2" t="s">
        <v>51</v>
      </c>
      <c r="O1512" s="2" t="s">
        <v>24</v>
      </c>
    </row>
    <row r="1513" spans="1:15" x14ac:dyDescent="0.3">
      <c r="A1513" s="2" t="s">
        <v>4465</v>
      </c>
      <c r="B1513" s="5">
        <v>82</v>
      </c>
      <c r="C1513" s="2" t="s">
        <v>26</v>
      </c>
      <c r="D1513" s="2" t="s">
        <v>27</v>
      </c>
      <c r="E1513" s="2" t="s">
        <v>18</v>
      </c>
      <c r="F1513" s="7">
        <v>44417</v>
      </c>
      <c r="G1513" s="2" t="s">
        <v>4466</v>
      </c>
      <c r="H1513" s="2" t="s">
        <v>4467</v>
      </c>
      <c r="I1513" s="2" t="s">
        <v>21</v>
      </c>
      <c r="J1513" s="9">
        <v>6565.7786740000001</v>
      </c>
      <c r="K1513" s="5">
        <v>363</v>
      </c>
      <c r="L1513" s="2" t="s">
        <v>40</v>
      </c>
      <c r="M1513" s="7">
        <v>44428</v>
      </c>
      <c r="N1513" s="2" t="s">
        <v>51</v>
      </c>
      <c r="O1513" s="2" t="s">
        <v>24</v>
      </c>
    </row>
    <row r="1514" spans="1:15" x14ac:dyDescent="0.3">
      <c r="A1514" s="2" t="s">
        <v>4468</v>
      </c>
      <c r="B1514" s="5">
        <v>37</v>
      </c>
      <c r="C1514" s="2" t="s">
        <v>16</v>
      </c>
      <c r="D1514" s="2" t="s">
        <v>17</v>
      </c>
      <c r="E1514" s="2" t="s">
        <v>73</v>
      </c>
      <c r="F1514" s="7">
        <v>43659</v>
      </c>
      <c r="G1514" s="2" t="s">
        <v>4469</v>
      </c>
      <c r="H1514" s="2" t="s">
        <v>4470</v>
      </c>
      <c r="I1514" s="2" t="s">
        <v>55</v>
      </c>
      <c r="J1514" s="9">
        <v>52908.434659999999</v>
      </c>
      <c r="K1514" s="5">
        <v>263</v>
      </c>
      <c r="L1514" s="2" t="s">
        <v>22</v>
      </c>
      <c r="M1514" s="7">
        <v>43679</v>
      </c>
      <c r="N1514" s="2" t="s">
        <v>51</v>
      </c>
      <c r="O1514" s="2" t="s">
        <v>24</v>
      </c>
    </row>
    <row r="1515" spans="1:15" x14ac:dyDescent="0.3">
      <c r="A1515" s="2" t="s">
        <v>4471</v>
      </c>
      <c r="B1515" s="5">
        <v>74</v>
      </c>
      <c r="C1515" s="2" t="s">
        <v>26</v>
      </c>
      <c r="D1515" s="2" t="s">
        <v>36</v>
      </c>
      <c r="E1515" s="2" t="s">
        <v>37</v>
      </c>
      <c r="F1515" s="7">
        <v>44213</v>
      </c>
      <c r="G1515" s="2" t="s">
        <v>4472</v>
      </c>
      <c r="H1515" s="2" t="s">
        <v>4473</v>
      </c>
      <c r="I1515" s="2" t="s">
        <v>21</v>
      </c>
      <c r="J1515" s="9">
        <v>17298.137490000001</v>
      </c>
      <c r="K1515" s="5">
        <v>241</v>
      </c>
      <c r="L1515" s="2" t="s">
        <v>22</v>
      </c>
      <c r="M1515" s="7">
        <v>44220</v>
      </c>
      <c r="N1515" s="2" t="s">
        <v>51</v>
      </c>
      <c r="O1515" s="2" t="s">
        <v>24</v>
      </c>
    </row>
    <row r="1516" spans="1:15" x14ac:dyDescent="0.3">
      <c r="A1516" s="2" t="s">
        <v>4474</v>
      </c>
      <c r="B1516" s="5">
        <v>76</v>
      </c>
      <c r="C1516" s="2" t="s">
        <v>26</v>
      </c>
      <c r="D1516" s="2" t="s">
        <v>27</v>
      </c>
      <c r="E1516" s="2" t="s">
        <v>73</v>
      </c>
      <c r="F1516" s="7">
        <v>44981</v>
      </c>
      <c r="G1516" s="2" t="s">
        <v>4475</v>
      </c>
      <c r="H1516" s="2" t="s">
        <v>4476</v>
      </c>
      <c r="I1516" s="2" t="s">
        <v>21</v>
      </c>
      <c r="J1516" s="9">
        <v>64786.4804</v>
      </c>
      <c r="K1516" s="5">
        <v>106</v>
      </c>
      <c r="L1516" s="2" t="s">
        <v>22</v>
      </c>
      <c r="M1516" s="7" t="s">
        <v>26617</v>
      </c>
      <c r="N1516" s="2" t="s">
        <v>45</v>
      </c>
      <c r="O1516" s="2" t="s">
        <v>46</v>
      </c>
    </row>
    <row r="1517" spans="1:15" x14ac:dyDescent="0.3">
      <c r="A1517" s="2" t="s">
        <v>4477</v>
      </c>
      <c r="B1517" s="5">
        <v>55</v>
      </c>
      <c r="C1517" s="2" t="s">
        <v>26</v>
      </c>
      <c r="D1517" s="2" t="s">
        <v>237</v>
      </c>
      <c r="E1517" s="2" t="s">
        <v>57</v>
      </c>
      <c r="F1517" s="7">
        <v>44039</v>
      </c>
      <c r="G1517" s="2" t="s">
        <v>4478</v>
      </c>
      <c r="H1517" s="2" t="s">
        <v>733</v>
      </c>
      <c r="I1517" s="2" t="s">
        <v>55</v>
      </c>
      <c r="J1517" s="9">
        <v>9322.8844430000008</v>
      </c>
      <c r="K1517" s="5">
        <v>379</v>
      </c>
      <c r="L1517" s="2" t="s">
        <v>44</v>
      </c>
      <c r="M1517" s="7">
        <v>44046</v>
      </c>
      <c r="N1517" s="2" t="s">
        <v>51</v>
      </c>
      <c r="O1517" s="2" t="s">
        <v>24</v>
      </c>
    </row>
    <row r="1518" spans="1:15" x14ac:dyDescent="0.3">
      <c r="A1518" s="2" t="s">
        <v>4479</v>
      </c>
      <c r="B1518" s="5">
        <v>59</v>
      </c>
      <c r="C1518" s="2" t="s">
        <v>16</v>
      </c>
      <c r="D1518" s="2" t="s">
        <v>94</v>
      </c>
      <c r="E1518" s="2" t="s">
        <v>37</v>
      </c>
      <c r="F1518" s="7">
        <v>44089</v>
      </c>
      <c r="G1518" s="2" t="s">
        <v>4480</v>
      </c>
      <c r="H1518" s="2" t="s">
        <v>4481</v>
      </c>
      <c r="I1518" s="2" t="s">
        <v>55</v>
      </c>
      <c r="J1518" s="9">
        <v>14934.87802</v>
      </c>
      <c r="K1518" s="5">
        <v>265</v>
      </c>
      <c r="L1518" s="2" t="s">
        <v>44</v>
      </c>
      <c r="M1518" s="7">
        <v>44095</v>
      </c>
      <c r="N1518" s="2" t="s">
        <v>23</v>
      </c>
      <c r="O1518" s="2" t="s">
        <v>24</v>
      </c>
    </row>
    <row r="1519" spans="1:15" x14ac:dyDescent="0.3">
      <c r="A1519" s="2" t="s">
        <v>4482</v>
      </c>
      <c r="B1519" s="5">
        <v>58</v>
      </c>
      <c r="C1519" s="2" t="s">
        <v>26</v>
      </c>
      <c r="D1519" s="2" t="s">
        <v>237</v>
      </c>
      <c r="E1519" s="2" t="s">
        <v>57</v>
      </c>
      <c r="F1519" s="7">
        <v>44721</v>
      </c>
      <c r="G1519" s="2" t="s">
        <v>4483</v>
      </c>
      <c r="H1519" s="2" t="s">
        <v>4484</v>
      </c>
      <c r="I1519" s="2" t="s">
        <v>64</v>
      </c>
      <c r="J1519" s="9">
        <v>12723.42158</v>
      </c>
      <c r="K1519" s="5">
        <v>416</v>
      </c>
      <c r="L1519" s="2" t="s">
        <v>40</v>
      </c>
      <c r="M1519" s="7">
        <v>44728</v>
      </c>
      <c r="N1519" s="2" t="s">
        <v>23</v>
      </c>
      <c r="O1519" s="2" t="s">
        <v>34</v>
      </c>
    </row>
    <row r="1520" spans="1:15" x14ac:dyDescent="0.3">
      <c r="A1520" s="2" t="s">
        <v>4485</v>
      </c>
      <c r="B1520" s="5" t="s">
        <v>142</v>
      </c>
      <c r="C1520" s="2" t="s">
        <v>16</v>
      </c>
      <c r="D1520" s="2" t="s">
        <v>237</v>
      </c>
      <c r="E1520" s="2" t="s">
        <v>73</v>
      </c>
      <c r="F1520" s="7">
        <v>44519</v>
      </c>
      <c r="G1520" s="2" t="s">
        <v>4486</v>
      </c>
      <c r="H1520" s="2" t="s">
        <v>4487</v>
      </c>
      <c r="I1520" s="2" t="s">
        <v>21</v>
      </c>
      <c r="J1520" s="9">
        <v>58480.73603</v>
      </c>
      <c r="K1520" s="5">
        <v>101</v>
      </c>
      <c r="L1520" s="2" t="s">
        <v>40</v>
      </c>
      <c r="M1520" s="7" t="s">
        <v>26618</v>
      </c>
      <c r="N1520" s="2" t="s">
        <v>23</v>
      </c>
      <c r="O1520" s="2" t="s">
        <v>46</v>
      </c>
    </row>
    <row r="1521" spans="1:15" x14ac:dyDescent="0.3">
      <c r="A1521" s="2" t="s">
        <v>4488</v>
      </c>
      <c r="B1521" s="5">
        <v>25</v>
      </c>
      <c r="C1521" s="2" t="s">
        <v>26</v>
      </c>
      <c r="D1521" s="2" t="s">
        <v>237</v>
      </c>
      <c r="E1521" s="2" t="s">
        <v>57</v>
      </c>
      <c r="F1521" s="7">
        <v>43684</v>
      </c>
      <c r="G1521" s="2" t="s">
        <v>4489</v>
      </c>
      <c r="H1521" s="2" t="s">
        <v>4490</v>
      </c>
      <c r="I1521" s="2" t="s">
        <v>64</v>
      </c>
      <c r="J1521" s="9">
        <v>28918.904549999999</v>
      </c>
      <c r="K1521" s="5">
        <v>222</v>
      </c>
      <c r="L1521" s="2" t="s">
        <v>44</v>
      </c>
      <c r="M1521" s="7">
        <v>43688</v>
      </c>
      <c r="N1521" s="2" t="s">
        <v>51</v>
      </c>
      <c r="O1521" s="2" t="s">
        <v>46</v>
      </c>
    </row>
    <row r="1522" spans="1:15" x14ac:dyDescent="0.3">
      <c r="A1522" s="2" t="s">
        <v>4491</v>
      </c>
      <c r="B1522" s="5">
        <v>67</v>
      </c>
      <c r="C1522" s="2" t="s">
        <v>26</v>
      </c>
      <c r="D1522" s="2" t="s">
        <v>237</v>
      </c>
      <c r="E1522" s="2" t="s">
        <v>48</v>
      </c>
      <c r="F1522" s="7">
        <v>43576</v>
      </c>
      <c r="G1522" s="2" t="s">
        <v>4492</v>
      </c>
      <c r="H1522" s="2" t="s">
        <v>4493</v>
      </c>
      <c r="I1522" s="2" t="s">
        <v>21</v>
      </c>
      <c r="J1522" s="9">
        <v>5663.2744119999998</v>
      </c>
      <c r="K1522" s="5">
        <v>345</v>
      </c>
      <c r="L1522" s="2" t="s">
        <v>22</v>
      </c>
      <c r="M1522" s="7">
        <v>43589</v>
      </c>
      <c r="N1522" s="2" t="s">
        <v>51</v>
      </c>
      <c r="O1522" s="2" t="s">
        <v>46</v>
      </c>
    </row>
    <row r="1523" spans="1:15" x14ac:dyDescent="0.3">
      <c r="A1523" s="2" t="s">
        <v>4494</v>
      </c>
      <c r="B1523" s="5">
        <v>36</v>
      </c>
      <c r="C1523" s="2" t="s">
        <v>16</v>
      </c>
      <c r="D1523" s="2" t="s">
        <v>17</v>
      </c>
      <c r="E1523" s="2" t="s">
        <v>18</v>
      </c>
      <c r="F1523" s="7">
        <v>44578</v>
      </c>
      <c r="G1523" s="2" t="s">
        <v>4495</v>
      </c>
      <c r="H1523" s="2" t="s">
        <v>4496</v>
      </c>
      <c r="I1523" s="2" t="s">
        <v>21</v>
      </c>
      <c r="J1523" s="9">
        <v>36392.09244</v>
      </c>
      <c r="K1523" s="5">
        <v>372</v>
      </c>
      <c r="L1523" s="2" t="s">
        <v>44</v>
      </c>
      <c r="M1523" s="7">
        <v>44606</v>
      </c>
      <c r="N1523" s="2" t="s">
        <v>89</v>
      </c>
      <c r="O1523" s="2" t="s">
        <v>46</v>
      </c>
    </row>
    <row r="1524" spans="1:15" x14ac:dyDescent="0.3">
      <c r="A1524" s="2" t="s">
        <v>4497</v>
      </c>
      <c r="B1524" s="5">
        <v>24</v>
      </c>
      <c r="C1524" s="2" t="s">
        <v>16</v>
      </c>
      <c r="D1524" s="2" t="s">
        <v>237</v>
      </c>
      <c r="E1524" s="2" t="s">
        <v>28</v>
      </c>
      <c r="F1524" s="7">
        <v>44052</v>
      </c>
      <c r="G1524" s="2" t="s">
        <v>4498</v>
      </c>
      <c r="H1524" s="2" t="s">
        <v>4499</v>
      </c>
      <c r="I1524" s="2" t="s">
        <v>31</v>
      </c>
      <c r="J1524" s="9">
        <v>31784.57316</v>
      </c>
      <c r="K1524" s="5">
        <v>498</v>
      </c>
      <c r="L1524" s="2" t="s">
        <v>40</v>
      </c>
      <c r="M1524" s="7">
        <v>44061</v>
      </c>
      <c r="N1524" s="2" t="s">
        <v>33</v>
      </c>
      <c r="O1524" s="2" t="s">
        <v>24</v>
      </c>
    </row>
    <row r="1525" spans="1:15" x14ac:dyDescent="0.3">
      <c r="A1525" s="2" t="s">
        <v>4500</v>
      </c>
      <c r="B1525" s="5">
        <v>38</v>
      </c>
      <c r="C1525" s="2" t="s">
        <v>16</v>
      </c>
      <c r="D1525" s="2" t="s">
        <v>66</v>
      </c>
      <c r="E1525" s="2" t="s">
        <v>48</v>
      </c>
      <c r="F1525" s="7">
        <v>43894</v>
      </c>
      <c r="G1525" s="2" t="s">
        <v>4501</v>
      </c>
      <c r="H1525" s="2" t="s">
        <v>4502</v>
      </c>
      <c r="I1525" s="2" t="s">
        <v>21</v>
      </c>
      <c r="J1525" s="9">
        <v>6809.4157599999999</v>
      </c>
      <c r="K1525" s="5">
        <v>387</v>
      </c>
      <c r="L1525" s="2" t="s">
        <v>22</v>
      </c>
      <c r="M1525" s="7">
        <v>43903</v>
      </c>
      <c r="N1525" s="2" t="s">
        <v>51</v>
      </c>
      <c r="O1525" s="2" t="s">
        <v>34</v>
      </c>
    </row>
    <row r="1526" spans="1:15" x14ac:dyDescent="0.3">
      <c r="A1526" s="2" t="s">
        <v>4503</v>
      </c>
      <c r="B1526" s="5">
        <v>61</v>
      </c>
      <c r="C1526" s="2" t="s">
        <v>26</v>
      </c>
      <c r="D1526" s="2" t="s">
        <v>237</v>
      </c>
      <c r="E1526" s="2" t="s">
        <v>57</v>
      </c>
      <c r="F1526" s="7">
        <v>44853</v>
      </c>
      <c r="G1526" s="2" t="s">
        <v>4504</v>
      </c>
      <c r="H1526" s="2" t="s">
        <v>4505</v>
      </c>
      <c r="I1526" s="2" t="s">
        <v>21</v>
      </c>
      <c r="J1526" s="9">
        <v>25546.984769999999</v>
      </c>
      <c r="K1526" s="5">
        <v>319</v>
      </c>
      <c r="L1526" s="2" t="s">
        <v>44</v>
      </c>
      <c r="M1526" s="7">
        <v>44875</v>
      </c>
      <c r="N1526" s="2" t="s">
        <v>45</v>
      </c>
      <c r="O1526" s="2" t="s">
        <v>46</v>
      </c>
    </row>
    <row r="1527" spans="1:15" x14ac:dyDescent="0.3">
      <c r="A1527" s="2" t="s">
        <v>4506</v>
      </c>
      <c r="B1527" s="5">
        <v>30</v>
      </c>
      <c r="C1527" s="2" t="s">
        <v>16</v>
      </c>
      <c r="D1527" s="2" t="s">
        <v>94</v>
      </c>
      <c r="E1527" s="2" t="s">
        <v>18</v>
      </c>
      <c r="F1527" s="7">
        <v>43829</v>
      </c>
      <c r="G1527" s="2" t="s">
        <v>4507</v>
      </c>
      <c r="H1527" s="2" t="s">
        <v>4508</v>
      </c>
      <c r="I1527" s="2" t="s">
        <v>64</v>
      </c>
      <c r="J1527" s="9">
        <v>59380.849139999998</v>
      </c>
      <c r="K1527" s="5">
        <v>336</v>
      </c>
      <c r="L1527" s="2" t="s">
        <v>40</v>
      </c>
      <c r="M1527" s="7">
        <v>43853</v>
      </c>
      <c r="N1527" s="2" t="s">
        <v>33</v>
      </c>
      <c r="O1527" s="2" t="s">
        <v>46</v>
      </c>
    </row>
    <row r="1528" spans="1:15" x14ac:dyDescent="0.3">
      <c r="A1528" s="2" t="s">
        <v>4509</v>
      </c>
      <c r="B1528" s="5">
        <v>21</v>
      </c>
      <c r="C1528" s="2" t="s">
        <v>16</v>
      </c>
      <c r="D1528" s="2" t="s">
        <v>52</v>
      </c>
      <c r="E1528" s="2" t="s">
        <v>28</v>
      </c>
      <c r="F1528" s="7">
        <v>44211</v>
      </c>
      <c r="G1528" s="2" t="s">
        <v>4510</v>
      </c>
      <c r="H1528" s="2" t="s">
        <v>4511</v>
      </c>
      <c r="I1528" s="2" t="s">
        <v>64</v>
      </c>
      <c r="J1528" s="9">
        <v>6045.9580109999997</v>
      </c>
      <c r="K1528" s="5">
        <v>471</v>
      </c>
      <c r="L1528" s="2" t="s">
        <v>44</v>
      </c>
      <c r="M1528" s="7">
        <v>44232</v>
      </c>
      <c r="N1528" s="2" t="s">
        <v>51</v>
      </c>
      <c r="O1528" s="2" t="s">
        <v>46</v>
      </c>
    </row>
    <row r="1529" spans="1:15" x14ac:dyDescent="0.3">
      <c r="A1529" s="2" t="s">
        <v>4512</v>
      </c>
      <c r="B1529" s="5">
        <v>20</v>
      </c>
      <c r="C1529" s="2" t="s">
        <v>16</v>
      </c>
      <c r="D1529" s="2" t="s">
        <v>237</v>
      </c>
      <c r="E1529" s="2" t="s">
        <v>28</v>
      </c>
      <c r="F1529" s="7">
        <v>43931</v>
      </c>
      <c r="G1529" s="2" t="s">
        <v>4513</v>
      </c>
      <c r="H1529" s="2" t="s">
        <v>4514</v>
      </c>
      <c r="I1529" s="2" t="s">
        <v>64</v>
      </c>
      <c r="J1529" s="9">
        <v>12446.92332</v>
      </c>
      <c r="K1529" s="5">
        <v>474</v>
      </c>
      <c r="L1529" s="2" t="s">
        <v>44</v>
      </c>
      <c r="M1529" s="7">
        <v>43943</v>
      </c>
      <c r="N1529" s="2" t="s">
        <v>89</v>
      </c>
      <c r="O1529" s="2" t="s">
        <v>34</v>
      </c>
    </row>
    <row r="1530" spans="1:15" x14ac:dyDescent="0.3">
      <c r="A1530" s="2" t="s">
        <v>4515</v>
      </c>
      <c r="B1530" s="5">
        <v>67</v>
      </c>
      <c r="C1530" s="2" t="s">
        <v>26</v>
      </c>
      <c r="D1530" s="2" t="s">
        <v>66</v>
      </c>
      <c r="E1530" s="2" t="s">
        <v>57</v>
      </c>
      <c r="F1530" s="7">
        <v>44063</v>
      </c>
      <c r="G1530" s="2" t="s">
        <v>4516</v>
      </c>
      <c r="H1530" s="2" t="s">
        <v>4517</v>
      </c>
      <c r="I1530" s="2" t="s">
        <v>21</v>
      </c>
      <c r="J1530" s="9">
        <v>22561.50315</v>
      </c>
      <c r="K1530" s="5">
        <v>435</v>
      </c>
      <c r="L1530" s="2" t="s">
        <v>40</v>
      </c>
      <c r="M1530" s="7">
        <v>44073</v>
      </c>
      <c r="N1530" s="2" t="s">
        <v>51</v>
      </c>
      <c r="O1530" s="2" t="s">
        <v>24</v>
      </c>
    </row>
    <row r="1531" spans="1:15" x14ac:dyDescent="0.3">
      <c r="A1531" s="2" t="s">
        <v>4518</v>
      </c>
      <c r="B1531" s="5">
        <v>29</v>
      </c>
      <c r="C1531" s="2" t="s">
        <v>26</v>
      </c>
      <c r="D1531" s="2" t="s">
        <v>66</v>
      </c>
      <c r="E1531" s="2" t="s">
        <v>57</v>
      </c>
      <c r="F1531" s="7">
        <v>44301</v>
      </c>
      <c r="G1531" s="2" t="s">
        <v>4519</v>
      </c>
      <c r="H1531" s="2" t="s">
        <v>4520</v>
      </c>
      <c r="I1531" s="2" t="s">
        <v>64</v>
      </c>
      <c r="J1531" s="9">
        <v>20352.44383</v>
      </c>
      <c r="K1531" s="5">
        <v>198</v>
      </c>
      <c r="L1531" s="2" t="s">
        <v>40</v>
      </c>
      <c r="M1531" s="7">
        <v>44307</v>
      </c>
      <c r="N1531" s="2" t="s">
        <v>45</v>
      </c>
      <c r="O1531" s="2" t="s">
        <v>34</v>
      </c>
    </row>
    <row r="1532" spans="1:15" x14ac:dyDescent="0.3">
      <c r="A1532" s="2" t="s">
        <v>4521</v>
      </c>
      <c r="B1532" s="5">
        <v>25</v>
      </c>
      <c r="C1532" s="2" t="s">
        <v>16</v>
      </c>
      <c r="D1532" s="2" t="s">
        <v>237</v>
      </c>
      <c r="E1532" s="2" t="s">
        <v>18</v>
      </c>
      <c r="F1532" s="7">
        <v>44264</v>
      </c>
      <c r="G1532" s="2" t="s">
        <v>4522</v>
      </c>
      <c r="H1532" s="2" t="s">
        <v>4523</v>
      </c>
      <c r="I1532" s="2" t="s">
        <v>64</v>
      </c>
      <c r="J1532" s="9">
        <v>5097.399958</v>
      </c>
      <c r="K1532" s="5">
        <v>488</v>
      </c>
      <c r="L1532" s="2" t="s">
        <v>44</v>
      </c>
      <c r="M1532" s="7">
        <v>44265</v>
      </c>
      <c r="N1532" s="2" t="s">
        <v>51</v>
      </c>
      <c r="O1532" s="2" t="s">
        <v>46</v>
      </c>
    </row>
    <row r="1533" spans="1:15" x14ac:dyDescent="0.3">
      <c r="A1533" s="2" t="s">
        <v>4524</v>
      </c>
      <c r="B1533" s="5">
        <v>31</v>
      </c>
      <c r="C1533" s="2" t="s">
        <v>26</v>
      </c>
      <c r="D1533" s="2" t="s">
        <v>17</v>
      </c>
      <c r="E1533" s="2" t="s">
        <v>37</v>
      </c>
      <c r="F1533" s="7">
        <v>44346</v>
      </c>
      <c r="G1533" s="2" t="s">
        <v>4525</v>
      </c>
      <c r="H1533" s="2" t="s">
        <v>4526</v>
      </c>
      <c r="I1533" s="2" t="s">
        <v>64</v>
      </c>
      <c r="J1533" s="9">
        <v>8843.6377580000008</v>
      </c>
      <c r="K1533" s="5">
        <v>381</v>
      </c>
      <c r="L1533" s="2" t="s">
        <v>22</v>
      </c>
      <c r="M1533" s="7">
        <v>44350</v>
      </c>
      <c r="N1533" s="2" t="s">
        <v>89</v>
      </c>
      <c r="O1533" s="2" t="s">
        <v>34</v>
      </c>
    </row>
    <row r="1534" spans="1:15" x14ac:dyDescent="0.3">
      <c r="A1534" s="2" t="s">
        <v>4527</v>
      </c>
      <c r="B1534" s="5">
        <v>84</v>
      </c>
      <c r="C1534" s="2" t="s">
        <v>26</v>
      </c>
      <c r="D1534" s="2" t="s">
        <v>17</v>
      </c>
      <c r="E1534" s="2" t="s">
        <v>28</v>
      </c>
      <c r="F1534" s="7">
        <v>44115</v>
      </c>
      <c r="G1534" s="2" t="s">
        <v>4528</v>
      </c>
      <c r="H1534" s="2" t="s">
        <v>4529</v>
      </c>
      <c r="I1534" s="2" t="s">
        <v>21</v>
      </c>
      <c r="J1534" s="9">
        <v>39642.766519999997</v>
      </c>
      <c r="K1534" s="5">
        <v>299</v>
      </c>
      <c r="L1534" s="2" t="s">
        <v>40</v>
      </c>
      <c r="M1534" s="7">
        <v>44119</v>
      </c>
      <c r="N1534" s="2" t="s">
        <v>33</v>
      </c>
      <c r="O1534" s="2" t="s">
        <v>34</v>
      </c>
    </row>
    <row r="1535" spans="1:15" x14ac:dyDescent="0.3">
      <c r="A1535" s="2" t="s">
        <v>4530</v>
      </c>
      <c r="B1535" s="5">
        <v>38</v>
      </c>
      <c r="C1535" s="2" t="s">
        <v>16</v>
      </c>
      <c r="D1535" s="2" t="s">
        <v>27</v>
      </c>
      <c r="E1535" s="2" t="s">
        <v>37</v>
      </c>
      <c r="F1535" s="7">
        <v>45164</v>
      </c>
      <c r="G1535" s="2" t="s">
        <v>3661</v>
      </c>
      <c r="H1535" s="2" t="s">
        <v>4531</v>
      </c>
      <c r="I1535" s="2" t="s">
        <v>21</v>
      </c>
      <c r="J1535" s="9">
        <v>13799.691790000001</v>
      </c>
      <c r="K1535" s="5">
        <v>286</v>
      </c>
      <c r="L1535" s="2" t="s">
        <v>44</v>
      </c>
      <c r="M1535" s="7">
        <v>45172</v>
      </c>
      <c r="N1535" s="2" t="s">
        <v>89</v>
      </c>
      <c r="O1535" s="2" t="s">
        <v>24</v>
      </c>
    </row>
    <row r="1536" spans="1:15" x14ac:dyDescent="0.3">
      <c r="A1536" s="2" t="s">
        <v>4532</v>
      </c>
      <c r="B1536" s="5">
        <v>53</v>
      </c>
      <c r="C1536" s="2" t="s">
        <v>26</v>
      </c>
      <c r="D1536" s="2" t="s">
        <v>94</v>
      </c>
      <c r="E1536" s="2" t="s">
        <v>18</v>
      </c>
      <c r="F1536" s="7">
        <v>43537</v>
      </c>
      <c r="G1536" s="2" t="s">
        <v>4533</v>
      </c>
      <c r="H1536" s="2" t="s">
        <v>4534</v>
      </c>
      <c r="I1536" s="2" t="s">
        <v>55</v>
      </c>
      <c r="J1536" s="9">
        <v>57850.809249999998</v>
      </c>
      <c r="K1536" s="5">
        <v>232</v>
      </c>
      <c r="L1536" s="2" t="s">
        <v>40</v>
      </c>
      <c r="M1536" s="7">
        <v>43564</v>
      </c>
      <c r="N1536" s="2" t="s">
        <v>23</v>
      </c>
      <c r="O1536" s="2" t="s">
        <v>46</v>
      </c>
    </row>
    <row r="1537" spans="1:15" x14ac:dyDescent="0.3">
      <c r="A1537" s="2" t="s">
        <v>4535</v>
      </c>
      <c r="B1537" s="5">
        <v>68</v>
      </c>
      <c r="C1537" s="2" t="s">
        <v>26</v>
      </c>
      <c r="D1537" s="2" t="s">
        <v>66</v>
      </c>
      <c r="E1537" s="2" t="s">
        <v>57</v>
      </c>
      <c r="F1537" s="7">
        <v>44100</v>
      </c>
      <c r="G1537" s="2" t="s">
        <v>4536</v>
      </c>
      <c r="H1537" s="2" t="s">
        <v>4537</v>
      </c>
      <c r="I1537" s="2" t="s">
        <v>21</v>
      </c>
      <c r="J1537" s="9">
        <v>10296.452740000001</v>
      </c>
      <c r="K1537" s="5">
        <v>201</v>
      </c>
      <c r="L1537" s="2" t="s">
        <v>40</v>
      </c>
      <c r="M1537" s="7">
        <v>44106</v>
      </c>
      <c r="N1537" s="2" t="s">
        <v>23</v>
      </c>
      <c r="O1537" s="2" t="s">
        <v>46</v>
      </c>
    </row>
    <row r="1538" spans="1:15" x14ac:dyDescent="0.3">
      <c r="A1538" s="2" t="s">
        <v>4538</v>
      </c>
      <c r="B1538" s="5">
        <v>34</v>
      </c>
      <c r="C1538" s="2" t="s">
        <v>26</v>
      </c>
      <c r="D1538" s="2" t="s">
        <v>17</v>
      </c>
      <c r="E1538" s="2" t="s">
        <v>57</v>
      </c>
      <c r="F1538" s="7">
        <v>44483</v>
      </c>
      <c r="G1538" s="2" t="s">
        <v>4539</v>
      </c>
      <c r="H1538" s="2" t="s">
        <v>4540</v>
      </c>
      <c r="I1538" s="2" t="s">
        <v>64</v>
      </c>
      <c r="J1538" s="9">
        <v>11372.61289</v>
      </c>
      <c r="K1538" s="5">
        <v>237</v>
      </c>
      <c r="L1538" s="2" t="s">
        <v>40</v>
      </c>
      <c r="M1538" s="7">
        <v>44488</v>
      </c>
      <c r="N1538" s="2" t="s">
        <v>23</v>
      </c>
      <c r="O1538" s="2" t="s">
        <v>24</v>
      </c>
    </row>
    <row r="1539" spans="1:15" x14ac:dyDescent="0.3">
      <c r="A1539" s="2" t="s">
        <v>4541</v>
      </c>
      <c r="B1539" s="5">
        <v>26</v>
      </c>
      <c r="C1539" s="2" t="s">
        <v>16</v>
      </c>
      <c r="D1539" s="2" t="s">
        <v>66</v>
      </c>
      <c r="E1539" s="2" t="s">
        <v>28</v>
      </c>
      <c r="F1539" s="7">
        <v>43509</v>
      </c>
      <c r="G1539" s="2" t="s">
        <v>4542</v>
      </c>
      <c r="H1539" s="2" t="s">
        <v>4543</v>
      </c>
      <c r="I1539" s="2" t="s">
        <v>31</v>
      </c>
      <c r="J1539" s="9">
        <v>39702.462010000003</v>
      </c>
      <c r="K1539" s="5">
        <v>167</v>
      </c>
      <c r="L1539" s="2" t="s">
        <v>40</v>
      </c>
      <c r="M1539" s="7">
        <v>43519</v>
      </c>
      <c r="N1539" s="2" t="s">
        <v>33</v>
      </c>
      <c r="O1539" s="2" t="s">
        <v>34</v>
      </c>
    </row>
    <row r="1540" spans="1:15" x14ac:dyDescent="0.3">
      <c r="A1540" s="2" t="s">
        <v>4544</v>
      </c>
      <c r="B1540" s="5">
        <v>38</v>
      </c>
      <c r="C1540" s="2" t="s">
        <v>26</v>
      </c>
      <c r="D1540" s="2" t="s">
        <v>52</v>
      </c>
      <c r="E1540" s="2" t="s">
        <v>73</v>
      </c>
      <c r="F1540" s="7">
        <v>44297</v>
      </c>
      <c r="G1540" s="2" t="s">
        <v>4545</v>
      </c>
      <c r="H1540" s="2" t="s">
        <v>4546</v>
      </c>
      <c r="I1540" s="2" t="s">
        <v>31</v>
      </c>
      <c r="J1540" s="9">
        <v>39045.809739999997</v>
      </c>
      <c r="K1540" s="5">
        <v>444</v>
      </c>
      <c r="L1540" s="2" t="s">
        <v>22</v>
      </c>
      <c r="M1540" s="7">
        <v>44301</v>
      </c>
      <c r="N1540" s="2" t="s">
        <v>45</v>
      </c>
      <c r="O1540" s="2" t="s">
        <v>24</v>
      </c>
    </row>
    <row r="1541" spans="1:15" x14ac:dyDescent="0.3">
      <c r="A1541" s="2" t="s">
        <v>4547</v>
      </c>
      <c r="B1541" s="5">
        <v>56</v>
      </c>
      <c r="C1541" s="2" t="s">
        <v>16</v>
      </c>
      <c r="D1541" s="2" t="s">
        <v>94</v>
      </c>
      <c r="E1541" s="2" t="s">
        <v>73</v>
      </c>
      <c r="F1541" s="7">
        <v>44752</v>
      </c>
      <c r="G1541" s="2" t="s">
        <v>4548</v>
      </c>
      <c r="H1541" s="2" t="s">
        <v>1684</v>
      </c>
      <c r="I1541" s="2" t="s">
        <v>60</v>
      </c>
      <c r="J1541" s="9">
        <v>35322.564059999997</v>
      </c>
      <c r="K1541" s="5">
        <v>460</v>
      </c>
      <c r="L1541" s="2" t="s">
        <v>40</v>
      </c>
      <c r="M1541" s="7">
        <v>44774</v>
      </c>
      <c r="N1541" s="2" t="s">
        <v>45</v>
      </c>
      <c r="O1541" s="2" t="s">
        <v>24</v>
      </c>
    </row>
    <row r="1542" spans="1:15" x14ac:dyDescent="0.3">
      <c r="A1542" s="2" t="s">
        <v>4549</v>
      </c>
      <c r="B1542" s="5">
        <v>62</v>
      </c>
      <c r="C1542" s="2" t="s">
        <v>26</v>
      </c>
      <c r="D1542" s="2" t="s">
        <v>94</v>
      </c>
      <c r="E1542" s="2" t="s">
        <v>28</v>
      </c>
      <c r="F1542" s="7">
        <v>44508</v>
      </c>
      <c r="G1542" s="2" t="s">
        <v>4550</v>
      </c>
      <c r="H1542" s="2" t="s">
        <v>4551</v>
      </c>
      <c r="I1542" s="2" t="s">
        <v>21</v>
      </c>
      <c r="J1542" s="9">
        <v>4081.5855190000002</v>
      </c>
      <c r="K1542" s="5">
        <v>426</v>
      </c>
      <c r="L1542" s="2" t="s">
        <v>22</v>
      </c>
      <c r="M1542" s="7">
        <v>44514</v>
      </c>
      <c r="N1542" s="2" t="s">
        <v>33</v>
      </c>
      <c r="O1542" s="2" t="s">
        <v>24</v>
      </c>
    </row>
    <row r="1543" spans="1:15" x14ac:dyDescent="0.3">
      <c r="A1543" s="2" t="s">
        <v>4552</v>
      </c>
      <c r="B1543" s="5" t="s">
        <v>142</v>
      </c>
      <c r="C1543" s="2" t="s">
        <v>26</v>
      </c>
      <c r="D1543" s="2" t="s">
        <v>66</v>
      </c>
      <c r="E1543" s="2" t="s">
        <v>73</v>
      </c>
      <c r="F1543" s="7">
        <v>44561</v>
      </c>
      <c r="G1543" s="2" t="s">
        <v>4553</v>
      </c>
      <c r="H1543" s="2" t="s">
        <v>4554</v>
      </c>
      <c r="I1543" s="2" t="s">
        <v>21</v>
      </c>
      <c r="J1543" s="9">
        <v>42095.071709999997</v>
      </c>
      <c r="K1543" s="5">
        <v>227</v>
      </c>
      <c r="L1543" s="2" t="s">
        <v>40</v>
      </c>
      <c r="M1543" s="7">
        <v>44566</v>
      </c>
      <c r="N1543" s="2" t="s">
        <v>45</v>
      </c>
      <c r="O1543" s="2" t="s">
        <v>24</v>
      </c>
    </row>
    <row r="1544" spans="1:15" x14ac:dyDescent="0.3">
      <c r="A1544" s="2" t="s">
        <v>4555</v>
      </c>
      <c r="B1544" s="5">
        <v>61</v>
      </c>
      <c r="C1544" s="2" t="s">
        <v>16</v>
      </c>
      <c r="D1544" s="2" t="s">
        <v>94</v>
      </c>
      <c r="E1544" s="2" t="s">
        <v>18</v>
      </c>
      <c r="F1544" s="7">
        <v>43406</v>
      </c>
      <c r="G1544" s="2" t="s">
        <v>4556</v>
      </c>
      <c r="H1544" s="2" t="s">
        <v>4557</v>
      </c>
      <c r="I1544" s="2" t="s">
        <v>21</v>
      </c>
      <c r="J1544" s="9">
        <v>29329.443439999999</v>
      </c>
      <c r="K1544" s="5">
        <v>355</v>
      </c>
      <c r="L1544" s="2" t="s">
        <v>44</v>
      </c>
      <c r="M1544" s="7">
        <v>43427</v>
      </c>
      <c r="N1544" s="2" t="s">
        <v>33</v>
      </c>
      <c r="O1544" s="2" t="s">
        <v>24</v>
      </c>
    </row>
    <row r="1545" spans="1:15" x14ac:dyDescent="0.3">
      <c r="A1545" s="2" t="s">
        <v>4558</v>
      </c>
      <c r="B1545" s="5">
        <v>35</v>
      </c>
      <c r="C1545" s="2" t="s">
        <v>26</v>
      </c>
      <c r="D1545" s="2" t="s">
        <v>17</v>
      </c>
      <c r="E1545" s="2" t="s">
        <v>57</v>
      </c>
      <c r="F1545" s="7">
        <v>44768</v>
      </c>
      <c r="G1545" s="2" t="s">
        <v>4559</v>
      </c>
      <c r="H1545" s="2" t="s">
        <v>4560</v>
      </c>
      <c r="I1545" s="2" t="s">
        <v>21</v>
      </c>
      <c r="J1545" s="9">
        <v>9330.6086159999995</v>
      </c>
      <c r="K1545" s="5">
        <v>255</v>
      </c>
      <c r="L1545" s="2" t="s">
        <v>40</v>
      </c>
      <c r="M1545" s="7">
        <v>44790</v>
      </c>
      <c r="N1545" s="2" t="s">
        <v>33</v>
      </c>
      <c r="O1545" s="2" t="s">
        <v>24</v>
      </c>
    </row>
    <row r="1546" spans="1:15" x14ac:dyDescent="0.3">
      <c r="A1546" s="2" t="s">
        <v>4561</v>
      </c>
      <c r="B1546" s="5">
        <v>21</v>
      </c>
      <c r="C1546" s="2" t="s">
        <v>26</v>
      </c>
      <c r="D1546" s="2" t="s">
        <v>94</v>
      </c>
      <c r="E1546" s="2" t="s">
        <v>37</v>
      </c>
      <c r="F1546" s="7">
        <v>44964</v>
      </c>
      <c r="G1546" s="2" t="s">
        <v>4562</v>
      </c>
      <c r="H1546" s="2" t="s">
        <v>4563</v>
      </c>
      <c r="I1546" s="2" t="s">
        <v>55</v>
      </c>
      <c r="J1546" s="9">
        <v>8985.3736000000008</v>
      </c>
      <c r="K1546" s="5">
        <v>484</v>
      </c>
      <c r="L1546" s="2" t="s">
        <v>22</v>
      </c>
      <c r="M1546" s="7">
        <v>44967</v>
      </c>
      <c r="N1546" s="2" t="s">
        <v>45</v>
      </c>
      <c r="O1546" s="2" t="s">
        <v>34</v>
      </c>
    </row>
    <row r="1547" spans="1:15" x14ac:dyDescent="0.3">
      <c r="A1547" s="2" t="s">
        <v>4564</v>
      </c>
      <c r="B1547" s="5">
        <v>80</v>
      </c>
      <c r="C1547" s="2" t="s">
        <v>16</v>
      </c>
      <c r="D1547" s="2" t="s">
        <v>36</v>
      </c>
      <c r="E1547" s="2" t="s">
        <v>48</v>
      </c>
      <c r="F1547" s="7">
        <v>44708</v>
      </c>
      <c r="G1547" s="2" t="s">
        <v>4565</v>
      </c>
      <c r="H1547" s="2" t="s">
        <v>4566</v>
      </c>
      <c r="I1547" s="2" t="s">
        <v>60</v>
      </c>
      <c r="J1547" s="9">
        <v>24864.34691</v>
      </c>
      <c r="K1547" s="5">
        <v>136</v>
      </c>
      <c r="L1547" s="2" t="s">
        <v>22</v>
      </c>
      <c r="M1547" s="7">
        <v>44711</v>
      </c>
      <c r="N1547" s="2" t="s">
        <v>89</v>
      </c>
      <c r="O1547" s="2" t="s">
        <v>34</v>
      </c>
    </row>
    <row r="1548" spans="1:15" x14ac:dyDescent="0.3">
      <c r="A1548" s="2" t="s">
        <v>4567</v>
      </c>
      <c r="B1548" s="5">
        <v>58</v>
      </c>
      <c r="C1548" s="2" t="s">
        <v>16</v>
      </c>
      <c r="D1548" s="2" t="s">
        <v>27</v>
      </c>
      <c r="E1548" s="2" t="s">
        <v>48</v>
      </c>
      <c r="F1548" s="7">
        <v>43621</v>
      </c>
      <c r="G1548" s="2" t="s">
        <v>1316</v>
      </c>
      <c r="H1548" s="2" t="s">
        <v>4568</v>
      </c>
      <c r="I1548" s="2" t="s">
        <v>55</v>
      </c>
      <c r="J1548" s="9">
        <v>7855.740734</v>
      </c>
      <c r="K1548" s="5">
        <v>133</v>
      </c>
      <c r="L1548" s="2" t="s">
        <v>22</v>
      </c>
      <c r="M1548" s="7">
        <v>43639</v>
      </c>
      <c r="N1548" s="2" t="s">
        <v>23</v>
      </c>
      <c r="O1548" s="2" t="s">
        <v>34</v>
      </c>
    </row>
    <row r="1549" spans="1:15" x14ac:dyDescent="0.3">
      <c r="A1549" s="2" t="s">
        <v>4569</v>
      </c>
      <c r="B1549" s="5">
        <v>72</v>
      </c>
      <c r="C1549" s="2" t="s">
        <v>16</v>
      </c>
      <c r="D1549" s="2" t="s">
        <v>237</v>
      </c>
      <c r="E1549" s="2" t="s">
        <v>28</v>
      </c>
      <c r="F1549" s="7">
        <v>45206</v>
      </c>
      <c r="G1549" s="2" t="s">
        <v>4570</v>
      </c>
      <c r="H1549" s="2" t="s">
        <v>4571</v>
      </c>
      <c r="I1549" s="2" t="s">
        <v>21</v>
      </c>
      <c r="J1549" s="9">
        <v>35240.898529999999</v>
      </c>
      <c r="K1549" s="5">
        <v>379</v>
      </c>
      <c r="L1549" s="2" t="s">
        <v>22</v>
      </c>
      <c r="M1549" s="7">
        <v>45208</v>
      </c>
      <c r="N1549" s="2" t="s">
        <v>33</v>
      </c>
      <c r="O1549" s="2" t="s">
        <v>24</v>
      </c>
    </row>
    <row r="1550" spans="1:15" x14ac:dyDescent="0.3">
      <c r="A1550" s="2" t="s">
        <v>4572</v>
      </c>
      <c r="B1550" s="5">
        <v>59</v>
      </c>
      <c r="C1550" s="2" t="s">
        <v>16</v>
      </c>
      <c r="D1550" s="2" t="s">
        <v>66</v>
      </c>
      <c r="E1550" s="2" t="s">
        <v>18</v>
      </c>
      <c r="F1550" s="7">
        <v>44041</v>
      </c>
      <c r="G1550" s="2" t="s">
        <v>4573</v>
      </c>
      <c r="H1550" s="2" t="s">
        <v>4574</v>
      </c>
      <c r="I1550" s="2" t="s">
        <v>31</v>
      </c>
      <c r="J1550" s="9">
        <v>41302.491139999998</v>
      </c>
      <c r="K1550" s="5">
        <v>189</v>
      </c>
      <c r="L1550" s="2" t="s">
        <v>40</v>
      </c>
      <c r="M1550" s="7">
        <v>44051</v>
      </c>
      <c r="N1550" s="2" t="s">
        <v>51</v>
      </c>
      <c r="O1550" s="2" t="s">
        <v>46</v>
      </c>
    </row>
    <row r="1551" spans="1:15" x14ac:dyDescent="0.3">
      <c r="A1551" s="2" t="s">
        <v>4575</v>
      </c>
      <c r="B1551" s="5">
        <v>62</v>
      </c>
      <c r="C1551" s="2" t="s">
        <v>26</v>
      </c>
      <c r="D1551" s="2" t="s">
        <v>120</v>
      </c>
      <c r="E1551" s="2" t="s">
        <v>28</v>
      </c>
      <c r="F1551" s="7">
        <v>44205</v>
      </c>
      <c r="G1551" s="2" t="s">
        <v>4576</v>
      </c>
      <c r="H1551" s="2" t="s">
        <v>4577</v>
      </c>
      <c r="I1551" s="2" t="s">
        <v>60</v>
      </c>
      <c r="J1551" s="9">
        <v>9757.3152549999995</v>
      </c>
      <c r="K1551" s="5">
        <v>447</v>
      </c>
      <c r="L1551" s="2" t="s">
        <v>44</v>
      </c>
      <c r="M1551" s="7">
        <v>44214</v>
      </c>
      <c r="N1551" s="2" t="s">
        <v>23</v>
      </c>
      <c r="O1551" s="2" t="s">
        <v>34</v>
      </c>
    </row>
    <row r="1552" spans="1:15" x14ac:dyDescent="0.3">
      <c r="A1552" s="2" t="s">
        <v>4578</v>
      </c>
      <c r="B1552" s="5">
        <v>27</v>
      </c>
      <c r="C1552" s="2" t="s">
        <v>16</v>
      </c>
      <c r="D1552" s="2" t="s">
        <v>52</v>
      </c>
      <c r="E1552" s="2" t="s">
        <v>57</v>
      </c>
      <c r="F1552" s="7">
        <v>44920</v>
      </c>
      <c r="G1552" s="2" t="s">
        <v>4579</v>
      </c>
      <c r="H1552" s="2" t="s">
        <v>4580</v>
      </c>
      <c r="I1552" s="2" t="s">
        <v>55</v>
      </c>
      <c r="J1552" s="9">
        <v>28574.986830000002</v>
      </c>
      <c r="K1552" s="5">
        <v>105</v>
      </c>
      <c r="L1552" s="2" t="s">
        <v>22</v>
      </c>
      <c r="M1552" s="7" t="s">
        <v>26619</v>
      </c>
      <c r="N1552" s="2" t="s">
        <v>33</v>
      </c>
      <c r="O1552" s="2" t="s">
        <v>46</v>
      </c>
    </row>
    <row r="1553" spans="1:15" x14ac:dyDescent="0.3">
      <c r="A1553" s="2" t="s">
        <v>4581</v>
      </c>
      <c r="B1553" s="5" t="s">
        <v>142</v>
      </c>
      <c r="C1553" s="2" t="s">
        <v>26</v>
      </c>
      <c r="D1553" s="2" t="s">
        <v>17</v>
      </c>
      <c r="E1553" s="2" t="s">
        <v>57</v>
      </c>
      <c r="F1553" s="7">
        <v>44593</v>
      </c>
      <c r="G1553" s="2" t="s">
        <v>4582</v>
      </c>
      <c r="H1553" s="2" t="s">
        <v>4583</v>
      </c>
      <c r="I1553" s="2" t="s">
        <v>64</v>
      </c>
      <c r="J1553" s="9">
        <v>13383.61022</v>
      </c>
      <c r="K1553" s="5">
        <v>499</v>
      </c>
      <c r="L1553" s="2" t="s">
        <v>22</v>
      </c>
      <c r="M1553" s="7">
        <v>44615</v>
      </c>
      <c r="N1553" s="2" t="s">
        <v>51</v>
      </c>
      <c r="O1553" s="2" t="s">
        <v>34</v>
      </c>
    </row>
    <row r="1554" spans="1:15" x14ac:dyDescent="0.3">
      <c r="A1554" s="2" t="s">
        <v>4584</v>
      </c>
      <c r="B1554" s="5">
        <v>44</v>
      </c>
      <c r="C1554" s="2" t="s">
        <v>16</v>
      </c>
      <c r="D1554" s="2" t="s">
        <v>66</v>
      </c>
      <c r="E1554" s="2" t="s">
        <v>73</v>
      </c>
      <c r="F1554" s="7">
        <v>43834</v>
      </c>
      <c r="G1554" s="2" t="s">
        <v>4585</v>
      </c>
      <c r="H1554" s="2" t="s">
        <v>4586</v>
      </c>
      <c r="I1554" s="2" t="s">
        <v>64</v>
      </c>
      <c r="J1554" s="9">
        <v>37127.152699999999</v>
      </c>
      <c r="K1554" s="5">
        <v>258</v>
      </c>
      <c r="L1554" s="2" t="s">
        <v>22</v>
      </c>
      <c r="M1554" s="7">
        <v>43839</v>
      </c>
      <c r="N1554" s="2" t="s">
        <v>45</v>
      </c>
      <c r="O1554" s="2" t="s">
        <v>24</v>
      </c>
    </row>
    <row r="1555" spans="1:15" x14ac:dyDescent="0.3">
      <c r="A1555" s="2" t="s">
        <v>4587</v>
      </c>
      <c r="B1555" s="5">
        <v>72</v>
      </c>
      <c r="C1555" s="2" t="s">
        <v>16</v>
      </c>
      <c r="D1555" s="2" t="s">
        <v>237</v>
      </c>
      <c r="E1555" s="2" t="s">
        <v>18</v>
      </c>
      <c r="F1555" s="7">
        <v>44374</v>
      </c>
      <c r="G1555" s="2" t="s">
        <v>4588</v>
      </c>
      <c r="H1555" s="2" t="s">
        <v>4589</v>
      </c>
      <c r="I1555" s="2" t="s">
        <v>60</v>
      </c>
      <c r="J1555" s="9">
        <v>26329.20995</v>
      </c>
      <c r="K1555" s="5">
        <v>223</v>
      </c>
      <c r="L1555" s="2" t="s">
        <v>40</v>
      </c>
      <c r="M1555" s="7">
        <v>44384</v>
      </c>
      <c r="N1555" s="2" t="s">
        <v>51</v>
      </c>
      <c r="O1555" s="2" t="s">
        <v>24</v>
      </c>
    </row>
    <row r="1556" spans="1:15" x14ac:dyDescent="0.3">
      <c r="A1556" s="2" t="s">
        <v>4590</v>
      </c>
      <c r="B1556" s="5">
        <v>64</v>
      </c>
      <c r="C1556" s="2" t="s">
        <v>16</v>
      </c>
      <c r="D1556" s="2" t="s">
        <v>120</v>
      </c>
      <c r="E1556" s="2" t="s">
        <v>57</v>
      </c>
      <c r="F1556" s="7">
        <v>43452</v>
      </c>
      <c r="G1556" s="2" t="s">
        <v>4591</v>
      </c>
      <c r="H1556" s="2" t="s">
        <v>4592</v>
      </c>
      <c r="I1556" s="2" t="s">
        <v>55</v>
      </c>
      <c r="J1556" s="9">
        <v>9220.6463399999993</v>
      </c>
      <c r="K1556" s="5">
        <v>382</v>
      </c>
      <c r="L1556" s="2" t="s">
        <v>40</v>
      </c>
      <c r="M1556" s="7">
        <v>43467</v>
      </c>
      <c r="N1556" s="2" t="s">
        <v>23</v>
      </c>
      <c r="O1556" s="2" t="s">
        <v>34</v>
      </c>
    </row>
    <row r="1557" spans="1:15" x14ac:dyDescent="0.3">
      <c r="A1557" s="2" t="s">
        <v>4593</v>
      </c>
      <c r="B1557" s="5">
        <v>19</v>
      </c>
      <c r="C1557" s="2" t="s">
        <v>16</v>
      </c>
      <c r="D1557" s="2" t="s">
        <v>120</v>
      </c>
      <c r="E1557" s="2" t="s">
        <v>37</v>
      </c>
      <c r="F1557" s="7">
        <v>44526</v>
      </c>
      <c r="G1557" s="2" t="s">
        <v>4594</v>
      </c>
      <c r="H1557" s="2" t="s">
        <v>4595</v>
      </c>
      <c r="I1557" s="2" t="s">
        <v>21</v>
      </c>
      <c r="J1557" s="9">
        <v>14245.55387</v>
      </c>
      <c r="K1557" s="5">
        <v>278</v>
      </c>
      <c r="L1557" s="2" t="s">
        <v>22</v>
      </c>
      <c r="M1557" s="7">
        <v>44531</v>
      </c>
      <c r="N1557" s="2" t="s">
        <v>51</v>
      </c>
      <c r="O1557" s="2" t="s">
        <v>46</v>
      </c>
    </row>
    <row r="1558" spans="1:15" x14ac:dyDescent="0.3">
      <c r="A1558" s="2" t="s">
        <v>4596</v>
      </c>
      <c r="B1558" s="5">
        <v>53</v>
      </c>
      <c r="C1558" s="2" t="s">
        <v>16</v>
      </c>
      <c r="D1558" s="2" t="s">
        <v>66</v>
      </c>
      <c r="E1558" s="2" t="s">
        <v>28</v>
      </c>
      <c r="F1558" s="7">
        <v>44262</v>
      </c>
      <c r="G1558" s="2" t="s">
        <v>4597</v>
      </c>
      <c r="H1558" s="2" t="s">
        <v>4598</v>
      </c>
      <c r="I1558" s="2" t="s">
        <v>64</v>
      </c>
      <c r="J1558" s="9">
        <v>18326.016599999999</v>
      </c>
      <c r="K1558" s="5">
        <v>331</v>
      </c>
      <c r="L1558" s="2" t="s">
        <v>44</v>
      </c>
      <c r="M1558" s="7">
        <v>44272</v>
      </c>
      <c r="N1558" s="2" t="s">
        <v>51</v>
      </c>
      <c r="O1558" s="2" t="s">
        <v>46</v>
      </c>
    </row>
    <row r="1559" spans="1:15" x14ac:dyDescent="0.3">
      <c r="A1559" s="2" t="s">
        <v>4599</v>
      </c>
      <c r="B1559" s="5">
        <v>58</v>
      </c>
      <c r="C1559" s="2" t="s">
        <v>16</v>
      </c>
      <c r="D1559" s="2" t="s">
        <v>52</v>
      </c>
      <c r="E1559" s="2" t="s">
        <v>28</v>
      </c>
      <c r="F1559" s="7">
        <v>45143</v>
      </c>
      <c r="G1559" s="2" t="s">
        <v>4600</v>
      </c>
      <c r="H1559" s="2" t="s">
        <v>4601</v>
      </c>
      <c r="I1559" s="2" t="s">
        <v>31</v>
      </c>
      <c r="J1559" s="9">
        <v>1493.8979039999999</v>
      </c>
      <c r="K1559" s="5">
        <v>218</v>
      </c>
      <c r="L1559" s="2" t="s">
        <v>44</v>
      </c>
      <c r="M1559" s="7">
        <v>45158</v>
      </c>
      <c r="N1559" s="2" t="s">
        <v>23</v>
      </c>
      <c r="O1559" s="2" t="s">
        <v>46</v>
      </c>
    </row>
    <row r="1560" spans="1:15" x14ac:dyDescent="0.3">
      <c r="A1560" s="2" t="s">
        <v>4602</v>
      </c>
      <c r="B1560" s="5">
        <v>44</v>
      </c>
      <c r="C1560" s="2" t="s">
        <v>16</v>
      </c>
      <c r="D1560" s="2" t="s">
        <v>94</v>
      </c>
      <c r="E1560" s="2" t="s">
        <v>73</v>
      </c>
      <c r="F1560" s="7">
        <v>45123</v>
      </c>
      <c r="G1560" s="2" t="s">
        <v>3275</v>
      </c>
      <c r="H1560" s="2" t="s">
        <v>4603</v>
      </c>
      <c r="I1560" s="2" t="s">
        <v>55</v>
      </c>
      <c r="J1560" s="9">
        <v>62520.961139999999</v>
      </c>
      <c r="K1560" s="5">
        <v>296</v>
      </c>
      <c r="L1560" s="2" t="s">
        <v>40</v>
      </c>
      <c r="M1560" s="7">
        <v>45151</v>
      </c>
      <c r="N1560" s="2" t="s">
        <v>23</v>
      </c>
      <c r="O1560" s="2" t="s">
        <v>46</v>
      </c>
    </row>
    <row r="1561" spans="1:15" x14ac:dyDescent="0.3">
      <c r="A1561" s="2" t="s">
        <v>4604</v>
      </c>
      <c r="B1561" s="5">
        <v>51</v>
      </c>
      <c r="C1561" s="2" t="s">
        <v>26</v>
      </c>
      <c r="D1561" s="2" t="s">
        <v>66</v>
      </c>
      <c r="E1561" s="2" t="s">
        <v>57</v>
      </c>
      <c r="F1561" s="7">
        <v>44404</v>
      </c>
      <c r="G1561" s="2" t="s">
        <v>4605</v>
      </c>
      <c r="H1561" s="2" t="s">
        <v>4606</v>
      </c>
      <c r="I1561" s="2" t="s">
        <v>60</v>
      </c>
      <c r="J1561" s="9">
        <v>11899.67224</v>
      </c>
      <c r="K1561" s="5">
        <v>379</v>
      </c>
      <c r="L1561" s="2" t="s">
        <v>44</v>
      </c>
      <c r="M1561" s="7">
        <v>44416</v>
      </c>
      <c r="N1561" s="2" t="s">
        <v>23</v>
      </c>
      <c r="O1561" s="2" t="s">
        <v>34</v>
      </c>
    </row>
    <row r="1562" spans="1:15" x14ac:dyDescent="0.3">
      <c r="A1562" s="2" t="s">
        <v>4607</v>
      </c>
      <c r="B1562" s="5">
        <v>25</v>
      </c>
      <c r="C1562" s="2" t="s">
        <v>16</v>
      </c>
      <c r="D1562" s="2" t="s">
        <v>120</v>
      </c>
      <c r="E1562" s="2" t="s">
        <v>18</v>
      </c>
      <c r="F1562" s="7">
        <v>43838</v>
      </c>
      <c r="G1562" s="2" t="s">
        <v>4608</v>
      </c>
      <c r="H1562" s="2" t="s">
        <v>850</v>
      </c>
      <c r="I1562" s="2" t="s">
        <v>64</v>
      </c>
      <c r="J1562" s="9">
        <v>6552.2432289999997</v>
      </c>
      <c r="K1562" s="5">
        <v>486</v>
      </c>
      <c r="L1562" s="2" t="s">
        <v>40</v>
      </c>
      <c r="M1562" s="7">
        <v>43840</v>
      </c>
      <c r="N1562" s="2" t="s">
        <v>89</v>
      </c>
      <c r="O1562" s="2" t="s">
        <v>24</v>
      </c>
    </row>
    <row r="1563" spans="1:15" x14ac:dyDescent="0.3">
      <c r="A1563" s="2" t="s">
        <v>4609</v>
      </c>
      <c r="B1563" s="5">
        <v>37</v>
      </c>
      <c r="C1563" s="2" t="s">
        <v>26</v>
      </c>
      <c r="D1563" s="2" t="s">
        <v>66</v>
      </c>
      <c r="E1563" s="2" t="s">
        <v>57</v>
      </c>
      <c r="F1563" s="7">
        <v>44732</v>
      </c>
      <c r="G1563" s="2" t="s">
        <v>4610</v>
      </c>
      <c r="H1563" s="2" t="s">
        <v>4611</v>
      </c>
      <c r="I1563" s="2" t="s">
        <v>55</v>
      </c>
      <c r="J1563" s="9">
        <v>32644.558949999999</v>
      </c>
      <c r="K1563" s="5">
        <v>250</v>
      </c>
      <c r="L1563" s="2" t="s">
        <v>40</v>
      </c>
      <c r="M1563" s="7">
        <v>44753</v>
      </c>
      <c r="N1563" s="2" t="s">
        <v>33</v>
      </c>
      <c r="O1563" s="2" t="s">
        <v>24</v>
      </c>
    </row>
    <row r="1564" spans="1:15" x14ac:dyDescent="0.3">
      <c r="A1564" s="2" t="s">
        <v>4612</v>
      </c>
      <c r="B1564" s="5">
        <v>70</v>
      </c>
      <c r="C1564" s="2" t="s">
        <v>16</v>
      </c>
      <c r="D1564" s="2" t="s">
        <v>237</v>
      </c>
      <c r="E1564" s="2" t="s">
        <v>28</v>
      </c>
      <c r="F1564" s="7">
        <v>45157</v>
      </c>
      <c r="G1564" s="2" t="s">
        <v>4613</v>
      </c>
      <c r="H1564" s="2" t="s">
        <v>4614</v>
      </c>
      <c r="I1564" s="2" t="s">
        <v>55</v>
      </c>
      <c r="J1564" s="9">
        <v>39026.366479999997</v>
      </c>
      <c r="K1564" s="5">
        <v>440</v>
      </c>
      <c r="L1564" s="2" t="s">
        <v>44</v>
      </c>
      <c r="M1564" s="7">
        <v>45159</v>
      </c>
      <c r="N1564" s="2" t="s">
        <v>33</v>
      </c>
      <c r="O1564" s="2" t="s">
        <v>34</v>
      </c>
    </row>
    <row r="1565" spans="1:15" x14ac:dyDescent="0.3">
      <c r="A1565" s="2" t="s">
        <v>4615</v>
      </c>
      <c r="B1565" s="5">
        <v>85</v>
      </c>
      <c r="C1565" s="2" t="s">
        <v>26</v>
      </c>
      <c r="D1565" s="2" t="s">
        <v>237</v>
      </c>
      <c r="E1565" s="2" t="s">
        <v>37</v>
      </c>
      <c r="F1565" s="7">
        <v>44504</v>
      </c>
      <c r="G1565" s="2" t="s">
        <v>4616</v>
      </c>
      <c r="H1565" s="2" t="s">
        <v>4617</v>
      </c>
      <c r="I1565" s="2" t="s">
        <v>64</v>
      </c>
      <c r="J1565" s="9">
        <v>6682.3334009999999</v>
      </c>
      <c r="K1565" s="5">
        <v>268</v>
      </c>
      <c r="L1565" s="2" t="s">
        <v>44</v>
      </c>
      <c r="M1565" s="7">
        <v>44533</v>
      </c>
      <c r="N1565" s="2" t="s">
        <v>45</v>
      </c>
      <c r="O1565" s="2" t="s">
        <v>34</v>
      </c>
    </row>
    <row r="1566" spans="1:15" x14ac:dyDescent="0.3">
      <c r="A1566" s="2" t="s">
        <v>4618</v>
      </c>
      <c r="B1566" s="5">
        <v>62</v>
      </c>
      <c r="C1566" s="2" t="s">
        <v>26</v>
      </c>
      <c r="D1566" s="2" t="s">
        <v>120</v>
      </c>
      <c r="E1566" s="2" t="s">
        <v>57</v>
      </c>
      <c r="F1566" s="7">
        <v>44225</v>
      </c>
      <c r="G1566" s="2" t="s">
        <v>4619</v>
      </c>
      <c r="H1566" s="2" t="s">
        <v>4620</v>
      </c>
      <c r="I1566" s="2" t="s">
        <v>60</v>
      </c>
      <c r="J1566" s="9">
        <v>3227.0514739999999</v>
      </c>
      <c r="K1566" s="5">
        <v>155</v>
      </c>
      <c r="L1566" s="2" t="s">
        <v>22</v>
      </c>
      <c r="M1566" s="7">
        <v>44235</v>
      </c>
      <c r="N1566" s="2" t="s">
        <v>45</v>
      </c>
      <c r="O1566" s="2" t="s">
        <v>24</v>
      </c>
    </row>
    <row r="1567" spans="1:15" x14ac:dyDescent="0.3">
      <c r="A1567" s="2" t="s">
        <v>4621</v>
      </c>
      <c r="B1567" s="5">
        <v>20</v>
      </c>
      <c r="C1567" s="2" t="s">
        <v>16</v>
      </c>
      <c r="D1567" s="2" t="s">
        <v>66</v>
      </c>
      <c r="E1567" s="2" t="s">
        <v>28</v>
      </c>
      <c r="F1567" s="7">
        <v>44682</v>
      </c>
      <c r="G1567" s="2" t="s">
        <v>4622</v>
      </c>
      <c r="H1567" s="2" t="s">
        <v>4623</v>
      </c>
      <c r="I1567" s="2" t="s">
        <v>55</v>
      </c>
      <c r="J1567" s="9">
        <v>10008.29442</v>
      </c>
      <c r="K1567" s="5">
        <v>141</v>
      </c>
      <c r="L1567" s="2" t="s">
        <v>44</v>
      </c>
      <c r="M1567" s="7">
        <v>44702</v>
      </c>
      <c r="N1567" s="2" t="s">
        <v>51</v>
      </c>
      <c r="O1567" s="2" t="s">
        <v>24</v>
      </c>
    </row>
    <row r="1568" spans="1:15" x14ac:dyDescent="0.3">
      <c r="A1568" s="2" t="s">
        <v>4624</v>
      </c>
      <c r="B1568" s="5">
        <v>30</v>
      </c>
      <c r="C1568" s="2" t="s">
        <v>26</v>
      </c>
      <c r="D1568" s="2" t="s">
        <v>66</v>
      </c>
      <c r="E1568" s="2" t="s">
        <v>48</v>
      </c>
      <c r="F1568" s="7">
        <v>43989</v>
      </c>
      <c r="G1568" s="2" t="s">
        <v>4625</v>
      </c>
      <c r="H1568" s="2" t="s">
        <v>4626</v>
      </c>
      <c r="I1568" s="2" t="s">
        <v>55</v>
      </c>
      <c r="J1568" s="9">
        <v>11371.79263</v>
      </c>
      <c r="K1568" s="5">
        <v>447</v>
      </c>
      <c r="L1568" s="2" t="s">
        <v>22</v>
      </c>
      <c r="M1568" s="7">
        <v>44009</v>
      </c>
      <c r="N1568" s="2" t="s">
        <v>51</v>
      </c>
      <c r="O1568" s="2" t="s">
        <v>24</v>
      </c>
    </row>
    <row r="1569" spans="1:15" x14ac:dyDescent="0.3">
      <c r="A1569" s="2" t="s">
        <v>4627</v>
      </c>
      <c r="B1569" s="5">
        <v>63</v>
      </c>
      <c r="C1569" s="2" t="s">
        <v>26</v>
      </c>
      <c r="D1569" s="2" t="s">
        <v>27</v>
      </c>
      <c r="E1569" s="2" t="s">
        <v>57</v>
      </c>
      <c r="F1569" s="7">
        <v>44272</v>
      </c>
      <c r="G1569" s="2" t="s">
        <v>4628</v>
      </c>
      <c r="H1569" s="2" t="s">
        <v>4629</v>
      </c>
      <c r="I1569" s="2" t="s">
        <v>55</v>
      </c>
      <c r="J1569" s="9">
        <v>2792.2839220000001</v>
      </c>
      <c r="K1569" s="5">
        <v>232</v>
      </c>
      <c r="L1569" s="2" t="s">
        <v>40</v>
      </c>
      <c r="M1569" s="7">
        <v>44288</v>
      </c>
      <c r="N1569" s="2" t="s">
        <v>51</v>
      </c>
      <c r="O1569" s="2" t="s">
        <v>24</v>
      </c>
    </row>
    <row r="1570" spans="1:15" x14ac:dyDescent="0.3">
      <c r="A1570" s="2" t="s">
        <v>4630</v>
      </c>
      <c r="B1570" s="5">
        <v>24</v>
      </c>
      <c r="C1570" s="2" t="s">
        <v>26</v>
      </c>
      <c r="D1570" s="2" t="s">
        <v>36</v>
      </c>
      <c r="E1570" s="2" t="s">
        <v>57</v>
      </c>
      <c r="F1570" s="7">
        <v>43753</v>
      </c>
      <c r="G1570" s="2" t="s">
        <v>4631</v>
      </c>
      <c r="H1570" s="2" t="s">
        <v>4632</v>
      </c>
      <c r="I1570" s="2" t="s">
        <v>21</v>
      </c>
      <c r="J1570" s="9">
        <v>13338.7158</v>
      </c>
      <c r="K1570" s="5">
        <v>177</v>
      </c>
      <c r="L1570" s="2" t="s">
        <v>44</v>
      </c>
      <c r="M1570" s="7">
        <v>43766</v>
      </c>
      <c r="N1570" s="2" t="s">
        <v>51</v>
      </c>
      <c r="O1570" s="2" t="s">
        <v>46</v>
      </c>
    </row>
    <row r="1571" spans="1:15" x14ac:dyDescent="0.3">
      <c r="A1571" s="2" t="s">
        <v>4633</v>
      </c>
      <c r="B1571" s="5">
        <v>49</v>
      </c>
      <c r="C1571" s="2" t="s">
        <v>16</v>
      </c>
      <c r="D1571" s="2" t="s">
        <v>66</v>
      </c>
      <c r="E1571" s="2" t="s">
        <v>37</v>
      </c>
      <c r="F1571" s="7">
        <v>44398</v>
      </c>
      <c r="G1571" s="2" t="s">
        <v>4634</v>
      </c>
      <c r="H1571" s="2" t="s">
        <v>4635</v>
      </c>
      <c r="I1571" s="2" t="s">
        <v>64</v>
      </c>
      <c r="J1571" s="9">
        <v>1485.884454</v>
      </c>
      <c r="K1571" s="5">
        <v>151</v>
      </c>
      <c r="L1571" s="2" t="s">
        <v>40</v>
      </c>
      <c r="M1571" s="7">
        <v>44412</v>
      </c>
      <c r="N1571" s="2" t="s">
        <v>23</v>
      </c>
      <c r="O1571" s="2" t="s">
        <v>24</v>
      </c>
    </row>
    <row r="1572" spans="1:15" x14ac:dyDescent="0.3">
      <c r="A1572" s="2" t="s">
        <v>4636</v>
      </c>
      <c r="B1572" s="5">
        <v>75</v>
      </c>
      <c r="C1572" s="2" t="s">
        <v>16</v>
      </c>
      <c r="D1572" s="2" t="s">
        <v>237</v>
      </c>
      <c r="E1572" s="2" t="s">
        <v>48</v>
      </c>
      <c r="F1572" s="7">
        <v>44594</v>
      </c>
      <c r="G1572" s="2" t="s">
        <v>4637</v>
      </c>
      <c r="H1572" s="2" t="s">
        <v>4638</v>
      </c>
      <c r="I1572" s="2" t="s">
        <v>64</v>
      </c>
      <c r="J1572" s="9">
        <v>6234.2801490000002</v>
      </c>
      <c r="K1572" s="5">
        <v>361</v>
      </c>
      <c r="L1572" s="2" t="s">
        <v>22</v>
      </c>
      <c r="M1572" s="7">
        <v>44617</v>
      </c>
      <c r="N1572" s="2" t="s">
        <v>45</v>
      </c>
      <c r="O1572" s="2" t="s">
        <v>46</v>
      </c>
    </row>
    <row r="1573" spans="1:15" x14ac:dyDescent="0.3">
      <c r="A1573" s="2" t="s">
        <v>4639</v>
      </c>
      <c r="B1573" s="5">
        <v>24</v>
      </c>
      <c r="C1573" s="2" t="s">
        <v>16</v>
      </c>
      <c r="D1573" s="2" t="s">
        <v>237</v>
      </c>
      <c r="E1573" s="2" t="s">
        <v>18</v>
      </c>
      <c r="F1573" s="7">
        <v>44540</v>
      </c>
      <c r="G1573" s="2" t="s">
        <v>4640</v>
      </c>
      <c r="H1573" s="2" t="s">
        <v>4641</v>
      </c>
      <c r="I1573" s="2" t="s">
        <v>64</v>
      </c>
      <c r="J1573" s="9">
        <v>17662.584800000001</v>
      </c>
      <c r="K1573" s="5">
        <v>288</v>
      </c>
      <c r="L1573" s="2" t="s">
        <v>40</v>
      </c>
      <c r="M1573" s="7">
        <v>44565</v>
      </c>
      <c r="N1573" s="2" t="s">
        <v>23</v>
      </c>
      <c r="O1573" s="2" t="s">
        <v>46</v>
      </c>
    </row>
    <row r="1574" spans="1:15" x14ac:dyDescent="0.3">
      <c r="A1574" s="2" t="s">
        <v>4642</v>
      </c>
      <c r="B1574" s="5">
        <v>47</v>
      </c>
      <c r="C1574" s="2" t="s">
        <v>26</v>
      </c>
      <c r="D1574" s="2" t="s">
        <v>36</v>
      </c>
      <c r="E1574" s="2" t="s">
        <v>48</v>
      </c>
      <c r="F1574" s="7">
        <v>43850</v>
      </c>
      <c r="G1574" s="2" t="s">
        <v>4643</v>
      </c>
      <c r="H1574" s="2" t="s">
        <v>4644</v>
      </c>
      <c r="I1574" s="2" t="s">
        <v>55</v>
      </c>
      <c r="J1574" s="9">
        <v>16293.62077</v>
      </c>
      <c r="K1574" s="5">
        <v>189</v>
      </c>
      <c r="L1574" s="2" t="s">
        <v>22</v>
      </c>
      <c r="M1574" s="7">
        <v>43866</v>
      </c>
      <c r="N1574" s="2" t="s">
        <v>51</v>
      </c>
      <c r="O1574" s="2" t="s">
        <v>46</v>
      </c>
    </row>
    <row r="1575" spans="1:15" x14ac:dyDescent="0.3">
      <c r="A1575" s="2" t="s">
        <v>4645</v>
      </c>
      <c r="B1575" s="5">
        <v>20</v>
      </c>
      <c r="C1575" s="2" t="s">
        <v>26</v>
      </c>
      <c r="D1575" s="2" t="s">
        <v>52</v>
      </c>
      <c r="E1575" s="2" t="s">
        <v>28</v>
      </c>
      <c r="F1575" s="7">
        <v>44026</v>
      </c>
      <c r="G1575" s="2" t="s">
        <v>4646</v>
      </c>
      <c r="H1575" s="2" t="s">
        <v>4647</v>
      </c>
      <c r="I1575" s="2" t="s">
        <v>64</v>
      </c>
      <c r="J1575" s="9">
        <v>9164.9439399999992</v>
      </c>
      <c r="K1575" s="5">
        <v>473</v>
      </c>
      <c r="L1575" s="2" t="s">
        <v>44</v>
      </c>
      <c r="M1575" s="7">
        <v>44032</v>
      </c>
      <c r="N1575" s="2" t="s">
        <v>23</v>
      </c>
      <c r="O1575" s="2" t="s">
        <v>46</v>
      </c>
    </row>
    <row r="1576" spans="1:15" x14ac:dyDescent="0.3">
      <c r="A1576" s="2" t="s">
        <v>4648</v>
      </c>
      <c r="B1576" s="5">
        <v>41</v>
      </c>
      <c r="C1576" s="2" t="s">
        <v>26</v>
      </c>
      <c r="D1576" s="2" t="s">
        <v>36</v>
      </c>
      <c r="E1576" s="2" t="s">
        <v>57</v>
      </c>
      <c r="F1576" s="7">
        <v>43915</v>
      </c>
      <c r="G1576" s="2" t="s">
        <v>4649</v>
      </c>
      <c r="H1576" s="2" t="s">
        <v>4650</v>
      </c>
      <c r="I1576" s="2" t="s">
        <v>31</v>
      </c>
      <c r="J1576" s="9">
        <v>28376.016179999999</v>
      </c>
      <c r="K1576" s="5">
        <v>414</v>
      </c>
      <c r="L1576" s="2" t="s">
        <v>22</v>
      </c>
      <c r="M1576" s="7">
        <v>43920</v>
      </c>
      <c r="N1576" s="2" t="s">
        <v>51</v>
      </c>
      <c r="O1576" s="2" t="s">
        <v>46</v>
      </c>
    </row>
    <row r="1577" spans="1:15" x14ac:dyDescent="0.3">
      <c r="A1577" s="2" t="s">
        <v>4651</v>
      </c>
      <c r="B1577" s="5">
        <v>57</v>
      </c>
      <c r="C1577" s="2" t="s">
        <v>26</v>
      </c>
      <c r="D1577" s="2" t="s">
        <v>94</v>
      </c>
      <c r="E1577" s="2" t="s">
        <v>57</v>
      </c>
      <c r="F1577" s="7">
        <v>44496</v>
      </c>
      <c r="G1577" s="2" t="s">
        <v>258</v>
      </c>
      <c r="H1577" s="2" t="s">
        <v>4652</v>
      </c>
      <c r="I1577" s="2" t="s">
        <v>60</v>
      </c>
      <c r="J1577" s="9">
        <v>22873.377410000001</v>
      </c>
      <c r="K1577" s="5">
        <v>357</v>
      </c>
      <c r="L1577" s="2" t="s">
        <v>40</v>
      </c>
      <c r="M1577" s="7">
        <v>44510</v>
      </c>
      <c r="N1577" s="2" t="s">
        <v>23</v>
      </c>
      <c r="O1577" s="2" t="s">
        <v>46</v>
      </c>
    </row>
    <row r="1578" spans="1:15" x14ac:dyDescent="0.3">
      <c r="A1578" s="2" t="s">
        <v>4653</v>
      </c>
      <c r="B1578" s="5">
        <v>36</v>
      </c>
      <c r="C1578" s="2" t="s">
        <v>26</v>
      </c>
      <c r="D1578" s="2" t="s">
        <v>94</v>
      </c>
      <c r="E1578" s="2" t="s">
        <v>73</v>
      </c>
      <c r="F1578" s="7">
        <v>43970</v>
      </c>
      <c r="G1578" s="2" t="s">
        <v>4654</v>
      </c>
      <c r="H1578" s="2" t="s">
        <v>4655</v>
      </c>
      <c r="I1578" s="2" t="s">
        <v>64</v>
      </c>
      <c r="J1578" s="9">
        <v>63454.818059999998</v>
      </c>
      <c r="K1578" s="5">
        <v>459</v>
      </c>
      <c r="L1578" s="2" t="s">
        <v>40</v>
      </c>
      <c r="M1578" s="7">
        <v>43985</v>
      </c>
      <c r="N1578" s="2" t="s">
        <v>51</v>
      </c>
      <c r="O1578" s="2" t="s">
        <v>24</v>
      </c>
    </row>
    <row r="1579" spans="1:15" x14ac:dyDescent="0.3">
      <c r="A1579" s="2" t="s">
        <v>4656</v>
      </c>
      <c r="B1579" s="5">
        <v>70</v>
      </c>
      <c r="C1579" s="2" t="s">
        <v>26</v>
      </c>
      <c r="D1579" s="2" t="s">
        <v>17</v>
      </c>
      <c r="E1579" s="2" t="s">
        <v>57</v>
      </c>
      <c r="F1579" s="7">
        <v>44182</v>
      </c>
      <c r="G1579" s="2" t="s">
        <v>4657</v>
      </c>
      <c r="H1579" s="2" t="s">
        <v>4658</v>
      </c>
      <c r="I1579" s="2" t="s">
        <v>60</v>
      </c>
      <c r="J1579" s="9" t="s">
        <v>4659</v>
      </c>
      <c r="K1579" s="5">
        <v>248</v>
      </c>
      <c r="L1579" s="2" t="s">
        <v>40</v>
      </c>
      <c r="M1579" s="7">
        <v>44203</v>
      </c>
      <c r="N1579" s="2" t="s">
        <v>45</v>
      </c>
      <c r="O1579" s="2" t="s">
        <v>46</v>
      </c>
    </row>
    <row r="1580" spans="1:15" x14ac:dyDescent="0.3">
      <c r="A1580" s="2" t="s">
        <v>4660</v>
      </c>
      <c r="B1580" s="5">
        <v>69</v>
      </c>
      <c r="C1580" s="2" t="s">
        <v>16</v>
      </c>
      <c r="D1580" s="2" t="s">
        <v>52</v>
      </c>
      <c r="E1580" s="2" t="s">
        <v>18</v>
      </c>
      <c r="F1580" s="7">
        <v>44681</v>
      </c>
      <c r="G1580" s="2" t="s">
        <v>4661</v>
      </c>
      <c r="H1580" s="2" t="s">
        <v>4662</v>
      </c>
      <c r="I1580" s="2" t="s">
        <v>21</v>
      </c>
      <c r="J1580" s="9">
        <v>53166.150759999997</v>
      </c>
      <c r="K1580" s="5">
        <v>257</v>
      </c>
      <c r="L1580" s="2" t="s">
        <v>44</v>
      </c>
      <c r="M1580" s="7">
        <v>44704</v>
      </c>
      <c r="N1580" s="2" t="s">
        <v>23</v>
      </c>
      <c r="O1580" s="2" t="s">
        <v>46</v>
      </c>
    </row>
    <row r="1581" spans="1:15" x14ac:dyDescent="0.3">
      <c r="A1581" s="2" t="s">
        <v>4663</v>
      </c>
      <c r="B1581" s="5">
        <v>52</v>
      </c>
      <c r="C1581" s="2" t="s">
        <v>26</v>
      </c>
      <c r="D1581" s="2" t="s">
        <v>52</v>
      </c>
      <c r="E1581" s="2" t="s">
        <v>37</v>
      </c>
      <c r="F1581" s="7">
        <v>44135</v>
      </c>
      <c r="G1581" s="2" t="s">
        <v>4664</v>
      </c>
      <c r="H1581" s="2" t="s">
        <v>4665</v>
      </c>
      <c r="I1581" s="2" t="s">
        <v>64</v>
      </c>
      <c r="J1581" s="9">
        <v>15571.959360000001</v>
      </c>
      <c r="K1581" s="5">
        <v>500</v>
      </c>
      <c r="L1581" s="2" t="s">
        <v>22</v>
      </c>
      <c r="M1581" s="7">
        <v>44137</v>
      </c>
      <c r="N1581" s="2" t="s">
        <v>45</v>
      </c>
      <c r="O1581" s="2" t="s">
        <v>46</v>
      </c>
    </row>
    <row r="1582" spans="1:15" x14ac:dyDescent="0.3">
      <c r="A1582" s="2" t="s">
        <v>4666</v>
      </c>
      <c r="B1582" s="5">
        <v>74</v>
      </c>
      <c r="C1582" s="2" t="s">
        <v>26</v>
      </c>
      <c r="D1582" s="2" t="s">
        <v>27</v>
      </c>
      <c r="E1582" s="2" t="s">
        <v>57</v>
      </c>
      <c r="F1582" s="7">
        <v>44427</v>
      </c>
      <c r="G1582" s="2" t="s">
        <v>4667</v>
      </c>
      <c r="H1582" s="2" t="s">
        <v>4668</v>
      </c>
      <c r="I1582" s="2" t="s">
        <v>55</v>
      </c>
      <c r="J1582" s="9">
        <v>18286.927090000001</v>
      </c>
      <c r="K1582" s="5">
        <v>243</v>
      </c>
      <c r="L1582" s="2" t="s">
        <v>22</v>
      </c>
      <c r="M1582" s="7">
        <v>44433</v>
      </c>
      <c r="N1582" s="2" t="s">
        <v>45</v>
      </c>
      <c r="O1582" s="2" t="s">
        <v>24</v>
      </c>
    </row>
    <row r="1583" spans="1:15" x14ac:dyDescent="0.3">
      <c r="A1583" s="2" t="s">
        <v>4669</v>
      </c>
      <c r="B1583" s="5">
        <v>70</v>
      </c>
      <c r="C1583" s="2" t="s">
        <v>26</v>
      </c>
      <c r="D1583" s="2" t="s">
        <v>94</v>
      </c>
      <c r="E1583" s="2" t="s">
        <v>48</v>
      </c>
      <c r="F1583" s="7">
        <v>44434</v>
      </c>
      <c r="G1583" s="2" t="s">
        <v>4670</v>
      </c>
      <c r="H1583" s="2" t="s">
        <v>4671</v>
      </c>
      <c r="I1583" s="2" t="s">
        <v>64</v>
      </c>
      <c r="J1583" s="9">
        <v>39361.510300000002</v>
      </c>
      <c r="K1583" s="5">
        <v>335</v>
      </c>
      <c r="L1583" s="2" t="s">
        <v>22</v>
      </c>
      <c r="M1583" s="7">
        <v>44457</v>
      </c>
      <c r="N1583" s="2" t="s">
        <v>23</v>
      </c>
      <c r="O1583" s="2" t="s">
        <v>46</v>
      </c>
    </row>
    <row r="1584" spans="1:15" x14ac:dyDescent="0.3">
      <c r="A1584" s="2" t="s">
        <v>4672</v>
      </c>
      <c r="B1584" s="5">
        <v>84</v>
      </c>
      <c r="C1584" s="2" t="s">
        <v>16</v>
      </c>
      <c r="D1584" s="2" t="s">
        <v>36</v>
      </c>
      <c r="E1584" s="2" t="s">
        <v>73</v>
      </c>
      <c r="F1584" s="7">
        <v>43630</v>
      </c>
      <c r="G1584" s="2" t="s">
        <v>4673</v>
      </c>
      <c r="H1584" s="2" t="s">
        <v>4674</v>
      </c>
      <c r="I1584" s="2" t="s">
        <v>55</v>
      </c>
      <c r="J1584" s="9">
        <v>55701.115530000003</v>
      </c>
      <c r="K1584" s="5">
        <v>323</v>
      </c>
      <c r="L1584" s="2" t="s">
        <v>40</v>
      </c>
      <c r="M1584" s="7">
        <v>43637</v>
      </c>
      <c r="N1584" s="2" t="s">
        <v>89</v>
      </c>
      <c r="O1584" s="2" t="s">
        <v>46</v>
      </c>
    </row>
    <row r="1585" spans="1:15" x14ac:dyDescent="0.3">
      <c r="A1585" s="2" t="s">
        <v>4675</v>
      </c>
      <c r="B1585" s="5">
        <v>58</v>
      </c>
      <c r="C1585" s="2" t="s">
        <v>26</v>
      </c>
      <c r="D1585" s="2" t="s">
        <v>36</v>
      </c>
      <c r="E1585" s="2" t="s">
        <v>18</v>
      </c>
      <c r="F1585" s="7">
        <v>44158</v>
      </c>
      <c r="G1585" s="2" t="s">
        <v>4676</v>
      </c>
      <c r="H1585" s="2" t="s">
        <v>4677</v>
      </c>
      <c r="I1585" s="2" t="s">
        <v>21</v>
      </c>
      <c r="J1585" s="9">
        <v>20286.778439999998</v>
      </c>
      <c r="K1585" s="5">
        <v>121</v>
      </c>
      <c r="L1585" s="2" t="s">
        <v>40</v>
      </c>
      <c r="M1585" s="7">
        <v>44176</v>
      </c>
      <c r="N1585" s="2" t="s">
        <v>51</v>
      </c>
      <c r="O1585" s="2" t="s">
        <v>34</v>
      </c>
    </row>
    <row r="1586" spans="1:15" x14ac:dyDescent="0.3">
      <c r="A1586" s="2" t="s">
        <v>4678</v>
      </c>
      <c r="B1586" s="5">
        <v>59</v>
      </c>
      <c r="C1586" s="2" t="s">
        <v>16</v>
      </c>
      <c r="D1586" s="2" t="s">
        <v>17</v>
      </c>
      <c r="E1586" s="2" t="s">
        <v>73</v>
      </c>
      <c r="F1586" s="7">
        <v>43431</v>
      </c>
      <c r="G1586" s="2" t="s">
        <v>4679</v>
      </c>
      <c r="H1586" s="2" t="s">
        <v>4680</v>
      </c>
      <c r="I1586" s="2" t="s">
        <v>64</v>
      </c>
      <c r="J1586" s="9">
        <v>79049.33958</v>
      </c>
      <c r="K1586" s="5">
        <v>282</v>
      </c>
      <c r="L1586" s="2" t="s">
        <v>40</v>
      </c>
      <c r="M1586" s="7">
        <v>43457</v>
      </c>
      <c r="N1586" s="2" t="s">
        <v>33</v>
      </c>
      <c r="O1586" s="2" t="s">
        <v>46</v>
      </c>
    </row>
    <row r="1587" spans="1:15" x14ac:dyDescent="0.3">
      <c r="A1587" s="2" t="s">
        <v>4681</v>
      </c>
      <c r="B1587" s="5">
        <v>51</v>
      </c>
      <c r="C1587" s="2" t="s">
        <v>16</v>
      </c>
      <c r="D1587" s="2" t="s">
        <v>17</v>
      </c>
      <c r="E1587" s="2" t="s">
        <v>18</v>
      </c>
      <c r="F1587" s="7">
        <v>43784</v>
      </c>
      <c r="G1587" s="2" t="s">
        <v>4682</v>
      </c>
      <c r="H1587" s="2" t="s">
        <v>4683</v>
      </c>
      <c r="I1587" s="2" t="s">
        <v>60</v>
      </c>
      <c r="J1587" s="9">
        <v>10089.673769999999</v>
      </c>
      <c r="K1587" s="5">
        <v>202</v>
      </c>
      <c r="L1587" s="2" t="s">
        <v>44</v>
      </c>
      <c r="M1587" s="7">
        <v>43791</v>
      </c>
      <c r="N1587" s="2" t="s">
        <v>51</v>
      </c>
      <c r="O1587" s="2" t="s">
        <v>24</v>
      </c>
    </row>
    <row r="1588" spans="1:15" x14ac:dyDescent="0.3">
      <c r="A1588" s="2" t="s">
        <v>4684</v>
      </c>
      <c r="B1588" s="5">
        <v>36</v>
      </c>
      <c r="C1588" s="2" t="s">
        <v>26</v>
      </c>
      <c r="D1588" s="2" t="s">
        <v>17</v>
      </c>
      <c r="E1588" s="2" t="s">
        <v>28</v>
      </c>
      <c r="F1588" s="7">
        <v>44971</v>
      </c>
      <c r="G1588" s="2" t="s">
        <v>4685</v>
      </c>
      <c r="H1588" s="2" t="s">
        <v>4686</v>
      </c>
      <c r="I1588" s="2" t="s">
        <v>60</v>
      </c>
      <c r="J1588" s="9">
        <v>36628.477379999997</v>
      </c>
      <c r="K1588" s="5">
        <v>483</v>
      </c>
      <c r="L1588" s="2" t="s">
        <v>44</v>
      </c>
      <c r="M1588" s="7">
        <v>44994</v>
      </c>
      <c r="N1588" s="2" t="s">
        <v>23</v>
      </c>
      <c r="O1588" s="2" t="s">
        <v>24</v>
      </c>
    </row>
    <row r="1589" spans="1:15" x14ac:dyDescent="0.3">
      <c r="A1589" s="2" t="s">
        <v>4687</v>
      </c>
      <c r="B1589" s="5">
        <v>49</v>
      </c>
      <c r="C1589" s="2" t="s">
        <v>26</v>
      </c>
      <c r="D1589" s="2" t="s">
        <v>120</v>
      </c>
      <c r="E1589" s="2" t="s">
        <v>28</v>
      </c>
      <c r="F1589" s="7">
        <v>44782</v>
      </c>
      <c r="G1589" s="2" t="s">
        <v>4688</v>
      </c>
      <c r="H1589" s="2" t="s">
        <v>4689</v>
      </c>
      <c r="I1589" s="2" t="s">
        <v>60</v>
      </c>
      <c r="J1589" s="9">
        <v>8153.4455209999996</v>
      </c>
      <c r="K1589" s="5">
        <v>286</v>
      </c>
      <c r="L1589" s="2" t="s">
        <v>40</v>
      </c>
      <c r="M1589" s="7">
        <v>44791</v>
      </c>
      <c r="N1589" s="2" t="s">
        <v>23</v>
      </c>
      <c r="O1589" s="2" t="s">
        <v>46</v>
      </c>
    </row>
    <row r="1590" spans="1:15" x14ac:dyDescent="0.3">
      <c r="A1590" s="2" t="s">
        <v>4690</v>
      </c>
      <c r="B1590" s="5">
        <v>71</v>
      </c>
      <c r="C1590" s="2" t="s">
        <v>16</v>
      </c>
      <c r="D1590" s="2" t="s">
        <v>17</v>
      </c>
      <c r="E1590" s="2" t="s">
        <v>18</v>
      </c>
      <c r="F1590" s="7">
        <v>44047</v>
      </c>
      <c r="G1590" s="2" t="s">
        <v>4691</v>
      </c>
      <c r="H1590" s="2" t="s">
        <v>4692</v>
      </c>
      <c r="I1590" s="2" t="s">
        <v>21</v>
      </c>
      <c r="J1590" s="9">
        <v>39061.177309999999</v>
      </c>
      <c r="K1590" s="5">
        <v>230</v>
      </c>
      <c r="L1590" s="2" t="s">
        <v>44</v>
      </c>
      <c r="M1590" s="7">
        <v>44074</v>
      </c>
      <c r="N1590" s="2" t="s">
        <v>45</v>
      </c>
      <c r="O1590" s="2" t="s">
        <v>24</v>
      </c>
    </row>
    <row r="1591" spans="1:15" x14ac:dyDescent="0.3">
      <c r="A1591" s="2" t="s">
        <v>4693</v>
      </c>
      <c r="B1591" s="5">
        <v>48</v>
      </c>
      <c r="C1591" s="2" t="s">
        <v>26</v>
      </c>
      <c r="D1591" s="2" t="s">
        <v>17</v>
      </c>
      <c r="E1591" s="2" t="s">
        <v>37</v>
      </c>
      <c r="F1591" s="7">
        <v>43840</v>
      </c>
      <c r="G1591" s="2" t="s">
        <v>4694</v>
      </c>
      <c r="H1591" s="2" t="s">
        <v>4695</v>
      </c>
      <c r="I1591" s="2" t="s">
        <v>60</v>
      </c>
      <c r="J1591" s="9">
        <v>12531.45235</v>
      </c>
      <c r="K1591" s="5">
        <v>303</v>
      </c>
      <c r="L1591" s="2" t="s">
        <v>40</v>
      </c>
      <c r="M1591" s="7">
        <v>43846</v>
      </c>
      <c r="N1591" s="2" t="s">
        <v>51</v>
      </c>
      <c r="O1591" s="2" t="s">
        <v>24</v>
      </c>
    </row>
    <row r="1592" spans="1:15" x14ac:dyDescent="0.3">
      <c r="A1592" s="2" t="s">
        <v>4696</v>
      </c>
      <c r="B1592" s="5">
        <v>59</v>
      </c>
      <c r="C1592" s="2" t="s">
        <v>16</v>
      </c>
      <c r="D1592" s="2" t="s">
        <v>36</v>
      </c>
      <c r="E1592" s="2" t="s">
        <v>57</v>
      </c>
      <c r="F1592" s="7">
        <v>43635</v>
      </c>
      <c r="G1592" s="2" t="s">
        <v>4697</v>
      </c>
      <c r="H1592" s="2" t="s">
        <v>4698</v>
      </c>
      <c r="I1592" s="2" t="s">
        <v>60</v>
      </c>
      <c r="J1592" s="9">
        <v>31793.905360000001</v>
      </c>
      <c r="K1592" s="5">
        <v>368</v>
      </c>
      <c r="L1592" s="2" t="s">
        <v>40</v>
      </c>
      <c r="M1592" s="7">
        <v>43655</v>
      </c>
      <c r="N1592" s="2" t="s">
        <v>33</v>
      </c>
      <c r="O1592" s="2" t="s">
        <v>46</v>
      </c>
    </row>
    <row r="1593" spans="1:15" x14ac:dyDescent="0.3">
      <c r="A1593" s="2" t="s">
        <v>4699</v>
      </c>
      <c r="B1593" s="5">
        <v>21</v>
      </c>
      <c r="C1593" s="2" t="s">
        <v>16</v>
      </c>
      <c r="D1593" s="2" t="s">
        <v>120</v>
      </c>
      <c r="E1593" s="2" t="s">
        <v>28</v>
      </c>
      <c r="F1593" s="7">
        <v>44171</v>
      </c>
      <c r="G1593" s="2" t="s">
        <v>4700</v>
      </c>
      <c r="H1593" s="2" t="s">
        <v>4701</v>
      </c>
      <c r="I1593" s="2" t="s">
        <v>31</v>
      </c>
      <c r="J1593" s="9">
        <v>40294.670619999997</v>
      </c>
      <c r="K1593" s="5">
        <v>130</v>
      </c>
      <c r="L1593" s="2" t="s">
        <v>44</v>
      </c>
      <c r="M1593" s="7">
        <v>44191</v>
      </c>
      <c r="N1593" s="2" t="s">
        <v>23</v>
      </c>
      <c r="O1593" s="2" t="s">
        <v>34</v>
      </c>
    </row>
    <row r="1594" spans="1:15" x14ac:dyDescent="0.3">
      <c r="A1594" s="2" t="s">
        <v>4702</v>
      </c>
      <c r="B1594" s="5">
        <v>51</v>
      </c>
      <c r="C1594" s="2" t="s">
        <v>26</v>
      </c>
      <c r="D1594" s="2" t="s">
        <v>36</v>
      </c>
      <c r="E1594" s="2" t="s">
        <v>18</v>
      </c>
      <c r="F1594" s="7">
        <v>45166</v>
      </c>
      <c r="G1594" s="2" t="s">
        <v>4703</v>
      </c>
      <c r="H1594" s="2" t="s">
        <v>4704</v>
      </c>
      <c r="I1594" s="2" t="s">
        <v>60</v>
      </c>
      <c r="J1594" s="9">
        <v>16028.61159</v>
      </c>
      <c r="K1594" s="5">
        <v>446</v>
      </c>
      <c r="L1594" s="2" t="s">
        <v>40</v>
      </c>
      <c r="M1594" s="7">
        <v>45190</v>
      </c>
      <c r="N1594" s="2" t="s">
        <v>33</v>
      </c>
      <c r="O1594" s="2" t="s">
        <v>46</v>
      </c>
    </row>
    <row r="1595" spans="1:15" x14ac:dyDescent="0.3">
      <c r="A1595" s="2" t="s">
        <v>4705</v>
      </c>
      <c r="B1595" s="5">
        <v>46</v>
      </c>
      <c r="C1595" s="2" t="s">
        <v>26</v>
      </c>
      <c r="D1595" s="2" t="s">
        <v>66</v>
      </c>
      <c r="E1595" s="2" t="s">
        <v>73</v>
      </c>
      <c r="F1595" s="7">
        <v>44881</v>
      </c>
      <c r="G1595" s="2" t="s">
        <v>4706</v>
      </c>
      <c r="H1595" s="2" t="s">
        <v>3414</v>
      </c>
      <c r="I1595" s="2" t="s">
        <v>55</v>
      </c>
      <c r="J1595" s="9">
        <v>48048.672310000002</v>
      </c>
      <c r="K1595" s="5">
        <v>339</v>
      </c>
      <c r="L1595" s="2" t="s">
        <v>40</v>
      </c>
      <c r="M1595" s="7">
        <v>44902</v>
      </c>
      <c r="N1595" s="2" t="s">
        <v>51</v>
      </c>
      <c r="O1595" s="2" t="s">
        <v>34</v>
      </c>
    </row>
    <row r="1596" spans="1:15" x14ac:dyDescent="0.3">
      <c r="A1596" s="2" t="s">
        <v>4707</v>
      </c>
      <c r="B1596" s="5">
        <v>43</v>
      </c>
      <c r="C1596" s="2" t="s">
        <v>16</v>
      </c>
      <c r="D1596" s="2" t="s">
        <v>94</v>
      </c>
      <c r="E1596" s="2" t="s">
        <v>73</v>
      </c>
      <c r="F1596" s="7">
        <v>44639</v>
      </c>
      <c r="G1596" s="2" t="s">
        <v>4708</v>
      </c>
      <c r="H1596" s="2" t="s">
        <v>4709</v>
      </c>
      <c r="I1596" s="2" t="s">
        <v>31</v>
      </c>
      <c r="J1596" s="9">
        <v>45732.644419999997</v>
      </c>
      <c r="K1596" s="5">
        <v>247</v>
      </c>
      <c r="L1596" s="2" t="s">
        <v>22</v>
      </c>
      <c r="M1596" s="7">
        <v>44643</v>
      </c>
      <c r="N1596" s="2" t="s">
        <v>33</v>
      </c>
      <c r="O1596" s="2" t="s">
        <v>24</v>
      </c>
    </row>
    <row r="1597" spans="1:15" x14ac:dyDescent="0.3">
      <c r="A1597" s="2" t="s">
        <v>4710</v>
      </c>
      <c r="B1597" s="5">
        <v>36</v>
      </c>
      <c r="C1597" s="2" t="s">
        <v>16</v>
      </c>
      <c r="D1597" s="2" t="s">
        <v>120</v>
      </c>
      <c r="E1597" s="2" t="s">
        <v>48</v>
      </c>
      <c r="F1597" s="7">
        <v>43837</v>
      </c>
      <c r="G1597" s="2" t="s">
        <v>4711</v>
      </c>
      <c r="H1597" s="2" t="s">
        <v>4712</v>
      </c>
      <c r="I1597" s="2" t="s">
        <v>31</v>
      </c>
      <c r="J1597" s="9">
        <v>3729.5807399999999</v>
      </c>
      <c r="K1597" s="5">
        <v>489</v>
      </c>
      <c r="L1597" s="2" t="s">
        <v>22</v>
      </c>
      <c r="M1597" s="7">
        <v>43837</v>
      </c>
      <c r="N1597" s="2" t="s">
        <v>51</v>
      </c>
      <c r="O1597" s="2" t="s">
        <v>46</v>
      </c>
    </row>
    <row r="1598" spans="1:15" x14ac:dyDescent="0.3">
      <c r="A1598" s="2" t="s">
        <v>4713</v>
      </c>
      <c r="B1598" s="5">
        <v>27</v>
      </c>
      <c r="C1598" s="2" t="s">
        <v>26</v>
      </c>
      <c r="D1598" s="2" t="s">
        <v>66</v>
      </c>
      <c r="E1598" s="2" t="s">
        <v>57</v>
      </c>
      <c r="F1598" s="7">
        <v>44697</v>
      </c>
      <c r="G1598" s="2" t="s">
        <v>4714</v>
      </c>
      <c r="H1598" s="2" t="s">
        <v>4715</v>
      </c>
      <c r="I1598" s="2" t="s">
        <v>60</v>
      </c>
      <c r="J1598" s="9">
        <v>34928.745790000001</v>
      </c>
      <c r="K1598" s="5">
        <v>140</v>
      </c>
      <c r="L1598" s="2" t="s">
        <v>40</v>
      </c>
      <c r="M1598" s="7">
        <v>44726</v>
      </c>
      <c r="N1598" s="2" t="s">
        <v>23</v>
      </c>
      <c r="O1598" s="2" t="s">
        <v>34</v>
      </c>
    </row>
    <row r="1599" spans="1:15" x14ac:dyDescent="0.3">
      <c r="A1599" s="2" t="s">
        <v>4716</v>
      </c>
      <c r="B1599" s="5">
        <v>78</v>
      </c>
      <c r="C1599" s="2" t="s">
        <v>16</v>
      </c>
      <c r="D1599" s="2" t="s">
        <v>66</v>
      </c>
      <c r="E1599" s="2" t="s">
        <v>18</v>
      </c>
      <c r="F1599" s="7">
        <v>44303</v>
      </c>
      <c r="G1599" s="2" t="s">
        <v>4717</v>
      </c>
      <c r="H1599" s="2" t="s">
        <v>4718</v>
      </c>
      <c r="I1599" s="2" t="s">
        <v>60</v>
      </c>
      <c r="J1599" s="9">
        <v>12713.39709</v>
      </c>
      <c r="K1599" s="5">
        <v>222</v>
      </c>
      <c r="L1599" s="2" t="s">
        <v>40</v>
      </c>
      <c r="M1599" s="7">
        <v>44311</v>
      </c>
      <c r="N1599" s="2" t="s">
        <v>45</v>
      </c>
      <c r="O1599" s="2" t="s">
        <v>46</v>
      </c>
    </row>
    <row r="1600" spans="1:15" x14ac:dyDescent="0.3">
      <c r="A1600" s="2" t="s">
        <v>4719</v>
      </c>
      <c r="B1600" s="5">
        <v>33</v>
      </c>
      <c r="C1600" s="2" t="s">
        <v>16</v>
      </c>
      <c r="D1600" s="2" t="s">
        <v>27</v>
      </c>
      <c r="E1600" s="2" t="s">
        <v>57</v>
      </c>
      <c r="F1600" s="7">
        <v>44555</v>
      </c>
      <c r="G1600" s="2" t="s">
        <v>4720</v>
      </c>
      <c r="H1600" s="2" t="s">
        <v>4721</v>
      </c>
      <c r="I1600" s="2" t="s">
        <v>60</v>
      </c>
      <c r="J1600" s="9">
        <v>5459.3024109999997</v>
      </c>
      <c r="K1600" s="5">
        <v>203</v>
      </c>
      <c r="L1600" s="2" t="s">
        <v>44</v>
      </c>
      <c r="M1600" s="7">
        <v>44567</v>
      </c>
      <c r="N1600" s="2" t="s">
        <v>89</v>
      </c>
      <c r="O1600" s="2" t="s">
        <v>46</v>
      </c>
    </row>
    <row r="1601" spans="1:15" x14ac:dyDescent="0.3">
      <c r="A1601" s="2" t="s">
        <v>4722</v>
      </c>
      <c r="B1601" s="5">
        <v>48</v>
      </c>
      <c r="C1601" s="2" t="s">
        <v>16</v>
      </c>
      <c r="D1601" s="2" t="s">
        <v>52</v>
      </c>
      <c r="E1601" s="2" t="s">
        <v>18</v>
      </c>
      <c r="F1601" s="7">
        <v>43722</v>
      </c>
      <c r="G1601" s="2" t="s">
        <v>4723</v>
      </c>
      <c r="H1601" s="2" t="s">
        <v>4724</v>
      </c>
      <c r="I1601" s="2" t="s">
        <v>31</v>
      </c>
      <c r="J1601" s="9">
        <v>42314.743970000003</v>
      </c>
      <c r="K1601" s="5">
        <v>239</v>
      </c>
      <c r="L1601" s="2" t="s">
        <v>40</v>
      </c>
      <c r="M1601" s="7">
        <v>43738</v>
      </c>
      <c r="N1601" s="2" t="s">
        <v>51</v>
      </c>
      <c r="O1601" s="2" t="s">
        <v>46</v>
      </c>
    </row>
    <row r="1602" spans="1:15" x14ac:dyDescent="0.3">
      <c r="A1602" s="2" t="s">
        <v>4725</v>
      </c>
      <c r="B1602" s="5">
        <v>85</v>
      </c>
      <c r="C1602" s="2" t="s">
        <v>16</v>
      </c>
      <c r="D1602" s="2" t="s">
        <v>36</v>
      </c>
      <c r="E1602" s="2" t="s">
        <v>37</v>
      </c>
      <c r="F1602" s="7">
        <v>45057</v>
      </c>
      <c r="G1602" s="2" t="s">
        <v>4726</v>
      </c>
      <c r="H1602" s="2" t="s">
        <v>4727</v>
      </c>
      <c r="I1602" s="2" t="s">
        <v>64</v>
      </c>
      <c r="J1602" s="9">
        <v>19514.232629999999</v>
      </c>
      <c r="K1602" s="5">
        <v>261</v>
      </c>
      <c r="L1602" s="2" t="s">
        <v>22</v>
      </c>
      <c r="M1602" s="7">
        <v>45067</v>
      </c>
      <c r="N1602" s="2" t="s">
        <v>89</v>
      </c>
      <c r="O1602" s="2" t="s">
        <v>24</v>
      </c>
    </row>
    <row r="1603" spans="1:15" x14ac:dyDescent="0.3">
      <c r="A1603" s="2" t="s">
        <v>4728</v>
      </c>
      <c r="B1603" s="5">
        <v>66</v>
      </c>
      <c r="C1603" s="2" t="s">
        <v>26</v>
      </c>
      <c r="D1603" s="2" t="s">
        <v>36</v>
      </c>
      <c r="E1603" s="2" t="s">
        <v>57</v>
      </c>
      <c r="F1603" s="7">
        <v>44266</v>
      </c>
      <c r="G1603" s="2" t="s">
        <v>4729</v>
      </c>
      <c r="H1603" s="2" t="s">
        <v>4730</v>
      </c>
      <c r="I1603" s="2" t="s">
        <v>55</v>
      </c>
      <c r="J1603" s="9">
        <v>29339.275369999999</v>
      </c>
      <c r="K1603" s="5">
        <v>173</v>
      </c>
      <c r="L1603" s="2" t="s">
        <v>44</v>
      </c>
      <c r="M1603" s="7">
        <v>44274</v>
      </c>
      <c r="N1603" s="2" t="s">
        <v>51</v>
      </c>
      <c r="O1603" s="2" t="s">
        <v>46</v>
      </c>
    </row>
    <row r="1604" spans="1:15" x14ac:dyDescent="0.3">
      <c r="A1604" s="2" t="s">
        <v>4731</v>
      </c>
      <c r="B1604" s="5">
        <v>38</v>
      </c>
      <c r="C1604" s="2" t="s">
        <v>26</v>
      </c>
      <c r="D1604" s="2" t="s">
        <v>36</v>
      </c>
      <c r="E1604" s="2" t="s">
        <v>57</v>
      </c>
      <c r="F1604" s="7">
        <v>44498</v>
      </c>
      <c r="G1604" s="2" t="s">
        <v>4732</v>
      </c>
      <c r="H1604" s="2" t="s">
        <v>4733</v>
      </c>
      <c r="I1604" s="2" t="s">
        <v>60</v>
      </c>
      <c r="J1604" s="9">
        <v>24236.5069</v>
      </c>
      <c r="K1604" s="5">
        <v>428</v>
      </c>
      <c r="L1604" s="2" t="s">
        <v>40</v>
      </c>
      <c r="M1604" s="7">
        <v>44514</v>
      </c>
      <c r="N1604" s="2" t="s">
        <v>45</v>
      </c>
      <c r="O1604" s="2" t="s">
        <v>46</v>
      </c>
    </row>
    <row r="1605" spans="1:15" x14ac:dyDescent="0.3">
      <c r="A1605" s="2" t="s">
        <v>4734</v>
      </c>
      <c r="B1605" s="5">
        <v>48</v>
      </c>
      <c r="C1605" s="2" t="s">
        <v>16</v>
      </c>
      <c r="D1605" s="2" t="s">
        <v>36</v>
      </c>
      <c r="E1605" s="2" t="s">
        <v>48</v>
      </c>
      <c r="F1605" s="7">
        <v>44657</v>
      </c>
      <c r="G1605" s="2" t="s">
        <v>4735</v>
      </c>
      <c r="H1605" s="2" t="s">
        <v>4736</v>
      </c>
      <c r="I1605" s="2" t="s">
        <v>21</v>
      </c>
      <c r="J1605" s="9">
        <v>38094.684520000003</v>
      </c>
      <c r="K1605" s="5">
        <v>159</v>
      </c>
      <c r="L1605" s="2" t="s">
        <v>22</v>
      </c>
      <c r="M1605" s="7">
        <v>44680</v>
      </c>
      <c r="N1605" s="2" t="s">
        <v>45</v>
      </c>
      <c r="O1605" s="2" t="s">
        <v>46</v>
      </c>
    </row>
    <row r="1606" spans="1:15" x14ac:dyDescent="0.3">
      <c r="A1606" s="2" t="s">
        <v>4737</v>
      </c>
      <c r="B1606" s="5">
        <v>54</v>
      </c>
      <c r="C1606" s="2" t="s">
        <v>26</v>
      </c>
      <c r="D1606" s="2" t="s">
        <v>27</v>
      </c>
      <c r="E1606" s="2" t="s">
        <v>48</v>
      </c>
      <c r="F1606" s="7">
        <v>45158</v>
      </c>
      <c r="G1606" s="2" t="s">
        <v>4738</v>
      </c>
      <c r="H1606" s="2" t="s">
        <v>4739</v>
      </c>
      <c r="I1606" s="2" t="s">
        <v>60</v>
      </c>
      <c r="J1606" s="9">
        <v>2984.4579330000001</v>
      </c>
      <c r="K1606" s="5">
        <v>206</v>
      </c>
      <c r="L1606" s="2" t="s">
        <v>44</v>
      </c>
      <c r="M1606" s="7">
        <v>45169</v>
      </c>
      <c r="N1606" s="2" t="s">
        <v>23</v>
      </c>
      <c r="O1606" s="2" t="s">
        <v>34</v>
      </c>
    </row>
    <row r="1607" spans="1:15" x14ac:dyDescent="0.3">
      <c r="A1607" s="2" t="s">
        <v>4740</v>
      </c>
      <c r="B1607" s="5">
        <v>84</v>
      </c>
      <c r="C1607" s="2" t="s">
        <v>26</v>
      </c>
      <c r="D1607" s="2" t="s">
        <v>94</v>
      </c>
      <c r="E1607" s="2" t="s">
        <v>48</v>
      </c>
      <c r="F1607" s="7">
        <v>45027</v>
      </c>
      <c r="G1607" s="2" t="s">
        <v>4741</v>
      </c>
      <c r="H1607" s="2" t="s">
        <v>4742</v>
      </c>
      <c r="I1607" s="2" t="s">
        <v>64</v>
      </c>
      <c r="J1607" s="9">
        <v>6670.1422899999998</v>
      </c>
      <c r="K1607" s="5">
        <v>480</v>
      </c>
      <c r="L1607" s="2" t="s">
        <v>44</v>
      </c>
      <c r="M1607" s="7">
        <v>45046</v>
      </c>
      <c r="N1607" s="2" t="s">
        <v>23</v>
      </c>
      <c r="O1607" s="2" t="s">
        <v>34</v>
      </c>
    </row>
    <row r="1608" spans="1:15" x14ac:dyDescent="0.3">
      <c r="A1608" s="2" t="s">
        <v>4743</v>
      </c>
      <c r="B1608" s="5">
        <v>63</v>
      </c>
      <c r="C1608" s="2" t="s">
        <v>16</v>
      </c>
      <c r="D1608" s="2" t="s">
        <v>52</v>
      </c>
      <c r="E1608" s="2" t="s">
        <v>28</v>
      </c>
      <c r="F1608" s="7">
        <v>45009</v>
      </c>
      <c r="G1608" s="2" t="s">
        <v>4744</v>
      </c>
      <c r="H1608" s="2" t="s">
        <v>4745</v>
      </c>
      <c r="I1608" s="2" t="s">
        <v>60</v>
      </c>
      <c r="J1608" s="9">
        <v>14804.359930000001</v>
      </c>
      <c r="K1608" s="5">
        <v>354</v>
      </c>
      <c r="L1608" s="2" t="s">
        <v>44</v>
      </c>
      <c r="M1608" s="7">
        <v>45022</v>
      </c>
      <c r="N1608" s="2" t="s">
        <v>23</v>
      </c>
      <c r="O1608" s="2" t="s">
        <v>24</v>
      </c>
    </row>
    <row r="1609" spans="1:15" x14ac:dyDescent="0.3">
      <c r="A1609" s="2" t="s">
        <v>4746</v>
      </c>
      <c r="B1609" s="5">
        <v>72</v>
      </c>
      <c r="C1609" s="2" t="s">
        <v>16</v>
      </c>
      <c r="D1609" s="2" t="s">
        <v>120</v>
      </c>
      <c r="E1609" s="2" t="s">
        <v>28</v>
      </c>
      <c r="F1609" s="7">
        <v>44886</v>
      </c>
      <c r="G1609" s="2" t="s">
        <v>4747</v>
      </c>
      <c r="H1609" s="2" t="s">
        <v>4748</v>
      </c>
      <c r="I1609" s="2" t="s">
        <v>55</v>
      </c>
      <c r="J1609" s="9">
        <v>39380.413410000001</v>
      </c>
      <c r="K1609" s="5">
        <v>226</v>
      </c>
      <c r="L1609" s="2" t="s">
        <v>44</v>
      </c>
      <c r="M1609" s="7">
        <v>44909</v>
      </c>
      <c r="N1609" s="2" t="s">
        <v>89</v>
      </c>
      <c r="O1609" s="2" t="s">
        <v>34</v>
      </c>
    </row>
    <row r="1610" spans="1:15" x14ac:dyDescent="0.3">
      <c r="A1610" s="2" t="s">
        <v>4749</v>
      </c>
      <c r="B1610" s="5">
        <v>71</v>
      </c>
      <c r="C1610" s="2" t="s">
        <v>16</v>
      </c>
      <c r="D1610" s="2" t="s">
        <v>66</v>
      </c>
      <c r="E1610" s="2" t="s">
        <v>48</v>
      </c>
      <c r="F1610" s="7">
        <v>44915</v>
      </c>
      <c r="G1610" s="2" t="s">
        <v>4750</v>
      </c>
      <c r="H1610" s="2" t="s">
        <v>4751</v>
      </c>
      <c r="I1610" s="2" t="s">
        <v>64</v>
      </c>
      <c r="J1610" s="9">
        <v>39223.062940000003</v>
      </c>
      <c r="K1610" s="5">
        <v>335</v>
      </c>
      <c r="L1610" s="2" t="s">
        <v>44</v>
      </c>
      <c r="M1610" s="7">
        <v>44919</v>
      </c>
      <c r="N1610" s="2" t="s">
        <v>45</v>
      </c>
      <c r="O1610" s="2" t="s">
        <v>46</v>
      </c>
    </row>
    <row r="1611" spans="1:15" x14ac:dyDescent="0.3">
      <c r="A1611" s="2" t="s">
        <v>4752</v>
      </c>
      <c r="B1611" s="5">
        <v>36</v>
      </c>
      <c r="C1611" s="2" t="s">
        <v>16</v>
      </c>
      <c r="D1611" s="2" t="s">
        <v>36</v>
      </c>
      <c r="E1611" s="2" t="s">
        <v>48</v>
      </c>
      <c r="F1611" s="7">
        <v>43462</v>
      </c>
      <c r="G1611" s="2" t="s">
        <v>4753</v>
      </c>
      <c r="H1611" s="2" t="s">
        <v>4754</v>
      </c>
      <c r="I1611" s="2" t="s">
        <v>64</v>
      </c>
      <c r="J1611" s="9">
        <v>27508.489549999998</v>
      </c>
      <c r="K1611" s="5">
        <v>469</v>
      </c>
      <c r="L1611" s="2" t="s">
        <v>22</v>
      </c>
      <c r="M1611" s="7">
        <v>43468</v>
      </c>
      <c r="N1611" s="2" t="s">
        <v>33</v>
      </c>
      <c r="O1611" s="2" t="s">
        <v>46</v>
      </c>
    </row>
    <row r="1612" spans="1:15" x14ac:dyDescent="0.3">
      <c r="A1612" s="2" t="s">
        <v>4755</v>
      </c>
      <c r="B1612" s="5">
        <v>59</v>
      </c>
      <c r="C1612" s="2" t="s">
        <v>16</v>
      </c>
      <c r="D1612" s="2" t="s">
        <v>36</v>
      </c>
      <c r="E1612" s="2" t="s">
        <v>18</v>
      </c>
      <c r="F1612" s="7">
        <v>44036</v>
      </c>
      <c r="G1612" s="2" t="s">
        <v>4756</v>
      </c>
      <c r="H1612" s="2" t="s">
        <v>4757</v>
      </c>
      <c r="I1612" s="2" t="s">
        <v>60</v>
      </c>
      <c r="J1612" s="9">
        <v>48364.94167</v>
      </c>
      <c r="K1612" s="5">
        <v>449</v>
      </c>
      <c r="L1612" s="2" t="s">
        <v>40</v>
      </c>
      <c r="M1612" s="7">
        <v>44063</v>
      </c>
      <c r="N1612" s="2" t="s">
        <v>89</v>
      </c>
      <c r="O1612" s="2" t="s">
        <v>24</v>
      </c>
    </row>
    <row r="1613" spans="1:15" x14ac:dyDescent="0.3">
      <c r="A1613" s="2" t="s">
        <v>4758</v>
      </c>
      <c r="B1613" s="5">
        <v>37</v>
      </c>
      <c r="C1613" s="2" t="s">
        <v>26</v>
      </c>
      <c r="D1613" s="2" t="s">
        <v>66</v>
      </c>
      <c r="E1613" s="2" t="s">
        <v>28</v>
      </c>
      <c r="F1613" s="7">
        <v>43652</v>
      </c>
      <c r="G1613" s="2" t="s">
        <v>4759</v>
      </c>
      <c r="H1613" s="2" t="s">
        <v>4760</v>
      </c>
      <c r="I1613" s="2" t="s">
        <v>55</v>
      </c>
      <c r="J1613" s="9">
        <v>28217.311150000001</v>
      </c>
      <c r="K1613" s="5">
        <v>388</v>
      </c>
      <c r="L1613" s="2" t="s">
        <v>44</v>
      </c>
      <c r="M1613" s="7">
        <v>43674</v>
      </c>
      <c r="N1613" s="2" t="s">
        <v>51</v>
      </c>
      <c r="O1613" s="2" t="s">
        <v>46</v>
      </c>
    </row>
    <row r="1614" spans="1:15" x14ac:dyDescent="0.3">
      <c r="A1614" s="2" t="s">
        <v>4761</v>
      </c>
      <c r="B1614" s="5">
        <v>60</v>
      </c>
      <c r="C1614" s="2" t="s">
        <v>16</v>
      </c>
      <c r="D1614" s="2" t="s">
        <v>52</v>
      </c>
      <c r="E1614" s="2" t="s">
        <v>18</v>
      </c>
      <c r="F1614" s="7">
        <v>43744</v>
      </c>
      <c r="G1614" s="2" t="s">
        <v>782</v>
      </c>
      <c r="H1614" s="2" t="s">
        <v>4762</v>
      </c>
      <c r="I1614" s="2" t="s">
        <v>60</v>
      </c>
      <c r="J1614" s="9">
        <v>25939.784810000001</v>
      </c>
      <c r="K1614" s="5">
        <v>187</v>
      </c>
      <c r="L1614" s="2" t="s">
        <v>44</v>
      </c>
      <c r="M1614" s="7">
        <v>43772</v>
      </c>
      <c r="N1614" s="2" t="s">
        <v>89</v>
      </c>
      <c r="O1614" s="2" t="s">
        <v>34</v>
      </c>
    </row>
    <row r="1615" spans="1:15" x14ac:dyDescent="0.3">
      <c r="A1615" s="2" t="s">
        <v>2701</v>
      </c>
      <c r="B1615" s="5">
        <v>57</v>
      </c>
      <c r="C1615" s="2" t="s">
        <v>26</v>
      </c>
      <c r="D1615" s="2" t="s">
        <v>94</v>
      </c>
      <c r="E1615" s="2" t="s">
        <v>48</v>
      </c>
      <c r="F1615" s="7">
        <v>44669</v>
      </c>
      <c r="G1615" s="2" t="s">
        <v>4763</v>
      </c>
      <c r="H1615" s="2" t="s">
        <v>4764</v>
      </c>
      <c r="I1615" s="2" t="s">
        <v>64</v>
      </c>
      <c r="J1615" s="9">
        <v>9237.3480749999999</v>
      </c>
      <c r="K1615" s="5">
        <v>337</v>
      </c>
      <c r="L1615" s="2" t="s">
        <v>40</v>
      </c>
      <c r="M1615" s="7">
        <v>44693</v>
      </c>
      <c r="N1615" s="2" t="s">
        <v>33</v>
      </c>
      <c r="O1615" s="2" t="s">
        <v>24</v>
      </c>
    </row>
    <row r="1616" spans="1:15" x14ac:dyDescent="0.3">
      <c r="A1616" s="2" t="s">
        <v>4765</v>
      </c>
      <c r="B1616" s="5">
        <v>50</v>
      </c>
      <c r="C1616" s="2" t="s">
        <v>16</v>
      </c>
      <c r="D1616" s="2" t="s">
        <v>17</v>
      </c>
      <c r="E1616" s="2" t="s">
        <v>37</v>
      </c>
      <c r="F1616" s="7">
        <v>44821</v>
      </c>
      <c r="G1616" s="2" t="s">
        <v>4766</v>
      </c>
      <c r="H1616" s="2" t="s">
        <v>4767</v>
      </c>
      <c r="I1616" s="2" t="s">
        <v>55</v>
      </c>
      <c r="J1616" s="9">
        <v>4995.405616</v>
      </c>
      <c r="K1616" s="5">
        <v>243</v>
      </c>
      <c r="L1616" s="2" t="s">
        <v>44</v>
      </c>
      <c r="M1616" s="7">
        <v>44822</v>
      </c>
      <c r="N1616" s="2" t="s">
        <v>45</v>
      </c>
      <c r="O1616" s="2" t="s">
        <v>24</v>
      </c>
    </row>
    <row r="1617" spans="1:15" x14ac:dyDescent="0.3">
      <c r="A1617" s="2" t="s">
        <v>3448</v>
      </c>
      <c r="B1617" s="5">
        <v>53</v>
      </c>
      <c r="C1617" s="2" t="s">
        <v>16</v>
      </c>
      <c r="D1617" s="2" t="s">
        <v>27</v>
      </c>
      <c r="E1617" s="2" t="s">
        <v>18</v>
      </c>
      <c r="F1617" s="7">
        <v>43728</v>
      </c>
      <c r="G1617" s="2" t="s">
        <v>4768</v>
      </c>
      <c r="H1617" s="2" t="s">
        <v>4769</v>
      </c>
      <c r="I1617" s="2" t="s">
        <v>31</v>
      </c>
      <c r="J1617" s="9">
        <v>12464.085999999999</v>
      </c>
      <c r="K1617" s="5">
        <v>101</v>
      </c>
      <c r="L1617" s="2" t="s">
        <v>44</v>
      </c>
      <c r="M1617" s="7" t="s">
        <v>26620</v>
      </c>
      <c r="N1617" s="2" t="s">
        <v>23</v>
      </c>
      <c r="O1617" s="2" t="s">
        <v>34</v>
      </c>
    </row>
    <row r="1618" spans="1:15" x14ac:dyDescent="0.3">
      <c r="A1618" s="2" t="s">
        <v>4770</v>
      </c>
      <c r="B1618" s="5">
        <v>75</v>
      </c>
      <c r="C1618" s="2" t="s">
        <v>16</v>
      </c>
      <c r="D1618" s="2" t="s">
        <v>120</v>
      </c>
      <c r="E1618" s="2" t="s">
        <v>28</v>
      </c>
      <c r="F1618" s="7">
        <v>44605</v>
      </c>
      <c r="G1618" s="2" t="s">
        <v>4771</v>
      </c>
      <c r="H1618" s="2" t="s">
        <v>4772</v>
      </c>
      <c r="I1618" s="2" t="s">
        <v>64</v>
      </c>
      <c r="J1618" s="9">
        <v>5940.1157800000001</v>
      </c>
      <c r="K1618" s="5">
        <v>132</v>
      </c>
      <c r="L1618" s="2" t="s">
        <v>40</v>
      </c>
      <c r="M1618" s="7">
        <v>44608</v>
      </c>
      <c r="N1618" s="2" t="s">
        <v>51</v>
      </c>
      <c r="O1618" s="2" t="s">
        <v>46</v>
      </c>
    </row>
    <row r="1619" spans="1:15" x14ac:dyDescent="0.3">
      <c r="A1619" s="2" t="s">
        <v>4773</v>
      </c>
      <c r="B1619" s="5">
        <v>55</v>
      </c>
      <c r="C1619" s="2" t="s">
        <v>26</v>
      </c>
      <c r="D1619" s="2" t="s">
        <v>94</v>
      </c>
      <c r="E1619" s="2" t="s">
        <v>18</v>
      </c>
      <c r="F1619" s="7">
        <v>45162</v>
      </c>
      <c r="G1619" s="2" t="s">
        <v>4774</v>
      </c>
      <c r="H1619" s="2" t="s">
        <v>4775</v>
      </c>
      <c r="I1619" s="2" t="s">
        <v>60</v>
      </c>
      <c r="J1619" s="9">
        <v>16727.34676</v>
      </c>
      <c r="K1619" s="5">
        <v>475</v>
      </c>
      <c r="L1619" s="2" t="s">
        <v>44</v>
      </c>
      <c r="M1619" s="7">
        <v>45189</v>
      </c>
      <c r="N1619" s="2" t="s">
        <v>23</v>
      </c>
      <c r="O1619" s="2" t="s">
        <v>24</v>
      </c>
    </row>
    <row r="1620" spans="1:15" x14ac:dyDescent="0.3">
      <c r="A1620" s="2" t="s">
        <v>4776</v>
      </c>
      <c r="B1620" s="5">
        <v>68</v>
      </c>
      <c r="C1620" s="2" t="s">
        <v>16</v>
      </c>
      <c r="D1620" s="2" t="s">
        <v>120</v>
      </c>
      <c r="E1620" s="2" t="s">
        <v>73</v>
      </c>
      <c r="F1620" s="7">
        <v>43999</v>
      </c>
      <c r="G1620" s="2" t="s">
        <v>4777</v>
      </c>
      <c r="H1620" s="2" t="s">
        <v>4778</v>
      </c>
      <c r="I1620" s="2" t="s">
        <v>31</v>
      </c>
      <c r="J1620" s="9">
        <v>36196.433559999998</v>
      </c>
      <c r="K1620" s="5">
        <v>238</v>
      </c>
      <c r="L1620" s="2" t="s">
        <v>40</v>
      </c>
      <c r="M1620" s="7">
        <v>44008</v>
      </c>
      <c r="N1620" s="2" t="s">
        <v>89</v>
      </c>
      <c r="O1620" s="2" t="s">
        <v>46</v>
      </c>
    </row>
    <row r="1621" spans="1:15" x14ac:dyDescent="0.3">
      <c r="A1621" s="2" t="s">
        <v>4779</v>
      </c>
      <c r="B1621" s="5">
        <v>79</v>
      </c>
      <c r="C1621" s="2" t="s">
        <v>26</v>
      </c>
      <c r="D1621" s="2" t="s">
        <v>237</v>
      </c>
      <c r="E1621" s="2" t="s">
        <v>57</v>
      </c>
      <c r="F1621" s="7">
        <v>44876</v>
      </c>
      <c r="G1621" s="2" t="s">
        <v>4780</v>
      </c>
      <c r="H1621" s="2" t="s">
        <v>4781</v>
      </c>
      <c r="I1621" s="2" t="s">
        <v>31</v>
      </c>
      <c r="J1621" s="9">
        <v>6812.982986</v>
      </c>
      <c r="K1621" s="5">
        <v>237</v>
      </c>
      <c r="L1621" s="2" t="s">
        <v>44</v>
      </c>
      <c r="M1621" s="7">
        <v>44896</v>
      </c>
      <c r="N1621" s="2" t="s">
        <v>23</v>
      </c>
      <c r="O1621" s="2" t="s">
        <v>34</v>
      </c>
    </row>
    <row r="1622" spans="1:15" x14ac:dyDescent="0.3">
      <c r="A1622" s="2" t="s">
        <v>4782</v>
      </c>
      <c r="B1622" s="5">
        <v>19</v>
      </c>
      <c r="C1622" s="2" t="s">
        <v>16</v>
      </c>
      <c r="D1622" s="2" t="s">
        <v>120</v>
      </c>
      <c r="E1622" s="2" t="s">
        <v>28</v>
      </c>
      <c r="F1622" s="7">
        <v>44728</v>
      </c>
      <c r="G1622" s="2" t="s">
        <v>4783</v>
      </c>
      <c r="H1622" s="2" t="s">
        <v>4784</v>
      </c>
      <c r="I1622" s="2" t="s">
        <v>60</v>
      </c>
      <c r="J1622" s="9">
        <v>41986.006200000003</v>
      </c>
      <c r="K1622" s="5">
        <v>234</v>
      </c>
      <c r="L1622" s="2" t="s">
        <v>40</v>
      </c>
      <c r="M1622" s="7">
        <v>44751</v>
      </c>
      <c r="N1622" s="2" t="s">
        <v>23</v>
      </c>
      <c r="O1622" s="2" t="s">
        <v>46</v>
      </c>
    </row>
    <row r="1623" spans="1:15" x14ac:dyDescent="0.3">
      <c r="A1623" s="2" t="s">
        <v>4785</v>
      </c>
      <c r="B1623" s="5">
        <v>50</v>
      </c>
      <c r="C1623" s="2" t="s">
        <v>26</v>
      </c>
      <c r="D1623" s="2" t="s">
        <v>120</v>
      </c>
      <c r="E1623" s="2" t="s">
        <v>37</v>
      </c>
      <c r="F1623" s="7">
        <v>43506</v>
      </c>
      <c r="G1623" s="2" t="s">
        <v>4786</v>
      </c>
      <c r="H1623" s="2" t="s">
        <v>4787</v>
      </c>
      <c r="I1623" s="2" t="s">
        <v>21</v>
      </c>
      <c r="J1623" s="9">
        <v>14293.878909999999</v>
      </c>
      <c r="K1623" s="5">
        <v>253</v>
      </c>
      <c r="L1623" s="2" t="s">
        <v>22</v>
      </c>
      <c r="M1623" s="7">
        <v>43512</v>
      </c>
      <c r="N1623" s="2" t="s">
        <v>51</v>
      </c>
      <c r="O1623" s="2" t="s">
        <v>46</v>
      </c>
    </row>
    <row r="1624" spans="1:15" x14ac:dyDescent="0.3">
      <c r="A1624" s="2" t="s">
        <v>4788</v>
      </c>
      <c r="B1624" s="5">
        <v>77</v>
      </c>
      <c r="C1624" s="2" t="s">
        <v>16</v>
      </c>
      <c r="D1624" s="2" t="s">
        <v>17</v>
      </c>
      <c r="E1624" s="2" t="s">
        <v>37</v>
      </c>
      <c r="F1624" s="7">
        <v>44647</v>
      </c>
      <c r="G1624" s="2" t="s">
        <v>4789</v>
      </c>
      <c r="H1624" s="2" t="s">
        <v>4790</v>
      </c>
      <c r="I1624" s="2" t="s">
        <v>60</v>
      </c>
      <c r="J1624" s="9">
        <v>8605.1781969999993</v>
      </c>
      <c r="K1624" s="5">
        <v>440</v>
      </c>
      <c r="L1624" s="2" t="s">
        <v>44</v>
      </c>
      <c r="M1624" s="7">
        <v>44657</v>
      </c>
      <c r="N1624" s="2" t="s">
        <v>51</v>
      </c>
      <c r="O1624" s="2" t="s">
        <v>34</v>
      </c>
    </row>
    <row r="1625" spans="1:15" x14ac:dyDescent="0.3">
      <c r="A1625" s="2" t="s">
        <v>3570</v>
      </c>
      <c r="B1625" s="5">
        <v>58</v>
      </c>
      <c r="C1625" s="2" t="s">
        <v>16</v>
      </c>
      <c r="D1625" s="2" t="s">
        <v>17</v>
      </c>
      <c r="E1625" s="2" t="s">
        <v>48</v>
      </c>
      <c r="F1625" s="7">
        <v>43785</v>
      </c>
      <c r="G1625" s="2" t="s">
        <v>4791</v>
      </c>
      <c r="H1625" s="2" t="s">
        <v>4792</v>
      </c>
      <c r="I1625" s="2" t="s">
        <v>31</v>
      </c>
      <c r="J1625" s="9">
        <v>38450.791920000003</v>
      </c>
      <c r="K1625" s="5">
        <v>121</v>
      </c>
      <c r="L1625" s="2" t="s">
        <v>44</v>
      </c>
      <c r="M1625" s="7">
        <v>43795</v>
      </c>
      <c r="N1625" s="2" t="s">
        <v>45</v>
      </c>
      <c r="O1625" s="2" t="s">
        <v>24</v>
      </c>
    </row>
    <row r="1626" spans="1:15" x14ac:dyDescent="0.3">
      <c r="A1626" s="2" t="s">
        <v>4793</v>
      </c>
      <c r="B1626" s="5">
        <v>77</v>
      </c>
      <c r="C1626" s="2" t="s">
        <v>26</v>
      </c>
      <c r="D1626" s="2" t="s">
        <v>27</v>
      </c>
      <c r="E1626" s="2" t="s">
        <v>73</v>
      </c>
      <c r="F1626" s="7">
        <v>44274</v>
      </c>
      <c r="G1626" s="2" t="s">
        <v>4794</v>
      </c>
      <c r="H1626" s="2" t="s">
        <v>4795</v>
      </c>
      <c r="I1626" s="2" t="s">
        <v>21</v>
      </c>
      <c r="J1626" s="9">
        <v>23563.953860000001</v>
      </c>
      <c r="K1626" s="5">
        <v>478</v>
      </c>
      <c r="L1626" s="2" t="s">
        <v>40</v>
      </c>
      <c r="M1626" s="7">
        <v>44292</v>
      </c>
      <c r="N1626" s="2" t="s">
        <v>51</v>
      </c>
      <c r="O1626" s="2" t="s">
        <v>46</v>
      </c>
    </row>
    <row r="1627" spans="1:15" x14ac:dyDescent="0.3">
      <c r="A1627" s="2" t="s">
        <v>4796</v>
      </c>
      <c r="B1627" s="5">
        <v>57</v>
      </c>
      <c r="C1627" s="2" t="s">
        <v>26</v>
      </c>
      <c r="D1627" s="2" t="s">
        <v>27</v>
      </c>
      <c r="E1627" s="2" t="s">
        <v>57</v>
      </c>
      <c r="F1627" s="7">
        <v>44855</v>
      </c>
      <c r="G1627" s="2" t="s">
        <v>4797</v>
      </c>
      <c r="H1627" s="2" t="s">
        <v>4798</v>
      </c>
      <c r="I1627" s="2" t="s">
        <v>31</v>
      </c>
      <c r="J1627" s="9">
        <v>14700.791800000001</v>
      </c>
      <c r="K1627" s="5">
        <v>164</v>
      </c>
      <c r="L1627" s="2" t="s">
        <v>40</v>
      </c>
      <c r="M1627" s="7">
        <v>44883</v>
      </c>
      <c r="N1627" s="2" t="s">
        <v>33</v>
      </c>
      <c r="O1627" s="2" t="s">
        <v>46</v>
      </c>
    </row>
    <row r="1628" spans="1:15" x14ac:dyDescent="0.3">
      <c r="A1628" s="2" t="s">
        <v>4799</v>
      </c>
      <c r="B1628" s="5">
        <v>33</v>
      </c>
      <c r="C1628" s="2" t="s">
        <v>26</v>
      </c>
      <c r="D1628" s="2" t="s">
        <v>66</v>
      </c>
      <c r="E1628" s="2" t="s">
        <v>57</v>
      </c>
      <c r="F1628" s="7">
        <v>44584</v>
      </c>
      <c r="G1628" s="2" t="s">
        <v>4800</v>
      </c>
      <c r="H1628" s="2" t="s">
        <v>4801</v>
      </c>
      <c r="I1628" s="2" t="s">
        <v>31</v>
      </c>
      <c r="J1628" s="9">
        <v>27804.11951</v>
      </c>
      <c r="K1628" s="5">
        <v>204</v>
      </c>
      <c r="L1628" s="2" t="s">
        <v>40</v>
      </c>
      <c r="M1628" s="7">
        <v>44610</v>
      </c>
      <c r="N1628" s="2" t="s">
        <v>51</v>
      </c>
      <c r="O1628" s="2" t="s">
        <v>34</v>
      </c>
    </row>
    <row r="1629" spans="1:15" x14ac:dyDescent="0.3">
      <c r="A1629" s="2" t="s">
        <v>4802</v>
      </c>
      <c r="B1629" s="5">
        <v>66</v>
      </c>
      <c r="C1629" s="2" t="s">
        <v>26</v>
      </c>
      <c r="D1629" s="2" t="s">
        <v>52</v>
      </c>
      <c r="E1629" s="2" t="s">
        <v>57</v>
      </c>
      <c r="F1629" s="7">
        <v>45146</v>
      </c>
      <c r="G1629" s="2" t="s">
        <v>4803</v>
      </c>
      <c r="H1629" s="2" t="s">
        <v>4804</v>
      </c>
      <c r="I1629" s="2" t="s">
        <v>60</v>
      </c>
      <c r="J1629" s="9">
        <v>31447.378659999998</v>
      </c>
      <c r="K1629" s="5">
        <v>108</v>
      </c>
      <c r="L1629" s="2" t="s">
        <v>44</v>
      </c>
      <c r="M1629" s="7">
        <v>45157</v>
      </c>
      <c r="N1629" s="2" t="s">
        <v>45</v>
      </c>
      <c r="O1629" s="2" t="s">
        <v>46</v>
      </c>
    </row>
    <row r="1630" spans="1:15" x14ac:dyDescent="0.3">
      <c r="A1630" s="2" t="s">
        <v>4805</v>
      </c>
      <c r="B1630" s="5">
        <v>44</v>
      </c>
      <c r="C1630" s="2" t="s">
        <v>26</v>
      </c>
      <c r="D1630" s="2" t="s">
        <v>66</v>
      </c>
      <c r="E1630" s="2" t="s">
        <v>57</v>
      </c>
      <c r="F1630" s="7">
        <v>44470</v>
      </c>
      <c r="G1630" s="2" t="s">
        <v>4806</v>
      </c>
      <c r="H1630" s="2" t="s">
        <v>4807</v>
      </c>
      <c r="I1630" s="2" t="s">
        <v>31</v>
      </c>
      <c r="J1630" s="9">
        <v>6950.7762819999998</v>
      </c>
      <c r="K1630" s="5">
        <v>373</v>
      </c>
      <c r="L1630" s="2" t="s">
        <v>44</v>
      </c>
      <c r="M1630" s="7">
        <v>44477</v>
      </c>
      <c r="N1630" s="2" t="s">
        <v>33</v>
      </c>
      <c r="O1630" s="2" t="s">
        <v>34</v>
      </c>
    </row>
    <row r="1631" spans="1:15" x14ac:dyDescent="0.3">
      <c r="A1631" s="2" t="s">
        <v>4808</v>
      </c>
      <c r="B1631" s="5">
        <v>18</v>
      </c>
      <c r="C1631" s="2" t="s">
        <v>16</v>
      </c>
      <c r="D1631" s="2" t="s">
        <v>52</v>
      </c>
      <c r="E1631" s="2" t="s">
        <v>18</v>
      </c>
      <c r="F1631" s="7">
        <v>43634</v>
      </c>
      <c r="G1631" s="2" t="s">
        <v>4809</v>
      </c>
      <c r="H1631" s="2" t="s">
        <v>4810</v>
      </c>
      <c r="I1631" s="2" t="s">
        <v>31</v>
      </c>
      <c r="J1631" s="9">
        <v>33751.631670000002</v>
      </c>
      <c r="K1631" s="5">
        <v>220</v>
      </c>
      <c r="L1631" s="2" t="s">
        <v>40</v>
      </c>
      <c r="M1631" s="7">
        <v>43640</v>
      </c>
      <c r="N1631" s="2" t="s">
        <v>45</v>
      </c>
      <c r="O1631" s="2" t="s">
        <v>46</v>
      </c>
    </row>
    <row r="1632" spans="1:15" x14ac:dyDescent="0.3">
      <c r="A1632" s="2" t="s">
        <v>4811</v>
      </c>
      <c r="B1632" s="5">
        <v>18</v>
      </c>
      <c r="C1632" s="2" t="s">
        <v>26</v>
      </c>
      <c r="D1632" s="2" t="s">
        <v>66</v>
      </c>
      <c r="E1632" s="2" t="s">
        <v>28</v>
      </c>
      <c r="F1632" s="7">
        <v>44967</v>
      </c>
      <c r="G1632" s="2" t="s">
        <v>4812</v>
      </c>
      <c r="H1632" s="2" t="s">
        <v>4813</v>
      </c>
      <c r="I1632" s="2" t="s">
        <v>21</v>
      </c>
      <c r="J1632" s="9">
        <v>27399.63234</v>
      </c>
      <c r="K1632" s="5">
        <v>287</v>
      </c>
      <c r="L1632" s="2" t="s">
        <v>40</v>
      </c>
      <c r="M1632" s="7">
        <v>44994</v>
      </c>
      <c r="N1632" s="2" t="s">
        <v>51</v>
      </c>
      <c r="O1632" s="2" t="s">
        <v>34</v>
      </c>
    </row>
    <row r="1633" spans="1:15" x14ac:dyDescent="0.3">
      <c r="A1633" s="2" t="s">
        <v>4814</v>
      </c>
      <c r="B1633" s="5">
        <v>31</v>
      </c>
      <c r="C1633" s="2" t="s">
        <v>26</v>
      </c>
      <c r="D1633" s="2" t="s">
        <v>94</v>
      </c>
      <c r="E1633" s="2" t="s">
        <v>37</v>
      </c>
      <c r="F1633" s="7">
        <v>43674</v>
      </c>
      <c r="G1633" s="2" t="s">
        <v>4815</v>
      </c>
      <c r="H1633" s="2" t="s">
        <v>4816</v>
      </c>
      <c r="I1633" s="2" t="s">
        <v>60</v>
      </c>
      <c r="J1633" s="9">
        <v>3054.514623</v>
      </c>
      <c r="K1633" s="5">
        <v>401</v>
      </c>
      <c r="L1633" s="2" t="s">
        <v>22</v>
      </c>
      <c r="M1633" s="7">
        <v>43680</v>
      </c>
      <c r="N1633" s="2" t="s">
        <v>23</v>
      </c>
      <c r="O1633" s="2" t="s">
        <v>34</v>
      </c>
    </row>
    <row r="1634" spans="1:15" x14ac:dyDescent="0.3">
      <c r="A1634" s="2" t="s">
        <v>4817</v>
      </c>
      <c r="B1634" s="5">
        <v>32</v>
      </c>
      <c r="C1634" s="2" t="s">
        <v>26</v>
      </c>
      <c r="D1634" s="2" t="s">
        <v>17</v>
      </c>
      <c r="E1634" s="2" t="s">
        <v>73</v>
      </c>
      <c r="F1634" s="7">
        <v>44005</v>
      </c>
      <c r="G1634" s="2" t="s">
        <v>4818</v>
      </c>
      <c r="H1634" s="2" t="s">
        <v>4819</v>
      </c>
      <c r="I1634" s="2" t="s">
        <v>55</v>
      </c>
      <c r="J1634" s="9">
        <v>14451.593419999999</v>
      </c>
      <c r="K1634" s="5">
        <v>458</v>
      </c>
      <c r="L1634" s="2" t="s">
        <v>40</v>
      </c>
      <c r="M1634" s="7">
        <v>44007</v>
      </c>
      <c r="N1634" s="2" t="s">
        <v>45</v>
      </c>
      <c r="O1634" s="2" t="s">
        <v>34</v>
      </c>
    </row>
    <row r="1635" spans="1:15" x14ac:dyDescent="0.3">
      <c r="A1635" s="2" t="s">
        <v>4820</v>
      </c>
      <c r="B1635" s="5">
        <v>75</v>
      </c>
      <c r="C1635" s="2" t="s">
        <v>16</v>
      </c>
      <c r="D1635" s="2" t="s">
        <v>52</v>
      </c>
      <c r="E1635" s="2" t="s">
        <v>48</v>
      </c>
      <c r="F1635" s="7">
        <v>43879</v>
      </c>
      <c r="G1635" s="2" t="s">
        <v>4821</v>
      </c>
      <c r="H1635" s="2" t="s">
        <v>4822</v>
      </c>
      <c r="I1635" s="2" t="s">
        <v>64</v>
      </c>
      <c r="J1635" s="9">
        <v>24590.069520000001</v>
      </c>
      <c r="K1635" s="5">
        <v>286</v>
      </c>
      <c r="L1635" s="2" t="s">
        <v>44</v>
      </c>
      <c r="M1635" s="7">
        <v>43896</v>
      </c>
      <c r="N1635" s="2" t="s">
        <v>89</v>
      </c>
      <c r="O1635" s="2" t="s">
        <v>24</v>
      </c>
    </row>
    <row r="1636" spans="1:15" x14ac:dyDescent="0.3">
      <c r="A1636" s="2" t="s">
        <v>4823</v>
      </c>
      <c r="B1636" s="5">
        <v>85</v>
      </c>
      <c r="C1636" s="2" t="s">
        <v>16</v>
      </c>
      <c r="D1636" s="2" t="s">
        <v>52</v>
      </c>
      <c r="E1636" s="2" t="s">
        <v>57</v>
      </c>
      <c r="F1636" s="7">
        <v>44212</v>
      </c>
      <c r="G1636" s="2" t="s">
        <v>4824</v>
      </c>
      <c r="H1636" s="2" t="s">
        <v>4825</v>
      </c>
      <c r="I1636" s="2" t="s">
        <v>21</v>
      </c>
      <c r="J1636" s="9">
        <v>13600.018620000001</v>
      </c>
      <c r="K1636" s="5">
        <v>468</v>
      </c>
      <c r="L1636" s="2" t="s">
        <v>40</v>
      </c>
      <c r="M1636" s="7">
        <v>44237</v>
      </c>
      <c r="N1636" s="2" t="s">
        <v>33</v>
      </c>
      <c r="O1636" s="2" t="s">
        <v>34</v>
      </c>
    </row>
    <row r="1637" spans="1:15" x14ac:dyDescent="0.3">
      <c r="A1637" s="2" t="s">
        <v>4826</v>
      </c>
      <c r="B1637" s="5">
        <v>22</v>
      </c>
      <c r="C1637" s="2" t="s">
        <v>26</v>
      </c>
      <c r="D1637" s="2" t="s">
        <v>52</v>
      </c>
      <c r="E1637" s="2" t="s">
        <v>57</v>
      </c>
      <c r="F1637" s="7">
        <v>44115</v>
      </c>
      <c r="G1637" s="2" t="s">
        <v>4827</v>
      </c>
      <c r="H1637" s="2" t="s">
        <v>4828</v>
      </c>
      <c r="I1637" s="2" t="s">
        <v>31</v>
      </c>
      <c r="J1637" s="9">
        <v>23545.80372</v>
      </c>
      <c r="K1637" s="5">
        <v>444</v>
      </c>
      <c r="L1637" s="2" t="s">
        <v>44</v>
      </c>
      <c r="M1637" s="7">
        <v>44143</v>
      </c>
      <c r="N1637" s="2" t="s">
        <v>89</v>
      </c>
      <c r="O1637" s="2" t="s">
        <v>24</v>
      </c>
    </row>
    <row r="1638" spans="1:15" x14ac:dyDescent="0.3">
      <c r="A1638" s="2" t="s">
        <v>4829</v>
      </c>
      <c r="B1638" s="5">
        <v>85</v>
      </c>
      <c r="C1638" s="2" t="s">
        <v>16</v>
      </c>
      <c r="D1638" s="2" t="s">
        <v>237</v>
      </c>
      <c r="E1638" s="2" t="s">
        <v>48</v>
      </c>
      <c r="F1638" s="7">
        <v>44298</v>
      </c>
      <c r="G1638" s="2" t="s">
        <v>4830</v>
      </c>
      <c r="H1638" s="2" t="s">
        <v>1649</v>
      </c>
      <c r="I1638" s="2" t="s">
        <v>21</v>
      </c>
      <c r="J1638" s="9">
        <v>23395.66229</v>
      </c>
      <c r="K1638" s="5">
        <v>184</v>
      </c>
      <c r="L1638" s="2" t="s">
        <v>22</v>
      </c>
      <c r="M1638" s="7">
        <v>44310</v>
      </c>
      <c r="N1638" s="2" t="s">
        <v>51</v>
      </c>
      <c r="O1638" s="2" t="s">
        <v>46</v>
      </c>
    </row>
    <row r="1639" spans="1:15" x14ac:dyDescent="0.3">
      <c r="A1639" s="2" t="s">
        <v>4831</v>
      </c>
      <c r="B1639" s="5">
        <v>42</v>
      </c>
      <c r="C1639" s="2" t="s">
        <v>16</v>
      </c>
      <c r="D1639" s="2" t="s">
        <v>120</v>
      </c>
      <c r="E1639" s="2" t="s">
        <v>57</v>
      </c>
      <c r="F1639" s="7">
        <v>44974</v>
      </c>
      <c r="G1639" s="2" t="s">
        <v>4832</v>
      </c>
      <c r="H1639" s="2" t="s">
        <v>4833</v>
      </c>
      <c r="I1639" s="2" t="s">
        <v>64</v>
      </c>
      <c r="J1639" s="9">
        <v>23146.498</v>
      </c>
      <c r="K1639" s="5">
        <v>173</v>
      </c>
      <c r="L1639" s="2" t="s">
        <v>40</v>
      </c>
      <c r="M1639" s="7">
        <v>44995</v>
      </c>
      <c r="N1639" s="2" t="s">
        <v>33</v>
      </c>
      <c r="O1639" s="2" t="s">
        <v>34</v>
      </c>
    </row>
    <row r="1640" spans="1:15" x14ac:dyDescent="0.3">
      <c r="A1640" s="2" t="s">
        <v>4834</v>
      </c>
      <c r="B1640" s="5">
        <v>24</v>
      </c>
      <c r="C1640" s="2" t="s">
        <v>16</v>
      </c>
      <c r="D1640" s="2" t="s">
        <v>66</v>
      </c>
      <c r="E1640" s="2" t="s">
        <v>28</v>
      </c>
      <c r="F1640" s="7">
        <v>44970</v>
      </c>
      <c r="G1640" s="2" t="s">
        <v>4835</v>
      </c>
      <c r="H1640" s="2" t="s">
        <v>4836</v>
      </c>
      <c r="I1640" s="2" t="s">
        <v>31</v>
      </c>
      <c r="J1640" s="9">
        <v>10590.9583</v>
      </c>
      <c r="K1640" s="5">
        <v>251</v>
      </c>
      <c r="L1640" s="2" t="s">
        <v>44</v>
      </c>
      <c r="M1640" s="7">
        <v>44992</v>
      </c>
      <c r="N1640" s="2" t="s">
        <v>89</v>
      </c>
      <c r="O1640" s="2" t="s">
        <v>24</v>
      </c>
    </row>
    <row r="1641" spans="1:15" x14ac:dyDescent="0.3">
      <c r="A1641" s="2" t="s">
        <v>4837</v>
      </c>
      <c r="B1641" s="5">
        <v>36</v>
      </c>
      <c r="C1641" s="2" t="s">
        <v>26</v>
      </c>
      <c r="D1641" s="2" t="s">
        <v>17</v>
      </c>
      <c r="E1641" s="2" t="s">
        <v>57</v>
      </c>
      <c r="F1641" s="7">
        <v>44166</v>
      </c>
      <c r="G1641" s="2" t="s">
        <v>4838</v>
      </c>
      <c r="H1641" s="2" t="s">
        <v>4839</v>
      </c>
      <c r="I1641" s="2" t="s">
        <v>55</v>
      </c>
      <c r="J1641" s="9">
        <v>29414.568670000001</v>
      </c>
      <c r="K1641" s="5">
        <v>425</v>
      </c>
      <c r="L1641" s="2" t="s">
        <v>22</v>
      </c>
      <c r="M1641" s="7">
        <v>44179</v>
      </c>
      <c r="N1641" s="2" t="s">
        <v>23</v>
      </c>
      <c r="O1641" s="2" t="s">
        <v>34</v>
      </c>
    </row>
    <row r="1642" spans="1:15" x14ac:dyDescent="0.3">
      <c r="A1642" s="2" t="s">
        <v>4840</v>
      </c>
      <c r="B1642" s="5">
        <v>75</v>
      </c>
      <c r="C1642" s="2" t="s">
        <v>26</v>
      </c>
      <c r="D1642" s="2" t="s">
        <v>17</v>
      </c>
      <c r="E1642" s="2" t="s">
        <v>48</v>
      </c>
      <c r="F1642" s="7">
        <v>43881</v>
      </c>
      <c r="G1642" s="2" t="s">
        <v>4841</v>
      </c>
      <c r="H1642" s="2" t="s">
        <v>4842</v>
      </c>
      <c r="I1642" s="2" t="s">
        <v>64</v>
      </c>
      <c r="J1642" s="9">
        <v>22599.523440000001</v>
      </c>
      <c r="K1642" s="5">
        <v>348</v>
      </c>
      <c r="L1642" s="2" t="s">
        <v>22</v>
      </c>
      <c r="M1642" s="7">
        <v>43895</v>
      </c>
      <c r="N1642" s="2" t="s">
        <v>89</v>
      </c>
      <c r="O1642" s="2" t="s">
        <v>24</v>
      </c>
    </row>
    <row r="1643" spans="1:15" x14ac:dyDescent="0.3">
      <c r="A1643" s="2" t="s">
        <v>4843</v>
      </c>
      <c r="B1643" s="5">
        <v>55</v>
      </c>
      <c r="C1643" s="2" t="s">
        <v>26</v>
      </c>
      <c r="D1643" s="2" t="s">
        <v>17</v>
      </c>
      <c r="E1643" s="2" t="s">
        <v>57</v>
      </c>
      <c r="F1643" s="7">
        <v>44963</v>
      </c>
      <c r="G1643" s="2" t="s">
        <v>4844</v>
      </c>
      <c r="H1643" s="2" t="s">
        <v>4845</v>
      </c>
      <c r="I1643" s="2" t="s">
        <v>31</v>
      </c>
      <c r="J1643" s="9">
        <v>4978.2306879999996</v>
      </c>
      <c r="K1643" s="5">
        <v>174</v>
      </c>
      <c r="L1643" s="2" t="s">
        <v>22</v>
      </c>
      <c r="M1643" s="7">
        <v>44966</v>
      </c>
      <c r="N1643" s="2" t="s">
        <v>89</v>
      </c>
      <c r="O1643" s="2" t="s">
        <v>46</v>
      </c>
    </row>
    <row r="1644" spans="1:15" x14ac:dyDescent="0.3">
      <c r="A1644" s="2" t="s">
        <v>4846</v>
      </c>
      <c r="B1644" s="5">
        <v>39</v>
      </c>
      <c r="C1644" s="2" t="s">
        <v>26</v>
      </c>
      <c r="D1644" s="2" t="s">
        <v>52</v>
      </c>
      <c r="E1644" s="2" t="s">
        <v>57</v>
      </c>
      <c r="F1644" s="7">
        <v>43652</v>
      </c>
      <c r="G1644" s="2" t="s">
        <v>4847</v>
      </c>
      <c r="H1644" s="2" t="s">
        <v>4848</v>
      </c>
      <c r="I1644" s="2" t="s">
        <v>21</v>
      </c>
      <c r="J1644" s="9">
        <v>15845.10663</v>
      </c>
      <c r="K1644" s="5">
        <v>292</v>
      </c>
      <c r="L1644" s="2" t="s">
        <v>44</v>
      </c>
      <c r="M1644" s="7">
        <v>43660</v>
      </c>
      <c r="N1644" s="2" t="s">
        <v>23</v>
      </c>
      <c r="O1644" s="2" t="s">
        <v>24</v>
      </c>
    </row>
    <row r="1645" spans="1:15" x14ac:dyDescent="0.3">
      <c r="A1645" s="2" t="s">
        <v>4849</v>
      </c>
      <c r="B1645" s="5">
        <v>26</v>
      </c>
      <c r="C1645" s="2" t="s">
        <v>16</v>
      </c>
      <c r="D1645" s="2" t="s">
        <v>17</v>
      </c>
      <c r="E1645" s="2" t="s">
        <v>28</v>
      </c>
      <c r="F1645" s="7">
        <v>45061</v>
      </c>
      <c r="G1645" s="2" t="s">
        <v>4850</v>
      </c>
      <c r="H1645" s="2" t="s">
        <v>2304</v>
      </c>
      <c r="I1645" s="2" t="s">
        <v>64</v>
      </c>
      <c r="J1645" s="9">
        <v>12006.189050000001</v>
      </c>
      <c r="K1645" s="5">
        <v>351</v>
      </c>
      <c r="L1645" s="2" t="s">
        <v>44</v>
      </c>
      <c r="M1645" s="7">
        <v>45080</v>
      </c>
      <c r="N1645" s="2" t="s">
        <v>23</v>
      </c>
      <c r="O1645" s="2" t="s">
        <v>24</v>
      </c>
    </row>
    <row r="1646" spans="1:15" x14ac:dyDescent="0.3">
      <c r="A1646" s="2" t="s">
        <v>4851</v>
      </c>
      <c r="B1646" s="5">
        <v>68</v>
      </c>
      <c r="C1646" s="2" t="s">
        <v>26</v>
      </c>
      <c r="D1646" s="2" t="s">
        <v>36</v>
      </c>
      <c r="E1646" s="2" t="s">
        <v>57</v>
      </c>
      <c r="F1646" s="7">
        <v>45067</v>
      </c>
      <c r="G1646" s="2" t="s">
        <v>4852</v>
      </c>
      <c r="H1646" s="2" t="s">
        <v>4853</v>
      </c>
      <c r="I1646" s="2" t="s">
        <v>55</v>
      </c>
      <c r="J1646" s="9">
        <v>23473.507430000001</v>
      </c>
      <c r="K1646" s="5">
        <v>477</v>
      </c>
      <c r="L1646" s="2" t="s">
        <v>40</v>
      </c>
      <c r="M1646" s="7">
        <v>45081</v>
      </c>
      <c r="N1646" s="2" t="s">
        <v>89</v>
      </c>
      <c r="O1646" s="2" t="s">
        <v>46</v>
      </c>
    </row>
    <row r="1647" spans="1:15" x14ac:dyDescent="0.3">
      <c r="A1647" s="2" t="s">
        <v>4854</v>
      </c>
      <c r="B1647" s="5">
        <v>53</v>
      </c>
      <c r="C1647" s="2" t="s">
        <v>16</v>
      </c>
      <c r="D1647" s="2" t="s">
        <v>17</v>
      </c>
      <c r="E1647" s="2" t="s">
        <v>18</v>
      </c>
      <c r="F1647" s="7">
        <v>44651</v>
      </c>
      <c r="G1647" s="2" t="s">
        <v>4855</v>
      </c>
      <c r="H1647" s="2" t="s">
        <v>140</v>
      </c>
      <c r="I1647" s="2" t="s">
        <v>31</v>
      </c>
      <c r="J1647" s="9">
        <v>42333.725449999998</v>
      </c>
      <c r="K1647" s="5">
        <v>463</v>
      </c>
      <c r="L1647" s="2" t="s">
        <v>40</v>
      </c>
      <c r="M1647" s="7">
        <v>44653</v>
      </c>
      <c r="N1647" s="2" t="s">
        <v>33</v>
      </c>
      <c r="O1647" s="2" t="s">
        <v>46</v>
      </c>
    </row>
    <row r="1648" spans="1:15" x14ac:dyDescent="0.3">
      <c r="A1648" s="2" t="s">
        <v>4856</v>
      </c>
      <c r="B1648" s="5">
        <v>23</v>
      </c>
      <c r="C1648" s="2" t="s">
        <v>16</v>
      </c>
      <c r="D1648" s="2" t="s">
        <v>237</v>
      </c>
      <c r="E1648" s="2" t="s">
        <v>57</v>
      </c>
      <c r="F1648" s="7">
        <v>44330</v>
      </c>
      <c r="G1648" s="2" t="s">
        <v>4857</v>
      </c>
      <c r="H1648" s="2" t="s">
        <v>4858</v>
      </c>
      <c r="I1648" s="2" t="s">
        <v>60</v>
      </c>
      <c r="J1648" s="9">
        <v>21899.321179999999</v>
      </c>
      <c r="K1648" s="5">
        <v>382</v>
      </c>
      <c r="L1648" s="2" t="s">
        <v>22</v>
      </c>
      <c r="M1648" s="7">
        <v>44336</v>
      </c>
      <c r="N1648" s="2" t="s">
        <v>89</v>
      </c>
      <c r="O1648" s="2" t="s">
        <v>24</v>
      </c>
    </row>
    <row r="1649" spans="1:15" x14ac:dyDescent="0.3">
      <c r="A1649" s="2" t="s">
        <v>4859</v>
      </c>
      <c r="B1649" s="5">
        <v>77</v>
      </c>
      <c r="C1649" s="2" t="s">
        <v>16</v>
      </c>
      <c r="D1649" s="2" t="s">
        <v>94</v>
      </c>
      <c r="E1649" s="2" t="s">
        <v>48</v>
      </c>
      <c r="F1649" s="7">
        <v>44044</v>
      </c>
      <c r="G1649" s="2" t="s">
        <v>4860</v>
      </c>
      <c r="H1649" s="2" t="s">
        <v>4861</v>
      </c>
      <c r="I1649" s="2" t="s">
        <v>55</v>
      </c>
      <c r="J1649" s="9">
        <v>7810.7512660000002</v>
      </c>
      <c r="K1649" s="5">
        <v>396</v>
      </c>
      <c r="L1649" s="2" t="s">
        <v>44</v>
      </c>
      <c r="M1649" s="7">
        <v>44045</v>
      </c>
      <c r="N1649" s="2" t="s">
        <v>51</v>
      </c>
      <c r="O1649" s="2" t="s">
        <v>24</v>
      </c>
    </row>
    <row r="1650" spans="1:15" x14ac:dyDescent="0.3">
      <c r="A1650" s="2" t="s">
        <v>4862</v>
      </c>
      <c r="B1650" s="5">
        <v>80</v>
      </c>
      <c r="C1650" s="2" t="s">
        <v>26</v>
      </c>
      <c r="D1650" s="2" t="s">
        <v>66</v>
      </c>
      <c r="E1650" s="2" t="s">
        <v>48</v>
      </c>
      <c r="F1650" s="7">
        <v>43741</v>
      </c>
      <c r="G1650" s="2" t="s">
        <v>4863</v>
      </c>
      <c r="H1650" s="2" t="s">
        <v>4864</v>
      </c>
      <c r="I1650" s="2" t="s">
        <v>64</v>
      </c>
      <c r="J1650" s="9">
        <v>32675.529630000001</v>
      </c>
      <c r="K1650" s="5">
        <v>226</v>
      </c>
      <c r="L1650" s="2" t="s">
        <v>44</v>
      </c>
      <c r="M1650" s="7">
        <v>43744</v>
      </c>
      <c r="N1650" s="2" t="s">
        <v>51</v>
      </c>
      <c r="O1650" s="2" t="s">
        <v>24</v>
      </c>
    </row>
    <row r="1651" spans="1:15" x14ac:dyDescent="0.3">
      <c r="A1651" s="2" t="s">
        <v>4865</v>
      </c>
      <c r="B1651" s="5">
        <v>19</v>
      </c>
      <c r="C1651" s="2" t="s">
        <v>16</v>
      </c>
      <c r="D1651" s="2" t="s">
        <v>36</v>
      </c>
      <c r="E1651" s="2" t="s">
        <v>57</v>
      </c>
      <c r="F1651" s="7">
        <v>45181</v>
      </c>
      <c r="G1651" s="2" t="s">
        <v>4866</v>
      </c>
      <c r="H1651" s="2" t="s">
        <v>4867</v>
      </c>
      <c r="I1651" s="2" t="s">
        <v>21</v>
      </c>
      <c r="J1651" s="9">
        <v>15344.91581</v>
      </c>
      <c r="K1651" s="5">
        <v>267</v>
      </c>
      <c r="L1651" s="2" t="s">
        <v>40</v>
      </c>
      <c r="M1651" s="7">
        <v>45207</v>
      </c>
      <c r="N1651" s="2" t="s">
        <v>51</v>
      </c>
      <c r="O1651" s="2" t="s">
        <v>34</v>
      </c>
    </row>
    <row r="1652" spans="1:15" x14ac:dyDescent="0.3">
      <c r="A1652" s="2" t="s">
        <v>1703</v>
      </c>
      <c r="B1652" s="5">
        <v>39</v>
      </c>
      <c r="C1652" s="2" t="s">
        <v>16</v>
      </c>
      <c r="D1652" s="2" t="s">
        <v>237</v>
      </c>
      <c r="E1652" s="2" t="s">
        <v>73</v>
      </c>
      <c r="F1652" s="7">
        <v>44151</v>
      </c>
      <c r="G1652" s="2" t="s">
        <v>4868</v>
      </c>
      <c r="H1652" s="2" t="s">
        <v>4869</v>
      </c>
      <c r="I1652" s="2" t="s">
        <v>55</v>
      </c>
      <c r="J1652" s="9">
        <v>55360.87</v>
      </c>
      <c r="K1652" s="5">
        <v>413</v>
      </c>
      <c r="L1652" s="2" t="s">
        <v>40</v>
      </c>
      <c r="M1652" s="7">
        <v>44167</v>
      </c>
      <c r="N1652" s="2" t="s">
        <v>89</v>
      </c>
      <c r="O1652" s="2" t="s">
        <v>46</v>
      </c>
    </row>
    <row r="1653" spans="1:15" x14ac:dyDescent="0.3">
      <c r="A1653" s="2" t="s">
        <v>4870</v>
      </c>
      <c r="B1653" s="5">
        <v>39</v>
      </c>
      <c r="C1653" s="2" t="s">
        <v>16</v>
      </c>
      <c r="D1653" s="2" t="s">
        <v>66</v>
      </c>
      <c r="E1653" s="2" t="s">
        <v>37</v>
      </c>
      <c r="F1653" s="7">
        <v>44143</v>
      </c>
      <c r="G1653" s="2" t="s">
        <v>4871</v>
      </c>
      <c r="H1653" s="2" t="s">
        <v>4872</v>
      </c>
      <c r="I1653" s="2" t="s">
        <v>55</v>
      </c>
      <c r="J1653" s="9">
        <v>7910.9162649999998</v>
      </c>
      <c r="K1653" s="5">
        <v>437</v>
      </c>
      <c r="L1653" s="2" t="s">
        <v>40</v>
      </c>
      <c r="M1653" s="7">
        <v>44170</v>
      </c>
      <c r="N1653" s="2" t="s">
        <v>51</v>
      </c>
      <c r="O1653" s="2" t="s">
        <v>24</v>
      </c>
    </row>
    <row r="1654" spans="1:15" x14ac:dyDescent="0.3">
      <c r="A1654" s="2" t="s">
        <v>4873</v>
      </c>
      <c r="B1654" s="5">
        <v>75</v>
      </c>
      <c r="C1654" s="2" t="s">
        <v>26</v>
      </c>
      <c r="D1654" s="2" t="s">
        <v>66</v>
      </c>
      <c r="E1654" s="2" t="s">
        <v>73</v>
      </c>
      <c r="F1654" s="7">
        <v>43642</v>
      </c>
      <c r="G1654" s="2" t="s">
        <v>4874</v>
      </c>
      <c r="H1654" s="2" t="s">
        <v>4875</v>
      </c>
      <c r="I1654" s="2" t="s">
        <v>21</v>
      </c>
      <c r="J1654" s="9">
        <v>56999.356809999997</v>
      </c>
      <c r="K1654" s="5">
        <v>162</v>
      </c>
      <c r="L1654" s="2" t="s">
        <v>40</v>
      </c>
      <c r="M1654" s="7">
        <v>43655</v>
      </c>
      <c r="N1654" s="2" t="s">
        <v>45</v>
      </c>
      <c r="O1654" s="2" t="s">
        <v>34</v>
      </c>
    </row>
    <row r="1655" spans="1:15" x14ac:dyDescent="0.3">
      <c r="A1655" s="2" t="s">
        <v>4876</v>
      </c>
      <c r="B1655" s="5">
        <v>62</v>
      </c>
      <c r="C1655" s="2" t="s">
        <v>26</v>
      </c>
      <c r="D1655" s="2" t="s">
        <v>237</v>
      </c>
      <c r="E1655" s="2" t="s">
        <v>37</v>
      </c>
      <c r="F1655" s="7">
        <v>43465</v>
      </c>
      <c r="G1655" s="2" t="s">
        <v>4877</v>
      </c>
      <c r="H1655" s="2" t="s">
        <v>4878</v>
      </c>
      <c r="I1655" s="2" t="s">
        <v>21</v>
      </c>
      <c r="J1655" s="9">
        <v>1662.944972</v>
      </c>
      <c r="K1655" s="5">
        <v>110</v>
      </c>
      <c r="L1655" s="2" t="s">
        <v>44</v>
      </c>
      <c r="M1655" s="7">
        <v>43488</v>
      </c>
      <c r="N1655" s="2" t="s">
        <v>33</v>
      </c>
      <c r="O1655" s="2" t="s">
        <v>34</v>
      </c>
    </row>
    <row r="1656" spans="1:15" x14ac:dyDescent="0.3">
      <c r="A1656" s="2" t="s">
        <v>4879</v>
      </c>
      <c r="B1656" s="5">
        <v>40</v>
      </c>
      <c r="C1656" s="2" t="s">
        <v>16</v>
      </c>
      <c r="D1656" s="2" t="s">
        <v>27</v>
      </c>
      <c r="E1656" s="2" t="s">
        <v>73</v>
      </c>
      <c r="F1656" s="7">
        <v>44965</v>
      </c>
      <c r="G1656" s="2" t="s">
        <v>4880</v>
      </c>
      <c r="H1656" s="2" t="s">
        <v>4881</v>
      </c>
      <c r="I1656" s="2" t="s">
        <v>55</v>
      </c>
      <c r="J1656" s="9">
        <v>2463.096446</v>
      </c>
      <c r="K1656" s="5">
        <v>262</v>
      </c>
      <c r="L1656" s="2" t="s">
        <v>40</v>
      </c>
      <c r="M1656" s="7">
        <v>44966</v>
      </c>
      <c r="N1656" s="2" t="s">
        <v>33</v>
      </c>
      <c r="O1656" s="2" t="s">
        <v>46</v>
      </c>
    </row>
    <row r="1657" spans="1:15" x14ac:dyDescent="0.3">
      <c r="A1657" s="2" t="s">
        <v>4882</v>
      </c>
      <c r="B1657" s="5">
        <v>65</v>
      </c>
      <c r="C1657" s="2" t="s">
        <v>16</v>
      </c>
      <c r="D1657" s="2" t="s">
        <v>237</v>
      </c>
      <c r="E1657" s="2" t="s">
        <v>37</v>
      </c>
      <c r="F1657" s="7">
        <v>43443</v>
      </c>
      <c r="G1657" s="2" t="s">
        <v>4883</v>
      </c>
      <c r="H1657" s="2" t="s">
        <v>4884</v>
      </c>
      <c r="I1657" s="2" t="s">
        <v>21</v>
      </c>
      <c r="J1657" s="9">
        <v>7950.7368429999997</v>
      </c>
      <c r="K1657" s="5">
        <v>179</v>
      </c>
      <c r="L1657" s="2" t="s">
        <v>40</v>
      </c>
      <c r="M1657" s="7">
        <v>43454</v>
      </c>
      <c r="N1657" s="2" t="s">
        <v>45</v>
      </c>
      <c r="O1657" s="2" t="s">
        <v>46</v>
      </c>
    </row>
    <row r="1658" spans="1:15" x14ac:dyDescent="0.3">
      <c r="A1658" s="2" t="s">
        <v>4885</v>
      </c>
      <c r="B1658" s="5">
        <v>72</v>
      </c>
      <c r="C1658" s="2" t="s">
        <v>26</v>
      </c>
      <c r="D1658" s="2" t="s">
        <v>17</v>
      </c>
      <c r="E1658" s="2" t="s">
        <v>37</v>
      </c>
      <c r="F1658" s="7">
        <v>45204</v>
      </c>
      <c r="G1658" s="2" t="s">
        <v>4886</v>
      </c>
      <c r="H1658" s="2" t="s">
        <v>4887</v>
      </c>
      <c r="I1658" s="2" t="s">
        <v>21</v>
      </c>
      <c r="J1658" s="9">
        <v>3203.7437030000001</v>
      </c>
      <c r="K1658" s="5">
        <v>413</v>
      </c>
      <c r="L1658" s="2" t="s">
        <v>44</v>
      </c>
      <c r="M1658" s="7">
        <v>45231</v>
      </c>
      <c r="N1658" s="2" t="s">
        <v>51</v>
      </c>
      <c r="O1658" s="2" t="s">
        <v>46</v>
      </c>
    </row>
    <row r="1659" spans="1:15" x14ac:dyDescent="0.3">
      <c r="A1659" s="2" t="s">
        <v>4888</v>
      </c>
      <c r="B1659" s="5">
        <v>69</v>
      </c>
      <c r="C1659" s="2" t="s">
        <v>26</v>
      </c>
      <c r="D1659" s="2" t="s">
        <v>120</v>
      </c>
      <c r="E1659" s="2" t="s">
        <v>28</v>
      </c>
      <c r="F1659" s="7">
        <v>45008</v>
      </c>
      <c r="G1659" s="2" t="s">
        <v>4889</v>
      </c>
      <c r="H1659" s="2" t="s">
        <v>4890</v>
      </c>
      <c r="I1659" s="2" t="s">
        <v>21</v>
      </c>
      <c r="J1659" s="9">
        <v>27372.08797</v>
      </c>
      <c r="K1659" s="5">
        <v>474</v>
      </c>
      <c r="L1659" s="2" t="s">
        <v>44</v>
      </c>
      <c r="M1659" s="7">
        <v>45020</v>
      </c>
      <c r="N1659" s="2" t="s">
        <v>45</v>
      </c>
      <c r="O1659" s="2" t="s">
        <v>46</v>
      </c>
    </row>
    <row r="1660" spans="1:15" x14ac:dyDescent="0.3">
      <c r="A1660" s="2" t="s">
        <v>4891</v>
      </c>
      <c r="B1660" s="5">
        <v>79</v>
      </c>
      <c r="C1660" s="2" t="s">
        <v>16</v>
      </c>
      <c r="D1660" s="2" t="s">
        <v>237</v>
      </c>
      <c r="E1660" s="2" t="s">
        <v>28</v>
      </c>
      <c r="F1660" s="7">
        <v>44600</v>
      </c>
      <c r="G1660" s="2" t="s">
        <v>4892</v>
      </c>
      <c r="H1660" s="2" t="s">
        <v>4893</v>
      </c>
      <c r="I1660" s="2" t="s">
        <v>21</v>
      </c>
      <c r="J1660" s="9">
        <v>25339.045259999999</v>
      </c>
      <c r="K1660" s="5">
        <v>433</v>
      </c>
      <c r="L1660" s="2" t="s">
        <v>44</v>
      </c>
      <c r="M1660" s="7">
        <v>44605</v>
      </c>
      <c r="N1660" s="2" t="s">
        <v>51</v>
      </c>
      <c r="O1660" s="2" t="s">
        <v>46</v>
      </c>
    </row>
    <row r="1661" spans="1:15" x14ac:dyDescent="0.3">
      <c r="A1661" s="2" t="s">
        <v>4894</v>
      </c>
      <c r="B1661" s="5">
        <v>53</v>
      </c>
      <c r="C1661" s="2" t="s">
        <v>26</v>
      </c>
      <c r="D1661" s="2" t="s">
        <v>17</v>
      </c>
      <c r="E1661" s="2" t="s">
        <v>37</v>
      </c>
      <c r="F1661" s="7">
        <v>44353</v>
      </c>
      <c r="G1661" s="2" t="s">
        <v>4895</v>
      </c>
      <c r="H1661" s="2" t="s">
        <v>4896</v>
      </c>
      <c r="I1661" s="2" t="s">
        <v>64</v>
      </c>
      <c r="J1661" s="9">
        <v>21664.56148</v>
      </c>
      <c r="K1661" s="5">
        <v>384</v>
      </c>
      <c r="L1661" s="2" t="s">
        <v>44</v>
      </c>
      <c r="M1661" s="7">
        <v>44381</v>
      </c>
      <c r="N1661" s="2" t="s">
        <v>51</v>
      </c>
      <c r="O1661" s="2" t="s">
        <v>46</v>
      </c>
    </row>
    <row r="1662" spans="1:15" x14ac:dyDescent="0.3">
      <c r="A1662" s="2" t="s">
        <v>4897</v>
      </c>
      <c r="B1662" s="5">
        <v>67</v>
      </c>
      <c r="C1662" s="2" t="s">
        <v>16</v>
      </c>
      <c r="D1662" s="2" t="s">
        <v>94</v>
      </c>
      <c r="E1662" s="2" t="s">
        <v>28</v>
      </c>
      <c r="F1662" s="7">
        <v>44115</v>
      </c>
      <c r="G1662" s="2" t="s">
        <v>4898</v>
      </c>
      <c r="H1662" s="2" t="s">
        <v>4899</v>
      </c>
      <c r="I1662" s="2" t="s">
        <v>21</v>
      </c>
      <c r="J1662" s="9">
        <v>32353.705160000001</v>
      </c>
      <c r="K1662" s="5">
        <v>339</v>
      </c>
      <c r="L1662" s="2" t="s">
        <v>44</v>
      </c>
      <c r="M1662" s="7">
        <v>44144</v>
      </c>
      <c r="N1662" s="2" t="s">
        <v>45</v>
      </c>
      <c r="O1662" s="2" t="s">
        <v>34</v>
      </c>
    </row>
    <row r="1663" spans="1:15" x14ac:dyDescent="0.3">
      <c r="A1663" s="2" t="s">
        <v>4900</v>
      </c>
      <c r="B1663" s="5">
        <v>29</v>
      </c>
      <c r="C1663" s="2" t="s">
        <v>16</v>
      </c>
      <c r="D1663" s="2" t="s">
        <v>237</v>
      </c>
      <c r="E1663" s="2" t="s">
        <v>28</v>
      </c>
      <c r="F1663" s="7">
        <v>44827</v>
      </c>
      <c r="G1663" s="2" t="s">
        <v>4901</v>
      </c>
      <c r="H1663" s="2" t="s">
        <v>4902</v>
      </c>
      <c r="I1663" s="2" t="s">
        <v>31</v>
      </c>
      <c r="J1663" s="9">
        <v>4571.6235059999999</v>
      </c>
      <c r="K1663" s="5">
        <v>435</v>
      </c>
      <c r="L1663" s="2" t="s">
        <v>44</v>
      </c>
      <c r="M1663" s="7">
        <v>44854</v>
      </c>
      <c r="N1663" s="2" t="s">
        <v>89</v>
      </c>
      <c r="O1663" s="2" t="s">
        <v>34</v>
      </c>
    </row>
    <row r="1664" spans="1:15" x14ac:dyDescent="0.3">
      <c r="A1664" s="2" t="s">
        <v>4903</v>
      </c>
      <c r="B1664" s="5">
        <v>76</v>
      </c>
      <c r="C1664" s="2" t="s">
        <v>26</v>
      </c>
      <c r="D1664" s="2" t="s">
        <v>52</v>
      </c>
      <c r="E1664" s="2" t="s">
        <v>18</v>
      </c>
      <c r="F1664" s="7">
        <v>44608</v>
      </c>
      <c r="G1664" s="2" t="s">
        <v>4904</v>
      </c>
      <c r="H1664" s="2" t="s">
        <v>4905</v>
      </c>
      <c r="I1664" s="2" t="s">
        <v>21</v>
      </c>
      <c r="J1664" s="9">
        <v>39140.18131</v>
      </c>
      <c r="K1664" s="5">
        <v>136</v>
      </c>
      <c r="L1664" s="2" t="s">
        <v>40</v>
      </c>
      <c r="M1664" s="7">
        <v>44617</v>
      </c>
      <c r="N1664" s="2" t="s">
        <v>33</v>
      </c>
      <c r="O1664" s="2" t="s">
        <v>24</v>
      </c>
    </row>
    <row r="1665" spans="1:15" x14ac:dyDescent="0.3">
      <c r="A1665" s="2" t="s">
        <v>4906</v>
      </c>
      <c r="B1665" s="5">
        <v>18</v>
      </c>
      <c r="C1665" s="2" t="s">
        <v>26</v>
      </c>
      <c r="D1665" s="2" t="s">
        <v>237</v>
      </c>
      <c r="E1665" s="2" t="s">
        <v>57</v>
      </c>
      <c r="F1665" s="7">
        <v>44695</v>
      </c>
      <c r="G1665" s="2" t="s">
        <v>4907</v>
      </c>
      <c r="H1665" s="2" t="s">
        <v>4908</v>
      </c>
      <c r="I1665" s="2" t="s">
        <v>60</v>
      </c>
      <c r="J1665" s="9">
        <v>6057.425491</v>
      </c>
      <c r="K1665" s="5">
        <v>262</v>
      </c>
      <c r="L1665" s="2" t="s">
        <v>40</v>
      </c>
      <c r="M1665" s="7">
        <v>44701</v>
      </c>
      <c r="N1665" s="2" t="s">
        <v>23</v>
      </c>
      <c r="O1665" s="2" t="s">
        <v>24</v>
      </c>
    </row>
    <row r="1666" spans="1:15" x14ac:dyDescent="0.3">
      <c r="A1666" s="2" t="s">
        <v>4909</v>
      </c>
      <c r="B1666" s="5">
        <v>75</v>
      </c>
      <c r="C1666" s="2" t="s">
        <v>26</v>
      </c>
      <c r="D1666" s="2" t="s">
        <v>120</v>
      </c>
      <c r="E1666" s="2" t="s">
        <v>57</v>
      </c>
      <c r="F1666" s="7">
        <v>43876</v>
      </c>
      <c r="G1666" s="2" t="s">
        <v>4910</v>
      </c>
      <c r="H1666" s="2" t="s">
        <v>4018</v>
      </c>
      <c r="I1666" s="2" t="s">
        <v>21</v>
      </c>
      <c r="J1666" s="9">
        <v>21842.745500000001</v>
      </c>
      <c r="K1666" s="5">
        <v>189</v>
      </c>
      <c r="L1666" s="2" t="s">
        <v>22</v>
      </c>
      <c r="M1666" s="7">
        <v>43895</v>
      </c>
      <c r="N1666" s="2" t="s">
        <v>51</v>
      </c>
      <c r="O1666" s="2" t="s">
        <v>34</v>
      </c>
    </row>
    <row r="1667" spans="1:15" x14ac:dyDescent="0.3">
      <c r="A1667" s="2" t="s">
        <v>4911</v>
      </c>
      <c r="B1667" s="5">
        <v>37</v>
      </c>
      <c r="C1667" s="2" t="s">
        <v>26</v>
      </c>
      <c r="D1667" s="2" t="s">
        <v>66</v>
      </c>
      <c r="E1667" s="2" t="s">
        <v>28</v>
      </c>
      <c r="F1667" s="7">
        <v>45002</v>
      </c>
      <c r="G1667" s="2" t="s">
        <v>4912</v>
      </c>
      <c r="H1667" s="2" t="s">
        <v>4913</v>
      </c>
      <c r="I1667" s="2" t="s">
        <v>31</v>
      </c>
      <c r="J1667" s="9">
        <v>43989.26758</v>
      </c>
      <c r="K1667" s="5">
        <v>267</v>
      </c>
      <c r="L1667" s="2" t="s">
        <v>44</v>
      </c>
      <c r="M1667" s="7">
        <v>45021</v>
      </c>
      <c r="N1667" s="2" t="s">
        <v>23</v>
      </c>
      <c r="O1667" s="2" t="s">
        <v>46</v>
      </c>
    </row>
    <row r="1668" spans="1:15" x14ac:dyDescent="0.3">
      <c r="A1668" s="2" t="s">
        <v>4914</v>
      </c>
      <c r="B1668" s="5">
        <v>46</v>
      </c>
      <c r="C1668" s="2" t="s">
        <v>16</v>
      </c>
      <c r="D1668" s="2" t="s">
        <v>52</v>
      </c>
      <c r="E1668" s="2" t="s">
        <v>18</v>
      </c>
      <c r="F1668" s="7">
        <v>45083</v>
      </c>
      <c r="G1668" s="2" t="s">
        <v>4915</v>
      </c>
      <c r="H1668" s="2" t="s">
        <v>4916</v>
      </c>
      <c r="I1668" s="2" t="s">
        <v>21</v>
      </c>
      <c r="J1668" s="9">
        <v>26720.63031</v>
      </c>
      <c r="K1668" s="5">
        <v>168</v>
      </c>
      <c r="L1668" s="2" t="s">
        <v>44</v>
      </c>
      <c r="M1668" s="7">
        <v>45105</v>
      </c>
      <c r="N1668" s="2" t="s">
        <v>23</v>
      </c>
      <c r="O1668" s="2" t="s">
        <v>24</v>
      </c>
    </row>
    <row r="1669" spans="1:15" x14ac:dyDescent="0.3">
      <c r="A1669" s="2" t="s">
        <v>4917</v>
      </c>
      <c r="B1669" s="5">
        <v>35</v>
      </c>
      <c r="C1669" s="2" t="s">
        <v>16</v>
      </c>
      <c r="D1669" s="2" t="s">
        <v>120</v>
      </c>
      <c r="E1669" s="2" t="s">
        <v>48</v>
      </c>
      <c r="F1669" s="7">
        <v>44139</v>
      </c>
      <c r="G1669" s="2" t="s">
        <v>4918</v>
      </c>
      <c r="H1669" s="2" t="s">
        <v>4919</v>
      </c>
      <c r="I1669" s="2" t="s">
        <v>55</v>
      </c>
      <c r="J1669" s="9">
        <v>26259.730240000001</v>
      </c>
      <c r="K1669" s="5">
        <v>157</v>
      </c>
      <c r="L1669" s="2" t="s">
        <v>22</v>
      </c>
      <c r="M1669" s="7">
        <v>44161</v>
      </c>
      <c r="N1669" s="2" t="s">
        <v>33</v>
      </c>
      <c r="O1669" s="2" t="s">
        <v>34</v>
      </c>
    </row>
    <row r="1670" spans="1:15" x14ac:dyDescent="0.3">
      <c r="A1670" s="2" t="s">
        <v>4920</v>
      </c>
      <c r="B1670" s="5">
        <v>74</v>
      </c>
      <c r="C1670" s="2" t="s">
        <v>26</v>
      </c>
      <c r="D1670" s="2" t="s">
        <v>17</v>
      </c>
      <c r="E1670" s="2" t="s">
        <v>48</v>
      </c>
      <c r="F1670" s="7">
        <v>44728</v>
      </c>
      <c r="G1670" s="2" t="s">
        <v>4921</v>
      </c>
      <c r="H1670" s="2" t="s">
        <v>2942</v>
      </c>
      <c r="I1670" s="2" t="s">
        <v>21</v>
      </c>
      <c r="J1670" s="9">
        <v>29037.485069999999</v>
      </c>
      <c r="K1670" s="5">
        <v>415</v>
      </c>
      <c r="L1670" s="2" t="s">
        <v>40</v>
      </c>
      <c r="M1670" s="7">
        <v>44741</v>
      </c>
      <c r="N1670" s="2" t="s">
        <v>89</v>
      </c>
      <c r="O1670" s="2" t="s">
        <v>34</v>
      </c>
    </row>
    <row r="1671" spans="1:15" x14ac:dyDescent="0.3">
      <c r="A1671" s="2" t="s">
        <v>4922</v>
      </c>
      <c r="B1671" s="5">
        <v>64</v>
      </c>
      <c r="C1671" s="2" t="s">
        <v>16</v>
      </c>
      <c r="D1671" s="2" t="s">
        <v>17</v>
      </c>
      <c r="E1671" s="2" t="s">
        <v>18</v>
      </c>
      <c r="F1671" s="7">
        <v>43882</v>
      </c>
      <c r="G1671" s="2" t="s">
        <v>4923</v>
      </c>
      <c r="H1671" s="2" t="s">
        <v>4924</v>
      </c>
      <c r="I1671" s="2" t="s">
        <v>21</v>
      </c>
      <c r="J1671" s="9">
        <v>30913.192210000001</v>
      </c>
      <c r="K1671" s="5">
        <v>350</v>
      </c>
      <c r="L1671" s="2" t="s">
        <v>44</v>
      </c>
      <c r="M1671" s="7">
        <v>43900</v>
      </c>
      <c r="N1671" s="2" t="s">
        <v>23</v>
      </c>
      <c r="O1671" s="2" t="s">
        <v>24</v>
      </c>
    </row>
    <row r="1672" spans="1:15" x14ac:dyDescent="0.3">
      <c r="A1672" s="2" t="s">
        <v>4925</v>
      </c>
      <c r="B1672" s="5">
        <v>22</v>
      </c>
      <c r="C1672" s="2" t="s">
        <v>16</v>
      </c>
      <c r="D1672" s="2" t="s">
        <v>237</v>
      </c>
      <c r="E1672" s="2" t="s">
        <v>73</v>
      </c>
      <c r="F1672" s="7">
        <v>44213</v>
      </c>
      <c r="G1672" s="2" t="s">
        <v>4926</v>
      </c>
      <c r="H1672" s="2" t="s">
        <v>4927</v>
      </c>
      <c r="I1672" s="2" t="s">
        <v>31</v>
      </c>
      <c r="J1672" s="9">
        <v>5378.7228960000002</v>
      </c>
      <c r="K1672" s="5">
        <v>142</v>
      </c>
      <c r="L1672" s="2" t="s">
        <v>40</v>
      </c>
      <c r="M1672" s="7">
        <v>44218</v>
      </c>
      <c r="N1672" s="2" t="s">
        <v>51</v>
      </c>
      <c r="O1672" s="2" t="s">
        <v>34</v>
      </c>
    </row>
    <row r="1673" spans="1:15" x14ac:dyDescent="0.3">
      <c r="A1673" s="2" t="s">
        <v>4928</v>
      </c>
      <c r="B1673" s="5">
        <v>20</v>
      </c>
      <c r="C1673" s="2" t="s">
        <v>16</v>
      </c>
      <c r="D1673" s="2" t="s">
        <v>17</v>
      </c>
      <c r="E1673" s="2" t="s">
        <v>18</v>
      </c>
      <c r="F1673" s="7">
        <v>44338</v>
      </c>
      <c r="G1673" s="2" t="s">
        <v>4058</v>
      </c>
      <c r="H1673" s="2" t="s">
        <v>4929</v>
      </c>
      <c r="I1673" s="2" t="s">
        <v>31</v>
      </c>
      <c r="J1673" s="9">
        <v>43178.828090000003</v>
      </c>
      <c r="K1673" s="5">
        <v>312</v>
      </c>
      <c r="L1673" s="2" t="s">
        <v>40</v>
      </c>
      <c r="M1673" s="7">
        <v>44367</v>
      </c>
      <c r="N1673" s="2" t="s">
        <v>23</v>
      </c>
      <c r="O1673" s="2" t="s">
        <v>24</v>
      </c>
    </row>
    <row r="1674" spans="1:15" x14ac:dyDescent="0.3">
      <c r="A1674" s="2" t="s">
        <v>4930</v>
      </c>
      <c r="B1674" s="5">
        <v>40</v>
      </c>
      <c r="C1674" s="2" t="s">
        <v>16</v>
      </c>
      <c r="D1674" s="2" t="s">
        <v>17</v>
      </c>
      <c r="E1674" s="2" t="s">
        <v>37</v>
      </c>
      <c r="F1674" s="7">
        <v>44181</v>
      </c>
      <c r="G1674" s="2" t="s">
        <v>4931</v>
      </c>
      <c r="H1674" s="2" t="s">
        <v>4932</v>
      </c>
      <c r="I1674" s="2" t="s">
        <v>64</v>
      </c>
      <c r="J1674" s="9">
        <v>1780.493066</v>
      </c>
      <c r="K1674" s="5">
        <v>200</v>
      </c>
      <c r="L1674" s="2" t="s">
        <v>40</v>
      </c>
      <c r="M1674" s="7">
        <v>44203</v>
      </c>
      <c r="N1674" s="2" t="s">
        <v>33</v>
      </c>
      <c r="O1674" s="2" t="s">
        <v>46</v>
      </c>
    </row>
    <row r="1675" spans="1:15" x14ac:dyDescent="0.3">
      <c r="A1675" s="2" t="s">
        <v>2846</v>
      </c>
      <c r="B1675" s="5">
        <v>55</v>
      </c>
      <c r="C1675" s="2" t="s">
        <v>26</v>
      </c>
      <c r="D1675" s="2" t="s">
        <v>66</v>
      </c>
      <c r="E1675" s="2" t="s">
        <v>37</v>
      </c>
      <c r="F1675" s="7">
        <v>45036</v>
      </c>
      <c r="G1675" s="2" t="s">
        <v>4933</v>
      </c>
      <c r="H1675" s="2" t="s">
        <v>4934</v>
      </c>
      <c r="I1675" s="2" t="s">
        <v>60</v>
      </c>
      <c r="J1675" s="9">
        <v>15465.20858</v>
      </c>
      <c r="K1675" s="5">
        <v>490</v>
      </c>
      <c r="L1675" s="2" t="s">
        <v>44</v>
      </c>
      <c r="M1675" s="7">
        <v>45047</v>
      </c>
      <c r="N1675" s="2" t="s">
        <v>45</v>
      </c>
      <c r="O1675" s="2" t="s">
        <v>34</v>
      </c>
    </row>
    <row r="1676" spans="1:15" x14ac:dyDescent="0.3">
      <c r="A1676" s="2" t="s">
        <v>4935</v>
      </c>
      <c r="B1676" s="5">
        <v>41</v>
      </c>
      <c r="C1676" s="2" t="s">
        <v>26</v>
      </c>
      <c r="D1676" s="2" t="s">
        <v>27</v>
      </c>
      <c r="E1676" s="2" t="s">
        <v>28</v>
      </c>
      <c r="F1676" s="7">
        <v>43843</v>
      </c>
      <c r="G1676" s="2" t="s">
        <v>4936</v>
      </c>
      <c r="H1676" s="2" t="s">
        <v>4937</v>
      </c>
      <c r="I1676" s="2" t="s">
        <v>60</v>
      </c>
      <c r="J1676" s="9">
        <v>21238.974750000001</v>
      </c>
      <c r="K1676" s="5">
        <v>115</v>
      </c>
      <c r="L1676" s="2" t="s">
        <v>44</v>
      </c>
      <c r="M1676" s="7">
        <v>43852</v>
      </c>
      <c r="N1676" s="2" t="s">
        <v>51</v>
      </c>
      <c r="O1676" s="2" t="s">
        <v>24</v>
      </c>
    </row>
    <row r="1677" spans="1:15" x14ac:dyDescent="0.3">
      <c r="A1677" s="2" t="s">
        <v>4938</v>
      </c>
      <c r="B1677" s="5">
        <v>78</v>
      </c>
      <c r="C1677" s="2" t="s">
        <v>26</v>
      </c>
      <c r="D1677" s="2" t="s">
        <v>17</v>
      </c>
      <c r="E1677" s="2" t="s">
        <v>28</v>
      </c>
      <c r="F1677" s="7">
        <v>43787</v>
      </c>
      <c r="G1677" s="2" t="s">
        <v>4939</v>
      </c>
      <c r="H1677" s="2" t="s">
        <v>4940</v>
      </c>
      <c r="I1677" s="2" t="s">
        <v>21</v>
      </c>
      <c r="J1677" s="9">
        <v>4547.0062900000003</v>
      </c>
      <c r="K1677" s="5">
        <v>312</v>
      </c>
      <c r="L1677" s="2" t="s">
        <v>40</v>
      </c>
      <c r="M1677" s="7">
        <v>43811</v>
      </c>
      <c r="N1677" s="2" t="s">
        <v>51</v>
      </c>
      <c r="O1677" s="2" t="s">
        <v>46</v>
      </c>
    </row>
    <row r="1678" spans="1:15" x14ac:dyDescent="0.3">
      <c r="A1678" s="2" t="s">
        <v>3590</v>
      </c>
      <c r="B1678" s="5">
        <v>76</v>
      </c>
      <c r="C1678" s="2" t="s">
        <v>26</v>
      </c>
      <c r="D1678" s="2" t="s">
        <v>94</v>
      </c>
      <c r="E1678" s="2" t="s">
        <v>18</v>
      </c>
      <c r="F1678" s="7">
        <v>44909</v>
      </c>
      <c r="G1678" s="2" t="s">
        <v>4941</v>
      </c>
      <c r="H1678" s="2" t="s">
        <v>4942</v>
      </c>
      <c r="I1678" s="2" t="s">
        <v>21</v>
      </c>
      <c r="J1678" s="9">
        <v>54411.400300000001</v>
      </c>
      <c r="K1678" s="5">
        <v>123</v>
      </c>
      <c r="L1678" s="2" t="s">
        <v>40</v>
      </c>
      <c r="M1678" s="7">
        <v>44938</v>
      </c>
      <c r="N1678" s="2" t="s">
        <v>23</v>
      </c>
      <c r="O1678" s="2" t="s">
        <v>46</v>
      </c>
    </row>
    <row r="1679" spans="1:15" x14ac:dyDescent="0.3">
      <c r="A1679" s="2" t="s">
        <v>4943</v>
      </c>
      <c r="B1679" s="5">
        <v>66</v>
      </c>
      <c r="C1679" s="2" t="s">
        <v>16</v>
      </c>
      <c r="D1679" s="2" t="s">
        <v>66</v>
      </c>
      <c r="E1679" s="2" t="s">
        <v>48</v>
      </c>
      <c r="F1679" s="7">
        <v>45110</v>
      </c>
      <c r="G1679" s="2" t="s">
        <v>4944</v>
      </c>
      <c r="H1679" s="2" t="s">
        <v>4945</v>
      </c>
      <c r="I1679" s="2" t="s">
        <v>21</v>
      </c>
      <c r="J1679" s="9">
        <v>34424.825140000001</v>
      </c>
      <c r="K1679" s="5">
        <v>120</v>
      </c>
      <c r="L1679" s="2" t="s">
        <v>44</v>
      </c>
      <c r="M1679" s="7">
        <v>45137</v>
      </c>
      <c r="N1679" s="2" t="s">
        <v>33</v>
      </c>
      <c r="O1679" s="2" t="s">
        <v>24</v>
      </c>
    </row>
    <row r="1680" spans="1:15" x14ac:dyDescent="0.3">
      <c r="A1680" s="2" t="s">
        <v>4946</v>
      </c>
      <c r="B1680" s="5">
        <v>26</v>
      </c>
      <c r="C1680" s="2" t="s">
        <v>26</v>
      </c>
      <c r="D1680" s="2" t="s">
        <v>27</v>
      </c>
      <c r="E1680" s="2" t="s">
        <v>28</v>
      </c>
      <c r="F1680" s="7">
        <v>44885</v>
      </c>
      <c r="G1680" s="2" t="s">
        <v>4947</v>
      </c>
      <c r="H1680" s="2" t="s">
        <v>4948</v>
      </c>
      <c r="I1680" s="2" t="s">
        <v>31</v>
      </c>
      <c r="J1680" s="9">
        <v>38070.604870000003</v>
      </c>
      <c r="K1680" s="5">
        <v>405</v>
      </c>
      <c r="L1680" s="2" t="s">
        <v>44</v>
      </c>
      <c r="M1680" s="7">
        <v>44895</v>
      </c>
      <c r="N1680" s="2" t="s">
        <v>45</v>
      </c>
      <c r="O1680" s="2" t="s">
        <v>34</v>
      </c>
    </row>
    <row r="1681" spans="1:15" x14ac:dyDescent="0.3">
      <c r="A1681" s="2" t="s">
        <v>4949</v>
      </c>
      <c r="B1681" s="5">
        <v>76</v>
      </c>
      <c r="C1681" s="2" t="s">
        <v>16</v>
      </c>
      <c r="D1681" s="2" t="s">
        <v>237</v>
      </c>
      <c r="E1681" s="2" t="s">
        <v>57</v>
      </c>
      <c r="F1681" s="7">
        <v>43753</v>
      </c>
      <c r="G1681" s="2" t="s">
        <v>4950</v>
      </c>
      <c r="H1681" s="2" t="s">
        <v>4951</v>
      </c>
      <c r="I1681" s="2" t="s">
        <v>21</v>
      </c>
      <c r="J1681" s="9">
        <v>30200.860130000001</v>
      </c>
      <c r="K1681" s="5">
        <v>235</v>
      </c>
      <c r="L1681" s="2" t="s">
        <v>40</v>
      </c>
      <c r="M1681" s="7">
        <v>43775</v>
      </c>
      <c r="N1681" s="2" t="s">
        <v>51</v>
      </c>
      <c r="O1681" s="2" t="s">
        <v>46</v>
      </c>
    </row>
    <row r="1682" spans="1:15" x14ac:dyDescent="0.3">
      <c r="A1682" s="2" t="s">
        <v>4952</v>
      </c>
      <c r="B1682" s="5">
        <v>76</v>
      </c>
      <c r="C1682" s="2" t="s">
        <v>26</v>
      </c>
      <c r="D1682" s="2" t="s">
        <v>237</v>
      </c>
      <c r="E1682" s="2" t="s">
        <v>18</v>
      </c>
      <c r="F1682" s="7">
        <v>43967</v>
      </c>
      <c r="G1682" s="2" t="s">
        <v>1768</v>
      </c>
      <c r="H1682" s="2" t="s">
        <v>4953</v>
      </c>
      <c r="I1682" s="2" t="s">
        <v>21</v>
      </c>
      <c r="J1682" s="9">
        <v>26036.679789999998</v>
      </c>
      <c r="K1682" s="5">
        <v>122</v>
      </c>
      <c r="L1682" s="2" t="s">
        <v>40</v>
      </c>
      <c r="M1682" s="7">
        <v>43983</v>
      </c>
      <c r="N1682" s="2" t="s">
        <v>45</v>
      </c>
      <c r="O1682" s="2" t="s">
        <v>46</v>
      </c>
    </row>
    <row r="1683" spans="1:15" x14ac:dyDescent="0.3">
      <c r="A1683" s="2" t="s">
        <v>4954</v>
      </c>
      <c r="B1683" s="5">
        <v>48</v>
      </c>
      <c r="C1683" s="2" t="s">
        <v>26</v>
      </c>
      <c r="D1683" s="2" t="s">
        <v>66</v>
      </c>
      <c r="E1683" s="2" t="s">
        <v>73</v>
      </c>
      <c r="F1683" s="7">
        <v>43446</v>
      </c>
      <c r="G1683" s="2" t="s">
        <v>4955</v>
      </c>
      <c r="H1683" s="2" t="s">
        <v>4956</v>
      </c>
      <c r="I1683" s="2" t="s">
        <v>21</v>
      </c>
      <c r="J1683" s="9">
        <v>28067.528020000002</v>
      </c>
      <c r="K1683" s="5">
        <v>222</v>
      </c>
      <c r="L1683" s="2" t="s">
        <v>40</v>
      </c>
      <c r="M1683" s="7">
        <v>43458</v>
      </c>
      <c r="N1683" s="2" t="s">
        <v>33</v>
      </c>
      <c r="O1683" s="2" t="s">
        <v>46</v>
      </c>
    </row>
    <row r="1684" spans="1:15" x14ac:dyDescent="0.3">
      <c r="A1684" s="2" t="s">
        <v>4957</v>
      </c>
      <c r="B1684" s="5">
        <v>57</v>
      </c>
      <c r="C1684" s="2" t="s">
        <v>26</v>
      </c>
      <c r="D1684" s="2" t="s">
        <v>94</v>
      </c>
      <c r="E1684" s="2" t="s">
        <v>37</v>
      </c>
      <c r="F1684" s="7">
        <v>43567</v>
      </c>
      <c r="G1684" s="2" t="s">
        <v>4958</v>
      </c>
      <c r="H1684" s="2" t="s">
        <v>4959</v>
      </c>
      <c r="I1684" s="2" t="s">
        <v>64</v>
      </c>
      <c r="J1684" s="9">
        <v>1831.5969909999999</v>
      </c>
      <c r="K1684" s="5">
        <v>199</v>
      </c>
      <c r="L1684" s="2" t="s">
        <v>40</v>
      </c>
      <c r="M1684" s="7">
        <v>43580</v>
      </c>
      <c r="N1684" s="2" t="s">
        <v>45</v>
      </c>
      <c r="O1684" s="2" t="s">
        <v>34</v>
      </c>
    </row>
    <row r="1685" spans="1:15" x14ac:dyDescent="0.3">
      <c r="A1685" s="2" t="s">
        <v>4960</v>
      </c>
      <c r="B1685" s="5">
        <v>49</v>
      </c>
      <c r="C1685" s="2" t="s">
        <v>16</v>
      </c>
      <c r="D1685" s="2" t="s">
        <v>27</v>
      </c>
      <c r="E1685" s="2" t="s">
        <v>57</v>
      </c>
      <c r="F1685" s="7">
        <v>44174</v>
      </c>
      <c r="G1685" s="2" t="s">
        <v>4961</v>
      </c>
      <c r="H1685" s="2" t="s">
        <v>4751</v>
      </c>
      <c r="I1685" s="2" t="s">
        <v>55</v>
      </c>
      <c r="J1685" s="9">
        <v>1878.9713409999999</v>
      </c>
      <c r="K1685" s="5">
        <v>379</v>
      </c>
      <c r="L1685" s="2" t="s">
        <v>22</v>
      </c>
      <c r="M1685" s="7">
        <v>44177</v>
      </c>
      <c r="N1685" s="2" t="s">
        <v>33</v>
      </c>
      <c r="O1685" s="2" t="s">
        <v>46</v>
      </c>
    </row>
    <row r="1686" spans="1:15" x14ac:dyDescent="0.3">
      <c r="A1686" s="2" t="s">
        <v>4962</v>
      </c>
      <c r="B1686" s="5">
        <v>24</v>
      </c>
      <c r="C1686" s="2" t="s">
        <v>26</v>
      </c>
      <c r="D1686" s="2" t="s">
        <v>66</v>
      </c>
      <c r="E1686" s="2" t="s">
        <v>37</v>
      </c>
      <c r="F1686" s="7">
        <v>43481</v>
      </c>
      <c r="G1686" s="2" t="s">
        <v>4963</v>
      </c>
      <c r="H1686" s="2" t="s">
        <v>4964</v>
      </c>
      <c r="I1686" s="2" t="s">
        <v>64</v>
      </c>
      <c r="J1686" s="9">
        <v>2012.764105</v>
      </c>
      <c r="K1686" s="5">
        <v>495</v>
      </c>
      <c r="L1686" s="2" t="s">
        <v>40</v>
      </c>
      <c r="M1686" s="7">
        <v>43489</v>
      </c>
      <c r="N1686" s="2" t="s">
        <v>33</v>
      </c>
      <c r="O1686" s="2" t="s">
        <v>24</v>
      </c>
    </row>
    <row r="1687" spans="1:15" x14ac:dyDescent="0.3">
      <c r="A1687" s="2" t="s">
        <v>4965</v>
      </c>
      <c r="B1687" s="5">
        <v>79</v>
      </c>
      <c r="C1687" s="2" t="s">
        <v>16</v>
      </c>
      <c r="D1687" s="2" t="s">
        <v>17</v>
      </c>
      <c r="E1687" s="2" t="s">
        <v>18</v>
      </c>
      <c r="F1687" s="7">
        <v>44245</v>
      </c>
      <c r="G1687" s="2" t="s">
        <v>4966</v>
      </c>
      <c r="H1687" s="2" t="s">
        <v>4967</v>
      </c>
      <c r="I1687" s="2" t="s">
        <v>21</v>
      </c>
      <c r="J1687" s="9">
        <v>32663.863590000001</v>
      </c>
      <c r="K1687" s="5">
        <v>229</v>
      </c>
      <c r="L1687" s="2" t="s">
        <v>44</v>
      </c>
      <c r="M1687" s="7">
        <v>44271</v>
      </c>
      <c r="N1687" s="2" t="s">
        <v>51</v>
      </c>
      <c r="O1687" s="2" t="s">
        <v>46</v>
      </c>
    </row>
    <row r="1688" spans="1:15" x14ac:dyDescent="0.3">
      <c r="A1688" s="2" t="s">
        <v>4968</v>
      </c>
      <c r="B1688" s="5">
        <v>84</v>
      </c>
      <c r="C1688" s="2" t="s">
        <v>16</v>
      </c>
      <c r="D1688" s="2" t="s">
        <v>66</v>
      </c>
      <c r="E1688" s="2" t="s">
        <v>28</v>
      </c>
      <c r="F1688" s="7">
        <v>45221</v>
      </c>
      <c r="G1688" s="2" t="s">
        <v>4969</v>
      </c>
      <c r="H1688" s="2" t="s">
        <v>4970</v>
      </c>
      <c r="I1688" s="2" t="s">
        <v>21</v>
      </c>
      <c r="J1688" s="9">
        <v>15736.529210000001</v>
      </c>
      <c r="K1688" s="5">
        <v>199</v>
      </c>
      <c r="L1688" s="2" t="s">
        <v>40</v>
      </c>
      <c r="M1688" s="7">
        <v>45224</v>
      </c>
      <c r="N1688" s="2" t="s">
        <v>23</v>
      </c>
      <c r="O1688" s="2" t="s">
        <v>24</v>
      </c>
    </row>
    <row r="1689" spans="1:15" x14ac:dyDescent="0.3">
      <c r="A1689" s="2" t="s">
        <v>4971</v>
      </c>
      <c r="B1689" s="5">
        <v>65</v>
      </c>
      <c r="C1689" s="2" t="s">
        <v>26</v>
      </c>
      <c r="D1689" s="2" t="s">
        <v>36</v>
      </c>
      <c r="E1689" s="2" t="s">
        <v>73</v>
      </c>
      <c r="F1689" s="7">
        <v>44084</v>
      </c>
      <c r="G1689" s="2" t="s">
        <v>4972</v>
      </c>
      <c r="H1689" s="2" t="s">
        <v>4973</v>
      </c>
      <c r="I1689" s="2" t="s">
        <v>21</v>
      </c>
      <c r="J1689" s="9">
        <v>55616.757409999998</v>
      </c>
      <c r="K1689" s="5">
        <v>471</v>
      </c>
      <c r="L1689" s="2" t="s">
        <v>40</v>
      </c>
      <c r="M1689" s="7">
        <v>44085</v>
      </c>
      <c r="N1689" s="2" t="s">
        <v>33</v>
      </c>
      <c r="O1689" s="2" t="s">
        <v>46</v>
      </c>
    </row>
    <row r="1690" spans="1:15" x14ac:dyDescent="0.3">
      <c r="A1690" s="2" t="s">
        <v>4974</v>
      </c>
      <c r="B1690" s="5">
        <v>51</v>
      </c>
      <c r="C1690" s="2" t="s">
        <v>26</v>
      </c>
      <c r="D1690" s="2" t="s">
        <v>120</v>
      </c>
      <c r="E1690" s="2" t="s">
        <v>57</v>
      </c>
      <c r="F1690" s="7">
        <v>44328</v>
      </c>
      <c r="G1690" s="2" t="s">
        <v>4975</v>
      </c>
      <c r="H1690" s="2" t="s">
        <v>4976</v>
      </c>
      <c r="I1690" s="2" t="s">
        <v>60</v>
      </c>
      <c r="J1690" s="9">
        <v>16586.94904</v>
      </c>
      <c r="K1690" s="5">
        <v>295</v>
      </c>
      <c r="L1690" s="2" t="s">
        <v>44</v>
      </c>
      <c r="M1690" s="7">
        <v>44352</v>
      </c>
      <c r="N1690" s="2" t="s">
        <v>23</v>
      </c>
      <c r="O1690" s="2" t="s">
        <v>34</v>
      </c>
    </row>
    <row r="1691" spans="1:15" x14ac:dyDescent="0.3">
      <c r="A1691" s="2" t="s">
        <v>4977</v>
      </c>
      <c r="B1691" s="5">
        <v>42</v>
      </c>
      <c r="C1691" s="2" t="s">
        <v>16</v>
      </c>
      <c r="D1691" s="2" t="s">
        <v>36</v>
      </c>
      <c r="E1691" s="2" t="s">
        <v>37</v>
      </c>
      <c r="F1691" s="7">
        <v>43757</v>
      </c>
      <c r="G1691" s="2" t="s">
        <v>4978</v>
      </c>
      <c r="H1691" s="2" t="s">
        <v>4979</v>
      </c>
      <c r="I1691" s="2" t="s">
        <v>31</v>
      </c>
      <c r="J1691" s="9">
        <v>11409.98252</v>
      </c>
      <c r="K1691" s="5">
        <v>172</v>
      </c>
      <c r="L1691" s="2" t="s">
        <v>44</v>
      </c>
      <c r="M1691" s="7">
        <v>43773</v>
      </c>
      <c r="N1691" s="2" t="s">
        <v>33</v>
      </c>
      <c r="O1691" s="2" t="s">
        <v>46</v>
      </c>
    </row>
    <row r="1692" spans="1:15" x14ac:dyDescent="0.3">
      <c r="A1692" s="2" t="s">
        <v>4980</v>
      </c>
      <c r="B1692" s="5">
        <v>36</v>
      </c>
      <c r="C1692" s="2" t="s">
        <v>16</v>
      </c>
      <c r="D1692" s="2" t="s">
        <v>17</v>
      </c>
      <c r="E1692" s="2" t="s">
        <v>37</v>
      </c>
      <c r="F1692" s="7">
        <v>44845</v>
      </c>
      <c r="G1692" s="2" t="s">
        <v>4981</v>
      </c>
      <c r="H1692" s="2" t="s">
        <v>4982</v>
      </c>
      <c r="I1692" s="2" t="s">
        <v>64</v>
      </c>
      <c r="J1692" s="9">
        <v>10137.81889</v>
      </c>
      <c r="K1692" s="5">
        <v>177</v>
      </c>
      <c r="L1692" s="2" t="s">
        <v>22</v>
      </c>
      <c r="M1692" s="7">
        <v>44849</v>
      </c>
      <c r="N1692" s="2" t="s">
        <v>51</v>
      </c>
      <c r="O1692" s="2" t="s">
        <v>46</v>
      </c>
    </row>
    <row r="1693" spans="1:15" x14ac:dyDescent="0.3">
      <c r="A1693" s="2" t="s">
        <v>3980</v>
      </c>
      <c r="B1693" s="5">
        <v>73</v>
      </c>
      <c r="C1693" s="2" t="s">
        <v>26</v>
      </c>
      <c r="D1693" s="2" t="s">
        <v>120</v>
      </c>
      <c r="E1693" s="2" t="s">
        <v>28</v>
      </c>
      <c r="F1693" s="7">
        <v>43802</v>
      </c>
      <c r="G1693" s="2" t="s">
        <v>4983</v>
      </c>
      <c r="H1693" s="2" t="s">
        <v>4984</v>
      </c>
      <c r="I1693" s="2" t="s">
        <v>21</v>
      </c>
      <c r="J1693" s="9">
        <v>38034.996160000002</v>
      </c>
      <c r="K1693" s="5">
        <v>210</v>
      </c>
      <c r="L1693" s="2" t="s">
        <v>44</v>
      </c>
      <c r="M1693" s="7">
        <v>43832</v>
      </c>
      <c r="N1693" s="2" t="s">
        <v>45</v>
      </c>
      <c r="O1693" s="2" t="s">
        <v>34</v>
      </c>
    </row>
    <row r="1694" spans="1:15" x14ac:dyDescent="0.3">
      <c r="A1694" s="2" t="s">
        <v>4985</v>
      </c>
      <c r="B1694" s="5">
        <v>20</v>
      </c>
      <c r="C1694" s="2" t="s">
        <v>26</v>
      </c>
      <c r="D1694" s="2" t="s">
        <v>27</v>
      </c>
      <c r="E1694" s="2" t="s">
        <v>28</v>
      </c>
      <c r="F1694" s="7">
        <v>44731</v>
      </c>
      <c r="G1694" s="2" t="s">
        <v>4986</v>
      </c>
      <c r="H1694" s="2" t="s">
        <v>4987</v>
      </c>
      <c r="I1694" s="2" t="s">
        <v>64</v>
      </c>
      <c r="J1694" s="9">
        <v>36023.916819999999</v>
      </c>
      <c r="K1694" s="5">
        <v>231</v>
      </c>
      <c r="L1694" s="2" t="s">
        <v>44</v>
      </c>
      <c r="M1694" s="7">
        <v>44761</v>
      </c>
      <c r="N1694" s="2" t="s">
        <v>89</v>
      </c>
      <c r="O1694" s="2" t="s">
        <v>24</v>
      </c>
    </row>
    <row r="1695" spans="1:15" x14ac:dyDescent="0.3">
      <c r="A1695" s="2" t="s">
        <v>4988</v>
      </c>
      <c r="B1695" s="5">
        <v>79</v>
      </c>
      <c r="C1695" s="2" t="s">
        <v>26</v>
      </c>
      <c r="D1695" s="2" t="s">
        <v>66</v>
      </c>
      <c r="E1695" s="2" t="s">
        <v>57</v>
      </c>
      <c r="F1695" s="7">
        <v>44336</v>
      </c>
      <c r="G1695" s="2" t="s">
        <v>4989</v>
      </c>
      <c r="H1695" s="2" t="s">
        <v>4990</v>
      </c>
      <c r="I1695" s="2" t="s">
        <v>21</v>
      </c>
      <c r="J1695" s="9">
        <v>20166.09921</v>
      </c>
      <c r="K1695" s="5">
        <v>461</v>
      </c>
      <c r="L1695" s="2" t="s">
        <v>22</v>
      </c>
      <c r="M1695" s="7">
        <v>44359</v>
      </c>
      <c r="N1695" s="2" t="s">
        <v>89</v>
      </c>
      <c r="O1695" s="2" t="s">
        <v>24</v>
      </c>
    </row>
    <row r="1696" spans="1:15" x14ac:dyDescent="0.3">
      <c r="A1696" s="2" t="s">
        <v>4991</v>
      </c>
      <c r="B1696" s="5">
        <v>76</v>
      </c>
      <c r="C1696" s="2" t="s">
        <v>26</v>
      </c>
      <c r="D1696" s="2" t="s">
        <v>27</v>
      </c>
      <c r="E1696" s="2" t="s">
        <v>57</v>
      </c>
      <c r="F1696" s="7">
        <v>44030</v>
      </c>
      <c r="G1696" s="2" t="s">
        <v>4992</v>
      </c>
      <c r="H1696" s="2" t="s">
        <v>4993</v>
      </c>
      <c r="I1696" s="2" t="s">
        <v>21</v>
      </c>
      <c r="J1696" s="9">
        <v>23329.1522</v>
      </c>
      <c r="K1696" s="5">
        <v>453</v>
      </c>
      <c r="L1696" s="2" t="s">
        <v>22</v>
      </c>
      <c r="M1696" s="7">
        <v>44036</v>
      </c>
      <c r="N1696" s="2" t="s">
        <v>33</v>
      </c>
      <c r="O1696" s="2" t="s">
        <v>46</v>
      </c>
    </row>
    <row r="1697" spans="1:15" x14ac:dyDescent="0.3">
      <c r="A1697" s="2" t="s">
        <v>4994</v>
      </c>
      <c r="B1697" s="5">
        <v>33</v>
      </c>
      <c r="C1697" s="2" t="s">
        <v>26</v>
      </c>
      <c r="D1697" s="2" t="s">
        <v>17</v>
      </c>
      <c r="E1697" s="2" t="s">
        <v>28</v>
      </c>
      <c r="F1697" s="7">
        <v>44521</v>
      </c>
      <c r="G1697" s="2" t="s">
        <v>4995</v>
      </c>
      <c r="H1697" s="2" t="s">
        <v>4996</v>
      </c>
      <c r="I1697" s="2" t="s">
        <v>60</v>
      </c>
      <c r="J1697" s="9">
        <v>44701.743280000002</v>
      </c>
      <c r="K1697" s="5">
        <v>430</v>
      </c>
      <c r="L1697" s="2" t="s">
        <v>40</v>
      </c>
      <c r="M1697" s="7">
        <v>44541</v>
      </c>
      <c r="N1697" s="2" t="s">
        <v>23</v>
      </c>
      <c r="O1697" s="2" t="s">
        <v>34</v>
      </c>
    </row>
    <row r="1698" spans="1:15" x14ac:dyDescent="0.3">
      <c r="A1698" s="2" t="s">
        <v>4997</v>
      </c>
      <c r="B1698" s="5">
        <v>42</v>
      </c>
      <c r="C1698" s="2" t="s">
        <v>26</v>
      </c>
      <c r="D1698" s="2" t="s">
        <v>17</v>
      </c>
      <c r="E1698" s="2" t="s">
        <v>18</v>
      </c>
      <c r="F1698" s="7">
        <v>45184</v>
      </c>
      <c r="G1698" s="2" t="s">
        <v>4998</v>
      </c>
      <c r="H1698" s="2" t="s">
        <v>4999</v>
      </c>
      <c r="I1698" s="2" t="s">
        <v>64</v>
      </c>
      <c r="J1698" s="9">
        <v>56206.012150000002</v>
      </c>
      <c r="K1698" s="5">
        <v>180</v>
      </c>
      <c r="L1698" s="2" t="s">
        <v>40</v>
      </c>
      <c r="M1698" s="7">
        <v>45210</v>
      </c>
      <c r="N1698" s="2" t="s">
        <v>33</v>
      </c>
      <c r="O1698" s="2" t="s">
        <v>46</v>
      </c>
    </row>
    <row r="1699" spans="1:15" x14ac:dyDescent="0.3">
      <c r="A1699" s="2" t="s">
        <v>5000</v>
      </c>
      <c r="B1699" s="5">
        <v>80</v>
      </c>
      <c r="C1699" s="2" t="s">
        <v>26</v>
      </c>
      <c r="D1699" s="2" t="s">
        <v>17</v>
      </c>
      <c r="E1699" s="2" t="s">
        <v>48</v>
      </c>
      <c r="F1699" s="7">
        <v>45112</v>
      </c>
      <c r="G1699" s="2" t="s">
        <v>5001</v>
      </c>
      <c r="H1699" s="2" t="s">
        <v>5002</v>
      </c>
      <c r="I1699" s="2" t="s">
        <v>21</v>
      </c>
      <c r="J1699" s="9">
        <v>4953.970687</v>
      </c>
      <c r="K1699" s="5">
        <v>404</v>
      </c>
      <c r="L1699" s="2" t="s">
        <v>44</v>
      </c>
      <c r="M1699" s="7">
        <v>45122</v>
      </c>
      <c r="N1699" s="2" t="s">
        <v>23</v>
      </c>
      <c r="O1699" s="2" t="s">
        <v>46</v>
      </c>
    </row>
    <row r="1700" spans="1:15" x14ac:dyDescent="0.3">
      <c r="A1700" s="2" t="s">
        <v>5003</v>
      </c>
      <c r="B1700" s="5">
        <v>38</v>
      </c>
      <c r="C1700" s="2" t="s">
        <v>16</v>
      </c>
      <c r="D1700" s="2" t="s">
        <v>94</v>
      </c>
      <c r="E1700" s="2" t="s">
        <v>37</v>
      </c>
      <c r="F1700" s="7">
        <v>45216</v>
      </c>
      <c r="G1700" s="2" t="s">
        <v>5004</v>
      </c>
      <c r="H1700" s="2" t="s">
        <v>733</v>
      </c>
      <c r="I1700" s="2" t="s">
        <v>60</v>
      </c>
      <c r="J1700" s="9">
        <v>4554.7336670000004</v>
      </c>
      <c r="K1700" s="5">
        <v>119</v>
      </c>
      <c r="L1700" s="2" t="s">
        <v>40</v>
      </c>
      <c r="M1700" s="7">
        <v>45236</v>
      </c>
      <c r="N1700" s="2" t="s">
        <v>33</v>
      </c>
      <c r="O1700" s="2" t="s">
        <v>46</v>
      </c>
    </row>
    <row r="1701" spans="1:15" x14ac:dyDescent="0.3">
      <c r="A1701" s="2" t="s">
        <v>5005</v>
      </c>
      <c r="B1701" s="5">
        <v>55</v>
      </c>
      <c r="C1701" s="2" t="s">
        <v>26</v>
      </c>
      <c r="D1701" s="2" t="s">
        <v>17</v>
      </c>
      <c r="E1701" s="2" t="s">
        <v>37</v>
      </c>
      <c r="F1701" s="7">
        <v>43676</v>
      </c>
      <c r="G1701" s="2" t="s">
        <v>5006</v>
      </c>
      <c r="H1701" s="2" t="s">
        <v>5007</v>
      </c>
      <c r="I1701" s="2" t="s">
        <v>55</v>
      </c>
      <c r="J1701" s="9">
        <v>5873.0274090000003</v>
      </c>
      <c r="K1701" s="5">
        <v>429</v>
      </c>
      <c r="L1701" s="2" t="s">
        <v>40</v>
      </c>
      <c r="M1701" s="7">
        <v>43687</v>
      </c>
      <c r="N1701" s="2" t="s">
        <v>33</v>
      </c>
      <c r="O1701" s="2" t="s">
        <v>34</v>
      </c>
    </row>
    <row r="1702" spans="1:15" x14ac:dyDescent="0.3">
      <c r="A1702" s="2" t="s">
        <v>5008</v>
      </c>
      <c r="B1702" s="5">
        <v>54</v>
      </c>
      <c r="C1702" s="2" t="s">
        <v>26</v>
      </c>
      <c r="D1702" s="2" t="s">
        <v>94</v>
      </c>
      <c r="E1702" s="2" t="s">
        <v>28</v>
      </c>
      <c r="F1702" s="7">
        <v>43679</v>
      </c>
      <c r="G1702" s="2" t="s">
        <v>5009</v>
      </c>
      <c r="H1702" s="2" t="s">
        <v>5010</v>
      </c>
      <c r="I1702" s="2" t="s">
        <v>60</v>
      </c>
      <c r="J1702" s="9">
        <v>44664.551919999998</v>
      </c>
      <c r="K1702" s="5">
        <v>151</v>
      </c>
      <c r="L1702" s="2" t="s">
        <v>44</v>
      </c>
      <c r="M1702" s="7">
        <v>43703</v>
      </c>
      <c r="N1702" s="2" t="s">
        <v>89</v>
      </c>
      <c r="O1702" s="2" t="s">
        <v>34</v>
      </c>
    </row>
    <row r="1703" spans="1:15" x14ac:dyDescent="0.3">
      <c r="A1703" s="2" t="s">
        <v>5011</v>
      </c>
      <c r="B1703" s="5">
        <v>83</v>
      </c>
      <c r="C1703" s="2" t="s">
        <v>26</v>
      </c>
      <c r="D1703" s="2" t="s">
        <v>237</v>
      </c>
      <c r="E1703" s="2" t="s">
        <v>48</v>
      </c>
      <c r="F1703" s="7">
        <v>44618</v>
      </c>
      <c r="G1703" s="2" t="s">
        <v>2937</v>
      </c>
      <c r="H1703" s="2" t="s">
        <v>5012</v>
      </c>
      <c r="I1703" s="2" t="s">
        <v>21</v>
      </c>
      <c r="J1703" s="9">
        <v>26446.82749</v>
      </c>
      <c r="K1703" s="5">
        <v>457</v>
      </c>
      <c r="L1703" s="2" t="s">
        <v>22</v>
      </c>
      <c r="M1703" s="7">
        <v>44631</v>
      </c>
      <c r="N1703" s="2" t="s">
        <v>51</v>
      </c>
      <c r="O1703" s="2" t="s">
        <v>34</v>
      </c>
    </row>
    <row r="1704" spans="1:15" x14ac:dyDescent="0.3">
      <c r="A1704" s="2" t="s">
        <v>5013</v>
      </c>
      <c r="B1704" s="5">
        <v>26</v>
      </c>
      <c r="C1704" s="2" t="s">
        <v>16</v>
      </c>
      <c r="D1704" s="2" t="s">
        <v>237</v>
      </c>
      <c r="E1704" s="2" t="s">
        <v>57</v>
      </c>
      <c r="F1704" s="7">
        <v>44855</v>
      </c>
      <c r="G1704" s="2" t="s">
        <v>5014</v>
      </c>
      <c r="H1704" s="2" t="s">
        <v>5015</v>
      </c>
      <c r="I1704" s="2" t="s">
        <v>31</v>
      </c>
      <c r="J1704" s="9">
        <v>32219.835640000001</v>
      </c>
      <c r="K1704" s="5">
        <v>170</v>
      </c>
      <c r="L1704" s="2" t="s">
        <v>44</v>
      </c>
      <c r="M1704" s="7">
        <v>44878</v>
      </c>
      <c r="N1704" s="2" t="s">
        <v>23</v>
      </c>
      <c r="O1704" s="2" t="s">
        <v>46</v>
      </c>
    </row>
    <row r="1705" spans="1:15" x14ac:dyDescent="0.3">
      <c r="A1705" s="2" t="s">
        <v>5016</v>
      </c>
      <c r="B1705" s="5">
        <v>53</v>
      </c>
      <c r="C1705" s="2" t="s">
        <v>16</v>
      </c>
      <c r="D1705" s="2" t="s">
        <v>66</v>
      </c>
      <c r="E1705" s="2" t="s">
        <v>73</v>
      </c>
      <c r="F1705" s="7">
        <v>44439</v>
      </c>
      <c r="G1705" s="2" t="s">
        <v>5017</v>
      </c>
      <c r="H1705" s="2" t="s">
        <v>5018</v>
      </c>
      <c r="I1705" s="2" t="s">
        <v>55</v>
      </c>
      <c r="J1705" s="9">
        <v>20365.790639999999</v>
      </c>
      <c r="K1705" s="5">
        <v>105</v>
      </c>
      <c r="L1705" s="2" t="s">
        <v>40</v>
      </c>
      <c r="M1705" s="7" t="s">
        <v>26621</v>
      </c>
      <c r="N1705" s="2" t="s">
        <v>33</v>
      </c>
      <c r="O1705" s="2" t="s">
        <v>24</v>
      </c>
    </row>
    <row r="1706" spans="1:15" x14ac:dyDescent="0.3">
      <c r="A1706" s="2" t="s">
        <v>5019</v>
      </c>
      <c r="B1706" s="5">
        <v>33</v>
      </c>
      <c r="C1706" s="2" t="s">
        <v>16</v>
      </c>
      <c r="D1706" s="2" t="s">
        <v>237</v>
      </c>
      <c r="E1706" s="2" t="s">
        <v>37</v>
      </c>
      <c r="F1706" s="7">
        <v>45057</v>
      </c>
      <c r="G1706" s="2" t="s">
        <v>5020</v>
      </c>
      <c r="H1706" s="2" t="s">
        <v>5021</v>
      </c>
      <c r="I1706" s="2" t="s">
        <v>31</v>
      </c>
      <c r="J1706" s="9">
        <v>792.80146539999998</v>
      </c>
      <c r="K1706" s="5">
        <v>272</v>
      </c>
      <c r="L1706" s="2" t="s">
        <v>40</v>
      </c>
      <c r="M1706" s="7">
        <v>45087</v>
      </c>
      <c r="N1706" s="2" t="s">
        <v>45</v>
      </c>
      <c r="O1706" s="2" t="s">
        <v>24</v>
      </c>
    </row>
    <row r="1707" spans="1:15" x14ac:dyDescent="0.3">
      <c r="A1707" s="2" t="s">
        <v>5022</v>
      </c>
      <c r="B1707" s="5">
        <v>77</v>
      </c>
      <c r="C1707" s="2" t="s">
        <v>16</v>
      </c>
      <c r="D1707" s="2" t="s">
        <v>36</v>
      </c>
      <c r="E1707" s="2" t="s">
        <v>48</v>
      </c>
      <c r="F1707" s="7">
        <v>43599</v>
      </c>
      <c r="G1707" s="2" t="s">
        <v>5023</v>
      </c>
      <c r="H1707" s="2" t="s">
        <v>5024</v>
      </c>
      <c r="I1707" s="2" t="s">
        <v>21</v>
      </c>
      <c r="J1707" s="9">
        <v>26627.52953</v>
      </c>
      <c r="K1707" s="5">
        <v>322</v>
      </c>
      <c r="L1707" s="2" t="s">
        <v>22</v>
      </c>
      <c r="M1707" s="7">
        <v>43609</v>
      </c>
      <c r="N1707" s="2" t="s">
        <v>45</v>
      </c>
      <c r="O1707" s="2" t="s">
        <v>34</v>
      </c>
    </row>
    <row r="1708" spans="1:15" x14ac:dyDescent="0.3">
      <c r="A1708" s="2" t="s">
        <v>5025</v>
      </c>
      <c r="B1708" s="5">
        <v>80</v>
      </c>
      <c r="C1708" s="2" t="s">
        <v>16</v>
      </c>
      <c r="D1708" s="2" t="s">
        <v>36</v>
      </c>
      <c r="E1708" s="2" t="s">
        <v>57</v>
      </c>
      <c r="F1708" s="7">
        <v>44591</v>
      </c>
      <c r="G1708" s="2" t="s">
        <v>5026</v>
      </c>
      <c r="H1708" s="2" t="s">
        <v>5027</v>
      </c>
      <c r="I1708" s="2" t="s">
        <v>21</v>
      </c>
      <c r="J1708" s="9">
        <v>16486.421709999999</v>
      </c>
      <c r="K1708" s="5">
        <v>440</v>
      </c>
      <c r="L1708" s="2" t="s">
        <v>44</v>
      </c>
      <c r="M1708" s="7">
        <v>44607</v>
      </c>
      <c r="N1708" s="2" t="s">
        <v>33</v>
      </c>
      <c r="O1708" s="2" t="s">
        <v>34</v>
      </c>
    </row>
    <row r="1709" spans="1:15" x14ac:dyDescent="0.3">
      <c r="A1709" s="2" t="s">
        <v>5028</v>
      </c>
      <c r="B1709" s="5">
        <v>75</v>
      </c>
      <c r="C1709" s="2" t="s">
        <v>16</v>
      </c>
      <c r="D1709" s="2" t="s">
        <v>52</v>
      </c>
      <c r="E1709" s="2" t="s">
        <v>73</v>
      </c>
      <c r="F1709" s="7">
        <v>45032</v>
      </c>
      <c r="G1709" s="2" t="s">
        <v>5029</v>
      </c>
      <c r="H1709" s="2" t="s">
        <v>5030</v>
      </c>
      <c r="I1709" s="2" t="s">
        <v>21</v>
      </c>
      <c r="J1709" s="9">
        <v>61062.388209999997</v>
      </c>
      <c r="K1709" s="5">
        <v>172</v>
      </c>
      <c r="L1709" s="2" t="s">
        <v>40</v>
      </c>
      <c r="M1709" s="7">
        <v>45037</v>
      </c>
      <c r="N1709" s="2" t="s">
        <v>23</v>
      </c>
      <c r="O1709" s="2" t="s">
        <v>34</v>
      </c>
    </row>
    <row r="1710" spans="1:15" x14ac:dyDescent="0.3">
      <c r="A1710" s="2" t="s">
        <v>5031</v>
      </c>
      <c r="B1710" s="5">
        <v>29</v>
      </c>
      <c r="C1710" s="2" t="s">
        <v>26</v>
      </c>
      <c r="D1710" s="2" t="s">
        <v>52</v>
      </c>
      <c r="E1710" s="2" t="s">
        <v>57</v>
      </c>
      <c r="F1710" s="7">
        <v>44709</v>
      </c>
      <c r="G1710" s="2" t="s">
        <v>5032</v>
      </c>
      <c r="H1710" s="2" t="s">
        <v>5033</v>
      </c>
      <c r="I1710" s="2" t="s">
        <v>55</v>
      </c>
      <c r="J1710" s="9">
        <v>11675.314479999999</v>
      </c>
      <c r="K1710" s="5">
        <v>496</v>
      </c>
      <c r="L1710" s="2" t="s">
        <v>44</v>
      </c>
      <c r="M1710" s="7">
        <v>44729</v>
      </c>
      <c r="N1710" s="2" t="s">
        <v>89</v>
      </c>
      <c r="O1710" s="2" t="s">
        <v>46</v>
      </c>
    </row>
    <row r="1711" spans="1:15" x14ac:dyDescent="0.3">
      <c r="A1711" s="2" t="s">
        <v>5034</v>
      </c>
      <c r="B1711" s="5">
        <v>19</v>
      </c>
      <c r="C1711" s="2" t="s">
        <v>16</v>
      </c>
      <c r="D1711" s="2" t="s">
        <v>94</v>
      </c>
      <c r="E1711" s="2" t="s">
        <v>37</v>
      </c>
      <c r="F1711" s="7">
        <v>45065</v>
      </c>
      <c r="G1711" s="2" t="s">
        <v>5035</v>
      </c>
      <c r="H1711" s="2" t="s">
        <v>5036</v>
      </c>
      <c r="I1711" s="2" t="s">
        <v>64</v>
      </c>
      <c r="J1711" s="9">
        <v>9699.7708189999994</v>
      </c>
      <c r="K1711" s="5">
        <v>476</v>
      </c>
      <c r="L1711" s="2" t="s">
        <v>40</v>
      </c>
      <c r="M1711" s="7">
        <v>45093</v>
      </c>
      <c r="N1711" s="2" t="s">
        <v>89</v>
      </c>
      <c r="O1711" s="2" t="s">
        <v>24</v>
      </c>
    </row>
    <row r="1712" spans="1:15" x14ac:dyDescent="0.3">
      <c r="A1712" s="2" t="s">
        <v>5037</v>
      </c>
      <c r="B1712" s="5">
        <v>61</v>
      </c>
      <c r="C1712" s="2" t="s">
        <v>16</v>
      </c>
      <c r="D1712" s="2" t="s">
        <v>66</v>
      </c>
      <c r="E1712" s="2" t="s">
        <v>48</v>
      </c>
      <c r="F1712" s="7">
        <v>43838</v>
      </c>
      <c r="G1712" s="2" t="s">
        <v>5038</v>
      </c>
      <c r="H1712" s="2" t="s">
        <v>5039</v>
      </c>
      <c r="I1712" s="2" t="s">
        <v>21</v>
      </c>
      <c r="J1712" s="9">
        <v>22671.768960000001</v>
      </c>
      <c r="K1712" s="5">
        <v>302</v>
      </c>
      <c r="L1712" s="2" t="s">
        <v>40</v>
      </c>
      <c r="M1712" s="7">
        <v>43840</v>
      </c>
      <c r="N1712" s="2" t="s">
        <v>51</v>
      </c>
      <c r="O1712" s="2" t="s">
        <v>24</v>
      </c>
    </row>
    <row r="1713" spans="1:15" x14ac:dyDescent="0.3">
      <c r="A1713" s="2" t="s">
        <v>5040</v>
      </c>
      <c r="B1713" s="5">
        <v>29</v>
      </c>
      <c r="C1713" s="2" t="s">
        <v>16</v>
      </c>
      <c r="D1713" s="2" t="s">
        <v>237</v>
      </c>
      <c r="E1713" s="2" t="s">
        <v>57</v>
      </c>
      <c r="F1713" s="7">
        <v>44446</v>
      </c>
      <c r="G1713" s="2" t="s">
        <v>5041</v>
      </c>
      <c r="H1713" s="2" t="s">
        <v>5042</v>
      </c>
      <c r="I1713" s="2" t="s">
        <v>31</v>
      </c>
      <c r="J1713" s="9">
        <v>30500.691030000002</v>
      </c>
      <c r="K1713" s="5">
        <v>299</v>
      </c>
      <c r="L1713" s="2" t="s">
        <v>44</v>
      </c>
      <c r="M1713" s="7">
        <v>44452</v>
      </c>
      <c r="N1713" s="2" t="s">
        <v>89</v>
      </c>
      <c r="O1713" s="2" t="s">
        <v>34</v>
      </c>
    </row>
    <row r="1714" spans="1:15" x14ac:dyDescent="0.3">
      <c r="A1714" s="2" t="s">
        <v>5043</v>
      </c>
      <c r="B1714" s="5">
        <v>58</v>
      </c>
      <c r="C1714" s="2" t="s">
        <v>16</v>
      </c>
      <c r="D1714" s="2" t="s">
        <v>237</v>
      </c>
      <c r="E1714" s="2" t="s">
        <v>57</v>
      </c>
      <c r="F1714" s="7">
        <v>44903</v>
      </c>
      <c r="G1714" s="2" t="s">
        <v>5044</v>
      </c>
      <c r="H1714" s="2" t="s">
        <v>5045</v>
      </c>
      <c r="I1714" s="2" t="s">
        <v>21</v>
      </c>
      <c r="J1714" s="9">
        <v>14202.736650000001</v>
      </c>
      <c r="K1714" s="5">
        <v>494</v>
      </c>
      <c r="L1714" s="2" t="s">
        <v>44</v>
      </c>
      <c r="M1714" s="7">
        <v>44932</v>
      </c>
      <c r="N1714" s="2" t="s">
        <v>89</v>
      </c>
      <c r="O1714" s="2" t="s">
        <v>34</v>
      </c>
    </row>
    <row r="1715" spans="1:15" x14ac:dyDescent="0.3">
      <c r="A1715" s="2" t="s">
        <v>5046</v>
      </c>
      <c r="B1715" s="5">
        <v>76</v>
      </c>
      <c r="C1715" s="2" t="s">
        <v>16</v>
      </c>
      <c r="D1715" s="2" t="s">
        <v>27</v>
      </c>
      <c r="E1715" s="2" t="s">
        <v>73</v>
      </c>
      <c r="F1715" s="7">
        <v>44244</v>
      </c>
      <c r="G1715" s="2" t="s">
        <v>5047</v>
      </c>
      <c r="H1715" s="2" t="s">
        <v>5048</v>
      </c>
      <c r="I1715" s="2" t="s">
        <v>21</v>
      </c>
      <c r="J1715" s="9">
        <v>32546.840199999999</v>
      </c>
      <c r="K1715" s="5">
        <v>294</v>
      </c>
      <c r="L1715" s="2" t="s">
        <v>40</v>
      </c>
      <c r="M1715" s="7">
        <v>44262</v>
      </c>
      <c r="N1715" s="2" t="s">
        <v>23</v>
      </c>
      <c r="O1715" s="2" t="s">
        <v>34</v>
      </c>
    </row>
    <row r="1716" spans="1:15" x14ac:dyDescent="0.3">
      <c r="A1716" s="2" t="s">
        <v>5049</v>
      </c>
      <c r="B1716" s="5">
        <v>27</v>
      </c>
      <c r="C1716" s="2" t="s">
        <v>26</v>
      </c>
      <c r="D1716" s="2" t="s">
        <v>17</v>
      </c>
      <c r="E1716" s="2" t="s">
        <v>48</v>
      </c>
      <c r="F1716" s="7">
        <v>43919</v>
      </c>
      <c r="G1716" s="2" t="s">
        <v>5050</v>
      </c>
      <c r="H1716" s="2" t="s">
        <v>5051</v>
      </c>
      <c r="I1716" s="2" t="s">
        <v>60</v>
      </c>
      <c r="J1716" s="9">
        <v>25557.101999999999</v>
      </c>
      <c r="K1716" s="5">
        <v>211</v>
      </c>
      <c r="L1716" s="2" t="s">
        <v>22</v>
      </c>
      <c r="M1716" s="7">
        <v>43920</v>
      </c>
      <c r="N1716" s="2" t="s">
        <v>45</v>
      </c>
      <c r="O1716" s="2" t="s">
        <v>34</v>
      </c>
    </row>
    <row r="1717" spans="1:15" x14ac:dyDescent="0.3">
      <c r="A1717" s="2" t="s">
        <v>5052</v>
      </c>
      <c r="B1717" s="5">
        <v>80</v>
      </c>
      <c r="C1717" s="2" t="s">
        <v>16</v>
      </c>
      <c r="D1717" s="2" t="s">
        <v>36</v>
      </c>
      <c r="E1717" s="2" t="s">
        <v>28</v>
      </c>
      <c r="F1717" s="7">
        <v>44849</v>
      </c>
      <c r="G1717" s="2" t="s">
        <v>5053</v>
      </c>
      <c r="H1717" s="2" t="s">
        <v>5054</v>
      </c>
      <c r="I1717" s="2" t="s">
        <v>21</v>
      </c>
      <c r="J1717" s="9">
        <v>35581.532290000003</v>
      </c>
      <c r="K1717" s="5">
        <v>182</v>
      </c>
      <c r="L1717" s="2" t="s">
        <v>44</v>
      </c>
      <c r="M1717" s="7">
        <v>44865</v>
      </c>
      <c r="N1717" s="2" t="s">
        <v>51</v>
      </c>
      <c r="O1717" s="2" t="s">
        <v>34</v>
      </c>
    </row>
    <row r="1718" spans="1:15" x14ac:dyDescent="0.3">
      <c r="A1718" s="2" t="s">
        <v>5055</v>
      </c>
      <c r="B1718" s="5">
        <v>64</v>
      </c>
      <c r="C1718" s="2" t="s">
        <v>16</v>
      </c>
      <c r="D1718" s="2" t="s">
        <v>66</v>
      </c>
      <c r="E1718" s="2" t="s">
        <v>73</v>
      </c>
      <c r="F1718" s="7">
        <v>44661</v>
      </c>
      <c r="G1718" s="2" t="s">
        <v>5056</v>
      </c>
      <c r="H1718" s="2" t="s">
        <v>5057</v>
      </c>
      <c r="I1718" s="2" t="s">
        <v>21</v>
      </c>
      <c r="J1718" s="9">
        <v>69210.813959999999</v>
      </c>
      <c r="K1718" s="5">
        <v>184</v>
      </c>
      <c r="L1718" s="2" t="s">
        <v>40</v>
      </c>
      <c r="M1718" s="7">
        <v>44681</v>
      </c>
      <c r="N1718" s="2" t="s">
        <v>51</v>
      </c>
      <c r="O1718" s="2" t="s">
        <v>24</v>
      </c>
    </row>
    <row r="1719" spans="1:15" x14ac:dyDescent="0.3">
      <c r="A1719" s="2" t="s">
        <v>5058</v>
      </c>
      <c r="B1719" s="5">
        <v>60</v>
      </c>
      <c r="C1719" s="2" t="s">
        <v>26</v>
      </c>
      <c r="D1719" s="2" t="s">
        <v>237</v>
      </c>
      <c r="E1719" s="2" t="s">
        <v>73</v>
      </c>
      <c r="F1719" s="7">
        <v>44332</v>
      </c>
      <c r="G1719" s="2" t="s">
        <v>5059</v>
      </c>
      <c r="H1719" s="2" t="s">
        <v>4902</v>
      </c>
      <c r="I1719" s="2" t="s">
        <v>64</v>
      </c>
      <c r="J1719" s="9">
        <v>5005.3372810000001</v>
      </c>
      <c r="K1719" s="5">
        <v>481</v>
      </c>
      <c r="L1719" s="2" t="s">
        <v>22</v>
      </c>
      <c r="M1719" s="7">
        <v>44340</v>
      </c>
      <c r="N1719" s="2" t="s">
        <v>33</v>
      </c>
      <c r="O1719" s="2" t="s">
        <v>46</v>
      </c>
    </row>
    <row r="1720" spans="1:15" x14ac:dyDescent="0.3">
      <c r="A1720" s="2" t="s">
        <v>289</v>
      </c>
      <c r="B1720" s="5">
        <v>77</v>
      </c>
      <c r="C1720" s="2" t="s">
        <v>16</v>
      </c>
      <c r="D1720" s="2" t="s">
        <v>27</v>
      </c>
      <c r="E1720" s="2" t="s">
        <v>28</v>
      </c>
      <c r="F1720" s="7">
        <v>43522</v>
      </c>
      <c r="G1720" s="2" t="s">
        <v>5060</v>
      </c>
      <c r="H1720" s="2" t="s">
        <v>5061</v>
      </c>
      <c r="I1720" s="2" t="s">
        <v>55</v>
      </c>
      <c r="J1720" s="9">
        <v>17646.738659999999</v>
      </c>
      <c r="K1720" s="5">
        <v>174</v>
      </c>
      <c r="L1720" s="2" t="s">
        <v>44</v>
      </c>
      <c r="M1720" s="7">
        <v>43523</v>
      </c>
      <c r="N1720" s="2" t="s">
        <v>33</v>
      </c>
      <c r="O1720" s="2" t="s">
        <v>46</v>
      </c>
    </row>
    <row r="1721" spans="1:15" x14ac:dyDescent="0.3">
      <c r="A1721" s="2" t="s">
        <v>5062</v>
      </c>
      <c r="B1721" s="5">
        <v>78</v>
      </c>
      <c r="C1721" s="2" t="s">
        <v>16</v>
      </c>
      <c r="D1721" s="2" t="s">
        <v>36</v>
      </c>
      <c r="E1721" s="2" t="s">
        <v>73</v>
      </c>
      <c r="F1721" s="7">
        <v>43928</v>
      </c>
      <c r="G1721" s="2" t="s">
        <v>5063</v>
      </c>
      <c r="H1721" s="2" t="s">
        <v>5064</v>
      </c>
      <c r="I1721" s="2" t="s">
        <v>60</v>
      </c>
      <c r="J1721" s="9">
        <v>62570.818850000003</v>
      </c>
      <c r="K1721" s="5">
        <v>263</v>
      </c>
      <c r="L1721" s="2" t="s">
        <v>22</v>
      </c>
      <c r="M1721" s="7">
        <v>43929</v>
      </c>
      <c r="N1721" s="2" t="s">
        <v>23</v>
      </c>
      <c r="O1721" s="2" t="s">
        <v>46</v>
      </c>
    </row>
    <row r="1722" spans="1:15" x14ac:dyDescent="0.3">
      <c r="A1722" s="2" t="s">
        <v>5065</v>
      </c>
      <c r="B1722" s="5">
        <v>37</v>
      </c>
      <c r="C1722" s="2" t="s">
        <v>26</v>
      </c>
      <c r="D1722" s="2" t="s">
        <v>36</v>
      </c>
      <c r="E1722" s="2" t="s">
        <v>37</v>
      </c>
      <c r="F1722" s="7">
        <v>44544</v>
      </c>
      <c r="G1722" s="2" t="s">
        <v>5066</v>
      </c>
      <c r="H1722" s="2" t="s">
        <v>5067</v>
      </c>
      <c r="I1722" s="2" t="s">
        <v>55</v>
      </c>
      <c r="J1722" s="9">
        <v>21082.725610000001</v>
      </c>
      <c r="K1722" s="5">
        <v>382</v>
      </c>
      <c r="L1722" s="2" t="s">
        <v>22</v>
      </c>
      <c r="M1722" s="7">
        <v>44550</v>
      </c>
      <c r="N1722" s="2" t="s">
        <v>33</v>
      </c>
      <c r="O1722" s="2" t="s">
        <v>24</v>
      </c>
    </row>
    <row r="1723" spans="1:15" x14ac:dyDescent="0.3">
      <c r="A1723" s="2" t="s">
        <v>5068</v>
      </c>
      <c r="B1723" s="5">
        <v>30</v>
      </c>
      <c r="C1723" s="2" t="s">
        <v>16</v>
      </c>
      <c r="D1723" s="2" t="s">
        <v>120</v>
      </c>
      <c r="E1723" s="2" t="s">
        <v>28</v>
      </c>
      <c r="F1723" s="7">
        <v>45037</v>
      </c>
      <c r="G1723" s="2" t="s">
        <v>5069</v>
      </c>
      <c r="H1723" s="2" t="s">
        <v>5070</v>
      </c>
      <c r="I1723" s="2" t="s">
        <v>55</v>
      </c>
      <c r="J1723" s="9">
        <v>15741.69297</v>
      </c>
      <c r="K1723" s="5">
        <v>239</v>
      </c>
      <c r="L1723" s="2" t="s">
        <v>40</v>
      </c>
      <c r="M1723" s="7">
        <v>45054</v>
      </c>
      <c r="N1723" s="2" t="s">
        <v>45</v>
      </c>
      <c r="O1723" s="2" t="s">
        <v>46</v>
      </c>
    </row>
    <row r="1724" spans="1:15" x14ac:dyDescent="0.3">
      <c r="A1724" s="2" t="s">
        <v>5071</v>
      </c>
      <c r="B1724" s="5">
        <v>85</v>
      </c>
      <c r="C1724" s="2" t="s">
        <v>26</v>
      </c>
      <c r="D1724" s="2" t="s">
        <v>17</v>
      </c>
      <c r="E1724" s="2" t="s">
        <v>28</v>
      </c>
      <c r="F1724" s="7">
        <v>44189</v>
      </c>
      <c r="G1724" s="2" t="s">
        <v>5072</v>
      </c>
      <c r="H1724" s="2" t="s">
        <v>5073</v>
      </c>
      <c r="I1724" s="2" t="s">
        <v>21</v>
      </c>
      <c r="J1724" s="9">
        <v>27613.258470000001</v>
      </c>
      <c r="K1724" s="5">
        <v>179</v>
      </c>
      <c r="L1724" s="2" t="s">
        <v>40</v>
      </c>
      <c r="M1724" s="7">
        <v>44211</v>
      </c>
      <c r="N1724" s="2" t="s">
        <v>89</v>
      </c>
      <c r="O1724" s="2" t="s">
        <v>24</v>
      </c>
    </row>
    <row r="1725" spans="1:15" x14ac:dyDescent="0.3">
      <c r="A1725" s="2" t="s">
        <v>5074</v>
      </c>
      <c r="B1725" s="5">
        <v>59</v>
      </c>
      <c r="C1725" s="2" t="s">
        <v>26</v>
      </c>
      <c r="D1725" s="2" t="s">
        <v>17</v>
      </c>
      <c r="E1725" s="2" t="s">
        <v>28</v>
      </c>
      <c r="F1725" s="7">
        <v>44334</v>
      </c>
      <c r="G1725" s="2" t="s">
        <v>5075</v>
      </c>
      <c r="H1725" s="2" t="s">
        <v>5076</v>
      </c>
      <c r="I1725" s="2" t="s">
        <v>31</v>
      </c>
      <c r="J1725" s="9">
        <v>17557.81221</v>
      </c>
      <c r="K1725" s="5">
        <v>408</v>
      </c>
      <c r="L1725" s="2" t="s">
        <v>40</v>
      </c>
      <c r="M1725" s="7">
        <v>44337</v>
      </c>
      <c r="N1725" s="2" t="s">
        <v>51</v>
      </c>
      <c r="O1725" s="2" t="s">
        <v>46</v>
      </c>
    </row>
    <row r="1726" spans="1:15" x14ac:dyDescent="0.3">
      <c r="A1726" s="2" t="s">
        <v>5077</v>
      </c>
      <c r="B1726" s="5">
        <v>19</v>
      </c>
      <c r="C1726" s="2" t="s">
        <v>26</v>
      </c>
      <c r="D1726" s="2" t="s">
        <v>120</v>
      </c>
      <c r="E1726" s="2" t="s">
        <v>73</v>
      </c>
      <c r="F1726" s="7">
        <v>43736</v>
      </c>
      <c r="G1726" s="2" t="s">
        <v>5078</v>
      </c>
      <c r="H1726" s="2" t="s">
        <v>5079</v>
      </c>
      <c r="I1726" s="2" t="s">
        <v>64</v>
      </c>
      <c r="J1726" s="9">
        <v>53933.413990000001</v>
      </c>
      <c r="K1726" s="5">
        <v>120</v>
      </c>
      <c r="L1726" s="2" t="s">
        <v>40</v>
      </c>
      <c r="M1726" s="7">
        <v>43746</v>
      </c>
      <c r="N1726" s="2" t="s">
        <v>89</v>
      </c>
      <c r="O1726" s="2" t="s">
        <v>46</v>
      </c>
    </row>
    <row r="1727" spans="1:15" x14ac:dyDescent="0.3">
      <c r="A1727" s="2" t="s">
        <v>5080</v>
      </c>
      <c r="B1727" s="5">
        <v>46</v>
      </c>
      <c r="C1727" s="2" t="s">
        <v>16</v>
      </c>
      <c r="D1727" s="2" t="s">
        <v>120</v>
      </c>
      <c r="E1727" s="2" t="s">
        <v>57</v>
      </c>
      <c r="F1727" s="7">
        <v>43886</v>
      </c>
      <c r="G1727" s="2" t="s">
        <v>5081</v>
      </c>
      <c r="H1727" s="2" t="s">
        <v>5082</v>
      </c>
      <c r="I1727" s="2" t="s">
        <v>55</v>
      </c>
      <c r="J1727" s="9">
        <v>29123.838220000001</v>
      </c>
      <c r="K1727" s="5">
        <v>440</v>
      </c>
      <c r="L1727" s="2" t="s">
        <v>44</v>
      </c>
      <c r="M1727" s="7">
        <v>43901</v>
      </c>
      <c r="N1727" s="2" t="s">
        <v>33</v>
      </c>
      <c r="O1727" s="2" t="s">
        <v>24</v>
      </c>
    </row>
    <row r="1728" spans="1:15" x14ac:dyDescent="0.3">
      <c r="A1728" s="2" t="s">
        <v>5083</v>
      </c>
      <c r="B1728" s="5">
        <v>47</v>
      </c>
      <c r="C1728" s="2" t="s">
        <v>16</v>
      </c>
      <c r="D1728" s="2" t="s">
        <v>237</v>
      </c>
      <c r="E1728" s="2" t="s">
        <v>37</v>
      </c>
      <c r="F1728" s="7">
        <v>44664</v>
      </c>
      <c r="G1728" s="2" t="s">
        <v>5084</v>
      </c>
      <c r="H1728" s="2" t="s">
        <v>5085</v>
      </c>
      <c r="I1728" s="2" t="s">
        <v>31</v>
      </c>
      <c r="J1728" s="9">
        <v>21447.821909999999</v>
      </c>
      <c r="K1728" s="5">
        <v>308</v>
      </c>
      <c r="L1728" s="2" t="s">
        <v>22</v>
      </c>
      <c r="M1728" s="7">
        <v>44670</v>
      </c>
      <c r="N1728" s="2" t="s">
        <v>51</v>
      </c>
      <c r="O1728" s="2" t="s">
        <v>46</v>
      </c>
    </row>
    <row r="1729" spans="1:15" x14ac:dyDescent="0.3">
      <c r="A1729" s="2" t="s">
        <v>5086</v>
      </c>
      <c r="B1729" s="5">
        <v>60</v>
      </c>
      <c r="C1729" s="2" t="s">
        <v>26</v>
      </c>
      <c r="D1729" s="2" t="s">
        <v>120</v>
      </c>
      <c r="E1729" s="2" t="s">
        <v>73</v>
      </c>
      <c r="F1729" s="7">
        <v>44681</v>
      </c>
      <c r="G1729" s="2" t="s">
        <v>5087</v>
      </c>
      <c r="H1729" s="2" t="s">
        <v>5088</v>
      </c>
      <c r="I1729" s="2" t="s">
        <v>55</v>
      </c>
      <c r="J1729" s="9">
        <v>51659.626380000002</v>
      </c>
      <c r="K1729" s="5">
        <v>405</v>
      </c>
      <c r="L1729" s="2" t="s">
        <v>40</v>
      </c>
      <c r="M1729" s="7">
        <v>44708</v>
      </c>
      <c r="N1729" s="2" t="s">
        <v>51</v>
      </c>
      <c r="O1729" s="2" t="s">
        <v>34</v>
      </c>
    </row>
    <row r="1730" spans="1:15" x14ac:dyDescent="0.3">
      <c r="A1730" s="2" t="s">
        <v>5089</v>
      </c>
      <c r="B1730" s="5">
        <v>65</v>
      </c>
      <c r="C1730" s="2" t="s">
        <v>16</v>
      </c>
      <c r="D1730" s="2" t="s">
        <v>17</v>
      </c>
      <c r="E1730" s="2" t="s">
        <v>28</v>
      </c>
      <c r="F1730" s="7">
        <v>44149</v>
      </c>
      <c r="G1730" s="2" t="s">
        <v>5090</v>
      </c>
      <c r="H1730" s="2" t="s">
        <v>5091</v>
      </c>
      <c r="I1730" s="2" t="s">
        <v>21</v>
      </c>
      <c r="J1730" s="9">
        <v>18080.339550000001</v>
      </c>
      <c r="K1730" s="5">
        <v>288</v>
      </c>
      <c r="L1730" s="2" t="s">
        <v>40</v>
      </c>
      <c r="M1730" s="7">
        <v>44177</v>
      </c>
      <c r="N1730" s="2" t="s">
        <v>23</v>
      </c>
      <c r="O1730" s="2" t="s">
        <v>46</v>
      </c>
    </row>
    <row r="1731" spans="1:15" x14ac:dyDescent="0.3">
      <c r="A1731" s="2" t="s">
        <v>5092</v>
      </c>
      <c r="B1731" s="5">
        <v>57</v>
      </c>
      <c r="C1731" s="2" t="s">
        <v>16</v>
      </c>
      <c r="D1731" s="2" t="s">
        <v>237</v>
      </c>
      <c r="E1731" s="2" t="s">
        <v>73</v>
      </c>
      <c r="F1731" s="7">
        <v>43672</v>
      </c>
      <c r="G1731" s="2" t="s">
        <v>5093</v>
      </c>
      <c r="H1731" s="2" t="s">
        <v>5094</v>
      </c>
      <c r="I1731" s="2" t="s">
        <v>31</v>
      </c>
      <c r="J1731" s="9">
        <v>78422.939159999994</v>
      </c>
      <c r="K1731" s="5">
        <v>387</v>
      </c>
      <c r="L1731" s="2" t="s">
        <v>40</v>
      </c>
      <c r="M1731" s="7">
        <v>43679</v>
      </c>
      <c r="N1731" s="2" t="s">
        <v>33</v>
      </c>
      <c r="O1731" s="2" t="s">
        <v>24</v>
      </c>
    </row>
    <row r="1732" spans="1:15" x14ac:dyDescent="0.3">
      <c r="A1732" s="2" t="s">
        <v>5095</v>
      </c>
      <c r="B1732" s="5" t="s">
        <v>142</v>
      </c>
      <c r="C1732" s="2" t="s">
        <v>16</v>
      </c>
      <c r="D1732" s="2" t="s">
        <v>27</v>
      </c>
      <c r="E1732" s="2" t="s">
        <v>57</v>
      </c>
      <c r="F1732" s="7">
        <v>44854</v>
      </c>
      <c r="G1732" s="2" t="s">
        <v>5096</v>
      </c>
      <c r="H1732" s="2" t="s">
        <v>5097</v>
      </c>
      <c r="I1732" s="2" t="s">
        <v>21</v>
      </c>
      <c r="J1732" s="9">
        <v>9161.5047539999996</v>
      </c>
      <c r="K1732" s="5">
        <v>193</v>
      </c>
      <c r="L1732" s="2" t="s">
        <v>40</v>
      </c>
      <c r="M1732" s="7">
        <v>44877</v>
      </c>
      <c r="N1732" s="2" t="s">
        <v>89</v>
      </c>
      <c r="O1732" s="2" t="s">
        <v>46</v>
      </c>
    </row>
    <row r="1733" spans="1:15" x14ac:dyDescent="0.3">
      <c r="A1733" s="2" t="s">
        <v>5098</v>
      </c>
      <c r="B1733" s="5">
        <v>68</v>
      </c>
      <c r="C1733" s="2" t="s">
        <v>16</v>
      </c>
      <c r="D1733" s="2" t="s">
        <v>52</v>
      </c>
      <c r="E1733" s="2" t="s">
        <v>18</v>
      </c>
      <c r="F1733" s="7">
        <v>43863</v>
      </c>
      <c r="G1733" s="2" t="s">
        <v>5099</v>
      </c>
      <c r="H1733" s="2" t="s">
        <v>5100</v>
      </c>
      <c r="I1733" s="2" t="s">
        <v>60</v>
      </c>
      <c r="J1733" s="9">
        <v>31020.520690000001</v>
      </c>
      <c r="K1733" s="5">
        <v>155</v>
      </c>
      <c r="L1733" s="2" t="s">
        <v>44</v>
      </c>
      <c r="M1733" s="7">
        <v>43878</v>
      </c>
      <c r="N1733" s="2" t="s">
        <v>89</v>
      </c>
      <c r="O1733" s="2" t="s">
        <v>24</v>
      </c>
    </row>
    <row r="1734" spans="1:15" x14ac:dyDescent="0.3">
      <c r="A1734" s="2" t="s">
        <v>5101</v>
      </c>
      <c r="B1734" s="5">
        <v>46</v>
      </c>
      <c r="C1734" s="2" t="s">
        <v>26</v>
      </c>
      <c r="D1734" s="2" t="s">
        <v>17</v>
      </c>
      <c r="E1734" s="2" t="s">
        <v>48</v>
      </c>
      <c r="F1734" s="7">
        <v>44295</v>
      </c>
      <c r="G1734" s="2" t="s">
        <v>5102</v>
      </c>
      <c r="H1734" s="2" t="s">
        <v>5103</v>
      </c>
      <c r="I1734" s="2" t="s">
        <v>64</v>
      </c>
      <c r="J1734" s="9">
        <v>29676.63379</v>
      </c>
      <c r="K1734" s="5">
        <v>199</v>
      </c>
      <c r="L1734" s="2" t="s">
        <v>40</v>
      </c>
      <c r="M1734" s="7">
        <v>44297</v>
      </c>
      <c r="N1734" s="2" t="s">
        <v>33</v>
      </c>
      <c r="O1734" s="2" t="s">
        <v>46</v>
      </c>
    </row>
    <row r="1735" spans="1:15" x14ac:dyDescent="0.3">
      <c r="A1735" s="2" t="s">
        <v>5104</v>
      </c>
      <c r="B1735" s="5">
        <v>29</v>
      </c>
      <c r="C1735" s="2" t="s">
        <v>26</v>
      </c>
      <c r="D1735" s="2" t="s">
        <v>27</v>
      </c>
      <c r="E1735" s="2" t="s">
        <v>48</v>
      </c>
      <c r="F1735" s="7">
        <v>44412</v>
      </c>
      <c r="G1735" s="2" t="s">
        <v>5105</v>
      </c>
      <c r="H1735" s="2" t="s">
        <v>5106</v>
      </c>
      <c r="I1735" s="2" t="s">
        <v>60</v>
      </c>
      <c r="J1735" s="9">
        <v>32855.917540000002</v>
      </c>
      <c r="K1735" s="5">
        <v>474</v>
      </c>
      <c r="L1735" s="2" t="s">
        <v>22</v>
      </c>
      <c r="M1735" s="7">
        <v>44415</v>
      </c>
      <c r="N1735" s="2" t="s">
        <v>89</v>
      </c>
      <c r="O1735" s="2" t="s">
        <v>46</v>
      </c>
    </row>
    <row r="1736" spans="1:15" x14ac:dyDescent="0.3">
      <c r="A1736" s="2" t="s">
        <v>1582</v>
      </c>
      <c r="B1736" s="5">
        <v>61</v>
      </c>
      <c r="C1736" s="2" t="s">
        <v>26</v>
      </c>
      <c r="D1736" s="2" t="s">
        <v>120</v>
      </c>
      <c r="E1736" s="2" t="s">
        <v>57</v>
      </c>
      <c r="F1736" s="7">
        <v>44662</v>
      </c>
      <c r="G1736" s="2" t="s">
        <v>5107</v>
      </c>
      <c r="H1736" s="2" t="s">
        <v>5108</v>
      </c>
      <c r="I1736" s="2" t="s">
        <v>31</v>
      </c>
      <c r="J1736" s="9">
        <v>6815.7551789999998</v>
      </c>
      <c r="K1736" s="5">
        <v>202</v>
      </c>
      <c r="L1736" s="2" t="s">
        <v>44</v>
      </c>
      <c r="M1736" s="7">
        <v>44669</v>
      </c>
      <c r="N1736" s="2" t="s">
        <v>45</v>
      </c>
      <c r="O1736" s="2" t="s">
        <v>46</v>
      </c>
    </row>
    <row r="1737" spans="1:15" x14ac:dyDescent="0.3">
      <c r="A1737" s="2" t="s">
        <v>5109</v>
      </c>
      <c r="B1737" s="5">
        <v>60</v>
      </c>
      <c r="C1737" s="2" t="s">
        <v>26</v>
      </c>
      <c r="D1737" s="2" t="s">
        <v>120</v>
      </c>
      <c r="E1737" s="2" t="s">
        <v>18</v>
      </c>
      <c r="F1737" s="7">
        <v>43860</v>
      </c>
      <c r="G1737" s="2" t="s">
        <v>5110</v>
      </c>
      <c r="H1737" s="2" t="s">
        <v>5111</v>
      </c>
      <c r="I1737" s="2" t="s">
        <v>60</v>
      </c>
      <c r="J1737" s="9">
        <v>57560.451509999999</v>
      </c>
      <c r="K1737" s="5">
        <v>136</v>
      </c>
      <c r="L1737" s="2" t="s">
        <v>44</v>
      </c>
      <c r="M1737" s="7">
        <v>43862</v>
      </c>
      <c r="N1737" s="2" t="s">
        <v>51</v>
      </c>
      <c r="O1737" s="2" t="s">
        <v>34</v>
      </c>
    </row>
    <row r="1738" spans="1:15" x14ac:dyDescent="0.3">
      <c r="A1738" s="2" t="s">
        <v>5112</v>
      </c>
      <c r="B1738" s="5">
        <v>76</v>
      </c>
      <c r="C1738" s="2" t="s">
        <v>26</v>
      </c>
      <c r="D1738" s="2" t="s">
        <v>237</v>
      </c>
      <c r="E1738" s="2" t="s">
        <v>73</v>
      </c>
      <c r="F1738" s="7">
        <v>44242</v>
      </c>
      <c r="G1738" s="2" t="s">
        <v>5113</v>
      </c>
      <c r="H1738" s="2" t="s">
        <v>5114</v>
      </c>
      <c r="I1738" s="2" t="s">
        <v>60</v>
      </c>
      <c r="J1738" s="9">
        <v>41468.677929999998</v>
      </c>
      <c r="K1738" s="5">
        <v>278</v>
      </c>
      <c r="L1738" s="2" t="s">
        <v>40</v>
      </c>
      <c r="M1738" s="7">
        <v>44247</v>
      </c>
      <c r="N1738" s="2" t="s">
        <v>51</v>
      </c>
      <c r="O1738" s="2" t="s">
        <v>46</v>
      </c>
    </row>
    <row r="1739" spans="1:15" x14ac:dyDescent="0.3">
      <c r="A1739" s="2" t="s">
        <v>5115</v>
      </c>
      <c r="B1739" s="5" t="s">
        <v>142</v>
      </c>
      <c r="C1739" s="2" t="s">
        <v>26</v>
      </c>
      <c r="D1739" s="2" t="s">
        <v>36</v>
      </c>
      <c r="E1739" s="2" t="s">
        <v>37</v>
      </c>
      <c r="F1739" s="7">
        <v>43690</v>
      </c>
      <c r="G1739" s="2" t="s">
        <v>5116</v>
      </c>
      <c r="H1739" s="2" t="s">
        <v>5117</v>
      </c>
      <c r="I1739" s="2" t="s">
        <v>21</v>
      </c>
      <c r="J1739" s="9">
        <v>8260.1244150000002</v>
      </c>
      <c r="K1739" s="5">
        <v>491</v>
      </c>
      <c r="L1739" s="2" t="s">
        <v>44</v>
      </c>
      <c r="M1739" s="7">
        <v>43711</v>
      </c>
      <c r="N1739" s="2" t="s">
        <v>51</v>
      </c>
      <c r="O1739" s="2" t="s">
        <v>46</v>
      </c>
    </row>
    <row r="1740" spans="1:15" x14ac:dyDescent="0.3">
      <c r="A1740" s="2" t="s">
        <v>5118</v>
      </c>
      <c r="B1740" s="5">
        <v>68</v>
      </c>
      <c r="C1740" s="2" t="s">
        <v>26</v>
      </c>
      <c r="D1740" s="2" t="s">
        <v>27</v>
      </c>
      <c r="E1740" s="2" t="s">
        <v>48</v>
      </c>
      <c r="F1740" s="7">
        <v>44176</v>
      </c>
      <c r="G1740" s="2" t="s">
        <v>5119</v>
      </c>
      <c r="H1740" s="2" t="s">
        <v>5120</v>
      </c>
      <c r="I1740" s="2" t="s">
        <v>21</v>
      </c>
      <c r="J1740" s="9">
        <v>23244.322980000001</v>
      </c>
      <c r="K1740" s="5">
        <v>238</v>
      </c>
      <c r="L1740" s="2" t="s">
        <v>22</v>
      </c>
      <c r="M1740" s="7">
        <v>44184</v>
      </c>
      <c r="N1740" s="2" t="s">
        <v>89</v>
      </c>
      <c r="O1740" s="2" t="s">
        <v>34</v>
      </c>
    </row>
    <row r="1741" spans="1:15" x14ac:dyDescent="0.3">
      <c r="A1741" s="2" t="s">
        <v>5121</v>
      </c>
      <c r="B1741" s="5">
        <v>62</v>
      </c>
      <c r="C1741" s="2" t="s">
        <v>16</v>
      </c>
      <c r="D1741" s="2" t="s">
        <v>17</v>
      </c>
      <c r="E1741" s="2" t="s">
        <v>18</v>
      </c>
      <c r="F1741" s="7">
        <v>43538</v>
      </c>
      <c r="G1741" s="2" t="s">
        <v>5122</v>
      </c>
      <c r="H1741" s="2" t="s">
        <v>5123</v>
      </c>
      <c r="I1741" s="2" t="s">
        <v>21</v>
      </c>
      <c r="J1741" s="9">
        <v>10490.27648</v>
      </c>
      <c r="K1741" s="5">
        <v>341</v>
      </c>
      <c r="L1741" s="2" t="s">
        <v>40</v>
      </c>
      <c r="M1741" s="7">
        <v>43561</v>
      </c>
      <c r="N1741" s="2" t="s">
        <v>45</v>
      </c>
      <c r="O1741" s="2" t="s">
        <v>46</v>
      </c>
    </row>
    <row r="1742" spans="1:15" x14ac:dyDescent="0.3">
      <c r="A1742" s="2" t="s">
        <v>5124</v>
      </c>
      <c r="B1742" s="5">
        <v>62</v>
      </c>
      <c r="C1742" s="2" t="s">
        <v>26</v>
      </c>
      <c r="D1742" s="2" t="s">
        <v>52</v>
      </c>
      <c r="E1742" s="2" t="s">
        <v>73</v>
      </c>
      <c r="F1742" s="7">
        <v>44043</v>
      </c>
      <c r="G1742" s="2" t="s">
        <v>5125</v>
      </c>
      <c r="H1742" s="2" t="s">
        <v>5126</v>
      </c>
      <c r="I1742" s="2" t="s">
        <v>55</v>
      </c>
      <c r="J1742" s="9">
        <v>71092.39645</v>
      </c>
      <c r="K1742" s="5">
        <v>189</v>
      </c>
      <c r="L1742" s="2" t="s">
        <v>22</v>
      </c>
      <c r="M1742" s="7">
        <v>44060</v>
      </c>
      <c r="N1742" s="2" t="s">
        <v>51</v>
      </c>
      <c r="O1742" s="2" t="s">
        <v>24</v>
      </c>
    </row>
    <row r="1743" spans="1:15" x14ac:dyDescent="0.3">
      <c r="A1743" s="2" t="s">
        <v>5127</v>
      </c>
      <c r="B1743" s="5">
        <v>80</v>
      </c>
      <c r="C1743" s="2" t="s">
        <v>26</v>
      </c>
      <c r="D1743" s="2" t="s">
        <v>94</v>
      </c>
      <c r="E1743" s="2" t="s">
        <v>73</v>
      </c>
      <c r="F1743" s="7">
        <v>44300</v>
      </c>
      <c r="G1743" s="2" t="s">
        <v>5128</v>
      </c>
      <c r="H1743" s="2" t="s">
        <v>5129</v>
      </c>
      <c r="I1743" s="2" t="s">
        <v>64</v>
      </c>
      <c r="J1743" s="9">
        <v>22862.48846</v>
      </c>
      <c r="K1743" s="5">
        <v>344</v>
      </c>
      <c r="L1743" s="2" t="s">
        <v>40</v>
      </c>
      <c r="M1743" s="7">
        <v>44311</v>
      </c>
      <c r="N1743" s="2" t="s">
        <v>45</v>
      </c>
      <c r="O1743" s="2" t="s">
        <v>46</v>
      </c>
    </row>
    <row r="1744" spans="1:15" x14ac:dyDescent="0.3">
      <c r="A1744" s="2" t="s">
        <v>5130</v>
      </c>
      <c r="B1744" s="5">
        <v>50</v>
      </c>
      <c r="C1744" s="2" t="s">
        <v>26</v>
      </c>
      <c r="D1744" s="2" t="s">
        <v>27</v>
      </c>
      <c r="E1744" s="2" t="s">
        <v>73</v>
      </c>
      <c r="F1744" s="7">
        <v>44225</v>
      </c>
      <c r="G1744" s="2" t="s">
        <v>5131</v>
      </c>
      <c r="H1744" s="2" t="s">
        <v>5132</v>
      </c>
      <c r="I1744" s="2" t="s">
        <v>60</v>
      </c>
      <c r="J1744" s="9">
        <v>52569.507149999998</v>
      </c>
      <c r="K1744" s="5">
        <v>247</v>
      </c>
      <c r="L1744" s="2" t="s">
        <v>22</v>
      </c>
      <c r="M1744" s="7">
        <v>44243</v>
      </c>
      <c r="N1744" s="2" t="s">
        <v>51</v>
      </c>
      <c r="O1744" s="2" t="s">
        <v>34</v>
      </c>
    </row>
    <row r="1745" spans="1:15" x14ac:dyDescent="0.3">
      <c r="A1745" s="2" t="s">
        <v>5133</v>
      </c>
      <c r="B1745" s="5">
        <v>58</v>
      </c>
      <c r="C1745" s="2" t="s">
        <v>26</v>
      </c>
      <c r="D1745" s="2" t="s">
        <v>27</v>
      </c>
      <c r="E1745" s="2" t="s">
        <v>48</v>
      </c>
      <c r="F1745" s="7">
        <v>44754</v>
      </c>
      <c r="G1745" s="2" t="s">
        <v>5134</v>
      </c>
      <c r="H1745" s="2" t="s">
        <v>5135</v>
      </c>
      <c r="I1745" s="2" t="s">
        <v>31</v>
      </c>
      <c r="J1745" s="9">
        <v>19964.976780000001</v>
      </c>
      <c r="K1745" s="5">
        <v>489</v>
      </c>
      <c r="L1745" s="2" t="s">
        <v>40</v>
      </c>
      <c r="M1745" s="7">
        <v>44767</v>
      </c>
      <c r="N1745" s="2" t="s">
        <v>51</v>
      </c>
      <c r="O1745" s="2" t="s">
        <v>46</v>
      </c>
    </row>
    <row r="1746" spans="1:15" x14ac:dyDescent="0.3">
      <c r="A1746" s="2" t="s">
        <v>5136</v>
      </c>
      <c r="B1746" s="5">
        <v>66</v>
      </c>
      <c r="C1746" s="2" t="s">
        <v>16</v>
      </c>
      <c r="D1746" s="2" t="s">
        <v>237</v>
      </c>
      <c r="E1746" s="2" t="s">
        <v>48</v>
      </c>
      <c r="F1746" s="7">
        <v>44131</v>
      </c>
      <c r="G1746" s="2" t="s">
        <v>5137</v>
      </c>
      <c r="H1746" s="2" t="s">
        <v>5138</v>
      </c>
      <c r="I1746" s="2" t="s">
        <v>31</v>
      </c>
      <c r="J1746" s="9">
        <v>39737.868009999998</v>
      </c>
      <c r="K1746" s="5">
        <v>422</v>
      </c>
      <c r="L1746" s="2" t="s">
        <v>22</v>
      </c>
      <c r="M1746" s="7">
        <v>44134</v>
      </c>
      <c r="N1746" s="2" t="s">
        <v>45</v>
      </c>
      <c r="O1746" s="2" t="s">
        <v>34</v>
      </c>
    </row>
    <row r="1747" spans="1:15" x14ac:dyDescent="0.3">
      <c r="A1747" s="2" t="s">
        <v>5139</v>
      </c>
      <c r="B1747" s="5">
        <v>25</v>
      </c>
      <c r="C1747" s="2" t="s">
        <v>26</v>
      </c>
      <c r="D1747" s="2" t="s">
        <v>120</v>
      </c>
      <c r="E1747" s="2" t="s">
        <v>57</v>
      </c>
      <c r="F1747" s="7">
        <v>43748</v>
      </c>
      <c r="G1747" s="2" t="s">
        <v>5140</v>
      </c>
      <c r="H1747" s="2" t="s">
        <v>5141</v>
      </c>
      <c r="I1747" s="2" t="s">
        <v>55</v>
      </c>
      <c r="J1747" s="9">
        <v>13966.82209</v>
      </c>
      <c r="K1747" s="5">
        <v>335</v>
      </c>
      <c r="L1747" s="2" t="s">
        <v>44</v>
      </c>
      <c r="M1747" s="7">
        <v>43774</v>
      </c>
      <c r="N1747" s="2" t="s">
        <v>89</v>
      </c>
      <c r="O1747" s="2" t="s">
        <v>34</v>
      </c>
    </row>
    <row r="1748" spans="1:15" x14ac:dyDescent="0.3">
      <c r="A1748" s="2" t="s">
        <v>5142</v>
      </c>
      <c r="B1748" s="5">
        <v>35</v>
      </c>
      <c r="C1748" s="2" t="s">
        <v>26</v>
      </c>
      <c r="D1748" s="2" t="s">
        <v>36</v>
      </c>
      <c r="E1748" s="2" t="s">
        <v>73</v>
      </c>
      <c r="F1748" s="7">
        <v>45044</v>
      </c>
      <c r="G1748" s="2" t="s">
        <v>5143</v>
      </c>
      <c r="H1748" s="2" t="s">
        <v>5144</v>
      </c>
      <c r="I1748" s="2" t="s">
        <v>64</v>
      </c>
      <c r="J1748" s="9">
        <v>23059.25159</v>
      </c>
      <c r="K1748" s="5">
        <v>225</v>
      </c>
      <c r="L1748" s="2" t="s">
        <v>40</v>
      </c>
      <c r="M1748" s="7">
        <v>45066</v>
      </c>
      <c r="N1748" s="2" t="s">
        <v>89</v>
      </c>
      <c r="O1748" s="2" t="s">
        <v>46</v>
      </c>
    </row>
    <row r="1749" spans="1:15" x14ac:dyDescent="0.3">
      <c r="A1749" s="2" t="s">
        <v>5145</v>
      </c>
      <c r="B1749" s="5">
        <v>23</v>
      </c>
      <c r="C1749" s="2" t="s">
        <v>26</v>
      </c>
      <c r="D1749" s="2" t="s">
        <v>52</v>
      </c>
      <c r="E1749" s="2" t="s">
        <v>73</v>
      </c>
      <c r="F1749" s="7">
        <v>43934</v>
      </c>
      <c r="G1749" s="2" t="s">
        <v>5146</v>
      </c>
      <c r="H1749" s="2" t="s">
        <v>5147</v>
      </c>
      <c r="I1749" s="2" t="s">
        <v>31</v>
      </c>
      <c r="J1749" s="9">
        <v>53744.02418</v>
      </c>
      <c r="K1749" s="5">
        <v>275</v>
      </c>
      <c r="L1749" s="2" t="s">
        <v>40</v>
      </c>
      <c r="M1749" s="7">
        <v>43959</v>
      </c>
      <c r="N1749" s="2" t="s">
        <v>45</v>
      </c>
      <c r="O1749" s="2" t="s">
        <v>24</v>
      </c>
    </row>
    <row r="1750" spans="1:15" x14ac:dyDescent="0.3">
      <c r="A1750" s="2" t="s">
        <v>5148</v>
      </c>
      <c r="B1750" s="5">
        <v>69</v>
      </c>
      <c r="C1750" s="2" t="s">
        <v>26</v>
      </c>
      <c r="D1750" s="2" t="s">
        <v>237</v>
      </c>
      <c r="E1750" s="2" t="s">
        <v>37</v>
      </c>
      <c r="F1750" s="7">
        <v>44263</v>
      </c>
      <c r="G1750" s="2" t="s">
        <v>5149</v>
      </c>
      <c r="H1750" s="2" t="s">
        <v>5150</v>
      </c>
      <c r="I1750" s="2" t="s">
        <v>55</v>
      </c>
      <c r="J1750" s="9">
        <v>24965.015800000001</v>
      </c>
      <c r="K1750" s="5">
        <v>236</v>
      </c>
      <c r="L1750" s="2" t="s">
        <v>22</v>
      </c>
      <c r="M1750" s="7">
        <v>44263</v>
      </c>
      <c r="N1750" s="2" t="s">
        <v>89</v>
      </c>
      <c r="O1750" s="2" t="s">
        <v>24</v>
      </c>
    </row>
    <row r="1751" spans="1:15" x14ac:dyDescent="0.3">
      <c r="A1751" s="2" t="s">
        <v>5151</v>
      </c>
      <c r="B1751" s="5">
        <v>78</v>
      </c>
      <c r="C1751" s="2" t="s">
        <v>16</v>
      </c>
      <c r="D1751" s="2" t="s">
        <v>36</v>
      </c>
      <c r="E1751" s="2" t="s">
        <v>18</v>
      </c>
      <c r="F1751" s="7">
        <v>43453</v>
      </c>
      <c r="G1751" s="2" t="s">
        <v>5152</v>
      </c>
      <c r="H1751" s="2" t="s">
        <v>5153</v>
      </c>
      <c r="I1751" s="2" t="s">
        <v>31</v>
      </c>
      <c r="J1751" s="9">
        <v>13344.322389999999</v>
      </c>
      <c r="K1751" s="5">
        <v>486</v>
      </c>
      <c r="L1751" s="2" t="s">
        <v>44</v>
      </c>
      <c r="M1751" s="7">
        <v>43471</v>
      </c>
      <c r="N1751" s="2" t="s">
        <v>51</v>
      </c>
      <c r="O1751" s="2" t="s">
        <v>46</v>
      </c>
    </row>
    <row r="1752" spans="1:15" x14ac:dyDescent="0.3">
      <c r="A1752" s="2" t="s">
        <v>5154</v>
      </c>
      <c r="B1752" s="5">
        <v>60</v>
      </c>
      <c r="C1752" s="2" t="s">
        <v>26</v>
      </c>
      <c r="D1752" s="2" t="s">
        <v>36</v>
      </c>
      <c r="E1752" s="2" t="s">
        <v>28</v>
      </c>
      <c r="F1752" s="7">
        <v>45084</v>
      </c>
      <c r="G1752" s="2" t="s">
        <v>5155</v>
      </c>
      <c r="H1752" s="2" t="s">
        <v>5156</v>
      </c>
      <c r="I1752" s="2" t="s">
        <v>31</v>
      </c>
      <c r="J1752" s="9">
        <v>28156.641199999998</v>
      </c>
      <c r="K1752" s="5">
        <v>432</v>
      </c>
      <c r="L1752" s="2" t="s">
        <v>44</v>
      </c>
      <c r="M1752" s="7">
        <v>45086</v>
      </c>
      <c r="N1752" s="2" t="s">
        <v>23</v>
      </c>
      <c r="O1752" s="2" t="s">
        <v>24</v>
      </c>
    </row>
    <row r="1753" spans="1:15" x14ac:dyDescent="0.3">
      <c r="A1753" s="2" t="s">
        <v>5157</v>
      </c>
      <c r="B1753" s="5">
        <v>68</v>
      </c>
      <c r="C1753" s="2" t="s">
        <v>16</v>
      </c>
      <c r="D1753" s="2" t="s">
        <v>52</v>
      </c>
      <c r="E1753" s="2" t="s">
        <v>73</v>
      </c>
      <c r="F1753" s="7">
        <v>44680</v>
      </c>
      <c r="G1753" s="2" t="s">
        <v>5158</v>
      </c>
      <c r="H1753" s="2" t="s">
        <v>1784</v>
      </c>
      <c r="I1753" s="2" t="s">
        <v>21</v>
      </c>
      <c r="J1753" s="9">
        <v>33062.15064</v>
      </c>
      <c r="K1753" s="5">
        <v>262</v>
      </c>
      <c r="L1753" s="2" t="s">
        <v>40</v>
      </c>
      <c r="M1753" s="7">
        <v>44701</v>
      </c>
      <c r="N1753" s="2" t="s">
        <v>89</v>
      </c>
      <c r="O1753" s="2" t="s">
        <v>24</v>
      </c>
    </row>
    <row r="1754" spans="1:15" x14ac:dyDescent="0.3">
      <c r="A1754" s="2" t="s">
        <v>5159</v>
      </c>
      <c r="B1754" s="5">
        <v>24</v>
      </c>
      <c r="C1754" s="2" t="s">
        <v>26</v>
      </c>
      <c r="D1754" s="2" t="s">
        <v>94</v>
      </c>
      <c r="E1754" s="2" t="s">
        <v>57</v>
      </c>
      <c r="F1754" s="7">
        <v>44022</v>
      </c>
      <c r="G1754" s="2" t="s">
        <v>5160</v>
      </c>
      <c r="H1754" s="2" t="s">
        <v>5161</v>
      </c>
      <c r="I1754" s="2" t="s">
        <v>64</v>
      </c>
      <c r="J1754" s="9">
        <v>31308.727920000001</v>
      </c>
      <c r="K1754" s="5">
        <v>385</v>
      </c>
      <c r="L1754" s="2" t="s">
        <v>44</v>
      </c>
      <c r="M1754" s="7">
        <v>44035</v>
      </c>
      <c r="N1754" s="2" t="s">
        <v>89</v>
      </c>
      <c r="O1754" s="2" t="s">
        <v>46</v>
      </c>
    </row>
    <row r="1755" spans="1:15" x14ac:dyDescent="0.3">
      <c r="A1755" s="2" t="s">
        <v>5162</v>
      </c>
      <c r="B1755" s="5">
        <v>54</v>
      </c>
      <c r="C1755" s="2" t="s">
        <v>26</v>
      </c>
      <c r="D1755" s="2" t="s">
        <v>120</v>
      </c>
      <c r="E1755" s="2" t="s">
        <v>18</v>
      </c>
      <c r="F1755" s="7">
        <v>43700</v>
      </c>
      <c r="G1755" s="2" t="s">
        <v>5163</v>
      </c>
      <c r="H1755" s="2" t="s">
        <v>2794</v>
      </c>
      <c r="I1755" s="2" t="s">
        <v>60</v>
      </c>
      <c r="J1755" s="9">
        <v>14934.47582</v>
      </c>
      <c r="K1755" s="5">
        <v>132</v>
      </c>
      <c r="L1755" s="2" t="s">
        <v>40</v>
      </c>
      <c r="M1755" s="7">
        <v>43704</v>
      </c>
      <c r="N1755" s="2" t="s">
        <v>23</v>
      </c>
      <c r="O1755" s="2" t="s">
        <v>46</v>
      </c>
    </row>
    <row r="1756" spans="1:15" x14ac:dyDescent="0.3">
      <c r="A1756" s="2" t="s">
        <v>5164</v>
      </c>
      <c r="B1756" s="5">
        <v>22</v>
      </c>
      <c r="C1756" s="2" t="s">
        <v>26</v>
      </c>
      <c r="D1756" s="2" t="s">
        <v>94</v>
      </c>
      <c r="E1756" s="2" t="s">
        <v>48</v>
      </c>
      <c r="F1756" s="7">
        <v>44995</v>
      </c>
      <c r="G1756" s="2" t="s">
        <v>5165</v>
      </c>
      <c r="H1756" s="2" t="s">
        <v>235</v>
      </c>
      <c r="I1756" s="2" t="s">
        <v>31</v>
      </c>
      <c r="J1756" s="9">
        <v>19788.49553</v>
      </c>
      <c r="K1756" s="5">
        <v>222</v>
      </c>
      <c r="L1756" s="2" t="s">
        <v>44</v>
      </c>
      <c r="M1756" s="7">
        <v>45014</v>
      </c>
      <c r="N1756" s="2" t="s">
        <v>23</v>
      </c>
      <c r="O1756" s="2" t="s">
        <v>46</v>
      </c>
    </row>
    <row r="1757" spans="1:15" x14ac:dyDescent="0.3">
      <c r="A1757" s="2" t="s">
        <v>5166</v>
      </c>
      <c r="B1757" s="5">
        <v>74</v>
      </c>
      <c r="C1757" s="2" t="s">
        <v>16</v>
      </c>
      <c r="D1757" s="2" t="s">
        <v>120</v>
      </c>
      <c r="E1757" s="2" t="s">
        <v>57</v>
      </c>
      <c r="F1757" s="7">
        <v>44767</v>
      </c>
      <c r="G1757" s="2" t="s">
        <v>5167</v>
      </c>
      <c r="H1757" s="2" t="s">
        <v>5168</v>
      </c>
      <c r="I1757" s="2" t="s">
        <v>60</v>
      </c>
      <c r="J1757" s="9">
        <v>12881.24345</v>
      </c>
      <c r="K1757" s="5">
        <v>381</v>
      </c>
      <c r="L1757" s="2" t="s">
        <v>44</v>
      </c>
      <c r="M1757" s="7">
        <v>44778</v>
      </c>
      <c r="N1757" s="2" t="s">
        <v>51</v>
      </c>
      <c r="O1757" s="2" t="s">
        <v>24</v>
      </c>
    </row>
    <row r="1758" spans="1:15" x14ac:dyDescent="0.3">
      <c r="A1758" s="2" t="s">
        <v>5169</v>
      </c>
      <c r="B1758" s="5">
        <v>48</v>
      </c>
      <c r="C1758" s="2" t="s">
        <v>26</v>
      </c>
      <c r="D1758" s="2" t="s">
        <v>237</v>
      </c>
      <c r="E1758" s="2" t="s">
        <v>18</v>
      </c>
      <c r="F1758" s="7">
        <v>44600</v>
      </c>
      <c r="G1758" s="2" t="s">
        <v>5170</v>
      </c>
      <c r="H1758" s="2" t="s">
        <v>5171</v>
      </c>
      <c r="I1758" s="2" t="s">
        <v>64</v>
      </c>
      <c r="J1758" s="9">
        <v>27351.152829999999</v>
      </c>
      <c r="K1758" s="5">
        <v>452</v>
      </c>
      <c r="L1758" s="2" t="s">
        <v>44</v>
      </c>
      <c r="M1758" s="7">
        <v>44624</v>
      </c>
      <c r="N1758" s="2" t="s">
        <v>89</v>
      </c>
      <c r="O1758" s="2" t="s">
        <v>34</v>
      </c>
    </row>
    <row r="1759" spans="1:15" x14ac:dyDescent="0.3">
      <c r="A1759" s="2" t="s">
        <v>5172</v>
      </c>
      <c r="B1759" s="5">
        <v>67</v>
      </c>
      <c r="C1759" s="2" t="s">
        <v>16</v>
      </c>
      <c r="D1759" s="2" t="s">
        <v>237</v>
      </c>
      <c r="E1759" s="2" t="s">
        <v>48</v>
      </c>
      <c r="F1759" s="7">
        <v>45155</v>
      </c>
      <c r="G1759" s="2" t="s">
        <v>5173</v>
      </c>
      <c r="H1759" s="2" t="s">
        <v>5174</v>
      </c>
      <c r="I1759" s="2" t="s">
        <v>64</v>
      </c>
      <c r="J1759" s="9">
        <v>18962.74423</v>
      </c>
      <c r="K1759" s="5">
        <v>299</v>
      </c>
      <c r="L1759" s="2" t="s">
        <v>40</v>
      </c>
      <c r="M1759" s="7">
        <v>45169</v>
      </c>
      <c r="N1759" s="2" t="s">
        <v>51</v>
      </c>
      <c r="O1759" s="2" t="s">
        <v>46</v>
      </c>
    </row>
    <row r="1760" spans="1:15" x14ac:dyDescent="0.3">
      <c r="A1760" s="2" t="s">
        <v>5175</v>
      </c>
      <c r="B1760" s="5">
        <v>49</v>
      </c>
      <c r="C1760" s="2" t="s">
        <v>16</v>
      </c>
      <c r="D1760" s="2" t="s">
        <v>17</v>
      </c>
      <c r="E1760" s="2" t="s">
        <v>37</v>
      </c>
      <c r="F1760" s="7">
        <v>44043</v>
      </c>
      <c r="G1760" s="2" t="s">
        <v>5176</v>
      </c>
      <c r="H1760" s="2" t="s">
        <v>5177</v>
      </c>
      <c r="I1760" s="2" t="s">
        <v>21</v>
      </c>
      <c r="J1760" s="9">
        <v>9306.5831049999997</v>
      </c>
      <c r="K1760" s="5">
        <v>261</v>
      </c>
      <c r="L1760" s="2" t="s">
        <v>40</v>
      </c>
      <c r="M1760" s="7">
        <v>44045</v>
      </c>
      <c r="N1760" s="2" t="s">
        <v>89</v>
      </c>
      <c r="O1760" s="2" t="s">
        <v>34</v>
      </c>
    </row>
    <row r="1761" spans="1:15" x14ac:dyDescent="0.3">
      <c r="A1761" s="2" t="s">
        <v>5178</v>
      </c>
      <c r="B1761" s="5">
        <v>37</v>
      </c>
      <c r="C1761" s="2" t="s">
        <v>26</v>
      </c>
      <c r="D1761" s="2" t="s">
        <v>17</v>
      </c>
      <c r="E1761" s="2" t="s">
        <v>37</v>
      </c>
      <c r="F1761" s="7">
        <v>44935</v>
      </c>
      <c r="G1761" s="2" t="s">
        <v>5179</v>
      </c>
      <c r="H1761" s="2" t="s">
        <v>4389</v>
      </c>
      <c r="I1761" s="2" t="s">
        <v>31</v>
      </c>
      <c r="J1761" s="9">
        <v>23738.953839999998</v>
      </c>
      <c r="K1761" s="5">
        <v>428</v>
      </c>
      <c r="L1761" s="2" t="s">
        <v>44</v>
      </c>
      <c r="M1761" s="7">
        <v>44962</v>
      </c>
      <c r="N1761" s="2" t="s">
        <v>89</v>
      </c>
      <c r="O1761" s="2" t="s">
        <v>46</v>
      </c>
    </row>
    <row r="1762" spans="1:15" x14ac:dyDescent="0.3">
      <c r="A1762" s="2" t="s">
        <v>5180</v>
      </c>
      <c r="B1762" s="5">
        <v>51</v>
      </c>
      <c r="C1762" s="2" t="s">
        <v>16</v>
      </c>
      <c r="D1762" s="2" t="s">
        <v>237</v>
      </c>
      <c r="E1762" s="2" t="s">
        <v>37</v>
      </c>
      <c r="F1762" s="7">
        <v>43648</v>
      </c>
      <c r="G1762" s="2" t="s">
        <v>5181</v>
      </c>
      <c r="H1762" s="2" t="s">
        <v>5182</v>
      </c>
      <c r="I1762" s="2" t="s">
        <v>55</v>
      </c>
      <c r="J1762" s="9">
        <v>12119.58411</v>
      </c>
      <c r="K1762" s="5">
        <v>108</v>
      </c>
      <c r="L1762" s="2" t="s">
        <v>44</v>
      </c>
      <c r="M1762" s="7">
        <v>43666</v>
      </c>
      <c r="N1762" s="2" t="s">
        <v>23</v>
      </c>
      <c r="O1762" s="2" t="s">
        <v>34</v>
      </c>
    </row>
    <row r="1763" spans="1:15" x14ac:dyDescent="0.3">
      <c r="A1763" s="2" t="s">
        <v>5183</v>
      </c>
      <c r="B1763" s="5">
        <v>56</v>
      </c>
      <c r="C1763" s="2" t="s">
        <v>26</v>
      </c>
      <c r="D1763" s="2" t="s">
        <v>27</v>
      </c>
      <c r="E1763" s="2" t="s">
        <v>18</v>
      </c>
      <c r="F1763" s="7">
        <v>44725</v>
      </c>
      <c r="G1763" s="2" t="s">
        <v>5184</v>
      </c>
      <c r="H1763" s="2" t="s">
        <v>5185</v>
      </c>
      <c r="I1763" s="2" t="s">
        <v>21</v>
      </c>
      <c r="J1763" s="9">
        <v>45071.238169999997</v>
      </c>
      <c r="K1763" s="5">
        <v>205</v>
      </c>
      <c r="L1763" s="2" t="s">
        <v>40</v>
      </c>
      <c r="M1763" s="7">
        <v>44737</v>
      </c>
      <c r="N1763" s="2" t="s">
        <v>45</v>
      </c>
      <c r="O1763" s="2" t="s">
        <v>46</v>
      </c>
    </row>
    <row r="1764" spans="1:15" x14ac:dyDescent="0.3">
      <c r="A1764" s="2" t="s">
        <v>5186</v>
      </c>
      <c r="B1764" s="5">
        <v>82</v>
      </c>
      <c r="C1764" s="2" t="s">
        <v>16</v>
      </c>
      <c r="D1764" s="2" t="s">
        <v>94</v>
      </c>
      <c r="E1764" s="2" t="s">
        <v>73</v>
      </c>
      <c r="F1764" s="7">
        <v>44325</v>
      </c>
      <c r="G1764" s="2" t="s">
        <v>5187</v>
      </c>
      <c r="H1764" s="2" t="s">
        <v>5188</v>
      </c>
      <c r="I1764" s="2" t="s">
        <v>31</v>
      </c>
      <c r="J1764" s="9">
        <v>19281.375230000001</v>
      </c>
      <c r="K1764" s="5">
        <v>326</v>
      </c>
      <c r="L1764" s="2" t="s">
        <v>40</v>
      </c>
      <c r="M1764" s="7">
        <v>44328</v>
      </c>
      <c r="N1764" s="2" t="s">
        <v>33</v>
      </c>
      <c r="O1764" s="2" t="s">
        <v>24</v>
      </c>
    </row>
    <row r="1765" spans="1:15" x14ac:dyDescent="0.3">
      <c r="A1765" s="2" t="s">
        <v>5189</v>
      </c>
      <c r="B1765" s="5">
        <v>76</v>
      </c>
      <c r="C1765" s="2" t="s">
        <v>16</v>
      </c>
      <c r="D1765" s="2" t="s">
        <v>66</v>
      </c>
      <c r="E1765" s="2" t="s">
        <v>57</v>
      </c>
      <c r="F1765" s="7">
        <v>44271</v>
      </c>
      <c r="G1765" s="2" t="s">
        <v>5190</v>
      </c>
      <c r="H1765" s="2" t="s">
        <v>2912</v>
      </c>
      <c r="I1765" s="2" t="s">
        <v>21</v>
      </c>
      <c r="J1765" s="9">
        <v>25563.06957</v>
      </c>
      <c r="K1765" s="5">
        <v>348</v>
      </c>
      <c r="L1765" s="2" t="s">
        <v>40</v>
      </c>
      <c r="M1765" s="7">
        <v>44284</v>
      </c>
      <c r="N1765" s="2" t="s">
        <v>89</v>
      </c>
      <c r="O1765" s="2" t="s">
        <v>46</v>
      </c>
    </row>
    <row r="1766" spans="1:15" x14ac:dyDescent="0.3">
      <c r="A1766" s="2" t="s">
        <v>5191</v>
      </c>
      <c r="B1766" s="5">
        <v>49</v>
      </c>
      <c r="C1766" s="2" t="s">
        <v>26</v>
      </c>
      <c r="D1766" s="2" t="s">
        <v>237</v>
      </c>
      <c r="E1766" s="2" t="s">
        <v>37</v>
      </c>
      <c r="F1766" s="7">
        <v>45222</v>
      </c>
      <c r="G1766" s="2" t="s">
        <v>5192</v>
      </c>
      <c r="H1766" s="2" t="s">
        <v>5193</v>
      </c>
      <c r="I1766" s="2" t="s">
        <v>21</v>
      </c>
      <c r="J1766" s="9">
        <v>9649.1910389999994</v>
      </c>
      <c r="K1766" s="5">
        <v>349</v>
      </c>
      <c r="L1766" s="2" t="s">
        <v>22</v>
      </c>
      <c r="M1766" s="7">
        <v>45244</v>
      </c>
      <c r="N1766" s="2" t="s">
        <v>33</v>
      </c>
      <c r="O1766" s="2" t="s">
        <v>46</v>
      </c>
    </row>
    <row r="1767" spans="1:15" x14ac:dyDescent="0.3">
      <c r="A1767" s="2" t="s">
        <v>5194</v>
      </c>
      <c r="B1767" s="5">
        <v>53</v>
      </c>
      <c r="C1767" s="2" t="s">
        <v>16</v>
      </c>
      <c r="D1767" s="2" t="s">
        <v>27</v>
      </c>
      <c r="E1767" s="2" t="s">
        <v>37</v>
      </c>
      <c r="F1767" s="7">
        <v>43812</v>
      </c>
      <c r="G1767" s="2" t="s">
        <v>5195</v>
      </c>
      <c r="H1767" s="2" t="s">
        <v>5196</v>
      </c>
      <c r="I1767" s="2" t="s">
        <v>55</v>
      </c>
      <c r="J1767" s="9">
        <v>1302.5681979999999</v>
      </c>
      <c r="K1767" s="5">
        <v>146</v>
      </c>
      <c r="L1767" s="2" t="s">
        <v>22</v>
      </c>
      <c r="M1767" s="7">
        <v>43818</v>
      </c>
      <c r="N1767" s="2" t="s">
        <v>89</v>
      </c>
      <c r="O1767" s="2" t="s">
        <v>46</v>
      </c>
    </row>
    <row r="1768" spans="1:15" x14ac:dyDescent="0.3">
      <c r="A1768" s="2" t="s">
        <v>5197</v>
      </c>
      <c r="B1768" s="5">
        <v>41</v>
      </c>
      <c r="C1768" s="2" t="s">
        <v>16</v>
      </c>
      <c r="D1768" s="2" t="s">
        <v>120</v>
      </c>
      <c r="E1768" s="2" t="s">
        <v>48</v>
      </c>
      <c r="F1768" s="7">
        <v>44359</v>
      </c>
      <c r="G1768" s="2" t="s">
        <v>5198</v>
      </c>
      <c r="H1768" s="2" t="s">
        <v>5199</v>
      </c>
      <c r="I1768" s="2" t="s">
        <v>21</v>
      </c>
      <c r="J1768" s="9">
        <v>35236.00664</v>
      </c>
      <c r="K1768" s="5">
        <v>184</v>
      </c>
      <c r="L1768" s="2" t="s">
        <v>22</v>
      </c>
      <c r="M1768" s="7">
        <v>44362</v>
      </c>
      <c r="N1768" s="2" t="s">
        <v>33</v>
      </c>
      <c r="O1768" s="2" t="s">
        <v>24</v>
      </c>
    </row>
    <row r="1769" spans="1:15" x14ac:dyDescent="0.3">
      <c r="A1769" s="2" t="s">
        <v>5200</v>
      </c>
      <c r="B1769" s="5">
        <v>82</v>
      </c>
      <c r="C1769" s="2" t="s">
        <v>16</v>
      </c>
      <c r="D1769" s="2" t="s">
        <v>36</v>
      </c>
      <c r="E1769" s="2" t="s">
        <v>48</v>
      </c>
      <c r="F1769" s="7">
        <v>44998</v>
      </c>
      <c r="G1769" s="2" t="s">
        <v>5201</v>
      </c>
      <c r="H1769" s="2" t="s">
        <v>5202</v>
      </c>
      <c r="I1769" s="2" t="s">
        <v>21</v>
      </c>
      <c r="J1769" s="9">
        <v>8150.1764350000003</v>
      </c>
      <c r="K1769" s="5">
        <v>463</v>
      </c>
      <c r="L1769" s="2" t="s">
        <v>22</v>
      </c>
      <c r="M1769" s="7">
        <v>45018</v>
      </c>
      <c r="N1769" s="2" t="s">
        <v>89</v>
      </c>
      <c r="O1769" s="2" t="s">
        <v>34</v>
      </c>
    </row>
    <row r="1770" spans="1:15" x14ac:dyDescent="0.3">
      <c r="A1770" s="2" t="s">
        <v>5203</v>
      </c>
      <c r="B1770" s="5">
        <v>49</v>
      </c>
      <c r="C1770" s="2" t="s">
        <v>16</v>
      </c>
      <c r="D1770" s="2" t="s">
        <v>66</v>
      </c>
      <c r="E1770" s="2" t="s">
        <v>18</v>
      </c>
      <c r="F1770" s="7">
        <v>43945</v>
      </c>
      <c r="G1770" s="2" t="s">
        <v>5204</v>
      </c>
      <c r="H1770" s="2" t="s">
        <v>5205</v>
      </c>
      <c r="I1770" s="2" t="s">
        <v>31</v>
      </c>
      <c r="J1770" s="9">
        <v>10165.87435</v>
      </c>
      <c r="K1770" s="5">
        <v>377</v>
      </c>
      <c r="L1770" s="2" t="s">
        <v>44</v>
      </c>
      <c r="M1770" s="7">
        <v>43956</v>
      </c>
      <c r="N1770" s="2" t="s">
        <v>33</v>
      </c>
      <c r="O1770" s="2" t="s">
        <v>46</v>
      </c>
    </row>
    <row r="1771" spans="1:15" x14ac:dyDescent="0.3">
      <c r="A1771" s="2" t="s">
        <v>5206</v>
      </c>
      <c r="B1771" s="5">
        <v>58</v>
      </c>
      <c r="C1771" s="2" t="s">
        <v>26</v>
      </c>
      <c r="D1771" s="2" t="s">
        <v>66</v>
      </c>
      <c r="E1771" s="2" t="s">
        <v>73</v>
      </c>
      <c r="F1771" s="7">
        <v>43823</v>
      </c>
      <c r="G1771" s="2" t="s">
        <v>5207</v>
      </c>
      <c r="H1771" s="2" t="s">
        <v>5208</v>
      </c>
      <c r="I1771" s="2" t="s">
        <v>64</v>
      </c>
      <c r="J1771" s="9">
        <v>76208.160829999993</v>
      </c>
      <c r="K1771" s="5">
        <v>141</v>
      </c>
      <c r="L1771" s="2" t="s">
        <v>40</v>
      </c>
      <c r="M1771" s="7">
        <v>43833</v>
      </c>
      <c r="N1771" s="2" t="s">
        <v>33</v>
      </c>
      <c r="O1771" s="2" t="s">
        <v>34</v>
      </c>
    </row>
    <row r="1772" spans="1:15" x14ac:dyDescent="0.3">
      <c r="A1772" s="2" t="s">
        <v>5209</v>
      </c>
      <c r="B1772" s="5">
        <v>46</v>
      </c>
      <c r="C1772" s="2" t="s">
        <v>16</v>
      </c>
      <c r="D1772" s="2" t="s">
        <v>237</v>
      </c>
      <c r="E1772" s="2" t="s">
        <v>48</v>
      </c>
      <c r="F1772" s="7">
        <v>44739</v>
      </c>
      <c r="G1772" s="2" t="s">
        <v>5210</v>
      </c>
      <c r="H1772" s="2" t="s">
        <v>807</v>
      </c>
      <c r="I1772" s="2" t="s">
        <v>31</v>
      </c>
      <c r="J1772" s="9">
        <v>12710.17424</v>
      </c>
      <c r="K1772" s="5">
        <v>234</v>
      </c>
      <c r="L1772" s="2" t="s">
        <v>44</v>
      </c>
      <c r="M1772" s="7">
        <v>44754</v>
      </c>
      <c r="N1772" s="2" t="s">
        <v>45</v>
      </c>
      <c r="O1772" s="2" t="s">
        <v>46</v>
      </c>
    </row>
    <row r="1773" spans="1:15" x14ac:dyDescent="0.3">
      <c r="A1773" s="2" t="s">
        <v>5211</v>
      </c>
      <c r="B1773" s="5">
        <v>31</v>
      </c>
      <c r="C1773" s="2" t="s">
        <v>26</v>
      </c>
      <c r="D1773" s="2" t="s">
        <v>27</v>
      </c>
      <c r="E1773" s="2" t="s">
        <v>57</v>
      </c>
      <c r="F1773" s="7">
        <v>43665</v>
      </c>
      <c r="G1773" s="2" t="s">
        <v>5212</v>
      </c>
      <c r="H1773" s="2" t="s">
        <v>5213</v>
      </c>
      <c r="I1773" s="2" t="s">
        <v>64</v>
      </c>
      <c r="J1773" s="9">
        <v>3443.1224550000002</v>
      </c>
      <c r="K1773" s="5">
        <v>413</v>
      </c>
      <c r="L1773" s="2" t="s">
        <v>40</v>
      </c>
      <c r="M1773" s="7">
        <v>43688</v>
      </c>
      <c r="N1773" s="2" t="s">
        <v>23</v>
      </c>
      <c r="O1773" s="2" t="s">
        <v>34</v>
      </c>
    </row>
    <row r="1774" spans="1:15" x14ac:dyDescent="0.3">
      <c r="A1774" s="2" t="s">
        <v>5214</v>
      </c>
      <c r="B1774" s="5">
        <v>51</v>
      </c>
      <c r="C1774" s="2" t="s">
        <v>26</v>
      </c>
      <c r="D1774" s="2" t="s">
        <v>27</v>
      </c>
      <c r="E1774" s="2" t="s">
        <v>57</v>
      </c>
      <c r="F1774" s="7">
        <v>44729</v>
      </c>
      <c r="G1774" s="2" t="s">
        <v>5215</v>
      </c>
      <c r="H1774" s="2" t="s">
        <v>2519</v>
      </c>
      <c r="I1774" s="2" t="s">
        <v>64</v>
      </c>
      <c r="J1774" s="9">
        <v>26621.411899999999</v>
      </c>
      <c r="K1774" s="5">
        <v>300</v>
      </c>
      <c r="L1774" s="2" t="s">
        <v>22</v>
      </c>
      <c r="M1774" s="7">
        <v>44745</v>
      </c>
      <c r="N1774" s="2" t="s">
        <v>89</v>
      </c>
      <c r="O1774" s="2" t="s">
        <v>34</v>
      </c>
    </row>
    <row r="1775" spans="1:15" x14ac:dyDescent="0.3">
      <c r="A1775" s="2" t="s">
        <v>5216</v>
      </c>
      <c r="B1775" s="5">
        <v>63</v>
      </c>
      <c r="C1775" s="2" t="s">
        <v>26</v>
      </c>
      <c r="D1775" s="2" t="s">
        <v>237</v>
      </c>
      <c r="E1775" s="2" t="s">
        <v>37</v>
      </c>
      <c r="F1775" s="7">
        <v>44127</v>
      </c>
      <c r="G1775" s="2" t="s">
        <v>5217</v>
      </c>
      <c r="H1775" s="2" t="s">
        <v>5218</v>
      </c>
      <c r="I1775" s="2" t="s">
        <v>21</v>
      </c>
      <c r="J1775" s="9">
        <v>22963.28932</v>
      </c>
      <c r="K1775" s="5">
        <v>383</v>
      </c>
      <c r="L1775" s="2" t="s">
        <v>22</v>
      </c>
      <c r="M1775" s="7">
        <v>44140</v>
      </c>
      <c r="N1775" s="2" t="s">
        <v>33</v>
      </c>
      <c r="O1775" s="2" t="s">
        <v>46</v>
      </c>
    </row>
    <row r="1776" spans="1:15" x14ac:dyDescent="0.3">
      <c r="A1776" s="2" t="s">
        <v>5219</v>
      </c>
      <c r="B1776" s="5">
        <v>75</v>
      </c>
      <c r="C1776" s="2" t="s">
        <v>26</v>
      </c>
      <c r="D1776" s="2" t="s">
        <v>66</v>
      </c>
      <c r="E1776" s="2" t="s">
        <v>18</v>
      </c>
      <c r="F1776" s="7">
        <v>44677</v>
      </c>
      <c r="G1776" s="2" t="s">
        <v>5220</v>
      </c>
      <c r="H1776" s="2" t="s">
        <v>5221</v>
      </c>
      <c r="I1776" s="2" t="s">
        <v>55</v>
      </c>
      <c r="J1776" s="9">
        <v>21103.46776</v>
      </c>
      <c r="K1776" s="5">
        <v>464</v>
      </c>
      <c r="L1776" s="2" t="s">
        <v>40</v>
      </c>
      <c r="M1776" s="7">
        <v>44705</v>
      </c>
      <c r="N1776" s="2" t="s">
        <v>89</v>
      </c>
      <c r="O1776" s="2" t="s">
        <v>34</v>
      </c>
    </row>
    <row r="1777" spans="1:15" x14ac:dyDescent="0.3">
      <c r="A1777" s="2" t="s">
        <v>5222</v>
      </c>
      <c r="B1777" s="5">
        <v>74</v>
      </c>
      <c r="C1777" s="2" t="s">
        <v>16</v>
      </c>
      <c r="D1777" s="2" t="s">
        <v>52</v>
      </c>
      <c r="E1777" s="2" t="s">
        <v>48</v>
      </c>
      <c r="F1777" s="7">
        <v>44216</v>
      </c>
      <c r="G1777" s="2" t="s">
        <v>5223</v>
      </c>
      <c r="H1777" s="2" t="s">
        <v>5224</v>
      </c>
      <c r="I1777" s="2" t="s">
        <v>31</v>
      </c>
      <c r="J1777" s="9">
        <v>7106.5486389999996</v>
      </c>
      <c r="K1777" s="5">
        <v>111</v>
      </c>
      <c r="L1777" s="2" t="s">
        <v>40</v>
      </c>
      <c r="M1777" s="7">
        <v>44246</v>
      </c>
      <c r="N1777" s="2" t="s">
        <v>33</v>
      </c>
      <c r="O1777" s="2" t="s">
        <v>46</v>
      </c>
    </row>
    <row r="1778" spans="1:15" x14ac:dyDescent="0.3">
      <c r="A1778" s="2" t="s">
        <v>5225</v>
      </c>
      <c r="B1778" s="5">
        <v>60</v>
      </c>
      <c r="C1778" s="2" t="s">
        <v>16</v>
      </c>
      <c r="D1778" s="2" t="s">
        <v>120</v>
      </c>
      <c r="E1778" s="2" t="s">
        <v>57</v>
      </c>
      <c r="F1778" s="7">
        <v>44535</v>
      </c>
      <c r="G1778" s="2" t="s">
        <v>5226</v>
      </c>
      <c r="H1778" s="2" t="s">
        <v>1781</v>
      </c>
      <c r="I1778" s="2" t="s">
        <v>60</v>
      </c>
      <c r="J1778" s="9">
        <v>25064.908510000001</v>
      </c>
      <c r="K1778" s="5">
        <v>419</v>
      </c>
      <c r="L1778" s="2" t="s">
        <v>44</v>
      </c>
      <c r="M1778" s="7">
        <v>44557</v>
      </c>
      <c r="N1778" s="2" t="s">
        <v>89</v>
      </c>
      <c r="O1778" s="2" t="s">
        <v>24</v>
      </c>
    </row>
    <row r="1779" spans="1:15" x14ac:dyDescent="0.3">
      <c r="A1779" s="2" t="s">
        <v>4509</v>
      </c>
      <c r="B1779" s="5">
        <v>68</v>
      </c>
      <c r="C1779" s="2" t="s">
        <v>26</v>
      </c>
      <c r="D1779" s="2" t="s">
        <v>36</v>
      </c>
      <c r="E1779" s="2" t="s">
        <v>48</v>
      </c>
      <c r="F1779" s="7">
        <v>45210</v>
      </c>
      <c r="G1779" s="2" t="s">
        <v>5227</v>
      </c>
      <c r="H1779" s="2" t="s">
        <v>5228</v>
      </c>
      <c r="I1779" s="2" t="s">
        <v>55</v>
      </c>
      <c r="J1779" s="9">
        <v>2731.3080340000001</v>
      </c>
      <c r="K1779" s="5">
        <v>243</v>
      </c>
      <c r="L1779" s="2" t="s">
        <v>22</v>
      </c>
      <c r="M1779" s="7">
        <v>45215</v>
      </c>
      <c r="N1779" s="2" t="s">
        <v>23</v>
      </c>
      <c r="O1779" s="2" t="s">
        <v>34</v>
      </c>
    </row>
    <row r="1780" spans="1:15" x14ac:dyDescent="0.3">
      <c r="A1780" s="2" t="s">
        <v>5229</v>
      </c>
      <c r="B1780" s="5">
        <v>60</v>
      </c>
      <c r="C1780" s="2" t="s">
        <v>16</v>
      </c>
      <c r="D1780" s="2" t="s">
        <v>120</v>
      </c>
      <c r="E1780" s="2" t="s">
        <v>28</v>
      </c>
      <c r="F1780" s="7">
        <v>45166</v>
      </c>
      <c r="G1780" s="2" t="s">
        <v>5230</v>
      </c>
      <c r="H1780" s="2" t="s">
        <v>5231</v>
      </c>
      <c r="I1780" s="2" t="s">
        <v>55</v>
      </c>
      <c r="J1780" s="9">
        <v>12301.420969999999</v>
      </c>
      <c r="K1780" s="5">
        <v>221</v>
      </c>
      <c r="L1780" s="2" t="s">
        <v>40</v>
      </c>
      <c r="M1780" s="7">
        <v>45174</v>
      </c>
      <c r="N1780" s="2" t="s">
        <v>23</v>
      </c>
      <c r="O1780" s="2" t="s">
        <v>34</v>
      </c>
    </row>
    <row r="1781" spans="1:15" x14ac:dyDescent="0.3">
      <c r="A1781" s="2" t="s">
        <v>5232</v>
      </c>
      <c r="B1781" s="5">
        <v>32</v>
      </c>
      <c r="C1781" s="2" t="s">
        <v>16</v>
      </c>
      <c r="D1781" s="2" t="s">
        <v>120</v>
      </c>
      <c r="E1781" s="2" t="s">
        <v>73</v>
      </c>
      <c r="F1781" s="7">
        <v>45122</v>
      </c>
      <c r="G1781" s="2" t="s">
        <v>5233</v>
      </c>
      <c r="H1781" s="2" t="s">
        <v>5234</v>
      </c>
      <c r="I1781" s="2" t="s">
        <v>64</v>
      </c>
      <c r="J1781" s="9">
        <v>73146.124849999993</v>
      </c>
      <c r="K1781" s="5">
        <v>260</v>
      </c>
      <c r="L1781" s="2" t="s">
        <v>40</v>
      </c>
      <c r="M1781" s="7">
        <v>45140</v>
      </c>
      <c r="N1781" s="2" t="s">
        <v>51</v>
      </c>
      <c r="O1781" s="2" t="s">
        <v>34</v>
      </c>
    </row>
    <row r="1782" spans="1:15" x14ac:dyDescent="0.3">
      <c r="A1782" s="2" t="s">
        <v>5235</v>
      </c>
      <c r="B1782" s="5">
        <v>38</v>
      </c>
      <c r="C1782" s="2" t="s">
        <v>16</v>
      </c>
      <c r="D1782" s="2" t="s">
        <v>36</v>
      </c>
      <c r="E1782" s="2" t="s">
        <v>73</v>
      </c>
      <c r="F1782" s="7">
        <v>44465</v>
      </c>
      <c r="G1782" s="2" t="s">
        <v>5236</v>
      </c>
      <c r="H1782" s="2" t="s">
        <v>5237</v>
      </c>
      <c r="I1782" s="2" t="s">
        <v>21</v>
      </c>
      <c r="J1782" s="9">
        <v>65560.427089999997</v>
      </c>
      <c r="K1782" s="5">
        <v>442</v>
      </c>
      <c r="L1782" s="2" t="s">
        <v>40</v>
      </c>
      <c r="M1782" s="7">
        <v>44477</v>
      </c>
      <c r="N1782" s="2" t="s">
        <v>23</v>
      </c>
      <c r="O1782" s="2" t="s">
        <v>46</v>
      </c>
    </row>
    <row r="1783" spans="1:15" x14ac:dyDescent="0.3">
      <c r="A1783" s="2" t="s">
        <v>5238</v>
      </c>
      <c r="B1783" s="5">
        <v>37</v>
      </c>
      <c r="C1783" s="2" t="s">
        <v>26</v>
      </c>
      <c r="D1783" s="2" t="s">
        <v>27</v>
      </c>
      <c r="E1783" s="2" t="s">
        <v>73</v>
      </c>
      <c r="F1783" s="7">
        <v>45043</v>
      </c>
      <c r="G1783" s="2" t="s">
        <v>5239</v>
      </c>
      <c r="H1783" s="2" t="s">
        <v>5240</v>
      </c>
      <c r="I1783" s="2" t="s">
        <v>31</v>
      </c>
      <c r="J1783" s="9">
        <v>38176.599179999997</v>
      </c>
      <c r="K1783" s="5">
        <v>284</v>
      </c>
      <c r="L1783" s="2" t="s">
        <v>40</v>
      </c>
      <c r="M1783" s="7">
        <v>45051</v>
      </c>
      <c r="N1783" s="2" t="s">
        <v>33</v>
      </c>
      <c r="O1783" s="2" t="s">
        <v>46</v>
      </c>
    </row>
    <row r="1784" spans="1:15" x14ac:dyDescent="0.3">
      <c r="A1784" s="2" t="s">
        <v>5241</v>
      </c>
      <c r="B1784" s="5">
        <v>18</v>
      </c>
      <c r="C1784" s="2" t="s">
        <v>16</v>
      </c>
      <c r="D1784" s="2" t="s">
        <v>94</v>
      </c>
      <c r="E1784" s="2" t="s">
        <v>57</v>
      </c>
      <c r="F1784" s="7">
        <v>44706</v>
      </c>
      <c r="G1784" s="2" t="s">
        <v>5242</v>
      </c>
      <c r="H1784" s="2" t="s">
        <v>5243</v>
      </c>
      <c r="I1784" s="2" t="s">
        <v>31</v>
      </c>
      <c r="J1784" s="9">
        <v>27110.389009999999</v>
      </c>
      <c r="K1784" s="5">
        <v>230</v>
      </c>
      <c r="L1784" s="2" t="s">
        <v>44</v>
      </c>
      <c r="M1784" s="7">
        <v>44714</v>
      </c>
      <c r="N1784" s="2" t="s">
        <v>23</v>
      </c>
      <c r="O1784" s="2" t="s">
        <v>46</v>
      </c>
    </row>
    <row r="1785" spans="1:15" x14ac:dyDescent="0.3">
      <c r="A1785" s="2" t="s">
        <v>5244</v>
      </c>
      <c r="B1785" s="5">
        <v>36</v>
      </c>
      <c r="C1785" s="2" t="s">
        <v>26</v>
      </c>
      <c r="D1785" s="2" t="s">
        <v>94</v>
      </c>
      <c r="E1785" s="2" t="s">
        <v>57</v>
      </c>
      <c r="F1785" s="7">
        <v>45027</v>
      </c>
      <c r="G1785" s="2" t="s">
        <v>5245</v>
      </c>
      <c r="H1785" s="2" t="s">
        <v>5246</v>
      </c>
      <c r="I1785" s="2" t="s">
        <v>31</v>
      </c>
      <c r="J1785" s="9">
        <v>28688.276730000001</v>
      </c>
      <c r="K1785" s="5">
        <v>260</v>
      </c>
      <c r="L1785" s="2" t="s">
        <v>40</v>
      </c>
      <c r="M1785" s="7">
        <v>45038</v>
      </c>
      <c r="N1785" s="2" t="s">
        <v>89</v>
      </c>
      <c r="O1785" s="2" t="s">
        <v>34</v>
      </c>
    </row>
    <row r="1786" spans="1:15" x14ac:dyDescent="0.3">
      <c r="A1786" s="2" t="s">
        <v>5247</v>
      </c>
      <c r="B1786" s="5">
        <v>37</v>
      </c>
      <c r="C1786" s="2" t="s">
        <v>16</v>
      </c>
      <c r="D1786" s="2" t="s">
        <v>27</v>
      </c>
      <c r="E1786" s="2" t="s">
        <v>57</v>
      </c>
      <c r="F1786" s="7">
        <v>44063</v>
      </c>
      <c r="G1786" s="2" t="s">
        <v>5248</v>
      </c>
      <c r="H1786" s="2" t="s">
        <v>5249</v>
      </c>
      <c r="I1786" s="2" t="s">
        <v>31</v>
      </c>
      <c r="J1786" s="9">
        <v>17945.91907</v>
      </c>
      <c r="K1786" s="5">
        <v>389</v>
      </c>
      <c r="L1786" s="2" t="s">
        <v>40</v>
      </c>
      <c r="M1786" s="7">
        <v>44076</v>
      </c>
      <c r="N1786" s="2" t="s">
        <v>33</v>
      </c>
      <c r="O1786" s="2" t="s">
        <v>46</v>
      </c>
    </row>
    <row r="1787" spans="1:15" x14ac:dyDescent="0.3">
      <c r="A1787" s="2" t="s">
        <v>410</v>
      </c>
      <c r="B1787" s="5">
        <v>44</v>
      </c>
      <c r="C1787" s="2" t="s">
        <v>16</v>
      </c>
      <c r="D1787" s="2" t="s">
        <v>237</v>
      </c>
      <c r="E1787" s="2" t="s">
        <v>37</v>
      </c>
      <c r="F1787" s="7">
        <v>45008</v>
      </c>
      <c r="G1787" s="2" t="s">
        <v>5250</v>
      </c>
      <c r="H1787" s="2" t="s">
        <v>5251</v>
      </c>
      <c r="I1787" s="2" t="s">
        <v>55</v>
      </c>
      <c r="J1787" s="9">
        <v>4415.7654730000004</v>
      </c>
      <c r="K1787" s="5">
        <v>462</v>
      </c>
      <c r="L1787" s="2" t="s">
        <v>22</v>
      </c>
      <c r="M1787" s="7">
        <v>45014</v>
      </c>
      <c r="N1787" s="2" t="s">
        <v>23</v>
      </c>
      <c r="O1787" s="2" t="s">
        <v>46</v>
      </c>
    </row>
    <row r="1788" spans="1:15" x14ac:dyDescent="0.3">
      <c r="A1788" s="2" t="s">
        <v>5252</v>
      </c>
      <c r="B1788" s="5">
        <v>49</v>
      </c>
      <c r="C1788" s="2" t="s">
        <v>26</v>
      </c>
      <c r="D1788" s="2" t="s">
        <v>120</v>
      </c>
      <c r="E1788" s="2" t="s">
        <v>57</v>
      </c>
      <c r="F1788" s="7">
        <v>44553</v>
      </c>
      <c r="G1788" s="2" t="s">
        <v>5253</v>
      </c>
      <c r="H1788" s="2" t="s">
        <v>5254</v>
      </c>
      <c r="I1788" s="2" t="s">
        <v>21</v>
      </c>
      <c r="J1788" s="9">
        <v>30246.001410000001</v>
      </c>
      <c r="K1788" s="5">
        <v>296</v>
      </c>
      <c r="L1788" s="2" t="s">
        <v>44</v>
      </c>
      <c r="M1788" s="7">
        <v>44564</v>
      </c>
      <c r="N1788" s="2" t="s">
        <v>89</v>
      </c>
      <c r="O1788" s="2" t="s">
        <v>46</v>
      </c>
    </row>
    <row r="1789" spans="1:15" x14ac:dyDescent="0.3">
      <c r="A1789" s="2" t="s">
        <v>5255</v>
      </c>
      <c r="B1789" s="5">
        <v>26</v>
      </c>
      <c r="C1789" s="2" t="s">
        <v>26</v>
      </c>
      <c r="D1789" s="2" t="s">
        <v>66</v>
      </c>
      <c r="E1789" s="2" t="s">
        <v>57</v>
      </c>
      <c r="F1789" s="7">
        <v>45041</v>
      </c>
      <c r="G1789" s="2" t="s">
        <v>5256</v>
      </c>
      <c r="H1789" s="2" t="s">
        <v>5257</v>
      </c>
      <c r="I1789" s="2" t="s">
        <v>55</v>
      </c>
      <c r="J1789" s="9">
        <v>31067.79089</v>
      </c>
      <c r="K1789" s="5">
        <v>251</v>
      </c>
      <c r="L1789" s="2" t="s">
        <v>22</v>
      </c>
      <c r="M1789" s="7">
        <v>45055</v>
      </c>
      <c r="N1789" s="2" t="s">
        <v>51</v>
      </c>
      <c r="O1789" s="2" t="s">
        <v>24</v>
      </c>
    </row>
    <row r="1790" spans="1:15" x14ac:dyDescent="0.3">
      <c r="A1790" s="2" t="s">
        <v>5258</v>
      </c>
      <c r="B1790" s="5">
        <v>38</v>
      </c>
      <c r="C1790" s="2" t="s">
        <v>26</v>
      </c>
      <c r="D1790" s="2" t="s">
        <v>94</v>
      </c>
      <c r="E1790" s="2" t="s">
        <v>73</v>
      </c>
      <c r="F1790" s="7">
        <v>43718</v>
      </c>
      <c r="G1790" s="2" t="s">
        <v>3966</v>
      </c>
      <c r="H1790" s="2" t="s">
        <v>5259</v>
      </c>
      <c r="I1790" s="2" t="s">
        <v>55</v>
      </c>
      <c r="J1790" s="9">
        <v>71865.757230000003</v>
      </c>
      <c r="K1790" s="5">
        <v>353</v>
      </c>
      <c r="L1790" s="2" t="s">
        <v>40</v>
      </c>
      <c r="M1790" s="7">
        <v>43745</v>
      </c>
      <c r="N1790" s="2" t="s">
        <v>45</v>
      </c>
      <c r="O1790" s="2" t="s">
        <v>24</v>
      </c>
    </row>
    <row r="1791" spans="1:15" x14ac:dyDescent="0.3">
      <c r="A1791" s="2" t="s">
        <v>5260</v>
      </c>
      <c r="B1791" s="5">
        <v>63</v>
      </c>
      <c r="C1791" s="2" t="s">
        <v>16</v>
      </c>
      <c r="D1791" s="2" t="s">
        <v>120</v>
      </c>
      <c r="E1791" s="2" t="s">
        <v>18</v>
      </c>
      <c r="F1791" s="7">
        <v>44298</v>
      </c>
      <c r="G1791" s="2" t="s">
        <v>5261</v>
      </c>
      <c r="H1791" s="2" t="s">
        <v>5262</v>
      </c>
      <c r="I1791" s="2" t="s">
        <v>55</v>
      </c>
      <c r="J1791" s="9">
        <v>58925.528290000002</v>
      </c>
      <c r="K1791" s="5">
        <v>332</v>
      </c>
      <c r="L1791" s="2" t="s">
        <v>40</v>
      </c>
      <c r="M1791" s="7">
        <v>44321</v>
      </c>
      <c r="N1791" s="2" t="s">
        <v>23</v>
      </c>
      <c r="O1791" s="2" t="s">
        <v>24</v>
      </c>
    </row>
    <row r="1792" spans="1:15" x14ac:dyDescent="0.3">
      <c r="A1792" s="2" t="s">
        <v>5263</v>
      </c>
      <c r="B1792" s="5">
        <v>60</v>
      </c>
      <c r="C1792" s="2" t="s">
        <v>16</v>
      </c>
      <c r="D1792" s="2" t="s">
        <v>120</v>
      </c>
      <c r="E1792" s="2" t="s">
        <v>18</v>
      </c>
      <c r="F1792" s="7">
        <v>44144</v>
      </c>
      <c r="G1792" s="2" t="s">
        <v>5264</v>
      </c>
      <c r="H1792" s="2" t="s">
        <v>5265</v>
      </c>
      <c r="I1792" s="2" t="s">
        <v>60</v>
      </c>
      <c r="J1792" s="9">
        <v>47411.551249999997</v>
      </c>
      <c r="K1792" s="5">
        <v>471</v>
      </c>
      <c r="L1792" s="2" t="s">
        <v>40</v>
      </c>
      <c r="M1792" s="7">
        <v>44149</v>
      </c>
      <c r="N1792" s="2" t="s">
        <v>51</v>
      </c>
      <c r="O1792" s="2" t="s">
        <v>46</v>
      </c>
    </row>
    <row r="1793" spans="1:15" x14ac:dyDescent="0.3">
      <c r="A1793" s="2" t="s">
        <v>268</v>
      </c>
      <c r="B1793" s="5">
        <v>54</v>
      </c>
      <c r="C1793" s="2" t="s">
        <v>16</v>
      </c>
      <c r="D1793" s="2" t="s">
        <v>120</v>
      </c>
      <c r="E1793" s="2" t="s">
        <v>37</v>
      </c>
      <c r="F1793" s="7">
        <v>44359</v>
      </c>
      <c r="G1793" s="2" t="s">
        <v>5266</v>
      </c>
      <c r="H1793" s="2" t="s">
        <v>5267</v>
      </c>
      <c r="I1793" s="2" t="s">
        <v>31</v>
      </c>
      <c r="J1793" s="9">
        <v>3765.8213730000002</v>
      </c>
      <c r="K1793" s="5">
        <v>470</v>
      </c>
      <c r="L1793" s="2" t="s">
        <v>40</v>
      </c>
      <c r="M1793" s="7">
        <v>44375</v>
      </c>
      <c r="N1793" s="2" t="s">
        <v>45</v>
      </c>
      <c r="O1793" s="2" t="s">
        <v>46</v>
      </c>
    </row>
    <row r="1794" spans="1:15" x14ac:dyDescent="0.3">
      <c r="A1794" s="2" t="s">
        <v>5268</v>
      </c>
      <c r="B1794" s="5">
        <v>73</v>
      </c>
      <c r="C1794" s="2" t="s">
        <v>26</v>
      </c>
      <c r="D1794" s="2" t="s">
        <v>17</v>
      </c>
      <c r="E1794" s="2" t="s">
        <v>18</v>
      </c>
      <c r="F1794" s="7">
        <v>43826</v>
      </c>
      <c r="G1794" s="2" t="s">
        <v>5269</v>
      </c>
      <c r="H1794" s="2" t="s">
        <v>622</v>
      </c>
      <c r="I1794" s="2" t="s">
        <v>55</v>
      </c>
      <c r="J1794" s="9">
        <v>7906.2146359999997</v>
      </c>
      <c r="K1794" s="5">
        <v>132</v>
      </c>
      <c r="L1794" s="2" t="s">
        <v>44</v>
      </c>
      <c r="M1794" s="7">
        <v>43846</v>
      </c>
      <c r="N1794" s="2" t="s">
        <v>89</v>
      </c>
      <c r="O1794" s="2" t="s">
        <v>46</v>
      </c>
    </row>
    <row r="1795" spans="1:15" x14ac:dyDescent="0.3">
      <c r="A1795" s="2" t="s">
        <v>5270</v>
      </c>
      <c r="B1795" s="5">
        <v>42</v>
      </c>
      <c r="C1795" s="2" t="s">
        <v>26</v>
      </c>
      <c r="D1795" s="2" t="s">
        <v>52</v>
      </c>
      <c r="E1795" s="2" t="s">
        <v>73</v>
      </c>
      <c r="F1795" s="7">
        <v>44886</v>
      </c>
      <c r="G1795" s="2" t="s">
        <v>5271</v>
      </c>
      <c r="H1795" s="2" t="s">
        <v>5272</v>
      </c>
      <c r="I1795" s="2" t="s">
        <v>60</v>
      </c>
      <c r="J1795" s="9">
        <v>3672.2984369999999</v>
      </c>
      <c r="K1795" s="5">
        <v>353</v>
      </c>
      <c r="L1795" s="2" t="s">
        <v>40</v>
      </c>
      <c r="M1795" s="7">
        <v>44915</v>
      </c>
      <c r="N1795" s="2" t="s">
        <v>51</v>
      </c>
      <c r="O1795" s="2" t="s">
        <v>24</v>
      </c>
    </row>
    <row r="1796" spans="1:15" x14ac:dyDescent="0.3">
      <c r="A1796" s="2" t="s">
        <v>5273</v>
      </c>
      <c r="B1796" s="5">
        <v>65</v>
      </c>
      <c r="C1796" s="2" t="s">
        <v>26</v>
      </c>
      <c r="D1796" s="2" t="s">
        <v>27</v>
      </c>
      <c r="E1796" s="2" t="s">
        <v>28</v>
      </c>
      <c r="F1796" s="7">
        <v>44001</v>
      </c>
      <c r="G1796" s="2" t="s">
        <v>5274</v>
      </c>
      <c r="H1796" s="2" t="s">
        <v>5275</v>
      </c>
      <c r="I1796" s="2" t="s">
        <v>64</v>
      </c>
      <c r="J1796" s="9">
        <v>16709.798739999998</v>
      </c>
      <c r="K1796" s="5">
        <v>399</v>
      </c>
      <c r="L1796" s="2" t="s">
        <v>40</v>
      </c>
      <c r="M1796" s="7">
        <v>44006</v>
      </c>
      <c r="N1796" s="2" t="s">
        <v>45</v>
      </c>
      <c r="O1796" s="2" t="s">
        <v>24</v>
      </c>
    </row>
    <row r="1797" spans="1:15" x14ac:dyDescent="0.3">
      <c r="A1797" s="2" t="s">
        <v>5276</v>
      </c>
      <c r="B1797" s="5">
        <v>18</v>
      </c>
      <c r="C1797" s="2" t="s">
        <v>16</v>
      </c>
      <c r="D1797" s="2" t="s">
        <v>120</v>
      </c>
      <c r="E1797" s="2" t="s">
        <v>28</v>
      </c>
      <c r="F1797" s="7">
        <v>44830</v>
      </c>
      <c r="G1797" s="2" t="s">
        <v>5277</v>
      </c>
      <c r="H1797" s="2" t="s">
        <v>5278</v>
      </c>
      <c r="I1797" s="2" t="s">
        <v>31</v>
      </c>
      <c r="J1797" s="9">
        <v>33876.91246</v>
      </c>
      <c r="K1797" s="5">
        <v>253</v>
      </c>
      <c r="L1797" s="2" t="s">
        <v>44</v>
      </c>
      <c r="M1797" s="7">
        <v>44855</v>
      </c>
      <c r="N1797" s="2" t="s">
        <v>45</v>
      </c>
      <c r="O1797" s="2" t="s">
        <v>24</v>
      </c>
    </row>
    <row r="1798" spans="1:15" x14ac:dyDescent="0.3">
      <c r="A1798" s="2" t="s">
        <v>5279</v>
      </c>
      <c r="B1798" s="5">
        <v>69</v>
      </c>
      <c r="C1798" s="2" t="s">
        <v>26</v>
      </c>
      <c r="D1798" s="2" t="s">
        <v>17</v>
      </c>
      <c r="E1798" s="2" t="s">
        <v>18</v>
      </c>
      <c r="F1798" s="7">
        <v>44250</v>
      </c>
      <c r="G1798" s="2" t="s">
        <v>5280</v>
      </c>
      <c r="H1798" s="2" t="s">
        <v>5281</v>
      </c>
      <c r="I1798" s="2" t="s">
        <v>64</v>
      </c>
      <c r="J1798" s="9">
        <v>37676.322079999998</v>
      </c>
      <c r="K1798" s="5">
        <v>481</v>
      </c>
      <c r="L1798" s="2" t="s">
        <v>44</v>
      </c>
      <c r="M1798" s="7">
        <v>44261</v>
      </c>
      <c r="N1798" s="2" t="s">
        <v>89</v>
      </c>
      <c r="O1798" s="2" t="s">
        <v>24</v>
      </c>
    </row>
    <row r="1799" spans="1:15" x14ac:dyDescent="0.3">
      <c r="A1799" s="2" t="s">
        <v>5282</v>
      </c>
      <c r="B1799" s="5">
        <v>19</v>
      </c>
      <c r="C1799" s="2" t="s">
        <v>26</v>
      </c>
      <c r="D1799" s="2" t="s">
        <v>36</v>
      </c>
      <c r="E1799" s="2" t="s">
        <v>57</v>
      </c>
      <c r="F1799" s="7">
        <v>44941</v>
      </c>
      <c r="G1799" s="2" t="s">
        <v>5283</v>
      </c>
      <c r="H1799" s="2" t="s">
        <v>5284</v>
      </c>
      <c r="I1799" s="2" t="s">
        <v>64</v>
      </c>
      <c r="J1799" s="9">
        <v>13929.78874</v>
      </c>
      <c r="K1799" s="5">
        <v>450</v>
      </c>
      <c r="L1799" s="2" t="s">
        <v>40</v>
      </c>
      <c r="M1799" s="7">
        <v>44951</v>
      </c>
      <c r="N1799" s="2" t="s">
        <v>23</v>
      </c>
      <c r="O1799" s="2" t="s">
        <v>46</v>
      </c>
    </row>
    <row r="1800" spans="1:15" x14ac:dyDescent="0.3">
      <c r="A1800" s="2" t="s">
        <v>5285</v>
      </c>
      <c r="B1800" s="5">
        <v>44</v>
      </c>
      <c r="C1800" s="2" t="s">
        <v>16</v>
      </c>
      <c r="D1800" s="2" t="s">
        <v>36</v>
      </c>
      <c r="E1800" s="2" t="s">
        <v>57</v>
      </c>
      <c r="F1800" s="7">
        <v>43521</v>
      </c>
      <c r="G1800" s="2" t="s">
        <v>5286</v>
      </c>
      <c r="H1800" s="2" t="s">
        <v>5287</v>
      </c>
      <c r="I1800" s="2" t="s">
        <v>31</v>
      </c>
      <c r="J1800" s="9">
        <v>11026.7539</v>
      </c>
      <c r="K1800" s="5">
        <v>431</v>
      </c>
      <c r="L1800" s="2" t="s">
        <v>22</v>
      </c>
      <c r="M1800" s="7">
        <v>43527</v>
      </c>
      <c r="N1800" s="2" t="s">
        <v>45</v>
      </c>
      <c r="O1800" s="2" t="s">
        <v>34</v>
      </c>
    </row>
    <row r="1801" spans="1:15" x14ac:dyDescent="0.3">
      <c r="A1801" s="2" t="s">
        <v>5288</v>
      </c>
      <c r="B1801" s="5">
        <v>55</v>
      </c>
      <c r="C1801" s="2" t="s">
        <v>16</v>
      </c>
      <c r="D1801" s="2" t="s">
        <v>17</v>
      </c>
      <c r="E1801" s="2" t="s">
        <v>48</v>
      </c>
      <c r="F1801" s="7">
        <v>44679</v>
      </c>
      <c r="G1801" s="2" t="s">
        <v>5289</v>
      </c>
      <c r="H1801" s="2" t="s">
        <v>5290</v>
      </c>
      <c r="I1801" s="2" t="s">
        <v>21</v>
      </c>
      <c r="J1801" s="9">
        <v>5712.139905</v>
      </c>
      <c r="K1801" s="5">
        <v>271</v>
      </c>
      <c r="L1801" s="2" t="s">
        <v>40</v>
      </c>
      <c r="M1801" s="7">
        <v>44704</v>
      </c>
      <c r="N1801" s="2" t="s">
        <v>89</v>
      </c>
      <c r="O1801" s="2" t="s">
        <v>34</v>
      </c>
    </row>
    <row r="1802" spans="1:15" x14ac:dyDescent="0.3">
      <c r="A1802" s="2" t="s">
        <v>5291</v>
      </c>
      <c r="B1802" s="5">
        <v>22</v>
      </c>
      <c r="C1802" s="2" t="s">
        <v>26</v>
      </c>
      <c r="D1802" s="2" t="s">
        <v>94</v>
      </c>
      <c r="E1802" s="2" t="s">
        <v>73</v>
      </c>
      <c r="F1802" s="7">
        <v>43798</v>
      </c>
      <c r="G1802" s="2" t="s">
        <v>5292</v>
      </c>
      <c r="H1802" s="2" t="s">
        <v>5293</v>
      </c>
      <c r="I1802" s="2" t="s">
        <v>64</v>
      </c>
      <c r="J1802" s="9">
        <v>54965.656669999997</v>
      </c>
      <c r="K1802" s="5">
        <v>433</v>
      </c>
      <c r="L1802" s="2" t="s">
        <v>40</v>
      </c>
      <c r="M1802" s="7">
        <v>43821</v>
      </c>
      <c r="N1802" s="2" t="s">
        <v>51</v>
      </c>
      <c r="O1802" s="2" t="s">
        <v>34</v>
      </c>
    </row>
    <row r="1803" spans="1:15" x14ac:dyDescent="0.3">
      <c r="A1803" s="2" t="s">
        <v>5294</v>
      </c>
      <c r="B1803" s="5">
        <v>32</v>
      </c>
      <c r="C1803" s="2" t="s">
        <v>26</v>
      </c>
      <c r="D1803" s="2" t="s">
        <v>36</v>
      </c>
      <c r="E1803" s="2" t="s">
        <v>28</v>
      </c>
      <c r="F1803" s="7">
        <v>43409</v>
      </c>
      <c r="G1803" s="2" t="s">
        <v>5295</v>
      </c>
      <c r="H1803" s="2" t="s">
        <v>5296</v>
      </c>
      <c r="I1803" s="2" t="s">
        <v>60</v>
      </c>
      <c r="J1803" s="9">
        <v>31069.324670000002</v>
      </c>
      <c r="K1803" s="5">
        <v>178</v>
      </c>
      <c r="L1803" s="2" t="s">
        <v>44</v>
      </c>
      <c r="M1803" s="7">
        <v>43438</v>
      </c>
      <c r="N1803" s="2" t="s">
        <v>51</v>
      </c>
      <c r="O1803" s="2" t="s">
        <v>24</v>
      </c>
    </row>
    <row r="1804" spans="1:15" x14ac:dyDescent="0.3">
      <c r="A1804" s="2" t="s">
        <v>5297</v>
      </c>
      <c r="B1804" s="5">
        <v>70</v>
      </c>
      <c r="C1804" s="2" t="s">
        <v>26</v>
      </c>
      <c r="D1804" s="2" t="s">
        <v>52</v>
      </c>
      <c r="E1804" s="2" t="s">
        <v>28</v>
      </c>
      <c r="F1804" s="7">
        <v>44546</v>
      </c>
      <c r="G1804" s="2" t="s">
        <v>5298</v>
      </c>
      <c r="H1804" s="2" t="s">
        <v>5299</v>
      </c>
      <c r="I1804" s="2" t="s">
        <v>55</v>
      </c>
      <c r="J1804" s="9">
        <v>20607.610069999999</v>
      </c>
      <c r="K1804" s="5">
        <v>184</v>
      </c>
      <c r="L1804" s="2" t="s">
        <v>44</v>
      </c>
      <c r="M1804" s="7">
        <v>44566</v>
      </c>
      <c r="N1804" s="2" t="s">
        <v>89</v>
      </c>
      <c r="O1804" s="2" t="s">
        <v>24</v>
      </c>
    </row>
    <row r="1805" spans="1:15" x14ac:dyDescent="0.3">
      <c r="A1805" s="2" t="s">
        <v>5300</v>
      </c>
      <c r="B1805" s="5" t="s">
        <v>142</v>
      </c>
      <c r="C1805" s="2" t="s">
        <v>16</v>
      </c>
      <c r="D1805" s="2" t="s">
        <v>94</v>
      </c>
      <c r="E1805" s="2" t="s">
        <v>28</v>
      </c>
      <c r="F1805" s="7">
        <v>44940</v>
      </c>
      <c r="G1805" s="2" t="s">
        <v>5301</v>
      </c>
      <c r="H1805" s="2" t="s">
        <v>5302</v>
      </c>
      <c r="I1805" s="2" t="s">
        <v>55</v>
      </c>
      <c r="J1805" s="9">
        <v>2299.225269</v>
      </c>
      <c r="K1805" s="5">
        <v>366</v>
      </c>
      <c r="L1805" s="2" t="s">
        <v>40</v>
      </c>
      <c r="M1805" s="7">
        <v>44951</v>
      </c>
      <c r="N1805" s="2" t="s">
        <v>89</v>
      </c>
      <c r="O1805" s="2" t="s">
        <v>46</v>
      </c>
    </row>
    <row r="1806" spans="1:15" x14ac:dyDescent="0.3">
      <c r="A1806" s="2" t="s">
        <v>5303</v>
      </c>
      <c r="B1806" s="5">
        <v>43</v>
      </c>
      <c r="C1806" s="2" t="s">
        <v>26</v>
      </c>
      <c r="D1806" s="2" t="s">
        <v>66</v>
      </c>
      <c r="E1806" s="2" t="s">
        <v>73</v>
      </c>
      <c r="F1806" s="7">
        <v>45159</v>
      </c>
      <c r="G1806" s="2" t="s">
        <v>5304</v>
      </c>
      <c r="H1806" s="2" t="s">
        <v>5305</v>
      </c>
      <c r="I1806" s="2" t="s">
        <v>31</v>
      </c>
      <c r="J1806" s="9">
        <v>15605.75625</v>
      </c>
      <c r="K1806" s="5">
        <v>375</v>
      </c>
      <c r="L1806" s="2" t="s">
        <v>22</v>
      </c>
      <c r="M1806" s="7">
        <v>45174</v>
      </c>
      <c r="N1806" s="2" t="s">
        <v>89</v>
      </c>
      <c r="O1806" s="2" t="s">
        <v>34</v>
      </c>
    </row>
    <row r="1807" spans="1:15" x14ac:dyDescent="0.3">
      <c r="A1807" s="2" t="s">
        <v>5306</v>
      </c>
      <c r="B1807" s="5">
        <v>41</v>
      </c>
      <c r="C1807" s="2" t="s">
        <v>16</v>
      </c>
      <c r="D1807" s="2" t="s">
        <v>17</v>
      </c>
      <c r="E1807" s="2" t="s">
        <v>48</v>
      </c>
      <c r="F1807" s="7">
        <v>43721</v>
      </c>
      <c r="G1807" s="2" t="s">
        <v>5307</v>
      </c>
      <c r="H1807" s="2" t="s">
        <v>5308</v>
      </c>
      <c r="I1807" s="2" t="s">
        <v>55</v>
      </c>
      <c r="J1807" s="9">
        <v>37935.900609999997</v>
      </c>
      <c r="K1807" s="5">
        <v>326</v>
      </c>
      <c r="L1807" s="2" t="s">
        <v>22</v>
      </c>
      <c r="M1807" s="7">
        <v>43736</v>
      </c>
      <c r="N1807" s="2" t="s">
        <v>45</v>
      </c>
      <c r="O1807" s="2" t="s">
        <v>24</v>
      </c>
    </row>
    <row r="1808" spans="1:15" x14ac:dyDescent="0.3">
      <c r="A1808" s="2" t="s">
        <v>5309</v>
      </c>
      <c r="B1808" s="5">
        <v>24</v>
      </c>
      <c r="C1808" s="2" t="s">
        <v>16</v>
      </c>
      <c r="D1808" s="2" t="s">
        <v>17</v>
      </c>
      <c r="E1808" s="2" t="s">
        <v>37</v>
      </c>
      <c r="F1808" s="7">
        <v>44823</v>
      </c>
      <c r="G1808" s="2" t="s">
        <v>5310</v>
      </c>
      <c r="H1808" s="2" t="s">
        <v>1622</v>
      </c>
      <c r="I1808" s="2" t="s">
        <v>31</v>
      </c>
      <c r="J1808" s="9">
        <v>19035.788420000001</v>
      </c>
      <c r="K1808" s="5">
        <v>337</v>
      </c>
      <c r="L1808" s="2" t="s">
        <v>22</v>
      </c>
      <c r="M1808" s="7">
        <v>44844</v>
      </c>
      <c r="N1808" s="2" t="s">
        <v>51</v>
      </c>
      <c r="O1808" s="2" t="s">
        <v>46</v>
      </c>
    </row>
    <row r="1809" spans="1:15" x14ac:dyDescent="0.3">
      <c r="A1809" s="2" t="s">
        <v>5311</v>
      </c>
      <c r="B1809" s="5">
        <v>62</v>
      </c>
      <c r="C1809" s="2" t="s">
        <v>26</v>
      </c>
      <c r="D1809" s="2" t="s">
        <v>237</v>
      </c>
      <c r="E1809" s="2" t="s">
        <v>37</v>
      </c>
      <c r="F1809" s="7">
        <v>43663</v>
      </c>
      <c r="G1809" s="2" t="s">
        <v>5312</v>
      </c>
      <c r="H1809" s="2" t="s">
        <v>5313</v>
      </c>
      <c r="I1809" s="2" t="s">
        <v>60</v>
      </c>
      <c r="J1809" s="9">
        <v>2766.303911</v>
      </c>
      <c r="K1809" s="5">
        <v>270</v>
      </c>
      <c r="L1809" s="2" t="s">
        <v>40</v>
      </c>
      <c r="M1809" s="7">
        <v>43677</v>
      </c>
      <c r="N1809" s="2" t="s">
        <v>23</v>
      </c>
      <c r="O1809" s="2" t="s">
        <v>34</v>
      </c>
    </row>
    <row r="1810" spans="1:15" x14ac:dyDescent="0.3">
      <c r="A1810" s="2" t="s">
        <v>5314</v>
      </c>
      <c r="B1810" s="5">
        <v>26</v>
      </c>
      <c r="C1810" s="2" t="s">
        <v>16</v>
      </c>
      <c r="D1810" s="2" t="s">
        <v>27</v>
      </c>
      <c r="E1810" s="2" t="s">
        <v>18</v>
      </c>
      <c r="F1810" s="7">
        <v>43443</v>
      </c>
      <c r="G1810" s="2" t="s">
        <v>5315</v>
      </c>
      <c r="H1810" s="2" t="s">
        <v>5316</v>
      </c>
      <c r="I1810" s="2" t="s">
        <v>31</v>
      </c>
      <c r="J1810" s="9">
        <v>4230.3833610000001</v>
      </c>
      <c r="K1810" s="5">
        <v>276</v>
      </c>
      <c r="L1810" s="2" t="s">
        <v>40</v>
      </c>
      <c r="M1810" s="7">
        <v>43473</v>
      </c>
      <c r="N1810" s="2" t="s">
        <v>23</v>
      </c>
      <c r="O1810" s="2" t="s">
        <v>24</v>
      </c>
    </row>
    <row r="1811" spans="1:15" x14ac:dyDescent="0.3">
      <c r="A1811" s="2" t="s">
        <v>5317</v>
      </c>
      <c r="B1811" s="5">
        <v>21</v>
      </c>
      <c r="C1811" s="2" t="s">
        <v>26</v>
      </c>
      <c r="D1811" s="2" t="s">
        <v>66</v>
      </c>
      <c r="E1811" s="2" t="s">
        <v>28</v>
      </c>
      <c r="F1811" s="7">
        <v>44731</v>
      </c>
      <c r="G1811" s="2" t="s">
        <v>5318</v>
      </c>
      <c r="H1811" s="2" t="s">
        <v>5319</v>
      </c>
      <c r="I1811" s="2" t="s">
        <v>55</v>
      </c>
      <c r="J1811" s="9">
        <v>26193.59332</v>
      </c>
      <c r="K1811" s="5">
        <v>435</v>
      </c>
      <c r="L1811" s="2" t="s">
        <v>40</v>
      </c>
      <c r="M1811" s="7">
        <v>44733</v>
      </c>
      <c r="N1811" s="2" t="s">
        <v>33</v>
      </c>
      <c r="O1811" s="2" t="s">
        <v>46</v>
      </c>
    </row>
    <row r="1812" spans="1:15" x14ac:dyDescent="0.3">
      <c r="A1812" s="2" t="s">
        <v>5320</v>
      </c>
      <c r="B1812" s="5">
        <v>25</v>
      </c>
      <c r="C1812" s="2" t="s">
        <v>26</v>
      </c>
      <c r="D1812" s="2" t="s">
        <v>66</v>
      </c>
      <c r="E1812" s="2" t="s">
        <v>28</v>
      </c>
      <c r="F1812" s="7">
        <v>44317</v>
      </c>
      <c r="G1812" s="2" t="s">
        <v>5321</v>
      </c>
      <c r="H1812" s="2" t="s">
        <v>5322</v>
      </c>
      <c r="I1812" s="2" t="s">
        <v>31</v>
      </c>
      <c r="J1812" s="9">
        <v>10599.43262</v>
      </c>
      <c r="K1812" s="5">
        <v>315</v>
      </c>
      <c r="L1812" s="2" t="s">
        <v>44</v>
      </c>
      <c r="M1812" s="7">
        <v>44343</v>
      </c>
      <c r="N1812" s="2" t="s">
        <v>45</v>
      </c>
      <c r="O1812" s="2" t="s">
        <v>24</v>
      </c>
    </row>
    <row r="1813" spans="1:15" x14ac:dyDescent="0.3">
      <c r="A1813" s="2" t="s">
        <v>5323</v>
      </c>
      <c r="B1813" s="5">
        <v>78</v>
      </c>
      <c r="C1813" s="2" t="s">
        <v>26</v>
      </c>
      <c r="D1813" s="2" t="s">
        <v>94</v>
      </c>
      <c r="E1813" s="2" t="s">
        <v>73</v>
      </c>
      <c r="F1813" s="7">
        <v>44460</v>
      </c>
      <c r="G1813" s="2" t="s">
        <v>2899</v>
      </c>
      <c r="H1813" s="2" t="s">
        <v>5324</v>
      </c>
      <c r="I1813" s="2" t="s">
        <v>21</v>
      </c>
      <c r="J1813" s="9">
        <v>47011.24005</v>
      </c>
      <c r="K1813" s="5">
        <v>161</v>
      </c>
      <c r="L1813" s="2" t="s">
        <v>40</v>
      </c>
      <c r="M1813" s="7">
        <v>44469</v>
      </c>
      <c r="N1813" s="2" t="s">
        <v>45</v>
      </c>
      <c r="O1813" s="2" t="s">
        <v>24</v>
      </c>
    </row>
    <row r="1814" spans="1:15" x14ac:dyDescent="0.3">
      <c r="A1814" s="2" t="s">
        <v>5325</v>
      </c>
      <c r="B1814" s="5">
        <v>22</v>
      </c>
      <c r="C1814" s="2" t="s">
        <v>26</v>
      </c>
      <c r="D1814" s="2" t="s">
        <v>120</v>
      </c>
      <c r="E1814" s="2" t="s">
        <v>28</v>
      </c>
      <c r="F1814" s="7">
        <v>44369</v>
      </c>
      <c r="G1814" s="2" t="s">
        <v>5326</v>
      </c>
      <c r="H1814" s="2" t="s">
        <v>631</v>
      </c>
      <c r="I1814" s="2" t="s">
        <v>60</v>
      </c>
      <c r="J1814" s="9">
        <v>32050.09749</v>
      </c>
      <c r="K1814" s="5">
        <v>226</v>
      </c>
      <c r="L1814" s="2" t="s">
        <v>40</v>
      </c>
      <c r="M1814" s="7">
        <v>44381</v>
      </c>
      <c r="N1814" s="2" t="s">
        <v>45</v>
      </c>
      <c r="O1814" s="2" t="s">
        <v>24</v>
      </c>
    </row>
    <row r="1815" spans="1:15" x14ac:dyDescent="0.3">
      <c r="A1815" s="2" t="s">
        <v>5327</v>
      </c>
      <c r="B1815" s="5">
        <v>32</v>
      </c>
      <c r="C1815" s="2" t="s">
        <v>26</v>
      </c>
      <c r="D1815" s="2" t="s">
        <v>27</v>
      </c>
      <c r="E1815" s="2" t="s">
        <v>57</v>
      </c>
      <c r="F1815" s="7">
        <v>44467</v>
      </c>
      <c r="G1815" s="2" t="s">
        <v>5328</v>
      </c>
      <c r="H1815" s="2" t="s">
        <v>5329</v>
      </c>
      <c r="I1815" s="2" t="s">
        <v>31</v>
      </c>
      <c r="J1815" s="9">
        <v>24515.984769999999</v>
      </c>
      <c r="K1815" s="5">
        <v>187</v>
      </c>
      <c r="L1815" s="2" t="s">
        <v>22</v>
      </c>
      <c r="M1815" s="7">
        <v>44488</v>
      </c>
      <c r="N1815" s="2" t="s">
        <v>51</v>
      </c>
      <c r="O1815" s="2" t="s">
        <v>46</v>
      </c>
    </row>
    <row r="1816" spans="1:15" x14ac:dyDescent="0.3">
      <c r="A1816" s="2" t="s">
        <v>5330</v>
      </c>
      <c r="B1816" s="5">
        <v>79</v>
      </c>
      <c r="C1816" s="2" t="s">
        <v>16</v>
      </c>
      <c r="D1816" s="2" t="s">
        <v>36</v>
      </c>
      <c r="E1816" s="2" t="s">
        <v>48</v>
      </c>
      <c r="F1816" s="7">
        <v>44168</v>
      </c>
      <c r="G1816" s="2" t="s">
        <v>5331</v>
      </c>
      <c r="H1816" s="2" t="s">
        <v>5332</v>
      </c>
      <c r="I1816" s="2" t="s">
        <v>31</v>
      </c>
      <c r="J1816" s="9">
        <v>37340.021970000002</v>
      </c>
      <c r="K1816" s="5">
        <v>447</v>
      </c>
      <c r="L1816" s="2" t="s">
        <v>22</v>
      </c>
      <c r="M1816" s="7">
        <v>44182</v>
      </c>
      <c r="N1816" s="2" t="s">
        <v>89</v>
      </c>
      <c r="O1816" s="2" t="s">
        <v>24</v>
      </c>
    </row>
    <row r="1817" spans="1:15" x14ac:dyDescent="0.3">
      <c r="A1817" s="2" t="s">
        <v>5333</v>
      </c>
      <c r="B1817" s="5">
        <v>82</v>
      </c>
      <c r="C1817" s="2" t="s">
        <v>26</v>
      </c>
      <c r="D1817" s="2" t="s">
        <v>27</v>
      </c>
      <c r="E1817" s="2" t="s">
        <v>57</v>
      </c>
      <c r="F1817" s="7">
        <v>44988</v>
      </c>
      <c r="G1817" s="2" t="s">
        <v>5334</v>
      </c>
      <c r="H1817" s="2" t="s">
        <v>5335</v>
      </c>
      <c r="I1817" s="2" t="s">
        <v>64</v>
      </c>
      <c r="J1817" s="9">
        <v>32437.39516</v>
      </c>
      <c r="K1817" s="5">
        <v>199</v>
      </c>
      <c r="L1817" s="2" t="s">
        <v>22</v>
      </c>
      <c r="M1817" s="7">
        <v>44994</v>
      </c>
      <c r="N1817" s="2" t="s">
        <v>89</v>
      </c>
      <c r="O1817" s="2" t="s">
        <v>24</v>
      </c>
    </row>
    <row r="1818" spans="1:15" x14ac:dyDescent="0.3">
      <c r="A1818" s="2" t="s">
        <v>5336</v>
      </c>
      <c r="B1818" s="5">
        <v>43</v>
      </c>
      <c r="C1818" s="2" t="s">
        <v>16</v>
      </c>
      <c r="D1818" s="2" t="s">
        <v>120</v>
      </c>
      <c r="E1818" s="2" t="s">
        <v>48</v>
      </c>
      <c r="F1818" s="7">
        <v>44871</v>
      </c>
      <c r="G1818" s="2" t="s">
        <v>5337</v>
      </c>
      <c r="H1818" s="2" t="s">
        <v>3196</v>
      </c>
      <c r="I1818" s="2" t="s">
        <v>64</v>
      </c>
      <c r="J1818" s="9">
        <v>39103.475209999997</v>
      </c>
      <c r="K1818" s="5">
        <v>139</v>
      </c>
      <c r="L1818" s="2" t="s">
        <v>44</v>
      </c>
      <c r="M1818" s="7">
        <v>44891</v>
      </c>
      <c r="N1818" s="2" t="s">
        <v>33</v>
      </c>
      <c r="O1818" s="2" t="s">
        <v>46</v>
      </c>
    </row>
    <row r="1819" spans="1:15" x14ac:dyDescent="0.3">
      <c r="A1819" s="2" t="s">
        <v>5338</v>
      </c>
      <c r="B1819" s="5">
        <v>78</v>
      </c>
      <c r="C1819" s="2" t="s">
        <v>16</v>
      </c>
      <c r="D1819" s="2" t="s">
        <v>94</v>
      </c>
      <c r="E1819" s="2" t="s">
        <v>73</v>
      </c>
      <c r="F1819" s="7">
        <v>43846</v>
      </c>
      <c r="G1819" s="2" t="s">
        <v>5339</v>
      </c>
      <c r="H1819" s="2" t="s">
        <v>5340</v>
      </c>
      <c r="I1819" s="2" t="s">
        <v>21</v>
      </c>
      <c r="J1819" s="9">
        <v>12450.54645</v>
      </c>
      <c r="K1819" s="5">
        <v>127</v>
      </c>
      <c r="L1819" s="2" t="s">
        <v>40</v>
      </c>
      <c r="M1819" s="7">
        <v>43853</v>
      </c>
      <c r="N1819" s="2" t="s">
        <v>51</v>
      </c>
      <c r="O1819" s="2" t="s">
        <v>34</v>
      </c>
    </row>
    <row r="1820" spans="1:15" x14ac:dyDescent="0.3">
      <c r="A1820" s="2" t="s">
        <v>5341</v>
      </c>
      <c r="B1820" s="5">
        <v>42</v>
      </c>
      <c r="C1820" s="2" t="s">
        <v>16</v>
      </c>
      <c r="D1820" s="2" t="s">
        <v>237</v>
      </c>
      <c r="E1820" s="2" t="s">
        <v>37</v>
      </c>
      <c r="F1820" s="7">
        <v>44277</v>
      </c>
      <c r="G1820" s="2" t="s">
        <v>5342</v>
      </c>
      <c r="H1820" s="2" t="s">
        <v>5343</v>
      </c>
      <c r="I1820" s="2" t="s">
        <v>64</v>
      </c>
      <c r="J1820" s="9">
        <v>18182.555660000002</v>
      </c>
      <c r="K1820" s="5">
        <v>163</v>
      </c>
      <c r="L1820" s="2" t="s">
        <v>40</v>
      </c>
      <c r="M1820" s="7">
        <v>44303</v>
      </c>
      <c r="N1820" s="2" t="s">
        <v>89</v>
      </c>
      <c r="O1820" s="2" t="s">
        <v>24</v>
      </c>
    </row>
    <row r="1821" spans="1:15" x14ac:dyDescent="0.3">
      <c r="A1821" s="2" t="s">
        <v>5344</v>
      </c>
      <c r="B1821" s="5">
        <v>35</v>
      </c>
      <c r="C1821" s="2" t="s">
        <v>16</v>
      </c>
      <c r="D1821" s="2" t="s">
        <v>52</v>
      </c>
      <c r="E1821" s="2" t="s">
        <v>73</v>
      </c>
      <c r="F1821" s="7">
        <v>44849</v>
      </c>
      <c r="G1821" s="2" t="s">
        <v>5345</v>
      </c>
      <c r="H1821" s="2" t="s">
        <v>5346</v>
      </c>
      <c r="I1821" s="2" t="s">
        <v>55</v>
      </c>
      <c r="J1821" s="9">
        <v>64723.134859999998</v>
      </c>
      <c r="K1821" s="5">
        <v>497</v>
      </c>
      <c r="L1821" s="2" t="s">
        <v>40</v>
      </c>
      <c r="M1821" s="7">
        <v>44869</v>
      </c>
      <c r="N1821" s="2" t="s">
        <v>33</v>
      </c>
      <c r="O1821" s="2" t="s">
        <v>24</v>
      </c>
    </row>
    <row r="1822" spans="1:15" x14ac:dyDescent="0.3">
      <c r="A1822" s="2" t="s">
        <v>5347</v>
      </c>
      <c r="B1822" s="5">
        <v>76</v>
      </c>
      <c r="C1822" s="2" t="s">
        <v>26</v>
      </c>
      <c r="D1822" s="2" t="s">
        <v>66</v>
      </c>
      <c r="E1822" s="2" t="s">
        <v>73</v>
      </c>
      <c r="F1822" s="7">
        <v>44388</v>
      </c>
      <c r="G1822" s="2" t="s">
        <v>5348</v>
      </c>
      <c r="H1822" s="2" t="s">
        <v>5349</v>
      </c>
      <c r="I1822" s="2" t="s">
        <v>21</v>
      </c>
      <c r="J1822" s="9">
        <v>29713.25561</v>
      </c>
      <c r="K1822" s="5">
        <v>431</v>
      </c>
      <c r="L1822" s="2" t="s">
        <v>22</v>
      </c>
      <c r="M1822" s="7">
        <v>44401</v>
      </c>
      <c r="N1822" s="2" t="s">
        <v>51</v>
      </c>
      <c r="O1822" s="2" t="s">
        <v>24</v>
      </c>
    </row>
    <row r="1823" spans="1:15" x14ac:dyDescent="0.3">
      <c r="A1823" s="2" t="s">
        <v>5350</v>
      </c>
      <c r="B1823" s="5">
        <v>20</v>
      </c>
      <c r="C1823" s="2" t="s">
        <v>26</v>
      </c>
      <c r="D1823" s="2" t="s">
        <v>94</v>
      </c>
      <c r="E1823" s="2" t="s">
        <v>57</v>
      </c>
      <c r="F1823" s="7">
        <v>44480</v>
      </c>
      <c r="G1823" s="2" t="s">
        <v>5351</v>
      </c>
      <c r="H1823" s="2" t="s">
        <v>5352</v>
      </c>
      <c r="I1823" s="2" t="s">
        <v>64</v>
      </c>
      <c r="J1823" s="9">
        <v>8670.98387</v>
      </c>
      <c r="K1823" s="5">
        <v>151</v>
      </c>
      <c r="L1823" s="2" t="s">
        <v>44</v>
      </c>
      <c r="M1823" s="7">
        <v>44493</v>
      </c>
      <c r="N1823" s="2" t="s">
        <v>45</v>
      </c>
      <c r="O1823" s="2" t="s">
        <v>46</v>
      </c>
    </row>
    <row r="1824" spans="1:15" x14ac:dyDescent="0.3">
      <c r="A1824" s="2" t="s">
        <v>5353</v>
      </c>
      <c r="B1824" s="5">
        <v>59</v>
      </c>
      <c r="C1824" s="2" t="s">
        <v>16</v>
      </c>
      <c r="D1824" s="2" t="s">
        <v>17</v>
      </c>
      <c r="E1824" s="2" t="s">
        <v>73</v>
      </c>
      <c r="F1824" s="7">
        <v>45215</v>
      </c>
      <c r="G1824" s="2" t="s">
        <v>5354</v>
      </c>
      <c r="H1824" s="2" t="s">
        <v>5355</v>
      </c>
      <c r="I1824" s="2" t="s">
        <v>60</v>
      </c>
      <c r="J1824" s="9">
        <v>63596.79853</v>
      </c>
      <c r="K1824" s="5">
        <v>156</v>
      </c>
      <c r="L1824" s="2" t="s">
        <v>22</v>
      </c>
      <c r="M1824" s="7">
        <v>45218</v>
      </c>
      <c r="N1824" s="2" t="s">
        <v>89</v>
      </c>
      <c r="O1824" s="2" t="s">
        <v>46</v>
      </c>
    </row>
    <row r="1825" spans="1:15" x14ac:dyDescent="0.3">
      <c r="A1825" s="2" t="s">
        <v>5356</v>
      </c>
      <c r="B1825" s="5">
        <v>31</v>
      </c>
      <c r="C1825" s="2" t="s">
        <v>16</v>
      </c>
      <c r="D1825" s="2" t="s">
        <v>27</v>
      </c>
      <c r="E1825" s="2" t="s">
        <v>18</v>
      </c>
      <c r="F1825" s="7">
        <v>43951</v>
      </c>
      <c r="G1825" s="2" t="s">
        <v>5357</v>
      </c>
      <c r="H1825" s="2" t="s">
        <v>5358</v>
      </c>
      <c r="I1825" s="2" t="s">
        <v>64</v>
      </c>
      <c r="J1825" s="9">
        <v>12774.903899999999</v>
      </c>
      <c r="K1825" s="5">
        <v>399</v>
      </c>
      <c r="L1825" s="2" t="s">
        <v>40</v>
      </c>
      <c r="M1825" s="7">
        <v>43977</v>
      </c>
      <c r="N1825" s="2" t="s">
        <v>51</v>
      </c>
      <c r="O1825" s="2" t="s">
        <v>24</v>
      </c>
    </row>
    <row r="1826" spans="1:15" x14ac:dyDescent="0.3">
      <c r="A1826" s="2" t="s">
        <v>5359</v>
      </c>
      <c r="B1826" s="5">
        <v>27</v>
      </c>
      <c r="C1826" s="2" t="s">
        <v>16</v>
      </c>
      <c r="D1826" s="2" t="s">
        <v>36</v>
      </c>
      <c r="E1826" s="2" t="s">
        <v>18</v>
      </c>
      <c r="F1826" s="7">
        <v>44763</v>
      </c>
      <c r="G1826" s="2" t="s">
        <v>5360</v>
      </c>
      <c r="H1826" s="2" t="s">
        <v>5361</v>
      </c>
      <c r="I1826" s="2" t="s">
        <v>31</v>
      </c>
      <c r="J1826" s="9">
        <v>16057.79977</v>
      </c>
      <c r="K1826" s="5">
        <v>347</v>
      </c>
      <c r="L1826" s="2" t="s">
        <v>40</v>
      </c>
      <c r="M1826" s="7">
        <v>44772</v>
      </c>
      <c r="N1826" s="2" t="s">
        <v>51</v>
      </c>
      <c r="O1826" s="2" t="s">
        <v>24</v>
      </c>
    </row>
    <row r="1827" spans="1:15" x14ac:dyDescent="0.3">
      <c r="A1827" s="2" t="s">
        <v>5362</v>
      </c>
      <c r="B1827" s="5">
        <v>61</v>
      </c>
      <c r="C1827" s="2" t="s">
        <v>26</v>
      </c>
      <c r="D1827" s="2" t="s">
        <v>17</v>
      </c>
      <c r="E1827" s="2" t="s">
        <v>57</v>
      </c>
      <c r="F1827" s="7">
        <v>43875</v>
      </c>
      <c r="G1827" s="2" t="s">
        <v>3848</v>
      </c>
      <c r="H1827" s="2" t="s">
        <v>5363</v>
      </c>
      <c r="I1827" s="2" t="s">
        <v>21</v>
      </c>
      <c r="J1827" s="9">
        <v>28303.172589999998</v>
      </c>
      <c r="K1827" s="5">
        <v>122</v>
      </c>
      <c r="L1827" s="2" t="s">
        <v>22</v>
      </c>
      <c r="M1827" s="7">
        <v>43881</v>
      </c>
      <c r="N1827" s="2" t="s">
        <v>51</v>
      </c>
      <c r="O1827" s="2" t="s">
        <v>24</v>
      </c>
    </row>
    <row r="1828" spans="1:15" x14ac:dyDescent="0.3">
      <c r="A1828" s="2" t="s">
        <v>5364</v>
      </c>
      <c r="B1828" s="5">
        <v>78</v>
      </c>
      <c r="C1828" s="2" t="s">
        <v>26</v>
      </c>
      <c r="D1828" s="2" t="s">
        <v>36</v>
      </c>
      <c r="E1828" s="2" t="s">
        <v>73</v>
      </c>
      <c r="F1828" s="7">
        <v>43857</v>
      </c>
      <c r="G1828" s="2" t="s">
        <v>5365</v>
      </c>
      <c r="H1828" s="2" t="s">
        <v>5366</v>
      </c>
      <c r="I1828" s="2" t="s">
        <v>21</v>
      </c>
      <c r="J1828" s="9">
        <v>19100.066900000002</v>
      </c>
      <c r="K1828" s="5">
        <v>106</v>
      </c>
      <c r="L1828" s="2" t="s">
        <v>40</v>
      </c>
      <c r="M1828" s="7" t="s">
        <v>26622</v>
      </c>
      <c r="N1828" s="2" t="s">
        <v>51</v>
      </c>
      <c r="O1828" s="2" t="s">
        <v>46</v>
      </c>
    </row>
    <row r="1829" spans="1:15" x14ac:dyDescent="0.3">
      <c r="A1829" s="2" t="s">
        <v>5367</v>
      </c>
      <c r="B1829" s="5">
        <v>49</v>
      </c>
      <c r="C1829" s="2" t="s">
        <v>16</v>
      </c>
      <c r="D1829" s="2" t="s">
        <v>120</v>
      </c>
      <c r="E1829" s="2" t="s">
        <v>37</v>
      </c>
      <c r="F1829" s="7">
        <v>44306</v>
      </c>
      <c r="G1829" s="2" t="s">
        <v>5368</v>
      </c>
      <c r="H1829" s="2" t="s">
        <v>5369</v>
      </c>
      <c r="I1829" s="2" t="s">
        <v>64</v>
      </c>
      <c r="J1829" s="9">
        <v>8036.8381200000003</v>
      </c>
      <c r="K1829" s="5">
        <v>278</v>
      </c>
      <c r="L1829" s="2" t="s">
        <v>40</v>
      </c>
      <c r="M1829" s="7">
        <v>44328</v>
      </c>
      <c r="N1829" s="2" t="s">
        <v>45</v>
      </c>
      <c r="O1829" s="2" t="s">
        <v>46</v>
      </c>
    </row>
    <row r="1830" spans="1:15" x14ac:dyDescent="0.3">
      <c r="A1830" s="2" t="s">
        <v>5370</v>
      </c>
      <c r="B1830" s="5">
        <v>27</v>
      </c>
      <c r="C1830" s="2" t="s">
        <v>16</v>
      </c>
      <c r="D1830" s="2" t="s">
        <v>120</v>
      </c>
      <c r="E1830" s="2" t="s">
        <v>57</v>
      </c>
      <c r="F1830" s="7">
        <v>44880</v>
      </c>
      <c r="G1830" s="2" t="s">
        <v>5371</v>
      </c>
      <c r="H1830" s="2" t="s">
        <v>5372</v>
      </c>
      <c r="I1830" s="2" t="s">
        <v>64</v>
      </c>
      <c r="J1830" s="9">
        <v>26651.84158</v>
      </c>
      <c r="K1830" s="5">
        <v>355</v>
      </c>
      <c r="L1830" s="2" t="s">
        <v>22</v>
      </c>
      <c r="M1830" s="7">
        <v>44882</v>
      </c>
      <c r="N1830" s="2" t="s">
        <v>89</v>
      </c>
      <c r="O1830" s="2" t="s">
        <v>46</v>
      </c>
    </row>
    <row r="1831" spans="1:15" x14ac:dyDescent="0.3">
      <c r="A1831" s="2" t="s">
        <v>5373</v>
      </c>
      <c r="B1831" s="5">
        <v>85</v>
      </c>
      <c r="C1831" s="2" t="s">
        <v>16</v>
      </c>
      <c r="D1831" s="2" t="s">
        <v>17</v>
      </c>
      <c r="E1831" s="2" t="s">
        <v>73</v>
      </c>
      <c r="F1831" s="7">
        <v>43650</v>
      </c>
      <c r="G1831" s="2" t="s">
        <v>5374</v>
      </c>
      <c r="H1831" s="2" t="s">
        <v>5375</v>
      </c>
      <c r="I1831" s="2" t="s">
        <v>21</v>
      </c>
      <c r="J1831" s="9">
        <v>22799.503390000002</v>
      </c>
      <c r="K1831" s="5">
        <v>432</v>
      </c>
      <c r="L1831" s="2" t="s">
        <v>22</v>
      </c>
      <c r="M1831" s="7">
        <v>43673</v>
      </c>
      <c r="N1831" s="2" t="s">
        <v>51</v>
      </c>
      <c r="O1831" s="2" t="s">
        <v>46</v>
      </c>
    </row>
    <row r="1832" spans="1:15" x14ac:dyDescent="0.3">
      <c r="A1832" s="2" t="s">
        <v>5376</v>
      </c>
      <c r="B1832" s="5">
        <v>20</v>
      </c>
      <c r="C1832" s="2" t="s">
        <v>16</v>
      </c>
      <c r="D1832" s="2" t="s">
        <v>66</v>
      </c>
      <c r="E1832" s="2" t="s">
        <v>28</v>
      </c>
      <c r="F1832" s="7">
        <v>43533</v>
      </c>
      <c r="G1832" s="2" t="s">
        <v>5377</v>
      </c>
      <c r="H1832" s="2" t="s">
        <v>5378</v>
      </c>
      <c r="I1832" s="2" t="s">
        <v>64</v>
      </c>
      <c r="J1832" s="9">
        <v>28116.451789999999</v>
      </c>
      <c r="K1832" s="5">
        <v>426</v>
      </c>
      <c r="L1832" s="2" t="s">
        <v>40</v>
      </c>
      <c r="M1832" s="7">
        <v>43560</v>
      </c>
      <c r="N1832" s="2" t="s">
        <v>23</v>
      </c>
      <c r="O1832" s="2" t="s">
        <v>24</v>
      </c>
    </row>
    <row r="1833" spans="1:15" x14ac:dyDescent="0.3">
      <c r="A1833" s="2" t="s">
        <v>5379</v>
      </c>
      <c r="B1833" s="5">
        <v>84</v>
      </c>
      <c r="C1833" s="2" t="s">
        <v>26</v>
      </c>
      <c r="D1833" s="2" t="s">
        <v>66</v>
      </c>
      <c r="E1833" s="2" t="s">
        <v>37</v>
      </c>
      <c r="F1833" s="7">
        <v>45033</v>
      </c>
      <c r="G1833" s="2" t="s">
        <v>5380</v>
      </c>
      <c r="H1833" s="2" t="s">
        <v>5381</v>
      </c>
      <c r="I1833" s="2" t="s">
        <v>21</v>
      </c>
      <c r="J1833" s="9">
        <v>8979.8775440000009</v>
      </c>
      <c r="K1833" s="5">
        <v>365</v>
      </c>
      <c r="L1833" s="2" t="s">
        <v>44</v>
      </c>
      <c r="M1833" s="7">
        <v>45041</v>
      </c>
      <c r="N1833" s="2" t="s">
        <v>23</v>
      </c>
      <c r="O1833" s="2" t="s">
        <v>46</v>
      </c>
    </row>
    <row r="1834" spans="1:15" x14ac:dyDescent="0.3">
      <c r="A1834" s="2" t="s">
        <v>5382</v>
      </c>
      <c r="B1834" s="5">
        <v>54</v>
      </c>
      <c r="C1834" s="2" t="s">
        <v>26</v>
      </c>
      <c r="D1834" s="2" t="s">
        <v>94</v>
      </c>
      <c r="E1834" s="2" t="s">
        <v>37</v>
      </c>
      <c r="F1834" s="7">
        <v>44683</v>
      </c>
      <c r="G1834" s="2" t="s">
        <v>5383</v>
      </c>
      <c r="H1834" s="2" t="s">
        <v>5384</v>
      </c>
      <c r="I1834" s="2" t="s">
        <v>60</v>
      </c>
      <c r="J1834" s="9">
        <v>19623.6342</v>
      </c>
      <c r="K1834" s="5">
        <v>496</v>
      </c>
      <c r="L1834" s="2" t="s">
        <v>22</v>
      </c>
      <c r="M1834" s="7">
        <v>44706</v>
      </c>
      <c r="N1834" s="2" t="s">
        <v>45</v>
      </c>
      <c r="O1834" s="2" t="s">
        <v>46</v>
      </c>
    </row>
    <row r="1835" spans="1:15" x14ac:dyDescent="0.3">
      <c r="A1835" s="2" t="s">
        <v>5385</v>
      </c>
      <c r="B1835" s="5">
        <v>64</v>
      </c>
      <c r="C1835" s="2" t="s">
        <v>16</v>
      </c>
      <c r="D1835" s="2" t="s">
        <v>52</v>
      </c>
      <c r="E1835" s="2" t="s">
        <v>48</v>
      </c>
      <c r="F1835" s="7">
        <v>43984</v>
      </c>
      <c r="G1835" s="2" t="s">
        <v>5386</v>
      </c>
      <c r="H1835" s="2" t="s">
        <v>2930</v>
      </c>
      <c r="I1835" s="2" t="s">
        <v>21</v>
      </c>
      <c r="J1835" s="9">
        <v>29695.212220000001</v>
      </c>
      <c r="K1835" s="5">
        <v>305</v>
      </c>
      <c r="L1835" s="2" t="s">
        <v>22</v>
      </c>
      <c r="M1835" s="7">
        <v>43994</v>
      </c>
      <c r="N1835" s="2" t="s">
        <v>51</v>
      </c>
      <c r="O1835" s="2" t="s">
        <v>46</v>
      </c>
    </row>
    <row r="1836" spans="1:15" x14ac:dyDescent="0.3">
      <c r="A1836" s="2" t="s">
        <v>5387</v>
      </c>
      <c r="B1836" s="5">
        <v>56</v>
      </c>
      <c r="C1836" s="2" t="s">
        <v>26</v>
      </c>
      <c r="D1836" s="2" t="s">
        <v>52</v>
      </c>
      <c r="E1836" s="2" t="s">
        <v>48</v>
      </c>
      <c r="F1836" s="7">
        <v>44620</v>
      </c>
      <c r="G1836" s="2" t="s">
        <v>5388</v>
      </c>
      <c r="H1836" s="2" t="s">
        <v>5389</v>
      </c>
      <c r="I1836" s="2" t="s">
        <v>64</v>
      </c>
      <c r="J1836" s="9">
        <v>37595.333890000002</v>
      </c>
      <c r="K1836" s="5">
        <v>451</v>
      </c>
      <c r="L1836" s="2" t="s">
        <v>40</v>
      </c>
      <c r="M1836" s="7">
        <v>44630</v>
      </c>
      <c r="N1836" s="2" t="s">
        <v>33</v>
      </c>
      <c r="O1836" s="2" t="s">
        <v>46</v>
      </c>
    </row>
    <row r="1837" spans="1:15" x14ac:dyDescent="0.3">
      <c r="A1837" s="2" t="s">
        <v>5390</v>
      </c>
      <c r="B1837" s="5">
        <v>56</v>
      </c>
      <c r="C1837" s="2" t="s">
        <v>16</v>
      </c>
      <c r="D1837" s="2" t="s">
        <v>94</v>
      </c>
      <c r="E1837" s="2" t="s">
        <v>18</v>
      </c>
      <c r="F1837" s="7">
        <v>43733</v>
      </c>
      <c r="G1837" s="2" t="s">
        <v>5391</v>
      </c>
      <c r="H1837" s="2" t="s">
        <v>5392</v>
      </c>
      <c r="I1837" s="2" t="s">
        <v>21</v>
      </c>
      <c r="J1837" s="9">
        <v>23873.686559999998</v>
      </c>
      <c r="K1837" s="5">
        <v>208</v>
      </c>
      <c r="L1837" s="2" t="s">
        <v>44</v>
      </c>
      <c r="M1837" s="7">
        <v>43741</v>
      </c>
      <c r="N1837" s="2" t="s">
        <v>51</v>
      </c>
      <c r="O1837" s="2" t="s">
        <v>34</v>
      </c>
    </row>
    <row r="1838" spans="1:15" x14ac:dyDescent="0.3">
      <c r="A1838" s="2" t="s">
        <v>5393</v>
      </c>
      <c r="B1838" s="5">
        <v>73</v>
      </c>
      <c r="C1838" s="2" t="s">
        <v>26</v>
      </c>
      <c r="D1838" s="2" t="s">
        <v>52</v>
      </c>
      <c r="E1838" s="2" t="s">
        <v>48</v>
      </c>
      <c r="F1838" s="7">
        <v>43568</v>
      </c>
      <c r="G1838" s="2" t="s">
        <v>5394</v>
      </c>
      <c r="H1838" s="2" t="s">
        <v>5395</v>
      </c>
      <c r="I1838" s="2" t="s">
        <v>21</v>
      </c>
      <c r="J1838" s="9">
        <v>13071.588089999999</v>
      </c>
      <c r="K1838" s="5">
        <v>346</v>
      </c>
      <c r="L1838" s="2" t="s">
        <v>44</v>
      </c>
      <c r="M1838" s="7">
        <v>43594</v>
      </c>
      <c r="N1838" s="2" t="s">
        <v>89</v>
      </c>
      <c r="O1838" s="2" t="s">
        <v>34</v>
      </c>
    </row>
    <row r="1839" spans="1:15" x14ac:dyDescent="0.3">
      <c r="A1839" s="2" t="s">
        <v>5396</v>
      </c>
      <c r="B1839" s="5">
        <v>65</v>
      </c>
      <c r="C1839" s="2" t="s">
        <v>16</v>
      </c>
      <c r="D1839" s="2" t="s">
        <v>94</v>
      </c>
      <c r="E1839" s="2" t="s">
        <v>28</v>
      </c>
      <c r="F1839" s="7">
        <v>44426</v>
      </c>
      <c r="G1839" s="2" t="s">
        <v>5397</v>
      </c>
      <c r="H1839" s="2" t="s">
        <v>5398</v>
      </c>
      <c r="I1839" s="2" t="s">
        <v>21</v>
      </c>
      <c r="J1839" s="9">
        <v>7850.691683</v>
      </c>
      <c r="K1839" s="5">
        <v>253</v>
      </c>
      <c r="L1839" s="2" t="s">
        <v>40</v>
      </c>
      <c r="M1839" s="7">
        <v>44443</v>
      </c>
      <c r="N1839" s="2" t="s">
        <v>33</v>
      </c>
      <c r="O1839" s="2" t="s">
        <v>34</v>
      </c>
    </row>
    <row r="1840" spans="1:15" x14ac:dyDescent="0.3">
      <c r="A1840" s="2" t="s">
        <v>5399</v>
      </c>
      <c r="B1840" s="5">
        <v>33</v>
      </c>
      <c r="C1840" s="2" t="s">
        <v>26</v>
      </c>
      <c r="D1840" s="2" t="s">
        <v>120</v>
      </c>
      <c r="E1840" s="2" t="s">
        <v>73</v>
      </c>
      <c r="F1840" s="7">
        <v>44359</v>
      </c>
      <c r="G1840" s="2" t="s">
        <v>5400</v>
      </c>
      <c r="H1840" s="2" t="s">
        <v>5401</v>
      </c>
      <c r="I1840" s="2" t="s">
        <v>55</v>
      </c>
      <c r="J1840" s="9">
        <v>51706.170169999998</v>
      </c>
      <c r="K1840" s="5">
        <v>303</v>
      </c>
      <c r="L1840" s="2" t="s">
        <v>40</v>
      </c>
      <c r="M1840" s="7">
        <v>44362</v>
      </c>
      <c r="N1840" s="2" t="s">
        <v>89</v>
      </c>
      <c r="O1840" s="2" t="s">
        <v>46</v>
      </c>
    </row>
    <row r="1841" spans="1:15" x14ac:dyDescent="0.3">
      <c r="A1841" s="2" t="s">
        <v>5402</v>
      </c>
      <c r="B1841" s="5">
        <v>38</v>
      </c>
      <c r="C1841" s="2" t="s">
        <v>16</v>
      </c>
      <c r="D1841" s="2" t="s">
        <v>36</v>
      </c>
      <c r="E1841" s="2" t="s">
        <v>48</v>
      </c>
      <c r="F1841" s="7">
        <v>45079</v>
      </c>
      <c r="G1841" s="2" t="s">
        <v>5403</v>
      </c>
      <c r="H1841" s="2" t="s">
        <v>5404</v>
      </c>
      <c r="I1841" s="2" t="s">
        <v>64</v>
      </c>
      <c r="J1841" s="9">
        <v>3478.4329550000002</v>
      </c>
      <c r="K1841" s="5">
        <v>388</v>
      </c>
      <c r="L1841" s="2" t="s">
        <v>44</v>
      </c>
      <c r="M1841" s="7">
        <v>45109</v>
      </c>
      <c r="N1841" s="2" t="s">
        <v>33</v>
      </c>
      <c r="O1841" s="2" t="s">
        <v>34</v>
      </c>
    </row>
    <row r="1842" spans="1:15" x14ac:dyDescent="0.3">
      <c r="A1842" s="2" t="s">
        <v>5405</v>
      </c>
      <c r="B1842" s="5">
        <v>28</v>
      </c>
      <c r="C1842" s="2" t="s">
        <v>16</v>
      </c>
      <c r="D1842" s="2" t="s">
        <v>27</v>
      </c>
      <c r="E1842" s="2" t="s">
        <v>28</v>
      </c>
      <c r="F1842" s="7">
        <v>43512</v>
      </c>
      <c r="G1842" s="2" t="s">
        <v>5406</v>
      </c>
      <c r="H1842" s="2" t="s">
        <v>5407</v>
      </c>
      <c r="I1842" s="2" t="s">
        <v>60</v>
      </c>
      <c r="J1842" s="9">
        <v>15301.83491</v>
      </c>
      <c r="K1842" s="5">
        <v>449</v>
      </c>
      <c r="L1842" s="2" t="s">
        <v>40</v>
      </c>
      <c r="M1842" s="7">
        <v>43530</v>
      </c>
      <c r="N1842" s="2" t="s">
        <v>23</v>
      </c>
      <c r="O1842" s="2" t="s">
        <v>24</v>
      </c>
    </row>
    <row r="1843" spans="1:15" x14ac:dyDescent="0.3">
      <c r="A1843" s="2" t="s">
        <v>5408</v>
      </c>
      <c r="B1843" s="5">
        <v>62</v>
      </c>
      <c r="C1843" s="2" t="s">
        <v>16</v>
      </c>
      <c r="D1843" s="2" t="s">
        <v>17</v>
      </c>
      <c r="E1843" s="2" t="s">
        <v>48</v>
      </c>
      <c r="F1843" s="7">
        <v>45029</v>
      </c>
      <c r="G1843" s="2" t="s">
        <v>5409</v>
      </c>
      <c r="H1843" s="2" t="s">
        <v>5410</v>
      </c>
      <c r="I1843" s="2" t="s">
        <v>21</v>
      </c>
      <c r="J1843" s="9">
        <v>37036.656320000002</v>
      </c>
      <c r="K1843" s="5">
        <v>498</v>
      </c>
      <c r="L1843" s="2" t="s">
        <v>44</v>
      </c>
      <c r="M1843" s="7">
        <v>45040</v>
      </c>
      <c r="N1843" s="2" t="s">
        <v>33</v>
      </c>
      <c r="O1843" s="2" t="s">
        <v>34</v>
      </c>
    </row>
    <row r="1844" spans="1:15" x14ac:dyDescent="0.3">
      <c r="A1844" s="2" t="s">
        <v>5411</v>
      </c>
      <c r="B1844" s="5">
        <v>23</v>
      </c>
      <c r="C1844" s="2" t="s">
        <v>26</v>
      </c>
      <c r="D1844" s="2" t="s">
        <v>36</v>
      </c>
      <c r="E1844" s="2" t="s">
        <v>57</v>
      </c>
      <c r="F1844" s="7">
        <v>45127</v>
      </c>
      <c r="G1844" s="2" t="s">
        <v>5412</v>
      </c>
      <c r="H1844" s="2" t="s">
        <v>5413</v>
      </c>
      <c r="I1844" s="2" t="s">
        <v>64</v>
      </c>
      <c r="J1844" s="9">
        <v>28287.56452</v>
      </c>
      <c r="K1844" s="5">
        <v>238</v>
      </c>
      <c r="L1844" s="2" t="s">
        <v>44</v>
      </c>
      <c r="M1844" s="7">
        <v>45153</v>
      </c>
      <c r="N1844" s="2" t="s">
        <v>33</v>
      </c>
      <c r="O1844" s="2" t="s">
        <v>34</v>
      </c>
    </row>
    <row r="1845" spans="1:15" x14ac:dyDescent="0.3">
      <c r="A1845" s="2" t="s">
        <v>4528</v>
      </c>
      <c r="B1845" s="5">
        <v>43</v>
      </c>
      <c r="C1845" s="2" t="s">
        <v>26</v>
      </c>
      <c r="D1845" s="2" t="s">
        <v>52</v>
      </c>
      <c r="E1845" s="2" t="s">
        <v>18</v>
      </c>
      <c r="F1845" s="7">
        <v>44644</v>
      </c>
      <c r="G1845" s="2" t="s">
        <v>5414</v>
      </c>
      <c r="H1845" s="2" t="s">
        <v>5415</v>
      </c>
      <c r="I1845" s="2" t="s">
        <v>60</v>
      </c>
      <c r="J1845" s="9">
        <v>5141.5172739999998</v>
      </c>
      <c r="K1845" s="5">
        <v>213</v>
      </c>
      <c r="L1845" s="2" t="s">
        <v>44</v>
      </c>
      <c r="M1845" s="7">
        <v>44655</v>
      </c>
      <c r="N1845" s="2" t="s">
        <v>89</v>
      </c>
      <c r="O1845" s="2" t="s">
        <v>46</v>
      </c>
    </row>
    <row r="1846" spans="1:15" x14ac:dyDescent="0.3">
      <c r="A1846" s="2" t="s">
        <v>5416</v>
      </c>
      <c r="B1846" s="5">
        <v>22</v>
      </c>
      <c r="C1846" s="2" t="s">
        <v>26</v>
      </c>
      <c r="D1846" s="2" t="s">
        <v>120</v>
      </c>
      <c r="E1846" s="2" t="s">
        <v>57</v>
      </c>
      <c r="F1846" s="7">
        <v>45012</v>
      </c>
      <c r="G1846" s="2" t="s">
        <v>5417</v>
      </c>
      <c r="H1846" s="2" t="s">
        <v>5418</v>
      </c>
      <c r="I1846" s="2" t="s">
        <v>31</v>
      </c>
      <c r="J1846" s="9">
        <v>14542.19614</v>
      </c>
      <c r="K1846" s="5">
        <v>482</v>
      </c>
      <c r="L1846" s="2" t="s">
        <v>44</v>
      </c>
      <c r="M1846" s="7">
        <v>45019</v>
      </c>
      <c r="N1846" s="2" t="s">
        <v>23</v>
      </c>
      <c r="O1846" s="2" t="s">
        <v>46</v>
      </c>
    </row>
    <row r="1847" spans="1:15" x14ac:dyDescent="0.3">
      <c r="A1847" s="2" t="s">
        <v>224</v>
      </c>
      <c r="B1847" s="5">
        <v>48</v>
      </c>
      <c r="C1847" s="2" t="s">
        <v>16</v>
      </c>
      <c r="D1847" s="2" t="s">
        <v>27</v>
      </c>
      <c r="E1847" s="2" t="s">
        <v>37</v>
      </c>
      <c r="F1847" s="7">
        <v>43696</v>
      </c>
      <c r="G1847" s="2" t="s">
        <v>5419</v>
      </c>
      <c r="H1847" s="2" t="s">
        <v>5420</v>
      </c>
      <c r="I1847" s="2" t="s">
        <v>21</v>
      </c>
      <c r="J1847" s="9">
        <v>24614.353920000001</v>
      </c>
      <c r="K1847" s="5">
        <v>271</v>
      </c>
      <c r="L1847" s="2" t="s">
        <v>40</v>
      </c>
      <c r="M1847" s="7">
        <v>43703</v>
      </c>
      <c r="N1847" s="2" t="s">
        <v>45</v>
      </c>
      <c r="O1847" s="2" t="s">
        <v>24</v>
      </c>
    </row>
    <row r="1848" spans="1:15" x14ac:dyDescent="0.3">
      <c r="A1848" s="2" t="s">
        <v>5421</v>
      </c>
      <c r="B1848" s="5">
        <v>18</v>
      </c>
      <c r="C1848" s="2" t="s">
        <v>16</v>
      </c>
      <c r="D1848" s="2" t="s">
        <v>94</v>
      </c>
      <c r="E1848" s="2" t="s">
        <v>57</v>
      </c>
      <c r="F1848" s="7">
        <v>43814</v>
      </c>
      <c r="G1848" s="2" t="s">
        <v>5422</v>
      </c>
      <c r="H1848" s="2" t="s">
        <v>5423</v>
      </c>
      <c r="I1848" s="2" t="s">
        <v>31</v>
      </c>
      <c r="J1848" s="9">
        <v>32698.188620000001</v>
      </c>
      <c r="K1848" s="5">
        <v>394</v>
      </c>
      <c r="L1848" s="2" t="s">
        <v>22</v>
      </c>
      <c r="M1848" s="7">
        <v>43835</v>
      </c>
      <c r="N1848" s="2" t="s">
        <v>33</v>
      </c>
      <c r="O1848" s="2" t="s">
        <v>34</v>
      </c>
    </row>
    <row r="1849" spans="1:15" x14ac:dyDescent="0.3">
      <c r="A1849" s="2" t="s">
        <v>5424</v>
      </c>
      <c r="B1849" s="5">
        <v>26</v>
      </c>
      <c r="C1849" s="2" t="s">
        <v>26</v>
      </c>
      <c r="D1849" s="2" t="s">
        <v>17</v>
      </c>
      <c r="E1849" s="2" t="s">
        <v>73</v>
      </c>
      <c r="F1849" s="7">
        <v>44492</v>
      </c>
      <c r="G1849" s="2" t="s">
        <v>5425</v>
      </c>
      <c r="H1849" s="2" t="s">
        <v>5426</v>
      </c>
      <c r="I1849" s="2" t="s">
        <v>31</v>
      </c>
      <c r="J1849" s="9">
        <v>53615.333850000003</v>
      </c>
      <c r="K1849" s="5">
        <v>400</v>
      </c>
      <c r="L1849" s="2" t="s">
        <v>40</v>
      </c>
      <c r="M1849" s="7">
        <v>44500</v>
      </c>
      <c r="N1849" s="2" t="s">
        <v>51</v>
      </c>
      <c r="O1849" s="2" t="s">
        <v>46</v>
      </c>
    </row>
    <row r="1850" spans="1:15" x14ac:dyDescent="0.3">
      <c r="A1850" s="2" t="s">
        <v>5427</v>
      </c>
      <c r="B1850" s="5">
        <v>50</v>
      </c>
      <c r="C1850" s="2" t="s">
        <v>16</v>
      </c>
      <c r="D1850" s="2" t="s">
        <v>94</v>
      </c>
      <c r="E1850" s="2" t="s">
        <v>37</v>
      </c>
      <c r="F1850" s="7">
        <v>45197</v>
      </c>
      <c r="G1850" s="2" t="s">
        <v>5428</v>
      </c>
      <c r="H1850" s="2" t="s">
        <v>5429</v>
      </c>
      <c r="I1850" s="2" t="s">
        <v>55</v>
      </c>
      <c r="J1850" s="9">
        <v>5169.2034450000001</v>
      </c>
      <c r="K1850" s="5">
        <v>322</v>
      </c>
      <c r="L1850" s="2" t="s">
        <v>22</v>
      </c>
      <c r="M1850" s="7">
        <v>45218</v>
      </c>
      <c r="N1850" s="2" t="s">
        <v>45</v>
      </c>
      <c r="O1850" s="2" t="s">
        <v>24</v>
      </c>
    </row>
    <row r="1851" spans="1:15" x14ac:dyDescent="0.3">
      <c r="A1851" s="2" t="s">
        <v>5430</v>
      </c>
      <c r="B1851" s="5">
        <v>61</v>
      </c>
      <c r="C1851" s="2" t="s">
        <v>16</v>
      </c>
      <c r="D1851" s="2" t="s">
        <v>52</v>
      </c>
      <c r="E1851" s="2" t="s">
        <v>73</v>
      </c>
      <c r="F1851" s="7">
        <v>44499</v>
      </c>
      <c r="G1851" s="2" t="s">
        <v>5431</v>
      </c>
      <c r="H1851" s="2" t="s">
        <v>5432</v>
      </c>
      <c r="I1851" s="2" t="s">
        <v>21</v>
      </c>
      <c r="J1851" s="9">
        <v>11697.941709999999</v>
      </c>
      <c r="K1851" s="5">
        <v>121</v>
      </c>
      <c r="L1851" s="2" t="s">
        <v>22</v>
      </c>
      <c r="M1851" s="7">
        <v>44503</v>
      </c>
      <c r="N1851" s="2" t="s">
        <v>51</v>
      </c>
      <c r="O1851" s="2" t="s">
        <v>24</v>
      </c>
    </row>
    <row r="1852" spans="1:15" x14ac:dyDescent="0.3">
      <c r="A1852" s="2" t="s">
        <v>5433</v>
      </c>
      <c r="B1852" s="5">
        <v>68</v>
      </c>
      <c r="C1852" s="2" t="s">
        <v>26</v>
      </c>
      <c r="D1852" s="2" t="s">
        <v>94</v>
      </c>
      <c r="E1852" s="2" t="s">
        <v>28</v>
      </c>
      <c r="F1852" s="7">
        <v>43985</v>
      </c>
      <c r="G1852" s="2" t="s">
        <v>5434</v>
      </c>
      <c r="H1852" s="2" t="s">
        <v>5435</v>
      </c>
      <c r="I1852" s="2" t="s">
        <v>21</v>
      </c>
      <c r="J1852" s="9">
        <v>36285.979460000002</v>
      </c>
      <c r="K1852" s="5">
        <v>141</v>
      </c>
      <c r="L1852" s="2" t="s">
        <v>44</v>
      </c>
      <c r="M1852" s="7">
        <v>43989</v>
      </c>
      <c r="N1852" s="2" t="s">
        <v>23</v>
      </c>
      <c r="O1852" s="2" t="s">
        <v>46</v>
      </c>
    </row>
    <row r="1853" spans="1:15" x14ac:dyDescent="0.3">
      <c r="A1853" s="2" t="s">
        <v>5436</v>
      </c>
      <c r="B1853" s="5">
        <v>72</v>
      </c>
      <c r="C1853" s="2" t="s">
        <v>16</v>
      </c>
      <c r="D1853" s="2" t="s">
        <v>237</v>
      </c>
      <c r="E1853" s="2" t="s">
        <v>73</v>
      </c>
      <c r="F1853" s="7">
        <v>43727</v>
      </c>
      <c r="G1853" s="2" t="s">
        <v>5437</v>
      </c>
      <c r="H1853" s="2" t="s">
        <v>5438</v>
      </c>
      <c r="I1853" s="2" t="s">
        <v>21</v>
      </c>
      <c r="J1853" s="9">
        <v>50660.496930000001</v>
      </c>
      <c r="K1853" s="5">
        <v>437</v>
      </c>
      <c r="L1853" s="2" t="s">
        <v>22</v>
      </c>
      <c r="M1853" s="7">
        <v>43731</v>
      </c>
      <c r="N1853" s="2" t="s">
        <v>33</v>
      </c>
      <c r="O1853" s="2" t="s">
        <v>24</v>
      </c>
    </row>
    <row r="1854" spans="1:15" x14ac:dyDescent="0.3">
      <c r="A1854" s="2" t="s">
        <v>5439</v>
      </c>
      <c r="B1854" s="5">
        <v>75</v>
      </c>
      <c r="C1854" s="2" t="s">
        <v>26</v>
      </c>
      <c r="D1854" s="2" t="s">
        <v>27</v>
      </c>
      <c r="E1854" s="2" t="s">
        <v>73</v>
      </c>
      <c r="F1854" s="7">
        <v>43998</v>
      </c>
      <c r="G1854" s="2" t="s">
        <v>5440</v>
      </c>
      <c r="H1854" s="2" t="s">
        <v>5441</v>
      </c>
      <c r="I1854" s="2" t="s">
        <v>21</v>
      </c>
      <c r="J1854" s="9">
        <v>4379.2238459999999</v>
      </c>
      <c r="K1854" s="5">
        <v>195</v>
      </c>
      <c r="L1854" s="2" t="s">
        <v>40</v>
      </c>
      <c r="M1854" s="7">
        <v>44004</v>
      </c>
      <c r="N1854" s="2" t="s">
        <v>89</v>
      </c>
      <c r="O1854" s="2" t="s">
        <v>24</v>
      </c>
    </row>
    <row r="1855" spans="1:15" x14ac:dyDescent="0.3">
      <c r="A1855" s="2" t="s">
        <v>5442</v>
      </c>
      <c r="B1855" s="5">
        <v>80</v>
      </c>
      <c r="C1855" s="2" t="s">
        <v>16</v>
      </c>
      <c r="D1855" s="2" t="s">
        <v>17</v>
      </c>
      <c r="E1855" s="2" t="s">
        <v>48</v>
      </c>
      <c r="F1855" s="7">
        <v>45027</v>
      </c>
      <c r="G1855" s="2" t="s">
        <v>5443</v>
      </c>
      <c r="H1855" s="2" t="s">
        <v>5444</v>
      </c>
      <c r="I1855" s="2" t="s">
        <v>21</v>
      </c>
      <c r="J1855" s="9">
        <v>26956.877759999999</v>
      </c>
      <c r="K1855" s="5">
        <v>156</v>
      </c>
      <c r="L1855" s="2" t="s">
        <v>40</v>
      </c>
      <c r="M1855" s="7">
        <v>45054</v>
      </c>
      <c r="N1855" s="2" t="s">
        <v>51</v>
      </c>
      <c r="O1855" s="2" t="s">
        <v>24</v>
      </c>
    </row>
    <row r="1856" spans="1:15" x14ac:dyDescent="0.3">
      <c r="A1856" s="2" t="s">
        <v>5445</v>
      </c>
      <c r="B1856" s="5">
        <v>18</v>
      </c>
      <c r="C1856" s="2" t="s">
        <v>16</v>
      </c>
      <c r="D1856" s="2" t="s">
        <v>36</v>
      </c>
      <c r="E1856" s="2" t="s">
        <v>28</v>
      </c>
      <c r="F1856" s="7">
        <v>44982</v>
      </c>
      <c r="G1856" s="2" t="s">
        <v>5446</v>
      </c>
      <c r="H1856" s="2" t="s">
        <v>5447</v>
      </c>
      <c r="I1856" s="2" t="s">
        <v>55</v>
      </c>
      <c r="J1856" s="9">
        <v>12096.917670000001</v>
      </c>
      <c r="K1856" s="5">
        <v>348</v>
      </c>
      <c r="L1856" s="2" t="s">
        <v>40</v>
      </c>
      <c r="M1856" s="7">
        <v>44994</v>
      </c>
      <c r="N1856" s="2" t="s">
        <v>51</v>
      </c>
      <c r="O1856" s="2" t="s">
        <v>46</v>
      </c>
    </row>
    <row r="1857" spans="1:15" x14ac:dyDescent="0.3">
      <c r="A1857" s="2" t="s">
        <v>5448</v>
      </c>
      <c r="B1857" s="5">
        <v>64</v>
      </c>
      <c r="C1857" s="2" t="s">
        <v>16</v>
      </c>
      <c r="D1857" s="2" t="s">
        <v>36</v>
      </c>
      <c r="E1857" s="2" t="s">
        <v>57</v>
      </c>
      <c r="F1857" s="7">
        <v>44949</v>
      </c>
      <c r="G1857" s="2" t="s">
        <v>5449</v>
      </c>
      <c r="H1857" s="2" t="s">
        <v>5450</v>
      </c>
      <c r="I1857" s="2" t="s">
        <v>21</v>
      </c>
      <c r="J1857" s="9">
        <v>17935.51396</v>
      </c>
      <c r="K1857" s="5">
        <v>332</v>
      </c>
      <c r="L1857" s="2" t="s">
        <v>44</v>
      </c>
      <c r="M1857" s="7">
        <v>44962</v>
      </c>
      <c r="N1857" s="2" t="s">
        <v>51</v>
      </c>
      <c r="O1857" s="2" t="s">
        <v>46</v>
      </c>
    </row>
    <row r="1858" spans="1:15" x14ac:dyDescent="0.3">
      <c r="A1858" s="2" t="s">
        <v>5451</v>
      </c>
      <c r="B1858" s="5">
        <v>54</v>
      </c>
      <c r="C1858" s="2" t="s">
        <v>26</v>
      </c>
      <c r="D1858" s="2" t="s">
        <v>27</v>
      </c>
      <c r="E1858" s="2" t="s">
        <v>57</v>
      </c>
      <c r="F1858" s="7">
        <v>43996</v>
      </c>
      <c r="G1858" s="2" t="s">
        <v>5452</v>
      </c>
      <c r="H1858" s="2" t="s">
        <v>5453</v>
      </c>
      <c r="I1858" s="2" t="s">
        <v>60</v>
      </c>
      <c r="J1858" s="9">
        <v>6944.487067</v>
      </c>
      <c r="K1858" s="5">
        <v>351</v>
      </c>
      <c r="L1858" s="2" t="s">
        <v>22</v>
      </c>
      <c r="M1858" s="7">
        <v>44012</v>
      </c>
      <c r="N1858" s="2" t="s">
        <v>51</v>
      </c>
      <c r="O1858" s="2" t="s">
        <v>34</v>
      </c>
    </row>
    <row r="1859" spans="1:15" x14ac:dyDescent="0.3">
      <c r="A1859" s="2" t="s">
        <v>5454</v>
      </c>
      <c r="B1859" s="5">
        <v>65</v>
      </c>
      <c r="C1859" s="2" t="s">
        <v>16</v>
      </c>
      <c r="D1859" s="2" t="s">
        <v>237</v>
      </c>
      <c r="E1859" s="2" t="s">
        <v>57</v>
      </c>
      <c r="F1859" s="7">
        <v>44234</v>
      </c>
      <c r="G1859" s="2" t="s">
        <v>5455</v>
      </c>
      <c r="H1859" s="2" t="s">
        <v>5456</v>
      </c>
      <c r="I1859" s="2" t="s">
        <v>21</v>
      </c>
      <c r="J1859" s="9">
        <v>19897.65886</v>
      </c>
      <c r="K1859" s="5">
        <v>479</v>
      </c>
      <c r="L1859" s="2" t="s">
        <v>22</v>
      </c>
      <c r="M1859" s="7">
        <v>44239</v>
      </c>
      <c r="N1859" s="2" t="s">
        <v>45</v>
      </c>
      <c r="O1859" s="2" t="s">
        <v>24</v>
      </c>
    </row>
    <row r="1860" spans="1:15" x14ac:dyDescent="0.3">
      <c r="A1860" s="2" t="s">
        <v>5457</v>
      </c>
      <c r="B1860" s="5">
        <v>25</v>
      </c>
      <c r="C1860" s="2" t="s">
        <v>16</v>
      </c>
      <c r="D1860" s="2" t="s">
        <v>237</v>
      </c>
      <c r="E1860" s="2" t="s">
        <v>57</v>
      </c>
      <c r="F1860" s="7">
        <v>43429</v>
      </c>
      <c r="G1860" s="2" t="s">
        <v>5458</v>
      </c>
      <c r="H1860" s="2" t="s">
        <v>5459</v>
      </c>
      <c r="I1860" s="2" t="s">
        <v>60</v>
      </c>
      <c r="J1860" s="9">
        <v>17116.964059999998</v>
      </c>
      <c r="K1860" s="5">
        <v>291</v>
      </c>
      <c r="L1860" s="2" t="s">
        <v>22</v>
      </c>
      <c r="M1860" s="7">
        <v>43448</v>
      </c>
      <c r="N1860" s="2" t="s">
        <v>51</v>
      </c>
      <c r="O1860" s="2" t="s">
        <v>34</v>
      </c>
    </row>
    <row r="1861" spans="1:15" x14ac:dyDescent="0.3">
      <c r="A1861" s="2" t="s">
        <v>5460</v>
      </c>
      <c r="B1861" s="5">
        <v>31</v>
      </c>
      <c r="C1861" s="2" t="s">
        <v>16</v>
      </c>
      <c r="D1861" s="2" t="s">
        <v>17</v>
      </c>
      <c r="E1861" s="2" t="s">
        <v>18</v>
      </c>
      <c r="F1861" s="7">
        <v>44056</v>
      </c>
      <c r="G1861" s="2" t="s">
        <v>5461</v>
      </c>
      <c r="H1861" s="2" t="s">
        <v>5462</v>
      </c>
      <c r="I1861" s="2" t="s">
        <v>64</v>
      </c>
      <c r="J1861" s="9">
        <v>56780.773029999997</v>
      </c>
      <c r="K1861" s="5">
        <v>453</v>
      </c>
      <c r="L1861" s="2" t="s">
        <v>40</v>
      </c>
      <c r="M1861" s="7">
        <v>44060</v>
      </c>
      <c r="N1861" s="2" t="s">
        <v>45</v>
      </c>
      <c r="O1861" s="2" t="s">
        <v>34</v>
      </c>
    </row>
    <row r="1862" spans="1:15" x14ac:dyDescent="0.3">
      <c r="A1862" s="2" t="s">
        <v>5463</v>
      </c>
      <c r="B1862" s="5">
        <v>23</v>
      </c>
      <c r="C1862" s="2" t="s">
        <v>26</v>
      </c>
      <c r="D1862" s="2" t="s">
        <v>66</v>
      </c>
      <c r="E1862" s="2" t="s">
        <v>18</v>
      </c>
      <c r="F1862" s="7">
        <v>43579</v>
      </c>
      <c r="G1862" s="2" t="s">
        <v>5464</v>
      </c>
      <c r="H1862" s="2" t="s">
        <v>5465</v>
      </c>
      <c r="I1862" s="2" t="s">
        <v>64</v>
      </c>
      <c r="J1862" s="9">
        <v>27599.551100000001</v>
      </c>
      <c r="K1862" s="5">
        <v>121</v>
      </c>
      <c r="L1862" s="2" t="s">
        <v>44</v>
      </c>
      <c r="M1862" s="7">
        <v>43607</v>
      </c>
      <c r="N1862" s="2" t="s">
        <v>33</v>
      </c>
      <c r="O1862" s="2" t="s">
        <v>34</v>
      </c>
    </row>
    <row r="1863" spans="1:15" x14ac:dyDescent="0.3">
      <c r="A1863" s="2" t="s">
        <v>5466</v>
      </c>
      <c r="B1863" s="5">
        <v>60</v>
      </c>
      <c r="C1863" s="2" t="s">
        <v>26</v>
      </c>
      <c r="D1863" s="2" t="s">
        <v>120</v>
      </c>
      <c r="E1863" s="2" t="s">
        <v>37</v>
      </c>
      <c r="F1863" s="7">
        <v>44973</v>
      </c>
      <c r="G1863" s="2" t="s">
        <v>5467</v>
      </c>
      <c r="H1863" s="2" t="s">
        <v>5468</v>
      </c>
      <c r="I1863" s="2" t="s">
        <v>21</v>
      </c>
      <c r="J1863" s="9">
        <v>14281.05651</v>
      </c>
      <c r="K1863" s="5">
        <v>382</v>
      </c>
      <c r="L1863" s="2" t="s">
        <v>22</v>
      </c>
      <c r="M1863" s="7">
        <v>44976</v>
      </c>
      <c r="N1863" s="2" t="s">
        <v>23</v>
      </c>
      <c r="O1863" s="2" t="s">
        <v>24</v>
      </c>
    </row>
    <row r="1864" spans="1:15" x14ac:dyDescent="0.3">
      <c r="A1864" s="2" t="s">
        <v>5469</v>
      </c>
      <c r="B1864" s="5">
        <v>67</v>
      </c>
      <c r="C1864" s="2" t="s">
        <v>26</v>
      </c>
      <c r="D1864" s="2" t="s">
        <v>27</v>
      </c>
      <c r="E1864" s="2" t="s">
        <v>28</v>
      </c>
      <c r="F1864" s="7">
        <v>44612</v>
      </c>
      <c r="G1864" s="2" t="s">
        <v>5470</v>
      </c>
      <c r="H1864" s="2" t="s">
        <v>5471</v>
      </c>
      <c r="I1864" s="2" t="s">
        <v>21</v>
      </c>
      <c r="J1864" s="9">
        <v>44603.857709999997</v>
      </c>
      <c r="K1864" s="5">
        <v>288</v>
      </c>
      <c r="L1864" s="2" t="s">
        <v>44</v>
      </c>
      <c r="M1864" s="7">
        <v>44625</v>
      </c>
      <c r="N1864" s="2" t="s">
        <v>33</v>
      </c>
      <c r="O1864" s="2" t="s">
        <v>24</v>
      </c>
    </row>
    <row r="1865" spans="1:15" x14ac:dyDescent="0.3">
      <c r="A1865" s="2" t="s">
        <v>5472</v>
      </c>
      <c r="B1865" s="5">
        <v>18</v>
      </c>
      <c r="C1865" s="2" t="s">
        <v>16</v>
      </c>
      <c r="D1865" s="2" t="s">
        <v>27</v>
      </c>
      <c r="E1865" s="2" t="s">
        <v>37</v>
      </c>
      <c r="F1865" s="7">
        <v>43846</v>
      </c>
      <c r="G1865" s="2" t="s">
        <v>5473</v>
      </c>
      <c r="H1865" s="2" t="s">
        <v>5474</v>
      </c>
      <c r="I1865" s="2" t="s">
        <v>55</v>
      </c>
      <c r="J1865" s="9" t="s">
        <v>5475</v>
      </c>
      <c r="K1865" s="5">
        <v>266</v>
      </c>
      <c r="L1865" s="2" t="s">
        <v>40</v>
      </c>
      <c r="M1865" s="7">
        <v>43867</v>
      </c>
      <c r="N1865" s="2" t="s">
        <v>45</v>
      </c>
      <c r="O1865" s="2" t="s">
        <v>24</v>
      </c>
    </row>
    <row r="1866" spans="1:15" x14ac:dyDescent="0.3">
      <c r="A1866" s="2" t="s">
        <v>5476</v>
      </c>
      <c r="B1866" s="5">
        <v>51</v>
      </c>
      <c r="C1866" s="2" t="s">
        <v>16</v>
      </c>
      <c r="D1866" s="2" t="s">
        <v>17</v>
      </c>
      <c r="E1866" s="2" t="s">
        <v>57</v>
      </c>
      <c r="F1866" s="7">
        <v>43647</v>
      </c>
      <c r="G1866" s="2" t="s">
        <v>5477</v>
      </c>
      <c r="H1866" s="2" t="s">
        <v>5478</v>
      </c>
      <c r="I1866" s="2" t="s">
        <v>31</v>
      </c>
      <c r="J1866" s="9">
        <v>30897.372660000001</v>
      </c>
      <c r="K1866" s="5">
        <v>397</v>
      </c>
      <c r="L1866" s="2" t="s">
        <v>44</v>
      </c>
      <c r="M1866" s="7">
        <v>43654</v>
      </c>
      <c r="N1866" s="2" t="s">
        <v>51</v>
      </c>
      <c r="O1866" s="2" t="s">
        <v>46</v>
      </c>
    </row>
    <row r="1867" spans="1:15" x14ac:dyDescent="0.3">
      <c r="A1867" s="2" t="s">
        <v>5479</v>
      </c>
      <c r="B1867" s="5">
        <v>39</v>
      </c>
      <c r="C1867" s="2" t="s">
        <v>26</v>
      </c>
      <c r="D1867" s="2" t="s">
        <v>237</v>
      </c>
      <c r="E1867" s="2" t="s">
        <v>73</v>
      </c>
      <c r="F1867" s="7">
        <v>44937</v>
      </c>
      <c r="G1867" s="2" t="s">
        <v>5480</v>
      </c>
      <c r="H1867" s="2" t="s">
        <v>5481</v>
      </c>
      <c r="I1867" s="2" t="s">
        <v>64</v>
      </c>
      <c r="J1867" s="9">
        <v>11369.08028</v>
      </c>
      <c r="K1867" s="5">
        <v>467</v>
      </c>
      <c r="L1867" s="2" t="s">
        <v>40</v>
      </c>
      <c r="M1867" s="7">
        <v>44946</v>
      </c>
      <c r="N1867" s="2" t="s">
        <v>89</v>
      </c>
      <c r="O1867" s="2" t="s">
        <v>34</v>
      </c>
    </row>
    <row r="1868" spans="1:15" x14ac:dyDescent="0.3">
      <c r="A1868" s="2" t="s">
        <v>5482</v>
      </c>
      <c r="B1868" s="5">
        <v>73</v>
      </c>
      <c r="C1868" s="2" t="s">
        <v>16</v>
      </c>
      <c r="D1868" s="2" t="s">
        <v>52</v>
      </c>
      <c r="E1868" s="2" t="s">
        <v>73</v>
      </c>
      <c r="F1868" s="7">
        <v>44982</v>
      </c>
      <c r="G1868" s="2" t="s">
        <v>5483</v>
      </c>
      <c r="H1868" s="2" t="s">
        <v>5484</v>
      </c>
      <c r="I1868" s="2" t="s">
        <v>21</v>
      </c>
      <c r="J1868" s="9">
        <v>58729.10886</v>
      </c>
      <c r="K1868" s="5">
        <v>154</v>
      </c>
      <c r="L1868" s="2" t="s">
        <v>22</v>
      </c>
      <c r="M1868" s="7">
        <v>44991</v>
      </c>
      <c r="N1868" s="2" t="s">
        <v>23</v>
      </c>
      <c r="O1868" s="2" t="s">
        <v>24</v>
      </c>
    </row>
    <row r="1869" spans="1:15" x14ac:dyDescent="0.3">
      <c r="A1869" s="2" t="s">
        <v>5485</v>
      </c>
      <c r="B1869" s="5">
        <v>62</v>
      </c>
      <c r="C1869" s="2" t="s">
        <v>26</v>
      </c>
      <c r="D1869" s="2" t="s">
        <v>17</v>
      </c>
      <c r="E1869" s="2" t="s">
        <v>28</v>
      </c>
      <c r="F1869" s="7">
        <v>45214</v>
      </c>
      <c r="G1869" s="2" t="s">
        <v>5486</v>
      </c>
      <c r="H1869" s="2" t="s">
        <v>5487</v>
      </c>
      <c r="I1869" s="2" t="s">
        <v>21</v>
      </c>
      <c r="J1869" s="9">
        <v>2765.1049280000002</v>
      </c>
      <c r="K1869" s="5">
        <v>231</v>
      </c>
      <c r="L1869" s="2" t="s">
        <v>44</v>
      </c>
      <c r="M1869" s="7">
        <v>45218</v>
      </c>
      <c r="N1869" s="2" t="s">
        <v>45</v>
      </c>
      <c r="O1869" s="2" t="s">
        <v>34</v>
      </c>
    </row>
    <row r="1870" spans="1:15" x14ac:dyDescent="0.3">
      <c r="A1870" s="2" t="s">
        <v>5488</v>
      </c>
      <c r="B1870" s="5" t="s">
        <v>142</v>
      </c>
      <c r="C1870" s="2" t="s">
        <v>26</v>
      </c>
      <c r="D1870" s="2" t="s">
        <v>17</v>
      </c>
      <c r="E1870" s="2" t="s">
        <v>57</v>
      </c>
      <c r="F1870" s="7">
        <v>44501</v>
      </c>
      <c r="G1870" s="2" t="s">
        <v>5489</v>
      </c>
      <c r="H1870" s="2" t="s">
        <v>5490</v>
      </c>
      <c r="I1870" s="2" t="s">
        <v>21</v>
      </c>
      <c r="J1870" s="9">
        <v>11492.171189999999</v>
      </c>
      <c r="K1870" s="5">
        <v>280</v>
      </c>
      <c r="L1870" s="2" t="s">
        <v>22</v>
      </c>
      <c r="M1870" s="7">
        <v>44523</v>
      </c>
      <c r="N1870" s="2" t="s">
        <v>33</v>
      </c>
      <c r="O1870" s="2" t="s">
        <v>34</v>
      </c>
    </row>
    <row r="1871" spans="1:15" x14ac:dyDescent="0.3">
      <c r="A1871" s="2" t="s">
        <v>5491</v>
      </c>
      <c r="B1871" s="5">
        <v>56</v>
      </c>
      <c r="C1871" s="2" t="s">
        <v>16</v>
      </c>
      <c r="D1871" s="2" t="s">
        <v>27</v>
      </c>
      <c r="E1871" s="2" t="s">
        <v>48</v>
      </c>
      <c r="F1871" s="7">
        <v>44370</v>
      </c>
      <c r="G1871" s="2" t="s">
        <v>5492</v>
      </c>
      <c r="H1871" s="2" t="s">
        <v>3899</v>
      </c>
      <c r="I1871" s="2" t="s">
        <v>21</v>
      </c>
      <c r="J1871" s="9">
        <v>16287.45347</v>
      </c>
      <c r="K1871" s="5">
        <v>254</v>
      </c>
      <c r="L1871" s="2" t="s">
        <v>44</v>
      </c>
      <c r="M1871" s="7">
        <v>44377</v>
      </c>
      <c r="N1871" s="2" t="s">
        <v>45</v>
      </c>
      <c r="O1871" s="2" t="s">
        <v>46</v>
      </c>
    </row>
    <row r="1872" spans="1:15" x14ac:dyDescent="0.3">
      <c r="A1872" s="2" t="s">
        <v>5493</v>
      </c>
      <c r="B1872" s="5">
        <v>57</v>
      </c>
      <c r="C1872" s="2" t="s">
        <v>26</v>
      </c>
      <c r="D1872" s="2" t="s">
        <v>66</v>
      </c>
      <c r="E1872" s="2" t="s">
        <v>37</v>
      </c>
      <c r="F1872" s="7">
        <v>44770</v>
      </c>
      <c r="G1872" s="2" t="s">
        <v>5494</v>
      </c>
      <c r="H1872" s="2" t="s">
        <v>5495</v>
      </c>
      <c r="I1872" s="2" t="s">
        <v>64</v>
      </c>
      <c r="J1872" s="9">
        <v>1620.630629</v>
      </c>
      <c r="K1872" s="5">
        <v>287</v>
      </c>
      <c r="L1872" s="2" t="s">
        <v>22</v>
      </c>
      <c r="M1872" s="7">
        <v>44773</v>
      </c>
      <c r="N1872" s="2" t="s">
        <v>51</v>
      </c>
      <c r="O1872" s="2" t="s">
        <v>46</v>
      </c>
    </row>
    <row r="1873" spans="1:15" x14ac:dyDescent="0.3">
      <c r="A1873" s="2" t="s">
        <v>5496</v>
      </c>
      <c r="B1873" s="5">
        <v>24</v>
      </c>
      <c r="C1873" s="2" t="s">
        <v>26</v>
      </c>
      <c r="D1873" s="2" t="s">
        <v>17</v>
      </c>
      <c r="E1873" s="2" t="s">
        <v>28</v>
      </c>
      <c r="F1873" s="7">
        <v>44035</v>
      </c>
      <c r="G1873" s="2" t="s">
        <v>5497</v>
      </c>
      <c r="H1873" s="2" t="s">
        <v>5498</v>
      </c>
      <c r="I1873" s="2" t="s">
        <v>64</v>
      </c>
      <c r="J1873" s="9">
        <v>18679.045760000001</v>
      </c>
      <c r="K1873" s="5">
        <v>427</v>
      </c>
      <c r="L1873" s="2" t="s">
        <v>40</v>
      </c>
      <c r="M1873" s="7">
        <v>44065</v>
      </c>
      <c r="N1873" s="2" t="s">
        <v>89</v>
      </c>
      <c r="O1873" s="2" t="s">
        <v>34</v>
      </c>
    </row>
    <row r="1874" spans="1:15" x14ac:dyDescent="0.3">
      <c r="A1874" s="2" t="s">
        <v>5499</v>
      </c>
      <c r="B1874" s="5">
        <v>38</v>
      </c>
      <c r="C1874" s="2" t="s">
        <v>26</v>
      </c>
      <c r="D1874" s="2" t="s">
        <v>120</v>
      </c>
      <c r="E1874" s="2" t="s">
        <v>57</v>
      </c>
      <c r="F1874" s="7">
        <v>43723</v>
      </c>
      <c r="G1874" s="2" t="s">
        <v>5500</v>
      </c>
      <c r="H1874" s="2" t="s">
        <v>5501</v>
      </c>
      <c r="I1874" s="2" t="s">
        <v>31</v>
      </c>
      <c r="J1874" s="9">
        <v>20087.15022</v>
      </c>
      <c r="K1874" s="5">
        <v>142</v>
      </c>
      <c r="L1874" s="2" t="s">
        <v>22</v>
      </c>
      <c r="M1874" s="7">
        <v>43746</v>
      </c>
      <c r="N1874" s="2" t="s">
        <v>33</v>
      </c>
      <c r="O1874" s="2" t="s">
        <v>24</v>
      </c>
    </row>
    <row r="1875" spans="1:15" x14ac:dyDescent="0.3">
      <c r="A1875" s="2" t="s">
        <v>5502</v>
      </c>
      <c r="B1875" s="5">
        <v>30</v>
      </c>
      <c r="C1875" s="2" t="s">
        <v>16</v>
      </c>
      <c r="D1875" s="2" t="s">
        <v>120</v>
      </c>
      <c r="E1875" s="2" t="s">
        <v>28</v>
      </c>
      <c r="F1875" s="7">
        <v>43665</v>
      </c>
      <c r="G1875" s="2" t="s">
        <v>5503</v>
      </c>
      <c r="H1875" s="2" t="s">
        <v>5504</v>
      </c>
      <c r="I1875" s="2" t="s">
        <v>31</v>
      </c>
      <c r="J1875" s="9">
        <v>39527.195870000003</v>
      </c>
      <c r="K1875" s="5">
        <v>106</v>
      </c>
      <c r="L1875" s="2" t="s">
        <v>40</v>
      </c>
      <c r="M1875" s="7" t="s">
        <v>26623</v>
      </c>
      <c r="N1875" s="2" t="s">
        <v>33</v>
      </c>
      <c r="O1875" s="2" t="s">
        <v>24</v>
      </c>
    </row>
    <row r="1876" spans="1:15" x14ac:dyDescent="0.3">
      <c r="A1876" s="2" t="s">
        <v>5505</v>
      </c>
      <c r="B1876" s="5">
        <v>71</v>
      </c>
      <c r="C1876" s="2" t="s">
        <v>16</v>
      </c>
      <c r="D1876" s="2" t="s">
        <v>17</v>
      </c>
      <c r="E1876" s="2" t="s">
        <v>48</v>
      </c>
      <c r="F1876" s="7">
        <v>43534</v>
      </c>
      <c r="G1876" s="2" t="s">
        <v>5506</v>
      </c>
      <c r="H1876" s="2" t="s">
        <v>5507</v>
      </c>
      <c r="I1876" s="2" t="s">
        <v>21</v>
      </c>
      <c r="J1876" s="9">
        <v>22051.788560000001</v>
      </c>
      <c r="K1876" s="5">
        <v>162</v>
      </c>
      <c r="L1876" s="2" t="s">
        <v>44</v>
      </c>
      <c r="M1876" s="7">
        <v>43557</v>
      </c>
      <c r="N1876" s="2" t="s">
        <v>33</v>
      </c>
      <c r="O1876" s="2" t="s">
        <v>34</v>
      </c>
    </row>
    <row r="1877" spans="1:15" x14ac:dyDescent="0.3">
      <c r="A1877" s="2" t="s">
        <v>5508</v>
      </c>
      <c r="B1877" s="5">
        <v>33</v>
      </c>
      <c r="C1877" s="2" t="s">
        <v>26</v>
      </c>
      <c r="D1877" s="2" t="s">
        <v>66</v>
      </c>
      <c r="E1877" s="2" t="s">
        <v>37</v>
      </c>
      <c r="F1877" s="7">
        <v>44630</v>
      </c>
      <c r="G1877" s="2" t="s">
        <v>5509</v>
      </c>
      <c r="H1877" s="2" t="s">
        <v>5510</v>
      </c>
      <c r="I1877" s="2" t="s">
        <v>31</v>
      </c>
      <c r="J1877" s="9">
        <v>4865.9553679999999</v>
      </c>
      <c r="K1877" s="5">
        <v>349</v>
      </c>
      <c r="L1877" s="2" t="s">
        <v>22</v>
      </c>
      <c r="M1877" s="7">
        <v>44632</v>
      </c>
      <c r="N1877" s="2" t="s">
        <v>89</v>
      </c>
      <c r="O1877" s="2" t="s">
        <v>24</v>
      </c>
    </row>
    <row r="1878" spans="1:15" x14ac:dyDescent="0.3">
      <c r="A1878" s="2" t="s">
        <v>5511</v>
      </c>
      <c r="B1878" s="5">
        <v>72</v>
      </c>
      <c r="C1878" s="2" t="s">
        <v>26</v>
      </c>
      <c r="D1878" s="2" t="s">
        <v>94</v>
      </c>
      <c r="E1878" s="2" t="s">
        <v>37</v>
      </c>
      <c r="F1878" s="7">
        <v>44365</v>
      </c>
      <c r="G1878" s="2" t="s">
        <v>5512</v>
      </c>
      <c r="H1878" s="2" t="s">
        <v>5513</v>
      </c>
      <c r="I1878" s="2" t="s">
        <v>21</v>
      </c>
      <c r="J1878" s="9">
        <v>3921.7682530000002</v>
      </c>
      <c r="K1878" s="5">
        <v>127</v>
      </c>
      <c r="L1878" s="2" t="s">
        <v>44</v>
      </c>
      <c r="M1878" s="7">
        <v>44367</v>
      </c>
      <c r="N1878" s="2" t="s">
        <v>23</v>
      </c>
      <c r="O1878" s="2" t="s">
        <v>34</v>
      </c>
    </row>
    <row r="1879" spans="1:15" x14ac:dyDescent="0.3">
      <c r="A1879" s="2" t="s">
        <v>5514</v>
      </c>
      <c r="B1879" s="5">
        <v>47</v>
      </c>
      <c r="C1879" s="2" t="s">
        <v>26</v>
      </c>
      <c r="D1879" s="2" t="s">
        <v>94</v>
      </c>
      <c r="E1879" s="2" t="s">
        <v>37</v>
      </c>
      <c r="F1879" s="7">
        <v>44356</v>
      </c>
      <c r="G1879" s="2" t="s">
        <v>5515</v>
      </c>
      <c r="H1879" s="2" t="s">
        <v>5516</v>
      </c>
      <c r="I1879" s="2" t="s">
        <v>21</v>
      </c>
      <c r="J1879" s="9">
        <v>15967.34266</v>
      </c>
      <c r="K1879" s="5">
        <v>393</v>
      </c>
      <c r="L1879" s="2" t="s">
        <v>40</v>
      </c>
      <c r="M1879" s="7">
        <v>44376</v>
      </c>
      <c r="N1879" s="2" t="s">
        <v>33</v>
      </c>
      <c r="O1879" s="2" t="s">
        <v>46</v>
      </c>
    </row>
    <row r="1880" spans="1:15" x14ac:dyDescent="0.3">
      <c r="A1880" s="2" t="s">
        <v>5517</v>
      </c>
      <c r="B1880" s="5">
        <v>29</v>
      </c>
      <c r="C1880" s="2" t="s">
        <v>16</v>
      </c>
      <c r="D1880" s="2" t="s">
        <v>17</v>
      </c>
      <c r="E1880" s="2" t="s">
        <v>57</v>
      </c>
      <c r="F1880" s="7">
        <v>44334</v>
      </c>
      <c r="G1880" s="2" t="s">
        <v>2567</v>
      </c>
      <c r="H1880" s="2" t="s">
        <v>5518</v>
      </c>
      <c r="I1880" s="2" t="s">
        <v>60</v>
      </c>
      <c r="J1880" s="9">
        <v>34237.434099999999</v>
      </c>
      <c r="K1880" s="5">
        <v>105</v>
      </c>
      <c r="L1880" s="2" t="s">
        <v>22</v>
      </c>
      <c r="M1880" s="7" t="s">
        <v>26624</v>
      </c>
      <c r="N1880" s="2" t="s">
        <v>33</v>
      </c>
      <c r="O1880" s="2" t="s">
        <v>46</v>
      </c>
    </row>
    <row r="1881" spans="1:15" x14ac:dyDescent="0.3">
      <c r="A1881" s="2" t="s">
        <v>5519</v>
      </c>
      <c r="B1881" s="5">
        <v>53</v>
      </c>
      <c r="C1881" s="2" t="s">
        <v>16</v>
      </c>
      <c r="D1881" s="2" t="s">
        <v>120</v>
      </c>
      <c r="E1881" s="2" t="s">
        <v>73</v>
      </c>
      <c r="F1881" s="7">
        <v>43722</v>
      </c>
      <c r="G1881" s="2" t="s">
        <v>5520</v>
      </c>
      <c r="H1881" s="2" t="s">
        <v>5521</v>
      </c>
      <c r="I1881" s="2" t="s">
        <v>55</v>
      </c>
      <c r="J1881" s="9">
        <v>65918.849789999993</v>
      </c>
      <c r="K1881" s="5">
        <v>140</v>
      </c>
      <c r="L1881" s="2" t="s">
        <v>22</v>
      </c>
      <c r="M1881" s="7">
        <v>43732</v>
      </c>
      <c r="N1881" s="2" t="s">
        <v>51</v>
      </c>
      <c r="O1881" s="2" t="s">
        <v>34</v>
      </c>
    </row>
    <row r="1882" spans="1:15" x14ac:dyDescent="0.3">
      <c r="A1882" s="2" t="s">
        <v>5522</v>
      </c>
      <c r="B1882" s="5">
        <v>83</v>
      </c>
      <c r="C1882" s="2" t="s">
        <v>16</v>
      </c>
      <c r="D1882" s="2" t="s">
        <v>27</v>
      </c>
      <c r="E1882" s="2" t="s">
        <v>18</v>
      </c>
      <c r="F1882" s="7">
        <v>43695</v>
      </c>
      <c r="G1882" s="2" t="s">
        <v>5523</v>
      </c>
      <c r="H1882" s="2" t="s">
        <v>5524</v>
      </c>
      <c r="I1882" s="2" t="s">
        <v>21</v>
      </c>
      <c r="J1882" s="9">
        <v>32257.671839999999</v>
      </c>
      <c r="K1882" s="5">
        <v>482</v>
      </c>
      <c r="L1882" s="2" t="s">
        <v>44</v>
      </c>
      <c r="M1882" s="7">
        <v>43703</v>
      </c>
      <c r="N1882" s="2" t="s">
        <v>23</v>
      </c>
      <c r="O1882" s="2" t="s">
        <v>24</v>
      </c>
    </row>
    <row r="1883" spans="1:15" x14ac:dyDescent="0.3">
      <c r="A1883" s="2" t="s">
        <v>5525</v>
      </c>
      <c r="B1883" s="5">
        <v>41</v>
      </c>
      <c r="C1883" s="2" t="s">
        <v>26</v>
      </c>
      <c r="D1883" s="2" t="s">
        <v>94</v>
      </c>
      <c r="E1883" s="2" t="s">
        <v>37</v>
      </c>
      <c r="F1883" s="7">
        <v>43634</v>
      </c>
      <c r="G1883" s="2" t="s">
        <v>5526</v>
      </c>
      <c r="H1883" s="2" t="s">
        <v>5527</v>
      </c>
      <c r="I1883" s="2" t="s">
        <v>55</v>
      </c>
      <c r="J1883" s="9">
        <v>9698.6053979999997</v>
      </c>
      <c r="K1883" s="5">
        <v>278</v>
      </c>
      <c r="L1883" s="2" t="s">
        <v>22</v>
      </c>
      <c r="M1883" s="7">
        <v>43636</v>
      </c>
      <c r="N1883" s="2" t="s">
        <v>23</v>
      </c>
      <c r="O1883" s="2" t="s">
        <v>46</v>
      </c>
    </row>
    <row r="1884" spans="1:15" x14ac:dyDescent="0.3">
      <c r="A1884" s="2" t="s">
        <v>5528</v>
      </c>
      <c r="B1884" s="5">
        <v>52</v>
      </c>
      <c r="C1884" s="2" t="s">
        <v>26</v>
      </c>
      <c r="D1884" s="2" t="s">
        <v>17</v>
      </c>
      <c r="E1884" s="2" t="s">
        <v>37</v>
      </c>
      <c r="F1884" s="7">
        <v>45198</v>
      </c>
      <c r="G1884" s="2" t="s">
        <v>5529</v>
      </c>
      <c r="H1884" s="2" t="s">
        <v>5530</v>
      </c>
      <c r="I1884" s="2" t="s">
        <v>64</v>
      </c>
      <c r="J1884" s="9">
        <v>16638.265360000001</v>
      </c>
      <c r="K1884" s="5">
        <v>484</v>
      </c>
      <c r="L1884" s="2" t="s">
        <v>22</v>
      </c>
      <c r="M1884" s="7">
        <v>45205</v>
      </c>
      <c r="N1884" s="2" t="s">
        <v>89</v>
      </c>
      <c r="O1884" s="2" t="s">
        <v>46</v>
      </c>
    </row>
    <row r="1885" spans="1:15" x14ac:dyDescent="0.3">
      <c r="A1885" s="2" t="s">
        <v>5531</v>
      </c>
      <c r="B1885" s="5">
        <v>78</v>
      </c>
      <c r="C1885" s="2" t="s">
        <v>26</v>
      </c>
      <c r="D1885" s="2" t="s">
        <v>94</v>
      </c>
      <c r="E1885" s="2" t="s">
        <v>18</v>
      </c>
      <c r="F1885" s="7">
        <v>43674</v>
      </c>
      <c r="G1885" s="2" t="s">
        <v>5532</v>
      </c>
      <c r="H1885" s="2" t="s">
        <v>5533</v>
      </c>
      <c r="I1885" s="2" t="s">
        <v>21</v>
      </c>
      <c r="J1885" s="9">
        <v>22435.313770000001</v>
      </c>
      <c r="K1885" s="5">
        <v>163</v>
      </c>
      <c r="L1885" s="2" t="s">
        <v>40</v>
      </c>
      <c r="M1885" s="7">
        <v>43675</v>
      </c>
      <c r="N1885" s="2" t="s">
        <v>89</v>
      </c>
      <c r="O1885" s="2" t="s">
        <v>24</v>
      </c>
    </row>
    <row r="1886" spans="1:15" x14ac:dyDescent="0.3">
      <c r="A1886" s="2" t="s">
        <v>5534</v>
      </c>
      <c r="B1886" s="5">
        <v>57</v>
      </c>
      <c r="C1886" s="2" t="s">
        <v>26</v>
      </c>
      <c r="D1886" s="2" t="s">
        <v>66</v>
      </c>
      <c r="E1886" s="2" t="s">
        <v>57</v>
      </c>
      <c r="F1886" s="7">
        <v>43654</v>
      </c>
      <c r="G1886" s="2" t="s">
        <v>5535</v>
      </c>
      <c r="H1886" s="2" t="s">
        <v>5536</v>
      </c>
      <c r="I1886" s="2" t="s">
        <v>60</v>
      </c>
      <c r="J1886" s="9">
        <v>4664.6003849999997</v>
      </c>
      <c r="K1886" s="5">
        <v>484</v>
      </c>
      <c r="L1886" s="2" t="s">
        <v>40</v>
      </c>
      <c r="M1886" s="7">
        <v>43680</v>
      </c>
      <c r="N1886" s="2" t="s">
        <v>33</v>
      </c>
      <c r="O1886" s="2" t="s">
        <v>34</v>
      </c>
    </row>
    <row r="1887" spans="1:15" x14ac:dyDescent="0.3">
      <c r="A1887" s="2" t="s">
        <v>2441</v>
      </c>
      <c r="B1887" s="5">
        <v>71</v>
      </c>
      <c r="C1887" s="2" t="s">
        <v>16</v>
      </c>
      <c r="D1887" s="2" t="s">
        <v>94</v>
      </c>
      <c r="E1887" s="2" t="s">
        <v>48</v>
      </c>
      <c r="F1887" s="7">
        <v>44070</v>
      </c>
      <c r="G1887" s="2" t="s">
        <v>5537</v>
      </c>
      <c r="H1887" s="2" t="s">
        <v>5538</v>
      </c>
      <c r="I1887" s="2" t="s">
        <v>21</v>
      </c>
      <c r="J1887" s="9">
        <v>23182.117109999999</v>
      </c>
      <c r="K1887" s="5">
        <v>181</v>
      </c>
      <c r="L1887" s="2" t="s">
        <v>22</v>
      </c>
      <c r="M1887" s="7">
        <v>44083</v>
      </c>
      <c r="N1887" s="2" t="s">
        <v>51</v>
      </c>
      <c r="O1887" s="2" t="s">
        <v>46</v>
      </c>
    </row>
    <row r="1888" spans="1:15" x14ac:dyDescent="0.3">
      <c r="A1888" s="2" t="s">
        <v>5539</v>
      </c>
      <c r="B1888" s="5">
        <v>54</v>
      </c>
      <c r="C1888" s="2" t="s">
        <v>16</v>
      </c>
      <c r="D1888" s="2" t="s">
        <v>36</v>
      </c>
      <c r="E1888" s="2" t="s">
        <v>37</v>
      </c>
      <c r="F1888" s="7">
        <v>43966</v>
      </c>
      <c r="G1888" s="2" t="s">
        <v>5540</v>
      </c>
      <c r="H1888" s="2" t="s">
        <v>5541</v>
      </c>
      <c r="I1888" s="2" t="s">
        <v>31</v>
      </c>
      <c r="J1888" s="9">
        <v>8884.5604210000001</v>
      </c>
      <c r="K1888" s="5">
        <v>191</v>
      </c>
      <c r="L1888" s="2" t="s">
        <v>40</v>
      </c>
      <c r="M1888" s="7">
        <v>43991</v>
      </c>
      <c r="N1888" s="2" t="s">
        <v>89</v>
      </c>
      <c r="O1888" s="2" t="s">
        <v>24</v>
      </c>
    </row>
    <row r="1889" spans="1:15" x14ac:dyDescent="0.3">
      <c r="A1889" s="2" t="s">
        <v>5542</v>
      </c>
      <c r="B1889" s="5">
        <v>54</v>
      </c>
      <c r="C1889" s="2" t="s">
        <v>26</v>
      </c>
      <c r="D1889" s="2" t="s">
        <v>27</v>
      </c>
      <c r="E1889" s="2" t="s">
        <v>57</v>
      </c>
      <c r="F1889" s="7">
        <v>44922</v>
      </c>
      <c r="G1889" s="2" t="s">
        <v>5543</v>
      </c>
      <c r="H1889" s="2" t="s">
        <v>5544</v>
      </c>
      <c r="I1889" s="2" t="s">
        <v>60</v>
      </c>
      <c r="J1889" s="9">
        <v>29669.804810000001</v>
      </c>
      <c r="K1889" s="5">
        <v>398</v>
      </c>
      <c r="L1889" s="2" t="s">
        <v>40</v>
      </c>
      <c r="M1889" s="7">
        <v>44939</v>
      </c>
      <c r="N1889" s="2" t="s">
        <v>33</v>
      </c>
      <c r="O1889" s="2" t="s">
        <v>34</v>
      </c>
    </row>
    <row r="1890" spans="1:15" x14ac:dyDescent="0.3">
      <c r="A1890" s="2" t="s">
        <v>5545</v>
      </c>
      <c r="B1890" s="5">
        <v>61</v>
      </c>
      <c r="C1890" s="2" t="s">
        <v>26</v>
      </c>
      <c r="D1890" s="2" t="s">
        <v>94</v>
      </c>
      <c r="E1890" s="2" t="s">
        <v>57</v>
      </c>
      <c r="F1890" s="7">
        <v>45092</v>
      </c>
      <c r="G1890" s="2" t="s">
        <v>5546</v>
      </c>
      <c r="H1890" s="2" t="s">
        <v>5547</v>
      </c>
      <c r="I1890" s="2" t="s">
        <v>21</v>
      </c>
      <c r="J1890" s="9">
        <v>32055.781439999999</v>
      </c>
      <c r="K1890" s="5">
        <v>370</v>
      </c>
      <c r="L1890" s="2" t="s">
        <v>22</v>
      </c>
      <c r="M1890" s="7">
        <v>45104</v>
      </c>
      <c r="N1890" s="2" t="s">
        <v>45</v>
      </c>
      <c r="O1890" s="2" t="s">
        <v>34</v>
      </c>
    </row>
    <row r="1891" spans="1:15" x14ac:dyDescent="0.3">
      <c r="A1891" s="2" t="s">
        <v>5548</v>
      </c>
      <c r="B1891" s="5">
        <v>40</v>
      </c>
      <c r="C1891" s="2" t="s">
        <v>26</v>
      </c>
      <c r="D1891" s="2" t="s">
        <v>17</v>
      </c>
      <c r="E1891" s="2" t="s">
        <v>57</v>
      </c>
      <c r="F1891" s="7">
        <v>43660</v>
      </c>
      <c r="G1891" s="2" t="s">
        <v>5549</v>
      </c>
      <c r="H1891" s="2" t="s">
        <v>5550</v>
      </c>
      <c r="I1891" s="2" t="s">
        <v>31</v>
      </c>
      <c r="J1891" s="9">
        <v>8628.5660239999997</v>
      </c>
      <c r="K1891" s="5">
        <v>492</v>
      </c>
      <c r="L1891" s="2" t="s">
        <v>22</v>
      </c>
      <c r="M1891" s="7">
        <v>43661</v>
      </c>
      <c r="N1891" s="2" t="s">
        <v>89</v>
      </c>
      <c r="O1891" s="2" t="s">
        <v>24</v>
      </c>
    </row>
    <row r="1892" spans="1:15" x14ac:dyDescent="0.3">
      <c r="A1892" s="2" t="s">
        <v>5551</v>
      </c>
      <c r="B1892" s="5">
        <v>82</v>
      </c>
      <c r="C1892" s="2" t="s">
        <v>26</v>
      </c>
      <c r="D1892" s="2" t="s">
        <v>27</v>
      </c>
      <c r="E1892" s="2" t="s">
        <v>73</v>
      </c>
      <c r="F1892" s="7">
        <v>44228</v>
      </c>
      <c r="G1892" s="2" t="s">
        <v>5552</v>
      </c>
      <c r="H1892" s="2" t="s">
        <v>5553</v>
      </c>
      <c r="I1892" s="2" t="s">
        <v>21</v>
      </c>
      <c r="J1892" s="9">
        <v>56568.882369999999</v>
      </c>
      <c r="K1892" s="5">
        <v>310</v>
      </c>
      <c r="L1892" s="2" t="s">
        <v>22</v>
      </c>
      <c r="M1892" s="7">
        <v>44229</v>
      </c>
      <c r="N1892" s="2" t="s">
        <v>45</v>
      </c>
      <c r="O1892" s="2" t="s">
        <v>34</v>
      </c>
    </row>
    <row r="1893" spans="1:15" x14ac:dyDescent="0.3">
      <c r="A1893" s="2" t="s">
        <v>5554</v>
      </c>
      <c r="B1893" s="5">
        <v>22</v>
      </c>
      <c r="C1893" s="2" t="s">
        <v>26</v>
      </c>
      <c r="D1893" s="2" t="s">
        <v>27</v>
      </c>
      <c r="E1893" s="2" t="s">
        <v>37</v>
      </c>
      <c r="F1893" s="7">
        <v>43852</v>
      </c>
      <c r="G1893" s="2" t="s">
        <v>5555</v>
      </c>
      <c r="H1893" s="2" t="s">
        <v>5556</v>
      </c>
      <c r="I1893" s="2" t="s">
        <v>31</v>
      </c>
      <c r="J1893" s="9">
        <v>854.01734139999996</v>
      </c>
      <c r="K1893" s="5">
        <v>157</v>
      </c>
      <c r="L1893" s="2" t="s">
        <v>22</v>
      </c>
      <c r="M1893" s="7">
        <v>43868</v>
      </c>
      <c r="N1893" s="2" t="s">
        <v>51</v>
      </c>
      <c r="O1893" s="2" t="s">
        <v>46</v>
      </c>
    </row>
    <row r="1894" spans="1:15" x14ac:dyDescent="0.3">
      <c r="A1894" s="2" t="s">
        <v>5557</v>
      </c>
      <c r="B1894" s="5">
        <v>27</v>
      </c>
      <c r="C1894" s="2" t="s">
        <v>16</v>
      </c>
      <c r="D1894" s="2" t="s">
        <v>52</v>
      </c>
      <c r="E1894" s="2" t="s">
        <v>28</v>
      </c>
      <c r="F1894" s="7">
        <v>43657</v>
      </c>
      <c r="G1894" s="2" t="s">
        <v>5558</v>
      </c>
      <c r="H1894" s="2" t="s">
        <v>5559</v>
      </c>
      <c r="I1894" s="2" t="s">
        <v>60</v>
      </c>
      <c r="J1894" s="9">
        <v>28967.508999999998</v>
      </c>
      <c r="K1894" s="5">
        <v>381</v>
      </c>
      <c r="L1894" s="2" t="s">
        <v>44</v>
      </c>
      <c r="M1894" s="7">
        <v>43687</v>
      </c>
      <c r="N1894" s="2" t="s">
        <v>33</v>
      </c>
      <c r="O1894" s="2" t="s">
        <v>46</v>
      </c>
    </row>
    <row r="1895" spans="1:15" x14ac:dyDescent="0.3">
      <c r="A1895" s="2" t="s">
        <v>5560</v>
      </c>
      <c r="B1895" s="5">
        <v>55</v>
      </c>
      <c r="C1895" s="2" t="s">
        <v>26</v>
      </c>
      <c r="D1895" s="2" t="s">
        <v>66</v>
      </c>
      <c r="E1895" s="2" t="s">
        <v>57</v>
      </c>
      <c r="F1895" s="7">
        <v>43980</v>
      </c>
      <c r="G1895" s="2" t="s">
        <v>5561</v>
      </c>
      <c r="H1895" s="2" t="s">
        <v>5562</v>
      </c>
      <c r="I1895" s="2" t="s">
        <v>31</v>
      </c>
      <c r="J1895" s="9">
        <v>20802.658530000001</v>
      </c>
      <c r="K1895" s="5">
        <v>424</v>
      </c>
      <c r="L1895" s="2" t="s">
        <v>44</v>
      </c>
      <c r="M1895" s="7">
        <v>43992</v>
      </c>
      <c r="N1895" s="2" t="s">
        <v>45</v>
      </c>
      <c r="O1895" s="2" t="s">
        <v>34</v>
      </c>
    </row>
    <row r="1896" spans="1:15" x14ac:dyDescent="0.3">
      <c r="A1896" s="2" t="s">
        <v>5563</v>
      </c>
      <c r="B1896" s="5">
        <v>63</v>
      </c>
      <c r="C1896" s="2" t="s">
        <v>26</v>
      </c>
      <c r="D1896" s="2" t="s">
        <v>17</v>
      </c>
      <c r="E1896" s="2" t="s">
        <v>73</v>
      </c>
      <c r="F1896" s="7">
        <v>44366</v>
      </c>
      <c r="G1896" s="2" t="s">
        <v>5564</v>
      </c>
      <c r="H1896" s="2" t="s">
        <v>5565</v>
      </c>
      <c r="I1896" s="2" t="s">
        <v>21</v>
      </c>
      <c r="J1896" s="9">
        <v>28606.229139999999</v>
      </c>
      <c r="K1896" s="5">
        <v>345</v>
      </c>
      <c r="L1896" s="2" t="s">
        <v>40</v>
      </c>
      <c r="M1896" s="7">
        <v>44369</v>
      </c>
      <c r="N1896" s="2" t="s">
        <v>89</v>
      </c>
      <c r="O1896" s="2" t="s">
        <v>46</v>
      </c>
    </row>
    <row r="1897" spans="1:15" x14ac:dyDescent="0.3">
      <c r="A1897" s="2" t="s">
        <v>5566</v>
      </c>
      <c r="B1897" s="5">
        <v>55</v>
      </c>
      <c r="C1897" s="2" t="s">
        <v>16</v>
      </c>
      <c r="D1897" s="2" t="s">
        <v>120</v>
      </c>
      <c r="E1897" s="2" t="s">
        <v>73</v>
      </c>
      <c r="F1897" s="7">
        <v>43567</v>
      </c>
      <c r="G1897" s="2" t="s">
        <v>5567</v>
      </c>
      <c r="H1897" s="2" t="s">
        <v>5568</v>
      </c>
      <c r="I1897" s="2" t="s">
        <v>31</v>
      </c>
      <c r="J1897" s="9">
        <v>44450.627460000003</v>
      </c>
      <c r="K1897" s="5">
        <v>141</v>
      </c>
      <c r="L1897" s="2" t="s">
        <v>22</v>
      </c>
      <c r="M1897" s="7">
        <v>43573</v>
      </c>
      <c r="N1897" s="2" t="s">
        <v>51</v>
      </c>
      <c r="O1897" s="2" t="s">
        <v>46</v>
      </c>
    </row>
    <row r="1898" spans="1:15" x14ac:dyDescent="0.3">
      <c r="A1898" s="2" t="s">
        <v>5569</v>
      </c>
      <c r="B1898" s="5">
        <v>30</v>
      </c>
      <c r="C1898" s="2" t="s">
        <v>16</v>
      </c>
      <c r="D1898" s="2" t="s">
        <v>66</v>
      </c>
      <c r="E1898" s="2" t="s">
        <v>37</v>
      </c>
      <c r="F1898" s="7">
        <v>44090</v>
      </c>
      <c r="G1898" s="2" t="s">
        <v>5570</v>
      </c>
      <c r="H1898" s="2" t="s">
        <v>5571</v>
      </c>
      <c r="I1898" s="2" t="s">
        <v>55</v>
      </c>
      <c r="J1898" s="9">
        <v>22759.362539999998</v>
      </c>
      <c r="K1898" s="5">
        <v>408</v>
      </c>
      <c r="L1898" s="2" t="s">
        <v>40</v>
      </c>
      <c r="M1898" s="7">
        <v>44109</v>
      </c>
      <c r="N1898" s="2" t="s">
        <v>51</v>
      </c>
      <c r="O1898" s="2" t="s">
        <v>34</v>
      </c>
    </row>
    <row r="1899" spans="1:15" x14ac:dyDescent="0.3">
      <c r="A1899" s="2" t="s">
        <v>5572</v>
      </c>
      <c r="B1899" s="5">
        <v>74</v>
      </c>
      <c r="C1899" s="2" t="s">
        <v>26</v>
      </c>
      <c r="D1899" s="2" t="s">
        <v>120</v>
      </c>
      <c r="E1899" s="2" t="s">
        <v>37</v>
      </c>
      <c r="F1899" s="7">
        <v>44557</v>
      </c>
      <c r="G1899" s="2" t="s">
        <v>5573</v>
      </c>
      <c r="H1899" s="2" t="s">
        <v>5574</v>
      </c>
      <c r="I1899" s="2" t="s">
        <v>21</v>
      </c>
      <c r="J1899" s="9">
        <v>7484.8173189999998</v>
      </c>
      <c r="K1899" s="5">
        <v>463</v>
      </c>
      <c r="L1899" s="2" t="s">
        <v>22</v>
      </c>
      <c r="M1899" s="7">
        <v>44562</v>
      </c>
      <c r="N1899" s="2" t="s">
        <v>33</v>
      </c>
      <c r="O1899" s="2" t="s">
        <v>24</v>
      </c>
    </row>
    <row r="1900" spans="1:15" x14ac:dyDescent="0.3">
      <c r="A1900" s="2" t="s">
        <v>5575</v>
      </c>
      <c r="B1900" s="5">
        <v>55</v>
      </c>
      <c r="C1900" s="2" t="s">
        <v>16</v>
      </c>
      <c r="D1900" s="2" t="s">
        <v>94</v>
      </c>
      <c r="E1900" s="2" t="s">
        <v>48</v>
      </c>
      <c r="F1900" s="7">
        <v>45150</v>
      </c>
      <c r="G1900" s="2" t="s">
        <v>5576</v>
      </c>
      <c r="H1900" s="2" t="s">
        <v>5577</v>
      </c>
      <c r="I1900" s="2" t="s">
        <v>60</v>
      </c>
      <c r="J1900" s="9">
        <v>9478.1797409999999</v>
      </c>
      <c r="K1900" s="5">
        <v>473</v>
      </c>
      <c r="L1900" s="2" t="s">
        <v>40</v>
      </c>
      <c r="M1900" s="7">
        <v>45167</v>
      </c>
      <c r="N1900" s="2" t="s">
        <v>51</v>
      </c>
      <c r="O1900" s="2" t="s">
        <v>24</v>
      </c>
    </row>
    <row r="1901" spans="1:15" x14ac:dyDescent="0.3">
      <c r="A1901" s="2" t="s">
        <v>5578</v>
      </c>
      <c r="B1901" s="5">
        <v>73</v>
      </c>
      <c r="C1901" s="2" t="s">
        <v>26</v>
      </c>
      <c r="D1901" s="2" t="s">
        <v>237</v>
      </c>
      <c r="E1901" s="2" t="s">
        <v>57</v>
      </c>
      <c r="F1901" s="7">
        <v>43735</v>
      </c>
      <c r="G1901" s="2" t="s">
        <v>5579</v>
      </c>
      <c r="H1901" s="2" t="s">
        <v>5580</v>
      </c>
      <c r="I1901" s="2" t="s">
        <v>21</v>
      </c>
      <c r="J1901" s="9">
        <v>963.3643955</v>
      </c>
      <c r="K1901" s="5">
        <v>498</v>
      </c>
      <c r="L1901" s="2" t="s">
        <v>40</v>
      </c>
      <c r="M1901" s="7">
        <v>43763</v>
      </c>
      <c r="N1901" s="2" t="s">
        <v>23</v>
      </c>
      <c r="O1901" s="2" t="s">
        <v>34</v>
      </c>
    </row>
    <row r="1902" spans="1:15" x14ac:dyDescent="0.3">
      <c r="A1902" s="2" t="s">
        <v>5581</v>
      </c>
      <c r="B1902" s="5">
        <v>35</v>
      </c>
      <c r="C1902" s="2" t="s">
        <v>26</v>
      </c>
      <c r="D1902" s="2" t="s">
        <v>237</v>
      </c>
      <c r="E1902" s="2" t="s">
        <v>57</v>
      </c>
      <c r="F1902" s="7">
        <v>44678</v>
      </c>
      <c r="G1902" s="2" t="s">
        <v>5582</v>
      </c>
      <c r="H1902" s="2" t="s">
        <v>5583</v>
      </c>
      <c r="I1902" s="2" t="s">
        <v>64</v>
      </c>
      <c r="J1902" s="9">
        <v>8106.3297300000004</v>
      </c>
      <c r="K1902" s="5">
        <v>460</v>
      </c>
      <c r="L1902" s="2" t="s">
        <v>40</v>
      </c>
      <c r="M1902" s="7">
        <v>44707</v>
      </c>
      <c r="N1902" s="2" t="s">
        <v>51</v>
      </c>
      <c r="O1902" s="2" t="s">
        <v>24</v>
      </c>
    </row>
    <row r="1903" spans="1:15" x14ac:dyDescent="0.3">
      <c r="A1903" s="2" t="s">
        <v>2278</v>
      </c>
      <c r="B1903" s="5">
        <v>54</v>
      </c>
      <c r="C1903" s="2" t="s">
        <v>16</v>
      </c>
      <c r="D1903" s="2" t="s">
        <v>52</v>
      </c>
      <c r="E1903" s="2" t="s">
        <v>48</v>
      </c>
      <c r="F1903" s="7">
        <v>43465</v>
      </c>
      <c r="G1903" s="2" t="s">
        <v>5584</v>
      </c>
      <c r="H1903" s="2" t="s">
        <v>5585</v>
      </c>
      <c r="I1903" s="2" t="s">
        <v>21</v>
      </c>
      <c r="J1903" s="9">
        <v>17406.120630000001</v>
      </c>
      <c r="K1903" s="5">
        <v>171</v>
      </c>
      <c r="L1903" s="2" t="s">
        <v>22</v>
      </c>
      <c r="M1903" s="7">
        <v>43474</v>
      </c>
      <c r="N1903" s="2" t="s">
        <v>51</v>
      </c>
      <c r="O1903" s="2" t="s">
        <v>34</v>
      </c>
    </row>
    <row r="1904" spans="1:15" x14ac:dyDescent="0.3">
      <c r="A1904" s="2" t="s">
        <v>5586</v>
      </c>
      <c r="B1904" s="5">
        <v>73</v>
      </c>
      <c r="C1904" s="2" t="s">
        <v>26</v>
      </c>
      <c r="D1904" s="2" t="s">
        <v>52</v>
      </c>
      <c r="E1904" s="2" t="s">
        <v>28</v>
      </c>
      <c r="F1904" s="7">
        <v>43517</v>
      </c>
      <c r="G1904" s="2" t="s">
        <v>5587</v>
      </c>
      <c r="H1904" s="2" t="s">
        <v>5588</v>
      </c>
      <c r="I1904" s="2" t="s">
        <v>21</v>
      </c>
      <c r="J1904" s="9">
        <v>20752.884409999999</v>
      </c>
      <c r="K1904" s="5">
        <v>413</v>
      </c>
      <c r="L1904" s="2" t="s">
        <v>44</v>
      </c>
      <c r="M1904" s="7">
        <v>43542</v>
      </c>
      <c r="N1904" s="2" t="s">
        <v>45</v>
      </c>
      <c r="O1904" s="2" t="s">
        <v>24</v>
      </c>
    </row>
    <row r="1905" spans="1:15" x14ac:dyDescent="0.3">
      <c r="A1905" s="2" t="s">
        <v>5589</v>
      </c>
      <c r="B1905" s="5" t="s">
        <v>142</v>
      </c>
      <c r="C1905" s="2" t="s">
        <v>16</v>
      </c>
      <c r="D1905" s="2" t="s">
        <v>36</v>
      </c>
      <c r="E1905" s="2" t="s">
        <v>48</v>
      </c>
      <c r="F1905" s="7">
        <v>44255</v>
      </c>
      <c r="G1905" s="2" t="s">
        <v>5590</v>
      </c>
      <c r="H1905" s="2" t="s">
        <v>5591</v>
      </c>
      <c r="I1905" s="2" t="s">
        <v>31</v>
      </c>
      <c r="J1905" s="9">
        <v>31834.266459999999</v>
      </c>
      <c r="K1905" s="5">
        <v>329</v>
      </c>
      <c r="L1905" s="2" t="s">
        <v>22</v>
      </c>
      <c r="M1905" s="7">
        <v>44256</v>
      </c>
      <c r="N1905" s="2" t="s">
        <v>51</v>
      </c>
      <c r="O1905" s="2" t="s">
        <v>46</v>
      </c>
    </row>
    <row r="1906" spans="1:15" x14ac:dyDescent="0.3">
      <c r="A1906" s="2" t="s">
        <v>5592</v>
      </c>
      <c r="B1906" s="5">
        <v>55</v>
      </c>
      <c r="C1906" s="2" t="s">
        <v>16</v>
      </c>
      <c r="D1906" s="2" t="s">
        <v>66</v>
      </c>
      <c r="E1906" s="2" t="s">
        <v>57</v>
      </c>
      <c r="F1906" s="7">
        <v>44522</v>
      </c>
      <c r="G1906" s="2" t="s">
        <v>5593</v>
      </c>
      <c r="H1906" s="2" t="s">
        <v>5594</v>
      </c>
      <c r="I1906" s="2" t="s">
        <v>64</v>
      </c>
      <c r="J1906" s="9">
        <v>24878.03846</v>
      </c>
      <c r="K1906" s="5">
        <v>482</v>
      </c>
      <c r="L1906" s="2" t="s">
        <v>44</v>
      </c>
      <c r="M1906" s="7">
        <v>44534</v>
      </c>
      <c r="N1906" s="2" t="s">
        <v>51</v>
      </c>
      <c r="O1906" s="2" t="s">
        <v>34</v>
      </c>
    </row>
    <row r="1907" spans="1:15" x14ac:dyDescent="0.3">
      <c r="A1907" s="2" t="s">
        <v>5595</v>
      </c>
      <c r="B1907" s="5">
        <v>42</v>
      </c>
      <c r="C1907" s="2" t="s">
        <v>16</v>
      </c>
      <c r="D1907" s="2" t="s">
        <v>237</v>
      </c>
      <c r="E1907" s="2" t="s">
        <v>48</v>
      </c>
      <c r="F1907" s="7">
        <v>43719</v>
      </c>
      <c r="G1907" s="2" t="s">
        <v>5596</v>
      </c>
      <c r="H1907" s="2" t="s">
        <v>5597</v>
      </c>
      <c r="I1907" s="2" t="s">
        <v>60</v>
      </c>
      <c r="J1907" s="9">
        <v>23953.777340000001</v>
      </c>
      <c r="K1907" s="5">
        <v>214</v>
      </c>
      <c r="L1907" s="2" t="s">
        <v>40</v>
      </c>
      <c r="M1907" s="7">
        <v>43725</v>
      </c>
      <c r="N1907" s="2" t="s">
        <v>51</v>
      </c>
      <c r="O1907" s="2" t="s">
        <v>46</v>
      </c>
    </row>
    <row r="1908" spans="1:15" x14ac:dyDescent="0.3">
      <c r="A1908" s="2" t="s">
        <v>5598</v>
      </c>
      <c r="B1908" s="5">
        <v>39</v>
      </c>
      <c r="C1908" s="2" t="s">
        <v>16</v>
      </c>
      <c r="D1908" s="2" t="s">
        <v>120</v>
      </c>
      <c r="E1908" s="2" t="s">
        <v>37</v>
      </c>
      <c r="F1908" s="7">
        <v>43995</v>
      </c>
      <c r="G1908" s="2" t="s">
        <v>5599</v>
      </c>
      <c r="H1908" s="2" t="s">
        <v>5600</v>
      </c>
      <c r="I1908" s="2" t="s">
        <v>31</v>
      </c>
      <c r="J1908" s="9">
        <v>4927.0239039999997</v>
      </c>
      <c r="K1908" s="5">
        <v>473</v>
      </c>
      <c r="L1908" s="2" t="s">
        <v>40</v>
      </c>
      <c r="M1908" s="7">
        <v>44022</v>
      </c>
      <c r="N1908" s="2" t="s">
        <v>45</v>
      </c>
      <c r="O1908" s="2" t="s">
        <v>34</v>
      </c>
    </row>
    <row r="1909" spans="1:15" x14ac:dyDescent="0.3">
      <c r="A1909" s="2" t="s">
        <v>5601</v>
      </c>
      <c r="B1909" s="5">
        <v>38</v>
      </c>
      <c r="C1909" s="2" t="s">
        <v>16</v>
      </c>
      <c r="D1909" s="2" t="s">
        <v>27</v>
      </c>
      <c r="E1909" s="2" t="s">
        <v>18</v>
      </c>
      <c r="F1909" s="7">
        <v>43823</v>
      </c>
      <c r="G1909" s="2" t="s">
        <v>5602</v>
      </c>
      <c r="H1909" s="2" t="s">
        <v>5603</v>
      </c>
      <c r="I1909" s="2" t="s">
        <v>21</v>
      </c>
      <c r="J1909" s="9">
        <v>43346.32864</v>
      </c>
      <c r="K1909" s="5">
        <v>144</v>
      </c>
      <c r="L1909" s="2" t="s">
        <v>40</v>
      </c>
      <c r="M1909" s="7">
        <v>43834</v>
      </c>
      <c r="N1909" s="2" t="s">
        <v>51</v>
      </c>
      <c r="O1909" s="2" t="s">
        <v>24</v>
      </c>
    </row>
    <row r="1910" spans="1:15" x14ac:dyDescent="0.3">
      <c r="A1910" s="2" t="s">
        <v>5604</v>
      </c>
      <c r="B1910" s="5">
        <v>59</v>
      </c>
      <c r="C1910" s="2" t="s">
        <v>16</v>
      </c>
      <c r="D1910" s="2" t="s">
        <v>27</v>
      </c>
      <c r="E1910" s="2" t="s">
        <v>37</v>
      </c>
      <c r="F1910" s="7">
        <v>43797</v>
      </c>
      <c r="G1910" s="2" t="s">
        <v>5605</v>
      </c>
      <c r="H1910" s="2" t="s">
        <v>5606</v>
      </c>
      <c r="I1910" s="2" t="s">
        <v>21</v>
      </c>
      <c r="J1910" s="9">
        <v>16956.878639999999</v>
      </c>
      <c r="K1910" s="5">
        <v>153</v>
      </c>
      <c r="L1910" s="2" t="s">
        <v>44</v>
      </c>
      <c r="M1910" s="7">
        <v>43826</v>
      </c>
      <c r="N1910" s="2" t="s">
        <v>89</v>
      </c>
      <c r="O1910" s="2" t="s">
        <v>34</v>
      </c>
    </row>
    <row r="1911" spans="1:15" x14ac:dyDescent="0.3">
      <c r="A1911" s="2" t="s">
        <v>5607</v>
      </c>
      <c r="B1911" s="5">
        <v>43</v>
      </c>
      <c r="C1911" s="2" t="s">
        <v>16</v>
      </c>
      <c r="D1911" s="2" t="s">
        <v>17</v>
      </c>
      <c r="E1911" s="2" t="s">
        <v>37</v>
      </c>
      <c r="F1911" s="7">
        <v>45063</v>
      </c>
      <c r="G1911" s="2" t="s">
        <v>5608</v>
      </c>
      <c r="H1911" s="2" t="s">
        <v>5609</v>
      </c>
      <c r="I1911" s="2" t="s">
        <v>31</v>
      </c>
      <c r="J1911" s="9">
        <v>13771.75938</v>
      </c>
      <c r="K1911" s="5">
        <v>199</v>
      </c>
      <c r="L1911" s="2" t="s">
        <v>22</v>
      </c>
      <c r="M1911" s="7">
        <v>45067</v>
      </c>
      <c r="N1911" s="2" t="s">
        <v>23</v>
      </c>
      <c r="O1911" s="2" t="s">
        <v>34</v>
      </c>
    </row>
    <row r="1912" spans="1:15" x14ac:dyDescent="0.3">
      <c r="A1912" s="2" t="s">
        <v>5610</v>
      </c>
      <c r="B1912" s="5">
        <v>46</v>
      </c>
      <c r="C1912" s="2" t="s">
        <v>26</v>
      </c>
      <c r="D1912" s="2" t="s">
        <v>52</v>
      </c>
      <c r="E1912" s="2" t="s">
        <v>57</v>
      </c>
      <c r="F1912" s="7">
        <v>44142</v>
      </c>
      <c r="G1912" s="2" t="s">
        <v>5611</v>
      </c>
      <c r="H1912" s="2" t="s">
        <v>5612</v>
      </c>
      <c r="I1912" s="2" t="s">
        <v>55</v>
      </c>
      <c r="J1912" s="9">
        <v>1075.0443540000001</v>
      </c>
      <c r="K1912" s="5">
        <v>113</v>
      </c>
      <c r="L1912" s="2" t="s">
        <v>22</v>
      </c>
      <c r="M1912" s="7">
        <v>44153</v>
      </c>
      <c r="N1912" s="2" t="s">
        <v>33</v>
      </c>
      <c r="O1912" s="2" t="s">
        <v>24</v>
      </c>
    </row>
    <row r="1913" spans="1:15" x14ac:dyDescent="0.3">
      <c r="A1913" s="2" t="s">
        <v>5613</v>
      </c>
      <c r="B1913" s="5">
        <v>29</v>
      </c>
      <c r="C1913" s="2" t="s">
        <v>16</v>
      </c>
      <c r="D1913" s="2" t="s">
        <v>17</v>
      </c>
      <c r="E1913" s="2" t="s">
        <v>18</v>
      </c>
      <c r="F1913" s="7">
        <v>44062</v>
      </c>
      <c r="G1913" s="2" t="s">
        <v>5614</v>
      </c>
      <c r="H1913" s="2" t="s">
        <v>5615</v>
      </c>
      <c r="I1913" s="2" t="s">
        <v>64</v>
      </c>
      <c r="J1913" s="9">
        <v>15061.60246</v>
      </c>
      <c r="K1913" s="5">
        <v>428</v>
      </c>
      <c r="L1913" s="2" t="s">
        <v>40</v>
      </c>
      <c r="M1913" s="7">
        <v>44073</v>
      </c>
      <c r="N1913" s="2" t="s">
        <v>23</v>
      </c>
      <c r="O1913" s="2" t="s">
        <v>24</v>
      </c>
    </row>
    <row r="1914" spans="1:15" x14ac:dyDescent="0.3">
      <c r="A1914" s="2" t="s">
        <v>5616</v>
      </c>
      <c r="B1914" s="5">
        <v>31</v>
      </c>
      <c r="C1914" s="2" t="s">
        <v>16</v>
      </c>
      <c r="D1914" s="2" t="s">
        <v>66</v>
      </c>
      <c r="E1914" s="2" t="s">
        <v>28</v>
      </c>
      <c r="F1914" s="7">
        <v>44182</v>
      </c>
      <c r="G1914" s="2" t="s">
        <v>4788</v>
      </c>
      <c r="H1914" s="2" t="s">
        <v>5617</v>
      </c>
      <c r="I1914" s="2" t="s">
        <v>55</v>
      </c>
      <c r="J1914" s="9">
        <v>42751.82963</v>
      </c>
      <c r="K1914" s="5">
        <v>300</v>
      </c>
      <c r="L1914" s="2" t="s">
        <v>44</v>
      </c>
      <c r="M1914" s="7">
        <v>44193</v>
      </c>
      <c r="N1914" s="2" t="s">
        <v>89</v>
      </c>
      <c r="O1914" s="2" t="s">
        <v>34</v>
      </c>
    </row>
    <row r="1915" spans="1:15" x14ac:dyDescent="0.3">
      <c r="A1915" s="2" t="s">
        <v>5618</v>
      </c>
      <c r="B1915" s="5">
        <v>71</v>
      </c>
      <c r="C1915" s="2" t="s">
        <v>16</v>
      </c>
      <c r="D1915" s="2" t="s">
        <v>237</v>
      </c>
      <c r="E1915" s="2" t="s">
        <v>37</v>
      </c>
      <c r="F1915" s="7">
        <v>44975</v>
      </c>
      <c r="G1915" s="2" t="s">
        <v>5619</v>
      </c>
      <c r="H1915" s="2" t="s">
        <v>5620</v>
      </c>
      <c r="I1915" s="2" t="s">
        <v>60</v>
      </c>
      <c r="J1915" s="9">
        <v>5558.3819160000003</v>
      </c>
      <c r="K1915" s="5">
        <v>234</v>
      </c>
      <c r="L1915" s="2" t="s">
        <v>22</v>
      </c>
      <c r="M1915" s="7">
        <v>44978</v>
      </c>
      <c r="N1915" s="2" t="s">
        <v>23</v>
      </c>
      <c r="O1915" s="2" t="s">
        <v>46</v>
      </c>
    </row>
    <row r="1916" spans="1:15" x14ac:dyDescent="0.3">
      <c r="A1916" s="2" t="s">
        <v>5621</v>
      </c>
      <c r="B1916" s="5">
        <v>51</v>
      </c>
      <c r="C1916" s="2" t="s">
        <v>26</v>
      </c>
      <c r="D1916" s="2" t="s">
        <v>94</v>
      </c>
      <c r="E1916" s="2" t="s">
        <v>48</v>
      </c>
      <c r="F1916" s="7">
        <v>44035</v>
      </c>
      <c r="G1916" s="2" t="s">
        <v>5622</v>
      </c>
      <c r="H1916" s="2" t="s">
        <v>5623</v>
      </c>
      <c r="I1916" s="2" t="s">
        <v>60</v>
      </c>
      <c r="J1916" s="9">
        <v>14471.92944</v>
      </c>
      <c r="K1916" s="5">
        <v>344</v>
      </c>
      <c r="L1916" s="2" t="s">
        <v>44</v>
      </c>
      <c r="M1916" s="7">
        <v>44053</v>
      </c>
      <c r="N1916" s="2" t="s">
        <v>33</v>
      </c>
      <c r="O1916" s="2" t="s">
        <v>46</v>
      </c>
    </row>
    <row r="1917" spans="1:15" x14ac:dyDescent="0.3">
      <c r="A1917" s="2" t="s">
        <v>5624</v>
      </c>
      <c r="B1917" s="5">
        <v>18</v>
      </c>
      <c r="C1917" s="2" t="s">
        <v>16</v>
      </c>
      <c r="D1917" s="2" t="s">
        <v>94</v>
      </c>
      <c r="E1917" s="2" t="s">
        <v>57</v>
      </c>
      <c r="F1917" s="7">
        <v>43421</v>
      </c>
      <c r="G1917" s="2" t="s">
        <v>5625</v>
      </c>
      <c r="H1917" s="2" t="s">
        <v>5626</v>
      </c>
      <c r="I1917" s="2" t="s">
        <v>60</v>
      </c>
      <c r="J1917" s="9">
        <v>7119.0599149999998</v>
      </c>
      <c r="K1917" s="5">
        <v>206</v>
      </c>
      <c r="L1917" s="2" t="s">
        <v>40</v>
      </c>
      <c r="M1917" s="7">
        <v>43424</v>
      </c>
      <c r="N1917" s="2" t="s">
        <v>51</v>
      </c>
      <c r="O1917" s="2" t="s">
        <v>24</v>
      </c>
    </row>
    <row r="1918" spans="1:15" x14ac:dyDescent="0.3">
      <c r="A1918" s="2" t="s">
        <v>5627</v>
      </c>
      <c r="B1918" s="5">
        <v>46</v>
      </c>
      <c r="C1918" s="2" t="s">
        <v>26</v>
      </c>
      <c r="D1918" s="2" t="s">
        <v>17</v>
      </c>
      <c r="E1918" s="2" t="s">
        <v>73</v>
      </c>
      <c r="F1918" s="7">
        <v>45058</v>
      </c>
      <c r="G1918" s="2" t="s">
        <v>5628</v>
      </c>
      <c r="H1918" s="2" t="s">
        <v>5629</v>
      </c>
      <c r="I1918" s="2" t="s">
        <v>55</v>
      </c>
      <c r="J1918" s="9">
        <v>21203.888940000001</v>
      </c>
      <c r="K1918" s="5">
        <v>406</v>
      </c>
      <c r="L1918" s="2" t="s">
        <v>40</v>
      </c>
      <c r="M1918" s="7">
        <v>45071</v>
      </c>
      <c r="N1918" s="2" t="s">
        <v>89</v>
      </c>
      <c r="O1918" s="2" t="s">
        <v>46</v>
      </c>
    </row>
    <row r="1919" spans="1:15" x14ac:dyDescent="0.3">
      <c r="A1919" s="2" t="s">
        <v>5630</v>
      </c>
      <c r="B1919" s="5">
        <v>69</v>
      </c>
      <c r="C1919" s="2" t="s">
        <v>16</v>
      </c>
      <c r="D1919" s="2" t="s">
        <v>237</v>
      </c>
      <c r="E1919" s="2" t="s">
        <v>28</v>
      </c>
      <c r="F1919" s="7">
        <v>44456</v>
      </c>
      <c r="G1919" s="2" t="s">
        <v>5631</v>
      </c>
      <c r="H1919" s="2" t="s">
        <v>5632</v>
      </c>
      <c r="I1919" s="2" t="s">
        <v>60</v>
      </c>
      <c r="J1919" s="9">
        <v>37312.794889999997</v>
      </c>
      <c r="K1919" s="5">
        <v>211</v>
      </c>
      <c r="L1919" s="2" t="s">
        <v>44</v>
      </c>
      <c r="M1919" s="7">
        <v>44479</v>
      </c>
      <c r="N1919" s="2" t="s">
        <v>23</v>
      </c>
      <c r="O1919" s="2" t="s">
        <v>24</v>
      </c>
    </row>
    <row r="1920" spans="1:15" x14ac:dyDescent="0.3">
      <c r="A1920" s="2" t="s">
        <v>5633</v>
      </c>
      <c r="B1920" s="5">
        <v>49</v>
      </c>
      <c r="C1920" s="2" t="s">
        <v>26</v>
      </c>
      <c r="D1920" s="2" t="s">
        <v>36</v>
      </c>
      <c r="E1920" s="2" t="s">
        <v>48</v>
      </c>
      <c r="F1920" s="7">
        <v>45150</v>
      </c>
      <c r="G1920" s="2" t="s">
        <v>5634</v>
      </c>
      <c r="H1920" s="2" t="s">
        <v>1583</v>
      </c>
      <c r="I1920" s="2" t="s">
        <v>31</v>
      </c>
      <c r="J1920" s="9">
        <v>29261.2961</v>
      </c>
      <c r="K1920" s="5">
        <v>222</v>
      </c>
      <c r="L1920" s="2" t="s">
        <v>22</v>
      </c>
      <c r="M1920" s="7">
        <v>45160</v>
      </c>
      <c r="N1920" s="2" t="s">
        <v>23</v>
      </c>
      <c r="O1920" s="2" t="s">
        <v>46</v>
      </c>
    </row>
    <row r="1921" spans="1:15" x14ac:dyDescent="0.3">
      <c r="A1921" s="2" t="s">
        <v>5427</v>
      </c>
      <c r="B1921" s="5">
        <v>19</v>
      </c>
      <c r="C1921" s="2" t="s">
        <v>16</v>
      </c>
      <c r="D1921" s="2" t="s">
        <v>17</v>
      </c>
      <c r="E1921" s="2" t="s">
        <v>48</v>
      </c>
      <c r="F1921" s="7">
        <v>43406</v>
      </c>
      <c r="G1921" s="2" t="s">
        <v>5635</v>
      </c>
      <c r="H1921" s="2" t="s">
        <v>5636</v>
      </c>
      <c r="I1921" s="2" t="s">
        <v>55</v>
      </c>
      <c r="J1921" s="9">
        <v>18026.656190000002</v>
      </c>
      <c r="K1921" s="5">
        <v>147</v>
      </c>
      <c r="L1921" s="2" t="s">
        <v>22</v>
      </c>
      <c r="M1921" s="7">
        <v>43417</v>
      </c>
      <c r="N1921" s="2" t="s">
        <v>33</v>
      </c>
      <c r="O1921" s="2" t="s">
        <v>34</v>
      </c>
    </row>
    <row r="1922" spans="1:15" x14ac:dyDescent="0.3">
      <c r="A1922" s="2" t="s">
        <v>5637</v>
      </c>
      <c r="B1922" s="5">
        <v>41</v>
      </c>
      <c r="C1922" s="2" t="s">
        <v>16</v>
      </c>
      <c r="D1922" s="2" t="s">
        <v>66</v>
      </c>
      <c r="E1922" s="2" t="s">
        <v>57</v>
      </c>
      <c r="F1922" s="7">
        <v>44510</v>
      </c>
      <c r="G1922" s="2" t="s">
        <v>5638</v>
      </c>
      <c r="H1922" s="2" t="s">
        <v>5639</v>
      </c>
      <c r="I1922" s="2" t="s">
        <v>55</v>
      </c>
      <c r="J1922" s="9">
        <v>34398.654889999998</v>
      </c>
      <c r="K1922" s="5">
        <v>140</v>
      </c>
      <c r="L1922" s="2" t="s">
        <v>40</v>
      </c>
      <c r="M1922" s="7">
        <v>44528</v>
      </c>
      <c r="N1922" s="2" t="s">
        <v>45</v>
      </c>
      <c r="O1922" s="2" t="s">
        <v>24</v>
      </c>
    </row>
    <row r="1923" spans="1:15" x14ac:dyDescent="0.3">
      <c r="A1923" s="2" t="s">
        <v>5640</v>
      </c>
      <c r="B1923" s="5">
        <v>58</v>
      </c>
      <c r="C1923" s="2" t="s">
        <v>16</v>
      </c>
      <c r="D1923" s="2" t="s">
        <v>17</v>
      </c>
      <c r="E1923" s="2" t="s">
        <v>18</v>
      </c>
      <c r="F1923" s="7">
        <v>44778</v>
      </c>
      <c r="G1923" s="2" t="s">
        <v>5641</v>
      </c>
      <c r="H1923" s="2" t="s">
        <v>5642</v>
      </c>
      <c r="I1923" s="2" t="s">
        <v>55</v>
      </c>
      <c r="J1923" s="9">
        <v>30184.959060000001</v>
      </c>
      <c r="K1923" s="5">
        <v>386</v>
      </c>
      <c r="L1923" s="2" t="s">
        <v>44</v>
      </c>
      <c r="M1923" s="7">
        <v>44784</v>
      </c>
      <c r="N1923" s="2" t="s">
        <v>89</v>
      </c>
      <c r="O1923" s="2" t="s">
        <v>34</v>
      </c>
    </row>
    <row r="1924" spans="1:15" x14ac:dyDescent="0.3">
      <c r="A1924" s="2" t="s">
        <v>5643</v>
      </c>
      <c r="B1924" s="5">
        <v>76</v>
      </c>
      <c r="C1924" s="2" t="s">
        <v>26</v>
      </c>
      <c r="D1924" s="2" t="s">
        <v>66</v>
      </c>
      <c r="E1924" s="2" t="s">
        <v>57</v>
      </c>
      <c r="F1924" s="7">
        <v>44257</v>
      </c>
      <c r="G1924" s="2" t="s">
        <v>5644</v>
      </c>
      <c r="H1924" s="2" t="s">
        <v>5645</v>
      </c>
      <c r="I1924" s="2" t="s">
        <v>21</v>
      </c>
      <c r="J1924" s="9">
        <v>28008.06149</v>
      </c>
      <c r="K1924" s="5">
        <v>421</v>
      </c>
      <c r="L1924" s="2" t="s">
        <v>44</v>
      </c>
      <c r="M1924" s="7">
        <v>44279</v>
      </c>
      <c r="N1924" s="2" t="s">
        <v>89</v>
      </c>
      <c r="O1924" s="2" t="s">
        <v>34</v>
      </c>
    </row>
    <row r="1925" spans="1:15" x14ac:dyDescent="0.3">
      <c r="A1925" s="2" t="s">
        <v>5646</v>
      </c>
      <c r="B1925" s="5">
        <v>82</v>
      </c>
      <c r="C1925" s="2" t="s">
        <v>26</v>
      </c>
      <c r="D1925" s="2" t="s">
        <v>27</v>
      </c>
      <c r="E1925" s="2" t="s">
        <v>37</v>
      </c>
      <c r="F1925" s="7">
        <v>43680</v>
      </c>
      <c r="G1925" s="2" t="s">
        <v>5647</v>
      </c>
      <c r="H1925" s="2" t="s">
        <v>5648</v>
      </c>
      <c r="I1925" s="2" t="s">
        <v>21</v>
      </c>
      <c r="J1925" s="9">
        <v>22856.682339999999</v>
      </c>
      <c r="K1925" s="5">
        <v>324</v>
      </c>
      <c r="L1925" s="2" t="s">
        <v>44</v>
      </c>
      <c r="M1925" s="7">
        <v>43703</v>
      </c>
      <c r="N1925" s="2" t="s">
        <v>89</v>
      </c>
      <c r="O1925" s="2" t="s">
        <v>34</v>
      </c>
    </row>
    <row r="1926" spans="1:15" x14ac:dyDescent="0.3">
      <c r="A1926" s="2" t="s">
        <v>5649</v>
      </c>
      <c r="B1926" s="5">
        <v>34</v>
      </c>
      <c r="C1926" s="2" t="s">
        <v>16</v>
      </c>
      <c r="D1926" s="2" t="s">
        <v>52</v>
      </c>
      <c r="E1926" s="2" t="s">
        <v>48</v>
      </c>
      <c r="F1926" s="7">
        <v>43500</v>
      </c>
      <c r="G1926" s="2" t="s">
        <v>5650</v>
      </c>
      <c r="H1926" s="2" t="s">
        <v>3985</v>
      </c>
      <c r="I1926" s="2" t="s">
        <v>31</v>
      </c>
      <c r="J1926" s="9">
        <v>37338.56321</v>
      </c>
      <c r="K1926" s="5">
        <v>331</v>
      </c>
      <c r="L1926" s="2" t="s">
        <v>22</v>
      </c>
      <c r="M1926" s="7">
        <v>43505</v>
      </c>
      <c r="N1926" s="2" t="s">
        <v>89</v>
      </c>
      <c r="O1926" s="2" t="s">
        <v>46</v>
      </c>
    </row>
    <row r="1927" spans="1:15" x14ac:dyDescent="0.3">
      <c r="A1927" s="2" t="s">
        <v>5651</v>
      </c>
      <c r="B1927" s="5">
        <v>18</v>
      </c>
      <c r="C1927" s="2" t="s">
        <v>26</v>
      </c>
      <c r="D1927" s="2" t="s">
        <v>52</v>
      </c>
      <c r="E1927" s="2" t="s">
        <v>37</v>
      </c>
      <c r="F1927" s="7">
        <v>44699</v>
      </c>
      <c r="G1927" s="2" t="s">
        <v>5652</v>
      </c>
      <c r="H1927" s="2" t="s">
        <v>5653</v>
      </c>
      <c r="I1927" s="2" t="s">
        <v>31</v>
      </c>
      <c r="J1927" s="9">
        <v>24733.705730000001</v>
      </c>
      <c r="K1927" s="5">
        <v>492</v>
      </c>
      <c r="L1927" s="2" t="s">
        <v>22</v>
      </c>
      <c r="M1927" s="7">
        <v>44705</v>
      </c>
      <c r="N1927" s="2" t="s">
        <v>23</v>
      </c>
      <c r="O1927" s="2" t="s">
        <v>24</v>
      </c>
    </row>
    <row r="1928" spans="1:15" x14ac:dyDescent="0.3">
      <c r="A1928" s="2" t="s">
        <v>5654</v>
      </c>
      <c r="B1928" s="5">
        <v>26</v>
      </c>
      <c r="C1928" s="2" t="s">
        <v>16</v>
      </c>
      <c r="D1928" s="2" t="s">
        <v>17</v>
      </c>
      <c r="E1928" s="2" t="s">
        <v>48</v>
      </c>
      <c r="F1928" s="7">
        <v>43495</v>
      </c>
      <c r="G1928" s="2" t="s">
        <v>5655</v>
      </c>
      <c r="H1928" s="2" t="s">
        <v>5656</v>
      </c>
      <c r="I1928" s="2" t="s">
        <v>60</v>
      </c>
      <c r="J1928" s="9">
        <v>33787.991840000002</v>
      </c>
      <c r="K1928" s="5">
        <v>258</v>
      </c>
      <c r="L1928" s="2" t="s">
        <v>22</v>
      </c>
      <c r="M1928" s="7">
        <v>43517</v>
      </c>
      <c r="N1928" s="2" t="s">
        <v>45</v>
      </c>
      <c r="O1928" s="2" t="s">
        <v>46</v>
      </c>
    </row>
    <row r="1929" spans="1:15" x14ac:dyDescent="0.3">
      <c r="A1929" s="2" t="s">
        <v>5657</v>
      </c>
      <c r="B1929" s="5">
        <v>71</v>
      </c>
      <c r="C1929" s="2" t="s">
        <v>26</v>
      </c>
      <c r="D1929" s="2" t="s">
        <v>17</v>
      </c>
      <c r="E1929" s="2" t="s">
        <v>57</v>
      </c>
      <c r="F1929" s="7">
        <v>43614</v>
      </c>
      <c r="G1929" s="2" t="s">
        <v>5658</v>
      </c>
      <c r="H1929" s="2" t="s">
        <v>5659</v>
      </c>
      <c r="I1929" s="2" t="s">
        <v>31</v>
      </c>
      <c r="J1929" s="9">
        <v>29792.907859999999</v>
      </c>
      <c r="K1929" s="5">
        <v>288</v>
      </c>
      <c r="L1929" s="2" t="s">
        <v>40</v>
      </c>
      <c r="M1929" s="7">
        <v>43636</v>
      </c>
      <c r="N1929" s="2" t="s">
        <v>89</v>
      </c>
      <c r="O1929" s="2" t="s">
        <v>24</v>
      </c>
    </row>
    <row r="1930" spans="1:15" x14ac:dyDescent="0.3">
      <c r="A1930" s="2" t="s">
        <v>5660</v>
      </c>
      <c r="B1930" s="5">
        <v>51</v>
      </c>
      <c r="C1930" s="2" t="s">
        <v>26</v>
      </c>
      <c r="D1930" s="2" t="s">
        <v>94</v>
      </c>
      <c r="E1930" s="2" t="s">
        <v>57</v>
      </c>
      <c r="F1930" s="7">
        <v>44776</v>
      </c>
      <c r="G1930" s="2" t="s">
        <v>5661</v>
      </c>
      <c r="H1930" s="2" t="s">
        <v>5662</v>
      </c>
      <c r="I1930" s="2" t="s">
        <v>60</v>
      </c>
      <c r="J1930" s="9">
        <v>15111.153120000001</v>
      </c>
      <c r="K1930" s="5">
        <v>246</v>
      </c>
      <c r="L1930" s="2" t="s">
        <v>44</v>
      </c>
      <c r="M1930" s="7">
        <v>44789</v>
      </c>
      <c r="N1930" s="2" t="s">
        <v>45</v>
      </c>
      <c r="O1930" s="2" t="s">
        <v>34</v>
      </c>
    </row>
    <row r="1931" spans="1:15" x14ac:dyDescent="0.3">
      <c r="A1931" s="2" t="s">
        <v>5663</v>
      </c>
      <c r="B1931" s="5">
        <v>26</v>
      </c>
      <c r="C1931" s="2" t="s">
        <v>16</v>
      </c>
      <c r="D1931" s="2" t="s">
        <v>237</v>
      </c>
      <c r="E1931" s="2" t="s">
        <v>57</v>
      </c>
      <c r="F1931" s="7">
        <v>44053</v>
      </c>
      <c r="G1931" s="2" t="s">
        <v>5664</v>
      </c>
      <c r="H1931" s="2" t="s">
        <v>5665</v>
      </c>
      <c r="I1931" s="2" t="s">
        <v>64</v>
      </c>
      <c r="J1931" s="9">
        <v>3628.8534119999999</v>
      </c>
      <c r="K1931" s="5">
        <v>467</v>
      </c>
      <c r="L1931" s="2" t="s">
        <v>40</v>
      </c>
      <c r="M1931" s="7">
        <v>44071</v>
      </c>
      <c r="N1931" s="2" t="s">
        <v>45</v>
      </c>
      <c r="O1931" s="2" t="s">
        <v>34</v>
      </c>
    </row>
    <row r="1932" spans="1:15" x14ac:dyDescent="0.3">
      <c r="A1932" s="2" t="s">
        <v>5666</v>
      </c>
      <c r="B1932" s="5">
        <v>33</v>
      </c>
      <c r="C1932" s="2" t="s">
        <v>16</v>
      </c>
      <c r="D1932" s="2" t="s">
        <v>36</v>
      </c>
      <c r="E1932" s="2" t="s">
        <v>57</v>
      </c>
      <c r="F1932" s="7">
        <v>44142</v>
      </c>
      <c r="G1932" s="2" t="s">
        <v>5667</v>
      </c>
      <c r="H1932" s="2" t="s">
        <v>5668</v>
      </c>
      <c r="I1932" s="2" t="s">
        <v>64</v>
      </c>
      <c r="J1932" s="9">
        <v>29807.798729999999</v>
      </c>
      <c r="K1932" s="5">
        <v>171</v>
      </c>
      <c r="L1932" s="2" t="s">
        <v>22</v>
      </c>
      <c r="M1932" s="7">
        <v>44158</v>
      </c>
      <c r="N1932" s="2" t="s">
        <v>45</v>
      </c>
      <c r="O1932" s="2" t="s">
        <v>46</v>
      </c>
    </row>
    <row r="1933" spans="1:15" x14ac:dyDescent="0.3">
      <c r="A1933" s="2" t="s">
        <v>5669</v>
      </c>
      <c r="B1933" s="5">
        <v>45</v>
      </c>
      <c r="C1933" s="2" t="s">
        <v>26</v>
      </c>
      <c r="D1933" s="2" t="s">
        <v>36</v>
      </c>
      <c r="E1933" s="2" t="s">
        <v>73</v>
      </c>
      <c r="F1933" s="7">
        <v>44835</v>
      </c>
      <c r="G1933" s="2" t="s">
        <v>5670</v>
      </c>
      <c r="H1933" s="2" t="s">
        <v>5671</v>
      </c>
      <c r="I1933" s="2" t="s">
        <v>64</v>
      </c>
      <c r="J1933" s="9">
        <v>14960.50628</v>
      </c>
      <c r="K1933" s="5">
        <v>195</v>
      </c>
      <c r="L1933" s="2" t="s">
        <v>44</v>
      </c>
      <c r="M1933" s="7">
        <v>44859</v>
      </c>
      <c r="N1933" s="2" t="s">
        <v>45</v>
      </c>
      <c r="O1933" s="2" t="s">
        <v>24</v>
      </c>
    </row>
    <row r="1934" spans="1:15" x14ac:dyDescent="0.3">
      <c r="A1934" s="2" t="s">
        <v>5672</v>
      </c>
      <c r="B1934" s="5">
        <v>39</v>
      </c>
      <c r="C1934" s="2" t="s">
        <v>26</v>
      </c>
      <c r="D1934" s="2" t="s">
        <v>36</v>
      </c>
      <c r="E1934" s="2" t="s">
        <v>57</v>
      </c>
      <c r="F1934" s="7">
        <v>44659</v>
      </c>
      <c r="G1934" s="2" t="s">
        <v>5673</v>
      </c>
      <c r="H1934" s="2" t="s">
        <v>5674</v>
      </c>
      <c r="I1934" s="2" t="s">
        <v>60</v>
      </c>
      <c r="J1934" s="9">
        <v>19904.668160000001</v>
      </c>
      <c r="K1934" s="5">
        <v>498</v>
      </c>
      <c r="L1934" s="2" t="s">
        <v>44</v>
      </c>
      <c r="M1934" s="7">
        <v>44671</v>
      </c>
      <c r="N1934" s="2" t="s">
        <v>23</v>
      </c>
      <c r="O1934" s="2" t="s">
        <v>34</v>
      </c>
    </row>
    <row r="1935" spans="1:15" x14ac:dyDescent="0.3">
      <c r="A1935" s="2" t="s">
        <v>5675</v>
      </c>
      <c r="B1935" s="5">
        <v>62</v>
      </c>
      <c r="C1935" s="2" t="s">
        <v>16</v>
      </c>
      <c r="D1935" s="2" t="s">
        <v>36</v>
      </c>
      <c r="E1935" s="2" t="s">
        <v>37</v>
      </c>
      <c r="F1935" s="7">
        <v>44000</v>
      </c>
      <c r="G1935" s="2" t="s">
        <v>5676</v>
      </c>
      <c r="H1935" s="2" t="s">
        <v>5677</v>
      </c>
      <c r="I1935" s="2" t="s">
        <v>64</v>
      </c>
      <c r="J1935" s="9">
        <v>10944.156070000001</v>
      </c>
      <c r="K1935" s="5">
        <v>103</v>
      </c>
      <c r="L1935" s="2" t="s">
        <v>22</v>
      </c>
      <c r="M1935" s="7" t="s">
        <v>26625</v>
      </c>
      <c r="N1935" s="2" t="s">
        <v>51</v>
      </c>
      <c r="O1935" s="2" t="s">
        <v>34</v>
      </c>
    </row>
    <row r="1936" spans="1:15" x14ac:dyDescent="0.3">
      <c r="A1936" s="2" t="s">
        <v>5678</v>
      </c>
      <c r="B1936" s="5">
        <v>68</v>
      </c>
      <c r="C1936" s="2" t="s">
        <v>16</v>
      </c>
      <c r="D1936" s="2" t="s">
        <v>27</v>
      </c>
      <c r="E1936" s="2" t="s">
        <v>57</v>
      </c>
      <c r="F1936" s="7">
        <v>45162</v>
      </c>
      <c r="G1936" s="2" t="s">
        <v>5679</v>
      </c>
      <c r="H1936" s="2" t="s">
        <v>5680</v>
      </c>
      <c r="I1936" s="2" t="s">
        <v>64</v>
      </c>
      <c r="J1936" s="9">
        <v>7545.7161530000003</v>
      </c>
      <c r="K1936" s="5">
        <v>224</v>
      </c>
      <c r="L1936" s="2" t="s">
        <v>40</v>
      </c>
      <c r="M1936" s="7">
        <v>45184</v>
      </c>
      <c r="N1936" s="2" t="s">
        <v>51</v>
      </c>
      <c r="O1936" s="2" t="s">
        <v>24</v>
      </c>
    </row>
    <row r="1937" spans="1:15" x14ac:dyDescent="0.3">
      <c r="A1937" s="2" t="s">
        <v>5681</v>
      </c>
      <c r="B1937" s="5">
        <v>32</v>
      </c>
      <c r="C1937" s="2" t="s">
        <v>16</v>
      </c>
      <c r="D1937" s="2" t="s">
        <v>66</v>
      </c>
      <c r="E1937" s="2" t="s">
        <v>28</v>
      </c>
      <c r="F1937" s="7">
        <v>43465</v>
      </c>
      <c r="G1937" s="2" t="s">
        <v>5682</v>
      </c>
      <c r="H1937" s="2" t="s">
        <v>5683</v>
      </c>
      <c r="I1937" s="2" t="s">
        <v>31</v>
      </c>
      <c r="J1937" s="9">
        <v>27670.240819999999</v>
      </c>
      <c r="K1937" s="5">
        <v>213</v>
      </c>
      <c r="L1937" s="2" t="s">
        <v>44</v>
      </c>
      <c r="M1937" s="7">
        <v>43481</v>
      </c>
      <c r="N1937" s="2" t="s">
        <v>23</v>
      </c>
      <c r="O1937" s="2" t="s">
        <v>34</v>
      </c>
    </row>
    <row r="1938" spans="1:15" x14ac:dyDescent="0.3">
      <c r="A1938" s="2" t="s">
        <v>5684</v>
      </c>
      <c r="B1938" s="5">
        <v>31</v>
      </c>
      <c r="C1938" s="2" t="s">
        <v>26</v>
      </c>
      <c r="D1938" s="2" t="s">
        <v>66</v>
      </c>
      <c r="E1938" s="2" t="s">
        <v>28</v>
      </c>
      <c r="F1938" s="7">
        <v>45179</v>
      </c>
      <c r="G1938" s="2" t="s">
        <v>5685</v>
      </c>
      <c r="H1938" s="2" t="s">
        <v>5686</v>
      </c>
      <c r="I1938" s="2" t="s">
        <v>60</v>
      </c>
      <c r="J1938" s="9">
        <v>43211.660190000002</v>
      </c>
      <c r="K1938" s="5">
        <v>140</v>
      </c>
      <c r="L1938" s="2" t="s">
        <v>40</v>
      </c>
      <c r="M1938" s="7">
        <v>45181</v>
      </c>
      <c r="N1938" s="2" t="s">
        <v>33</v>
      </c>
      <c r="O1938" s="2" t="s">
        <v>34</v>
      </c>
    </row>
    <row r="1939" spans="1:15" x14ac:dyDescent="0.3">
      <c r="A1939" s="2" t="s">
        <v>5687</v>
      </c>
      <c r="B1939" s="5">
        <v>39</v>
      </c>
      <c r="C1939" s="2" t="s">
        <v>16</v>
      </c>
      <c r="D1939" s="2" t="s">
        <v>27</v>
      </c>
      <c r="E1939" s="2" t="s">
        <v>48</v>
      </c>
      <c r="F1939" s="7">
        <v>44486</v>
      </c>
      <c r="G1939" s="2" t="s">
        <v>5688</v>
      </c>
      <c r="H1939" s="2" t="s">
        <v>5689</v>
      </c>
      <c r="I1939" s="2" t="s">
        <v>55</v>
      </c>
      <c r="J1939" s="9">
        <v>15457.494860000001</v>
      </c>
      <c r="K1939" s="5">
        <v>176</v>
      </c>
      <c r="L1939" s="2" t="s">
        <v>22</v>
      </c>
      <c r="M1939" s="7">
        <v>44489</v>
      </c>
      <c r="N1939" s="2" t="s">
        <v>45</v>
      </c>
      <c r="O1939" s="2" t="s">
        <v>24</v>
      </c>
    </row>
    <row r="1940" spans="1:15" x14ac:dyDescent="0.3">
      <c r="A1940" s="2" t="s">
        <v>5690</v>
      </c>
      <c r="B1940" s="5">
        <v>27</v>
      </c>
      <c r="C1940" s="2" t="s">
        <v>16</v>
      </c>
      <c r="D1940" s="2" t="s">
        <v>36</v>
      </c>
      <c r="E1940" s="2" t="s">
        <v>18</v>
      </c>
      <c r="F1940" s="7">
        <v>43418</v>
      </c>
      <c r="G1940" s="2" t="s">
        <v>5691</v>
      </c>
      <c r="H1940" s="2" t="s">
        <v>5692</v>
      </c>
      <c r="I1940" s="2" t="s">
        <v>31</v>
      </c>
      <c r="J1940" s="9">
        <v>24784.004280000001</v>
      </c>
      <c r="K1940" s="5">
        <v>107</v>
      </c>
      <c r="L1940" s="2" t="s">
        <v>44</v>
      </c>
      <c r="M1940" s="7" t="s">
        <v>26626</v>
      </c>
      <c r="N1940" s="2" t="s">
        <v>89</v>
      </c>
      <c r="O1940" s="2" t="s">
        <v>24</v>
      </c>
    </row>
    <row r="1941" spans="1:15" x14ac:dyDescent="0.3">
      <c r="A1941" s="2" t="s">
        <v>5693</v>
      </c>
      <c r="B1941" s="5">
        <v>30</v>
      </c>
      <c r="C1941" s="2" t="s">
        <v>26</v>
      </c>
      <c r="D1941" s="2" t="s">
        <v>17</v>
      </c>
      <c r="E1941" s="2" t="s">
        <v>48</v>
      </c>
      <c r="F1941" s="7">
        <v>44216</v>
      </c>
      <c r="G1941" s="2" t="s">
        <v>5694</v>
      </c>
      <c r="H1941" s="2" t="s">
        <v>5695</v>
      </c>
      <c r="I1941" s="2" t="s">
        <v>31</v>
      </c>
      <c r="J1941" s="9">
        <v>34133.959410000003</v>
      </c>
      <c r="K1941" s="5">
        <v>165</v>
      </c>
      <c r="L1941" s="2" t="s">
        <v>22</v>
      </c>
      <c r="M1941" s="7">
        <v>44218</v>
      </c>
      <c r="N1941" s="2" t="s">
        <v>89</v>
      </c>
      <c r="O1941" s="2" t="s">
        <v>46</v>
      </c>
    </row>
    <row r="1942" spans="1:15" x14ac:dyDescent="0.3">
      <c r="A1942" s="2" t="s">
        <v>5696</v>
      </c>
      <c r="B1942" s="5">
        <v>20</v>
      </c>
      <c r="C1942" s="2" t="s">
        <v>16</v>
      </c>
      <c r="D1942" s="2" t="s">
        <v>94</v>
      </c>
      <c r="E1942" s="2" t="s">
        <v>28</v>
      </c>
      <c r="F1942" s="7">
        <v>44700</v>
      </c>
      <c r="G1942" s="2" t="s">
        <v>5697</v>
      </c>
      <c r="H1942" s="2" t="s">
        <v>5698</v>
      </c>
      <c r="I1942" s="2" t="s">
        <v>31</v>
      </c>
      <c r="J1942" s="9">
        <v>6159.8724300000003</v>
      </c>
      <c r="K1942" s="5">
        <v>462</v>
      </c>
      <c r="L1942" s="2" t="s">
        <v>40</v>
      </c>
      <c r="M1942" s="7">
        <v>44722</v>
      </c>
      <c r="N1942" s="2" t="s">
        <v>89</v>
      </c>
      <c r="O1942" s="2" t="s">
        <v>24</v>
      </c>
    </row>
    <row r="1943" spans="1:15" x14ac:dyDescent="0.3">
      <c r="A1943" s="2" t="s">
        <v>5699</v>
      </c>
      <c r="B1943" s="5">
        <v>28</v>
      </c>
      <c r="C1943" s="2" t="s">
        <v>16</v>
      </c>
      <c r="D1943" s="2" t="s">
        <v>36</v>
      </c>
      <c r="E1943" s="2" t="s">
        <v>48</v>
      </c>
      <c r="F1943" s="7">
        <v>44180</v>
      </c>
      <c r="G1943" s="2" t="s">
        <v>5700</v>
      </c>
      <c r="H1943" s="2" t="s">
        <v>169</v>
      </c>
      <c r="I1943" s="2" t="s">
        <v>55</v>
      </c>
      <c r="J1943" s="9">
        <v>3348.907154</v>
      </c>
      <c r="K1943" s="5">
        <v>208</v>
      </c>
      <c r="L1943" s="2" t="s">
        <v>22</v>
      </c>
      <c r="M1943" s="7">
        <v>44182</v>
      </c>
      <c r="N1943" s="2" t="s">
        <v>45</v>
      </c>
      <c r="O1943" s="2" t="s">
        <v>46</v>
      </c>
    </row>
    <row r="1944" spans="1:15" x14ac:dyDescent="0.3">
      <c r="A1944" s="2" t="s">
        <v>2728</v>
      </c>
      <c r="B1944" s="5">
        <v>49</v>
      </c>
      <c r="C1944" s="2" t="s">
        <v>26</v>
      </c>
      <c r="D1944" s="2" t="s">
        <v>120</v>
      </c>
      <c r="E1944" s="2" t="s">
        <v>37</v>
      </c>
      <c r="F1944" s="7">
        <v>44344</v>
      </c>
      <c r="G1944" s="2" t="s">
        <v>5701</v>
      </c>
      <c r="H1944" s="2" t="s">
        <v>5702</v>
      </c>
      <c r="I1944" s="2" t="s">
        <v>55</v>
      </c>
      <c r="J1944" s="9">
        <v>22340.558659999999</v>
      </c>
      <c r="K1944" s="5">
        <v>330</v>
      </c>
      <c r="L1944" s="2" t="s">
        <v>22</v>
      </c>
      <c r="M1944" s="7">
        <v>44344</v>
      </c>
      <c r="N1944" s="2" t="s">
        <v>51</v>
      </c>
      <c r="O1944" s="2" t="s">
        <v>24</v>
      </c>
    </row>
    <row r="1945" spans="1:15" x14ac:dyDescent="0.3">
      <c r="A1945" s="2" t="s">
        <v>5703</v>
      </c>
      <c r="B1945" s="5">
        <v>55</v>
      </c>
      <c r="C1945" s="2" t="s">
        <v>16</v>
      </c>
      <c r="D1945" s="2" t="s">
        <v>17</v>
      </c>
      <c r="E1945" s="2" t="s">
        <v>37</v>
      </c>
      <c r="F1945" s="7">
        <v>44999</v>
      </c>
      <c r="G1945" s="2" t="s">
        <v>5704</v>
      </c>
      <c r="H1945" s="2" t="s">
        <v>5705</v>
      </c>
      <c r="I1945" s="2" t="s">
        <v>60</v>
      </c>
      <c r="J1945" s="9">
        <v>21398.746500000001</v>
      </c>
      <c r="K1945" s="5">
        <v>179</v>
      </c>
      <c r="L1945" s="2" t="s">
        <v>22</v>
      </c>
      <c r="M1945" s="7">
        <v>45001</v>
      </c>
      <c r="N1945" s="2" t="s">
        <v>51</v>
      </c>
      <c r="O1945" s="2" t="s">
        <v>24</v>
      </c>
    </row>
    <row r="1946" spans="1:15" x14ac:dyDescent="0.3">
      <c r="A1946" s="2" t="s">
        <v>5706</v>
      </c>
      <c r="B1946" s="5">
        <v>37</v>
      </c>
      <c r="C1946" s="2" t="s">
        <v>16</v>
      </c>
      <c r="D1946" s="2" t="s">
        <v>120</v>
      </c>
      <c r="E1946" s="2" t="s">
        <v>48</v>
      </c>
      <c r="F1946" s="7">
        <v>44691</v>
      </c>
      <c r="G1946" s="2" t="s">
        <v>5035</v>
      </c>
      <c r="H1946" s="2" t="s">
        <v>5707</v>
      </c>
      <c r="I1946" s="2" t="s">
        <v>21</v>
      </c>
      <c r="J1946" s="9">
        <v>38404.713530000001</v>
      </c>
      <c r="K1946" s="5">
        <v>312</v>
      </c>
      <c r="L1946" s="2" t="s">
        <v>22</v>
      </c>
      <c r="M1946" s="7">
        <v>44704</v>
      </c>
      <c r="N1946" s="2" t="s">
        <v>23</v>
      </c>
      <c r="O1946" s="2" t="s">
        <v>46</v>
      </c>
    </row>
    <row r="1947" spans="1:15" x14ac:dyDescent="0.3">
      <c r="A1947" s="2" t="s">
        <v>5708</v>
      </c>
      <c r="B1947" s="5" t="s">
        <v>142</v>
      </c>
      <c r="C1947" s="2" t="s">
        <v>16</v>
      </c>
      <c r="D1947" s="2" t="s">
        <v>94</v>
      </c>
      <c r="E1947" s="2" t="s">
        <v>28</v>
      </c>
      <c r="F1947" s="7">
        <v>44392</v>
      </c>
      <c r="G1947" s="2" t="s">
        <v>5709</v>
      </c>
      <c r="H1947" s="2" t="s">
        <v>5710</v>
      </c>
      <c r="I1947" s="2" t="s">
        <v>31</v>
      </c>
      <c r="J1947" s="9">
        <v>22070.399069999999</v>
      </c>
      <c r="K1947" s="5">
        <v>116</v>
      </c>
      <c r="L1947" s="2" t="s">
        <v>44</v>
      </c>
      <c r="M1947" s="7">
        <v>44406</v>
      </c>
      <c r="N1947" s="2" t="s">
        <v>45</v>
      </c>
      <c r="O1947" s="2" t="s">
        <v>24</v>
      </c>
    </row>
    <row r="1948" spans="1:15" x14ac:dyDescent="0.3">
      <c r="A1948" s="2" t="s">
        <v>5711</v>
      </c>
      <c r="B1948" s="5">
        <v>54</v>
      </c>
      <c r="C1948" s="2" t="s">
        <v>26</v>
      </c>
      <c r="D1948" s="2" t="s">
        <v>17</v>
      </c>
      <c r="E1948" s="2" t="s">
        <v>73</v>
      </c>
      <c r="F1948" s="7">
        <v>44997</v>
      </c>
      <c r="G1948" s="2" t="s">
        <v>5712</v>
      </c>
      <c r="H1948" s="2" t="s">
        <v>5713</v>
      </c>
      <c r="I1948" s="2" t="s">
        <v>60</v>
      </c>
      <c r="J1948" s="9">
        <v>15894.56127</v>
      </c>
      <c r="K1948" s="5">
        <v>138</v>
      </c>
      <c r="L1948" s="2" t="s">
        <v>40</v>
      </c>
      <c r="M1948" s="7">
        <v>45025</v>
      </c>
      <c r="N1948" s="2" t="s">
        <v>45</v>
      </c>
      <c r="O1948" s="2" t="s">
        <v>46</v>
      </c>
    </row>
    <row r="1949" spans="1:15" x14ac:dyDescent="0.3">
      <c r="A1949" s="2" t="s">
        <v>5714</v>
      </c>
      <c r="B1949" s="5">
        <v>38</v>
      </c>
      <c r="C1949" s="2" t="s">
        <v>16</v>
      </c>
      <c r="D1949" s="2" t="s">
        <v>94</v>
      </c>
      <c r="E1949" s="2" t="s">
        <v>57</v>
      </c>
      <c r="F1949" s="7">
        <v>44105</v>
      </c>
      <c r="G1949" s="2" t="s">
        <v>5715</v>
      </c>
      <c r="H1949" s="2" t="s">
        <v>5716</v>
      </c>
      <c r="I1949" s="2" t="s">
        <v>64</v>
      </c>
      <c r="J1949" s="9">
        <v>24304.02217</v>
      </c>
      <c r="K1949" s="5">
        <v>323</v>
      </c>
      <c r="L1949" s="2" t="s">
        <v>22</v>
      </c>
      <c r="M1949" s="7">
        <v>44126</v>
      </c>
      <c r="N1949" s="2" t="s">
        <v>23</v>
      </c>
      <c r="O1949" s="2" t="s">
        <v>34</v>
      </c>
    </row>
    <row r="1950" spans="1:15" x14ac:dyDescent="0.3">
      <c r="A1950" s="2" t="s">
        <v>5717</v>
      </c>
      <c r="B1950" s="5">
        <v>59</v>
      </c>
      <c r="C1950" s="2" t="s">
        <v>16</v>
      </c>
      <c r="D1950" s="2" t="s">
        <v>120</v>
      </c>
      <c r="E1950" s="2" t="s">
        <v>48</v>
      </c>
      <c r="F1950" s="7">
        <v>44500</v>
      </c>
      <c r="G1950" s="2" t="s">
        <v>5718</v>
      </c>
      <c r="H1950" s="2" t="s">
        <v>5719</v>
      </c>
      <c r="I1950" s="2" t="s">
        <v>64</v>
      </c>
      <c r="J1950" s="9">
        <v>14090.42582</v>
      </c>
      <c r="K1950" s="5">
        <v>230</v>
      </c>
      <c r="L1950" s="2" t="s">
        <v>22</v>
      </c>
      <c r="M1950" s="7">
        <v>44508</v>
      </c>
      <c r="N1950" s="2" t="s">
        <v>23</v>
      </c>
      <c r="O1950" s="2" t="s">
        <v>24</v>
      </c>
    </row>
    <row r="1951" spans="1:15" x14ac:dyDescent="0.3">
      <c r="A1951" s="2" t="s">
        <v>5720</v>
      </c>
      <c r="B1951" s="5">
        <v>57</v>
      </c>
      <c r="C1951" s="2" t="s">
        <v>26</v>
      </c>
      <c r="D1951" s="2" t="s">
        <v>17</v>
      </c>
      <c r="E1951" s="2" t="s">
        <v>28</v>
      </c>
      <c r="F1951" s="7">
        <v>43411</v>
      </c>
      <c r="G1951" s="2" t="s">
        <v>5721</v>
      </c>
      <c r="H1951" s="2" t="s">
        <v>5722</v>
      </c>
      <c r="I1951" s="2" t="s">
        <v>60</v>
      </c>
      <c r="J1951" s="9">
        <v>10153.39975</v>
      </c>
      <c r="K1951" s="5">
        <v>192</v>
      </c>
      <c r="L1951" s="2" t="s">
        <v>44</v>
      </c>
      <c r="M1951" s="7">
        <v>43419</v>
      </c>
      <c r="N1951" s="2" t="s">
        <v>51</v>
      </c>
      <c r="O1951" s="2" t="s">
        <v>24</v>
      </c>
    </row>
    <row r="1952" spans="1:15" x14ac:dyDescent="0.3">
      <c r="A1952" s="2" t="s">
        <v>5723</v>
      </c>
      <c r="B1952" s="5">
        <v>32</v>
      </c>
      <c r="C1952" s="2" t="s">
        <v>26</v>
      </c>
      <c r="D1952" s="2" t="s">
        <v>27</v>
      </c>
      <c r="E1952" s="2" t="s">
        <v>57</v>
      </c>
      <c r="F1952" s="7">
        <v>44482</v>
      </c>
      <c r="G1952" s="2" t="s">
        <v>5724</v>
      </c>
      <c r="H1952" s="2" t="s">
        <v>5725</v>
      </c>
      <c r="I1952" s="2" t="s">
        <v>31</v>
      </c>
      <c r="J1952" s="9">
        <v>11776.98468</v>
      </c>
      <c r="K1952" s="5">
        <v>127</v>
      </c>
      <c r="L1952" s="2" t="s">
        <v>44</v>
      </c>
      <c r="M1952" s="7">
        <v>44487</v>
      </c>
      <c r="N1952" s="2" t="s">
        <v>33</v>
      </c>
      <c r="O1952" s="2" t="s">
        <v>34</v>
      </c>
    </row>
    <row r="1953" spans="1:15" x14ac:dyDescent="0.3">
      <c r="A1953" s="2" t="s">
        <v>5726</v>
      </c>
      <c r="B1953" s="5">
        <v>79</v>
      </c>
      <c r="C1953" s="2" t="s">
        <v>16</v>
      </c>
      <c r="D1953" s="2" t="s">
        <v>17</v>
      </c>
      <c r="E1953" s="2" t="s">
        <v>73</v>
      </c>
      <c r="F1953" s="7">
        <v>44803</v>
      </c>
      <c r="G1953" s="2" t="s">
        <v>5727</v>
      </c>
      <c r="H1953" s="2" t="s">
        <v>5728</v>
      </c>
      <c r="I1953" s="2" t="s">
        <v>31</v>
      </c>
      <c r="J1953" s="9">
        <v>29376.725139999999</v>
      </c>
      <c r="K1953" s="5">
        <v>201</v>
      </c>
      <c r="L1953" s="2" t="s">
        <v>22</v>
      </c>
      <c r="M1953" s="7">
        <v>44820</v>
      </c>
      <c r="N1953" s="2" t="s">
        <v>89</v>
      </c>
      <c r="O1953" s="2" t="s">
        <v>34</v>
      </c>
    </row>
    <row r="1954" spans="1:15" x14ac:dyDescent="0.3">
      <c r="A1954" s="2" t="s">
        <v>5729</v>
      </c>
      <c r="B1954" s="5">
        <v>55</v>
      </c>
      <c r="C1954" s="2" t="s">
        <v>26</v>
      </c>
      <c r="D1954" s="2" t="s">
        <v>94</v>
      </c>
      <c r="E1954" s="2" t="s">
        <v>37</v>
      </c>
      <c r="F1954" s="7">
        <v>44021</v>
      </c>
      <c r="G1954" s="2" t="s">
        <v>5730</v>
      </c>
      <c r="H1954" s="2" t="s">
        <v>5731</v>
      </c>
      <c r="I1954" s="2" t="s">
        <v>21</v>
      </c>
      <c r="J1954" s="9">
        <v>1203.432487</v>
      </c>
      <c r="K1954" s="5">
        <v>329</v>
      </c>
      <c r="L1954" s="2" t="s">
        <v>22</v>
      </c>
      <c r="M1954" s="7">
        <v>44027</v>
      </c>
      <c r="N1954" s="2" t="s">
        <v>89</v>
      </c>
      <c r="O1954" s="2" t="s">
        <v>24</v>
      </c>
    </row>
    <row r="1955" spans="1:15" x14ac:dyDescent="0.3">
      <c r="A1955" s="2" t="s">
        <v>5732</v>
      </c>
      <c r="B1955" s="5">
        <v>61</v>
      </c>
      <c r="C1955" s="2" t="s">
        <v>16</v>
      </c>
      <c r="D1955" s="2" t="s">
        <v>120</v>
      </c>
      <c r="E1955" s="2" t="s">
        <v>28</v>
      </c>
      <c r="F1955" s="7">
        <v>43443</v>
      </c>
      <c r="G1955" s="2" t="s">
        <v>5733</v>
      </c>
      <c r="H1955" s="2" t="s">
        <v>5734</v>
      </c>
      <c r="I1955" s="2" t="s">
        <v>55</v>
      </c>
      <c r="J1955" s="9">
        <v>8908.8818250000004</v>
      </c>
      <c r="K1955" s="5">
        <v>176</v>
      </c>
      <c r="L1955" s="2" t="s">
        <v>22</v>
      </c>
      <c r="M1955" s="7">
        <v>43447</v>
      </c>
      <c r="N1955" s="2" t="s">
        <v>33</v>
      </c>
      <c r="O1955" s="2" t="s">
        <v>34</v>
      </c>
    </row>
    <row r="1956" spans="1:15" x14ac:dyDescent="0.3">
      <c r="A1956" s="2" t="s">
        <v>5735</v>
      </c>
      <c r="B1956" s="5">
        <v>32</v>
      </c>
      <c r="C1956" s="2" t="s">
        <v>16</v>
      </c>
      <c r="D1956" s="2" t="s">
        <v>120</v>
      </c>
      <c r="E1956" s="2" t="s">
        <v>28</v>
      </c>
      <c r="F1956" s="7">
        <v>44536</v>
      </c>
      <c r="G1956" s="2" t="s">
        <v>5736</v>
      </c>
      <c r="H1956" s="2" t="s">
        <v>5737</v>
      </c>
      <c r="I1956" s="2" t="s">
        <v>55</v>
      </c>
      <c r="J1956" s="9">
        <v>3085.5643960000002</v>
      </c>
      <c r="K1956" s="5">
        <v>128</v>
      </c>
      <c r="L1956" s="2" t="s">
        <v>22</v>
      </c>
      <c r="M1956" s="7">
        <v>44543</v>
      </c>
      <c r="N1956" s="2" t="s">
        <v>23</v>
      </c>
      <c r="O1956" s="2" t="s">
        <v>46</v>
      </c>
    </row>
    <row r="1957" spans="1:15" x14ac:dyDescent="0.3">
      <c r="A1957" s="2" t="s">
        <v>5738</v>
      </c>
      <c r="B1957" s="5">
        <v>37</v>
      </c>
      <c r="C1957" s="2" t="s">
        <v>26</v>
      </c>
      <c r="D1957" s="2" t="s">
        <v>36</v>
      </c>
      <c r="E1957" s="2" t="s">
        <v>28</v>
      </c>
      <c r="F1957" s="7">
        <v>45049</v>
      </c>
      <c r="G1957" s="2" t="s">
        <v>5739</v>
      </c>
      <c r="H1957" s="2" t="s">
        <v>5740</v>
      </c>
      <c r="I1957" s="2" t="s">
        <v>21</v>
      </c>
      <c r="J1957" s="9">
        <v>37838.046690000003</v>
      </c>
      <c r="K1957" s="5">
        <v>129</v>
      </c>
      <c r="L1957" s="2" t="s">
        <v>44</v>
      </c>
      <c r="M1957" s="7">
        <v>45078</v>
      </c>
      <c r="N1957" s="2" t="s">
        <v>33</v>
      </c>
      <c r="O1957" s="2" t="s">
        <v>24</v>
      </c>
    </row>
    <row r="1958" spans="1:15" x14ac:dyDescent="0.3">
      <c r="A1958" s="2" t="s">
        <v>5741</v>
      </c>
      <c r="B1958" s="5">
        <v>42</v>
      </c>
      <c r="C1958" s="2" t="s">
        <v>26</v>
      </c>
      <c r="D1958" s="2" t="s">
        <v>52</v>
      </c>
      <c r="E1958" s="2" t="s">
        <v>28</v>
      </c>
      <c r="F1958" s="7">
        <v>44991</v>
      </c>
      <c r="G1958" s="2" t="s">
        <v>5742</v>
      </c>
      <c r="H1958" s="2" t="s">
        <v>5743</v>
      </c>
      <c r="I1958" s="2" t="s">
        <v>21</v>
      </c>
      <c r="J1958" s="9">
        <v>6979.0204999999996</v>
      </c>
      <c r="K1958" s="5">
        <v>163</v>
      </c>
      <c r="L1958" s="2" t="s">
        <v>22</v>
      </c>
      <c r="M1958" s="7">
        <v>44999</v>
      </c>
      <c r="N1958" s="2" t="s">
        <v>45</v>
      </c>
      <c r="O1958" s="2" t="s">
        <v>24</v>
      </c>
    </row>
    <row r="1959" spans="1:15" x14ac:dyDescent="0.3">
      <c r="A1959" s="2" t="s">
        <v>5744</v>
      </c>
      <c r="B1959" s="5">
        <v>36</v>
      </c>
      <c r="C1959" s="2" t="s">
        <v>26</v>
      </c>
      <c r="D1959" s="2" t="s">
        <v>237</v>
      </c>
      <c r="E1959" s="2" t="s">
        <v>73</v>
      </c>
      <c r="F1959" s="7">
        <v>45095</v>
      </c>
      <c r="G1959" s="2" t="s">
        <v>5745</v>
      </c>
      <c r="H1959" s="2" t="s">
        <v>5746</v>
      </c>
      <c r="I1959" s="2" t="s">
        <v>60</v>
      </c>
      <c r="J1959" s="9">
        <v>72277.317179999998</v>
      </c>
      <c r="K1959" s="5">
        <v>131</v>
      </c>
      <c r="L1959" s="2" t="s">
        <v>40</v>
      </c>
      <c r="M1959" s="7">
        <v>45104</v>
      </c>
      <c r="N1959" s="2" t="s">
        <v>45</v>
      </c>
      <c r="O1959" s="2" t="s">
        <v>34</v>
      </c>
    </row>
    <row r="1960" spans="1:15" x14ac:dyDescent="0.3">
      <c r="A1960" s="2" t="s">
        <v>5747</v>
      </c>
      <c r="B1960" s="5">
        <v>71</v>
      </c>
      <c r="C1960" s="2" t="s">
        <v>26</v>
      </c>
      <c r="D1960" s="2" t="s">
        <v>17</v>
      </c>
      <c r="E1960" s="2" t="s">
        <v>48</v>
      </c>
      <c r="F1960" s="7">
        <v>45216</v>
      </c>
      <c r="G1960" s="2" t="s">
        <v>5748</v>
      </c>
      <c r="H1960" s="2" t="s">
        <v>5749</v>
      </c>
      <c r="I1960" s="2" t="s">
        <v>55</v>
      </c>
      <c r="J1960" s="9">
        <v>11360.63834</v>
      </c>
      <c r="K1960" s="5">
        <v>217</v>
      </c>
      <c r="L1960" s="2" t="s">
        <v>22</v>
      </c>
      <c r="M1960" s="7">
        <v>45234</v>
      </c>
      <c r="N1960" s="2" t="s">
        <v>89</v>
      </c>
      <c r="O1960" s="2" t="s">
        <v>24</v>
      </c>
    </row>
    <row r="1961" spans="1:15" x14ac:dyDescent="0.3">
      <c r="A1961" s="2" t="s">
        <v>5750</v>
      </c>
      <c r="B1961" s="5">
        <v>44</v>
      </c>
      <c r="C1961" s="2" t="s">
        <v>26</v>
      </c>
      <c r="D1961" s="2" t="s">
        <v>237</v>
      </c>
      <c r="E1961" s="2" t="s">
        <v>73</v>
      </c>
      <c r="F1961" s="7">
        <v>43918</v>
      </c>
      <c r="G1961" s="2" t="s">
        <v>5751</v>
      </c>
      <c r="H1961" s="2" t="s">
        <v>5752</v>
      </c>
      <c r="I1961" s="2" t="s">
        <v>55</v>
      </c>
      <c r="J1961" s="9">
        <v>60628.268709999997</v>
      </c>
      <c r="K1961" s="5">
        <v>305</v>
      </c>
      <c r="L1961" s="2" t="s">
        <v>40</v>
      </c>
      <c r="M1961" s="7">
        <v>43924</v>
      </c>
      <c r="N1961" s="2" t="s">
        <v>89</v>
      </c>
      <c r="O1961" s="2" t="s">
        <v>46</v>
      </c>
    </row>
    <row r="1962" spans="1:15" x14ac:dyDescent="0.3">
      <c r="A1962" s="2" t="s">
        <v>5753</v>
      </c>
      <c r="B1962" s="5">
        <v>85</v>
      </c>
      <c r="C1962" s="2" t="s">
        <v>26</v>
      </c>
      <c r="D1962" s="2" t="s">
        <v>52</v>
      </c>
      <c r="E1962" s="2" t="s">
        <v>57</v>
      </c>
      <c r="F1962" s="7">
        <v>44363</v>
      </c>
      <c r="G1962" s="2" t="s">
        <v>5754</v>
      </c>
      <c r="H1962" s="2" t="s">
        <v>5755</v>
      </c>
      <c r="I1962" s="2" t="s">
        <v>31</v>
      </c>
      <c r="J1962" s="9">
        <v>30000.806850000001</v>
      </c>
      <c r="K1962" s="5">
        <v>360</v>
      </c>
      <c r="L1962" s="2" t="s">
        <v>44</v>
      </c>
      <c r="M1962" s="7">
        <v>44389</v>
      </c>
      <c r="N1962" s="2" t="s">
        <v>33</v>
      </c>
      <c r="O1962" s="2" t="s">
        <v>24</v>
      </c>
    </row>
    <row r="1963" spans="1:15" x14ac:dyDescent="0.3">
      <c r="A1963" s="2" t="s">
        <v>5756</v>
      </c>
      <c r="B1963" s="5">
        <v>70</v>
      </c>
      <c r="C1963" s="2" t="s">
        <v>26</v>
      </c>
      <c r="D1963" s="2" t="s">
        <v>52</v>
      </c>
      <c r="E1963" s="2" t="s">
        <v>73</v>
      </c>
      <c r="F1963" s="7">
        <v>44693</v>
      </c>
      <c r="G1963" s="2" t="s">
        <v>5757</v>
      </c>
      <c r="H1963" s="2" t="s">
        <v>5355</v>
      </c>
      <c r="I1963" s="2" t="s">
        <v>55</v>
      </c>
      <c r="J1963" s="9">
        <v>33821.783530000001</v>
      </c>
      <c r="K1963" s="5">
        <v>170</v>
      </c>
      <c r="L1963" s="2" t="s">
        <v>44</v>
      </c>
      <c r="M1963" s="7">
        <v>44705</v>
      </c>
      <c r="N1963" s="2" t="s">
        <v>23</v>
      </c>
      <c r="O1963" s="2" t="s">
        <v>34</v>
      </c>
    </row>
    <row r="1964" spans="1:15" x14ac:dyDescent="0.3">
      <c r="A1964" s="2" t="s">
        <v>5758</v>
      </c>
      <c r="B1964" s="5">
        <v>18</v>
      </c>
      <c r="C1964" s="2" t="s">
        <v>26</v>
      </c>
      <c r="D1964" s="2" t="s">
        <v>52</v>
      </c>
      <c r="E1964" s="2" t="s">
        <v>28</v>
      </c>
      <c r="F1964" s="7">
        <v>44790</v>
      </c>
      <c r="G1964" s="2" t="s">
        <v>5759</v>
      </c>
      <c r="H1964" s="2" t="s">
        <v>5760</v>
      </c>
      <c r="I1964" s="2" t="s">
        <v>31</v>
      </c>
      <c r="J1964" s="9">
        <v>8630.0041280000005</v>
      </c>
      <c r="K1964" s="5">
        <v>417</v>
      </c>
      <c r="L1964" s="2" t="s">
        <v>40</v>
      </c>
      <c r="M1964" s="7">
        <v>44795</v>
      </c>
      <c r="N1964" s="2" t="s">
        <v>33</v>
      </c>
      <c r="O1964" s="2" t="s">
        <v>24</v>
      </c>
    </row>
    <row r="1965" spans="1:15" x14ac:dyDescent="0.3">
      <c r="A1965" s="2" t="s">
        <v>5761</v>
      </c>
      <c r="B1965" s="5">
        <v>56</v>
      </c>
      <c r="C1965" s="2" t="s">
        <v>16</v>
      </c>
      <c r="D1965" s="2" t="s">
        <v>52</v>
      </c>
      <c r="E1965" s="2" t="s">
        <v>73</v>
      </c>
      <c r="F1965" s="7">
        <v>43946</v>
      </c>
      <c r="G1965" s="2" t="s">
        <v>5762</v>
      </c>
      <c r="H1965" s="2" t="s">
        <v>5763</v>
      </c>
      <c r="I1965" s="2" t="s">
        <v>60</v>
      </c>
      <c r="J1965" s="9">
        <v>7806.287147</v>
      </c>
      <c r="K1965" s="5">
        <v>386</v>
      </c>
      <c r="L1965" s="2" t="s">
        <v>44</v>
      </c>
      <c r="M1965" s="7">
        <v>43969</v>
      </c>
      <c r="N1965" s="2" t="s">
        <v>45</v>
      </c>
      <c r="O1965" s="2" t="s">
        <v>46</v>
      </c>
    </row>
    <row r="1966" spans="1:15" x14ac:dyDescent="0.3">
      <c r="A1966" s="2" t="s">
        <v>5764</v>
      </c>
      <c r="B1966" s="5">
        <v>68</v>
      </c>
      <c r="C1966" s="2" t="s">
        <v>26</v>
      </c>
      <c r="D1966" s="2" t="s">
        <v>120</v>
      </c>
      <c r="E1966" s="2" t="s">
        <v>48</v>
      </c>
      <c r="F1966" s="7">
        <v>45157</v>
      </c>
      <c r="G1966" s="2" t="s">
        <v>5765</v>
      </c>
      <c r="H1966" s="2" t="s">
        <v>5766</v>
      </c>
      <c r="I1966" s="2" t="s">
        <v>31</v>
      </c>
      <c r="J1966" s="9">
        <v>30732.787690000001</v>
      </c>
      <c r="K1966" s="5">
        <v>168</v>
      </c>
      <c r="L1966" s="2" t="s">
        <v>22</v>
      </c>
      <c r="M1966" s="7">
        <v>45178</v>
      </c>
      <c r="N1966" s="2" t="s">
        <v>33</v>
      </c>
      <c r="O1966" s="2" t="s">
        <v>34</v>
      </c>
    </row>
    <row r="1967" spans="1:15" x14ac:dyDescent="0.3">
      <c r="A1967" s="2" t="s">
        <v>5767</v>
      </c>
      <c r="B1967" s="5">
        <v>39</v>
      </c>
      <c r="C1967" s="2" t="s">
        <v>26</v>
      </c>
      <c r="D1967" s="2" t="s">
        <v>120</v>
      </c>
      <c r="E1967" s="2" t="s">
        <v>48</v>
      </c>
      <c r="F1967" s="7">
        <v>44365</v>
      </c>
      <c r="G1967" s="2" t="s">
        <v>5768</v>
      </c>
      <c r="H1967" s="2" t="s">
        <v>5769</v>
      </c>
      <c r="I1967" s="2" t="s">
        <v>55</v>
      </c>
      <c r="J1967" s="9">
        <v>23925.467949999998</v>
      </c>
      <c r="K1967" s="5">
        <v>340</v>
      </c>
      <c r="L1967" s="2" t="s">
        <v>22</v>
      </c>
      <c r="M1967" s="7">
        <v>44369</v>
      </c>
      <c r="N1967" s="2" t="s">
        <v>51</v>
      </c>
      <c r="O1967" s="2" t="s">
        <v>34</v>
      </c>
    </row>
    <row r="1968" spans="1:15" x14ac:dyDescent="0.3">
      <c r="A1968" s="2" t="s">
        <v>5770</v>
      </c>
      <c r="B1968" s="5">
        <v>74</v>
      </c>
      <c r="C1968" s="2" t="s">
        <v>16</v>
      </c>
      <c r="D1968" s="2" t="s">
        <v>17</v>
      </c>
      <c r="E1968" s="2" t="s">
        <v>73</v>
      </c>
      <c r="F1968" s="7">
        <v>44720</v>
      </c>
      <c r="G1968" s="2" t="s">
        <v>5771</v>
      </c>
      <c r="H1968" s="2" t="s">
        <v>5772</v>
      </c>
      <c r="I1968" s="2" t="s">
        <v>60</v>
      </c>
      <c r="J1968" s="9">
        <v>46248.72421</v>
      </c>
      <c r="K1968" s="5">
        <v>360</v>
      </c>
      <c r="L1968" s="2" t="s">
        <v>44</v>
      </c>
      <c r="M1968" s="7">
        <v>44721</v>
      </c>
      <c r="N1968" s="2" t="s">
        <v>51</v>
      </c>
      <c r="O1968" s="2" t="s">
        <v>34</v>
      </c>
    </row>
    <row r="1969" spans="1:15" x14ac:dyDescent="0.3">
      <c r="A1969" s="2" t="s">
        <v>5773</v>
      </c>
      <c r="B1969" s="5">
        <v>18</v>
      </c>
      <c r="C1969" s="2" t="s">
        <v>26</v>
      </c>
      <c r="D1969" s="2" t="s">
        <v>36</v>
      </c>
      <c r="E1969" s="2" t="s">
        <v>37</v>
      </c>
      <c r="F1969" s="7">
        <v>44448</v>
      </c>
      <c r="G1969" s="2" t="s">
        <v>5774</v>
      </c>
      <c r="H1969" s="2" t="s">
        <v>5775</v>
      </c>
      <c r="I1969" s="2" t="s">
        <v>60</v>
      </c>
      <c r="J1969" s="9">
        <v>17238.309720000001</v>
      </c>
      <c r="K1969" s="5">
        <v>183</v>
      </c>
      <c r="L1969" s="2" t="s">
        <v>44</v>
      </c>
      <c r="M1969" s="7">
        <v>44451</v>
      </c>
      <c r="N1969" s="2" t="s">
        <v>23</v>
      </c>
      <c r="O1969" s="2" t="s">
        <v>24</v>
      </c>
    </row>
    <row r="1970" spans="1:15" x14ac:dyDescent="0.3">
      <c r="A1970" s="2" t="s">
        <v>5776</v>
      </c>
      <c r="B1970" s="5">
        <v>33</v>
      </c>
      <c r="C1970" s="2" t="s">
        <v>16</v>
      </c>
      <c r="D1970" s="2" t="s">
        <v>66</v>
      </c>
      <c r="E1970" s="2" t="s">
        <v>48</v>
      </c>
      <c r="F1970" s="7">
        <v>43406</v>
      </c>
      <c r="G1970" s="2" t="s">
        <v>5777</v>
      </c>
      <c r="H1970" s="2" t="s">
        <v>5778</v>
      </c>
      <c r="I1970" s="2" t="s">
        <v>60</v>
      </c>
      <c r="J1970" s="9">
        <v>1253.515615</v>
      </c>
      <c r="K1970" s="5">
        <v>319</v>
      </c>
      <c r="L1970" s="2" t="s">
        <v>44</v>
      </c>
      <c r="M1970" s="7">
        <v>43415</v>
      </c>
      <c r="N1970" s="2" t="s">
        <v>89</v>
      </c>
      <c r="O1970" s="2" t="s">
        <v>34</v>
      </c>
    </row>
    <row r="1971" spans="1:15" x14ac:dyDescent="0.3">
      <c r="A1971" s="2" t="s">
        <v>5779</v>
      </c>
      <c r="B1971" s="5">
        <v>46</v>
      </c>
      <c r="C1971" s="2" t="s">
        <v>26</v>
      </c>
      <c r="D1971" s="2" t="s">
        <v>94</v>
      </c>
      <c r="E1971" s="2" t="s">
        <v>28</v>
      </c>
      <c r="F1971" s="7">
        <v>44997</v>
      </c>
      <c r="G1971" s="2" t="s">
        <v>5780</v>
      </c>
      <c r="H1971" s="2" t="s">
        <v>5781</v>
      </c>
      <c r="I1971" s="2" t="s">
        <v>64</v>
      </c>
      <c r="J1971" s="9">
        <v>32340.41992</v>
      </c>
      <c r="K1971" s="5">
        <v>473</v>
      </c>
      <c r="L1971" s="2" t="s">
        <v>22</v>
      </c>
      <c r="M1971" s="7">
        <v>45002</v>
      </c>
      <c r="N1971" s="2" t="s">
        <v>23</v>
      </c>
      <c r="O1971" s="2" t="s">
        <v>46</v>
      </c>
    </row>
    <row r="1972" spans="1:15" x14ac:dyDescent="0.3">
      <c r="A1972" s="2" t="s">
        <v>5782</v>
      </c>
      <c r="B1972" s="5">
        <v>37</v>
      </c>
      <c r="C1972" s="2" t="s">
        <v>26</v>
      </c>
      <c r="D1972" s="2" t="s">
        <v>66</v>
      </c>
      <c r="E1972" s="2" t="s">
        <v>18</v>
      </c>
      <c r="F1972" s="7">
        <v>43714</v>
      </c>
      <c r="G1972" s="2" t="s">
        <v>5783</v>
      </c>
      <c r="H1972" s="2" t="s">
        <v>5784</v>
      </c>
      <c r="I1972" s="2" t="s">
        <v>55</v>
      </c>
      <c r="J1972" s="9">
        <v>16552.671709999999</v>
      </c>
      <c r="K1972" s="5">
        <v>281</v>
      </c>
      <c r="L1972" s="2" t="s">
        <v>44</v>
      </c>
      <c r="M1972" s="7">
        <v>43738</v>
      </c>
      <c r="N1972" s="2" t="s">
        <v>51</v>
      </c>
      <c r="O1972" s="2" t="s">
        <v>34</v>
      </c>
    </row>
    <row r="1973" spans="1:15" x14ac:dyDescent="0.3">
      <c r="A1973" s="2" t="s">
        <v>5785</v>
      </c>
      <c r="B1973" s="5">
        <v>49</v>
      </c>
      <c r="C1973" s="2" t="s">
        <v>16</v>
      </c>
      <c r="D1973" s="2" t="s">
        <v>52</v>
      </c>
      <c r="E1973" s="2" t="s">
        <v>37</v>
      </c>
      <c r="F1973" s="7">
        <v>43733</v>
      </c>
      <c r="G1973" s="2" t="s">
        <v>5786</v>
      </c>
      <c r="H1973" s="2" t="s">
        <v>5787</v>
      </c>
      <c r="I1973" s="2" t="s">
        <v>55</v>
      </c>
      <c r="J1973" s="9">
        <v>17033.022389999998</v>
      </c>
      <c r="K1973" s="5">
        <v>126</v>
      </c>
      <c r="L1973" s="2" t="s">
        <v>22</v>
      </c>
      <c r="M1973" s="7">
        <v>43752</v>
      </c>
      <c r="N1973" s="2" t="s">
        <v>51</v>
      </c>
      <c r="O1973" s="2" t="s">
        <v>46</v>
      </c>
    </row>
    <row r="1974" spans="1:15" x14ac:dyDescent="0.3">
      <c r="A1974" s="2" t="s">
        <v>5788</v>
      </c>
      <c r="B1974" s="5">
        <v>84</v>
      </c>
      <c r="C1974" s="2" t="s">
        <v>26</v>
      </c>
      <c r="D1974" s="2" t="s">
        <v>27</v>
      </c>
      <c r="E1974" s="2" t="s">
        <v>57</v>
      </c>
      <c r="F1974" s="7">
        <v>43798</v>
      </c>
      <c r="G1974" s="2" t="s">
        <v>5789</v>
      </c>
      <c r="H1974" s="2" t="s">
        <v>5790</v>
      </c>
      <c r="I1974" s="2" t="s">
        <v>60</v>
      </c>
      <c r="J1974" s="9">
        <v>5382.2675680000002</v>
      </c>
      <c r="K1974" s="5">
        <v>453</v>
      </c>
      <c r="L1974" s="2" t="s">
        <v>40</v>
      </c>
      <c r="M1974" s="7">
        <v>43803</v>
      </c>
      <c r="N1974" s="2" t="s">
        <v>89</v>
      </c>
      <c r="O1974" s="2" t="s">
        <v>34</v>
      </c>
    </row>
    <row r="1975" spans="1:15" x14ac:dyDescent="0.3">
      <c r="A1975" s="2" t="s">
        <v>5791</v>
      </c>
      <c r="B1975" s="5">
        <v>30</v>
      </c>
      <c r="C1975" s="2" t="s">
        <v>26</v>
      </c>
      <c r="D1975" s="2" t="s">
        <v>52</v>
      </c>
      <c r="E1975" s="2" t="s">
        <v>73</v>
      </c>
      <c r="F1975" s="7">
        <v>44600</v>
      </c>
      <c r="G1975" s="2" t="s">
        <v>5792</v>
      </c>
      <c r="H1975" s="2" t="s">
        <v>5793</v>
      </c>
      <c r="I1975" s="2" t="s">
        <v>60</v>
      </c>
      <c r="J1975" s="9">
        <v>57487.607250000001</v>
      </c>
      <c r="K1975" s="5">
        <v>191</v>
      </c>
      <c r="L1975" s="2" t="s">
        <v>22</v>
      </c>
      <c r="M1975" s="7">
        <v>44603</v>
      </c>
      <c r="N1975" s="2" t="s">
        <v>45</v>
      </c>
      <c r="O1975" s="2" t="s">
        <v>34</v>
      </c>
    </row>
    <row r="1976" spans="1:15" x14ac:dyDescent="0.3">
      <c r="A1976" s="2" t="s">
        <v>5794</v>
      </c>
      <c r="B1976" s="5">
        <v>42</v>
      </c>
      <c r="C1976" s="2" t="s">
        <v>26</v>
      </c>
      <c r="D1976" s="2" t="s">
        <v>237</v>
      </c>
      <c r="E1976" s="2" t="s">
        <v>57</v>
      </c>
      <c r="F1976" s="7">
        <v>43800</v>
      </c>
      <c r="G1976" s="2" t="s">
        <v>5795</v>
      </c>
      <c r="H1976" s="2" t="s">
        <v>5796</v>
      </c>
      <c r="I1976" s="2" t="s">
        <v>55</v>
      </c>
      <c r="J1976" s="9">
        <v>1844.0416459999999</v>
      </c>
      <c r="K1976" s="5">
        <v>141</v>
      </c>
      <c r="L1976" s="2" t="s">
        <v>44</v>
      </c>
      <c r="M1976" s="7">
        <v>43818</v>
      </c>
      <c r="N1976" s="2" t="s">
        <v>89</v>
      </c>
      <c r="O1976" s="2" t="s">
        <v>46</v>
      </c>
    </row>
    <row r="1977" spans="1:15" x14ac:dyDescent="0.3">
      <c r="A1977" s="2" t="s">
        <v>5797</v>
      </c>
      <c r="B1977" s="5">
        <v>57</v>
      </c>
      <c r="C1977" s="2" t="s">
        <v>16</v>
      </c>
      <c r="D1977" s="2" t="s">
        <v>237</v>
      </c>
      <c r="E1977" s="2" t="s">
        <v>73</v>
      </c>
      <c r="F1977" s="7">
        <v>44486</v>
      </c>
      <c r="G1977" s="2" t="s">
        <v>5798</v>
      </c>
      <c r="H1977" s="2" t="s">
        <v>5799</v>
      </c>
      <c r="I1977" s="2" t="s">
        <v>64</v>
      </c>
      <c r="J1977" s="9">
        <v>66831.729229999997</v>
      </c>
      <c r="K1977" s="5">
        <v>259</v>
      </c>
      <c r="L1977" s="2" t="s">
        <v>22</v>
      </c>
      <c r="M1977" s="7">
        <v>44500</v>
      </c>
      <c r="N1977" s="2" t="s">
        <v>89</v>
      </c>
      <c r="O1977" s="2" t="s">
        <v>24</v>
      </c>
    </row>
    <row r="1978" spans="1:15" x14ac:dyDescent="0.3">
      <c r="A1978" s="2" t="s">
        <v>3887</v>
      </c>
      <c r="B1978" s="5">
        <v>34</v>
      </c>
      <c r="C1978" s="2" t="s">
        <v>16</v>
      </c>
      <c r="D1978" s="2" t="s">
        <v>52</v>
      </c>
      <c r="E1978" s="2" t="s">
        <v>57</v>
      </c>
      <c r="F1978" s="7">
        <v>44355</v>
      </c>
      <c r="G1978" s="2" t="s">
        <v>5800</v>
      </c>
      <c r="H1978" s="2" t="s">
        <v>5801</v>
      </c>
      <c r="I1978" s="2" t="s">
        <v>55</v>
      </c>
      <c r="J1978" s="9">
        <v>25759.66185</v>
      </c>
      <c r="K1978" s="5">
        <v>496</v>
      </c>
      <c r="L1978" s="2" t="s">
        <v>22</v>
      </c>
      <c r="M1978" s="7">
        <v>44373</v>
      </c>
      <c r="N1978" s="2" t="s">
        <v>33</v>
      </c>
      <c r="O1978" s="2" t="s">
        <v>34</v>
      </c>
    </row>
    <row r="1979" spans="1:15" x14ac:dyDescent="0.3">
      <c r="A1979" s="2" t="s">
        <v>5802</v>
      </c>
      <c r="B1979" s="5">
        <v>42</v>
      </c>
      <c r="C1979" s="2" t="s">
        <v>26</v>
      </c>
      <c r="D1979" s="2" t="s">
        <v>36</v>
      </c>
      <c r="E1979" s="2" t="s">
        <v>57</v>
      </c>
      <c r="F1979" s="7">
        <v>44970</v>
      </c>
      <c r="G1979" s="2" t="s">
        <v>5803</v>
      </c>
      <c r="H1979" s="2" t="s">
        <v>5804</v>
      </c>
      <c r="I1979" s="2" t="s">
        <v>60</v>
      </c>
      <c r="J1979" s="9">
        <v>33573.1774</v>
      </c>
      <c r="K1979" s="5">
        <v>393</v>
      </c>
      <c r="L1979" s="2" t="s">
        <v>44</v>
      </c>
      <c r="M1979" s="7">
        <v>44975</v>
      </c>
      <c r="N1979" s="2" t="s">
        <v>33</v>
      </c>
      <c r="O1979" s="2" t="s">
        <v>24</v>
      </c>
    </row>
    <row r="1980" spans="1:15" x14ac:dyDescent="0.3">
      <c r="A1980" s="2" t="s">
        <v>5805</v>
      </c>
      <c r="B1980" s="5">
        <v>77</v>
      </c>
      <c r="C1980" s="2" t="s">
        <v>26</v>
      </c>
      <c r="D1980" s="2" t="s">
        <v>36</v>
      </c>
      <c r="E1980" s="2" t="s">
        <v>57</v>
      </c>
      <c r="F1980" s="7">
        <v>44679</v>
      </c>
      <c r="G1980" s="2" t="s">
        <v>5806</v>
      </c>
      <c r="H1980" s="2" t="s">
        <v>5807</v>
      </c>
      <c r="I1980" s="2" t="s">
        <v>64</v>
      </c>
      <c r="J1980" s="9">
        <v>24885.131170000001</v>
      </c>
      <c r="K1980" s="5">
        <v>162</v>
      </c>
      <c r="L1980" s="2" t="s">
        <v>22</v>
      </c>
      <c r="M1980" s="7">
        <v>44700</v>
      </c>
      <c r="N1980" s="2" t="s">
        <v>33</v>
      </c>
      <c r="O1980" s="2" t="s">
        <v>24</v>
      </c>
    </row>
    <row r="1981" spans="1:15" x14ac:dyDescent="0.3">
      <c r="A1981" s="2" t="s">
        <v>4157</v>
      </c>
      <c r="B1981" s="5">
        <v>28</v>
      </c>
      <c r="C1981" s="2" t="s">
        <v>16</v>
      </c>
      <c r="D1981" s="2" t="s">
        <v>36</v>
      </c>
      <c r="E1981" s="2" t="s">
        <v>48</v>
      </c>
      <c r="F1981" s="7">
        <v>44767</v>
      </c>
      <c r="G1981" s="2" t="s">
        <v>5808</v>
      </c>
      <c r="H1981" s="2" t="s">
        <v>5809</v>
      </c>
      <c r="I1981" s="2" t="s">
        <v>31</v>
      </c>
      <c r="J1981" s="9">
        <v>25816.121630000001</v>
      </c>
      <c r="K1981" s="5">
        <v>284</v>
      </c>
      <c r="L1981" s="2" t="s">
        <v>44</v>
      </c>
      <c r="M1981" s="7">
        <v>44787</v>
      </c>
      <c r="N1981" s="2" t="s">
        <v>89</v>
      </c>
      <c r="O1981" s="2" t="s">
        <v>34</v>
      </c>
    </row>
    <row r="1982" spans="1:15" x14ac:dyDescent="0.3">
      <c r="A1982" s="2" t="s">
        <v>5810</v>
      </c>
      <c r="B1982" s="5">
        <v>32</v>
      </c>
      <c r="C1982" s="2" t="s">
        <v>26</v>
      </c>
      <c r="D1982" s="2" t="s">
        <v>94</v>
      </c>
      <c r="E1982" s="2" t="s">
        <v>57</v>
      </c>
      <c r="F1982" s="7">
        <v>44517</v>
      </c>
      <c r="G1982" s="2" t="s">
        <v>5811</v>
      </c>
      <c r="H1982" s="2" t="s">
        <v>5812</v>
      </c>
      <c r="I1982" s="2" t="s">
        <v>31</v>
      </c>
      <c r="J1982" s="9">
        <v>15463.0975</v>
      </c>
      <c r="K1982" s="5">
        <v>337</v>
      </c>
      <c r="L1982" s="2" t="s">
        <v>22</v>
      </c>
      <c r="M1982" s="7">
        <v>44520</v>
      </c>
      <c r="N1982" s="2" t="s">
        <v>23</v>
      </c>
      <c r="O1982" s="2" t="s">
        <v>46</v>
      </c>
    </row>
    <row r="1983" spans="1:15" x14ac:dyDescent="0.3">
      <c r="A1983" s="2" t="s">
        <v>5813</v>
      </c>
      <c r="B1983" s="5">
        <v>70</v>
      </c>
      <c r="C1983" s="2" t="s">
        <v>16</v>
      </c>
      <c r="D1983" s="2" t="s">
        <v>17</v>
      </c>
      <c r="E1983" s="2" t="s">
        <v>28</v>
      </c>
      <c r="F1983" s="7">
        <v>44200</v>
      </c>
      <c r="G1983" s="2" t="s">
        <v>5814</v>
      </c>
      <c r="H1983" s="2" t="s">
        <v>5815</v>
      </c>
      <c r="I1983" s="2" t="s">
        <v>31</v>
      </c>
      <c r="J1983" s="9">
        <v>14746.75411</v>
      </c>
      <c r="K1983" s="5">
        <v>160</v>
      </c>
      <c r="L1983" s="2" t="s">
        <v>22</v>
      </c>
      <c r="M1983" s="7">
        <v>44210</v>
      </c>
      <c r="N1983" s="2" t="s">
        <v>45</v>
      </c>
      <c r="O1983" s="2" t="s">
        <v>46</v>
      </c>
    </row>
    <row r="1984" spans="1:15" x14ac:dyDescent="0.3">
      <c r="A1984" s="2" t="s">
        <v>5816</v>
      </c>
      <c r="B1984" s="5">
        <v>74</v>
      </c>
      <c r="C1984" s="2" t="s">
        <v>26</v>
      </c>
      <c r="D1984" s="2" t="s">
        <v>237</v>
      </c>
      <c r="E1984" s="2" t="s">
        <v>48</v>
      </c>
      <c r="F1984" s="7">
        <v>44216</v>
      </c>
      <c r="G1984" s="2" t="s">
        <v>5817</v>
      </c>
      <c r="H1984" s="2" t="s">
        <v>5818</v>
      </c>
      <c r="I1984" s="2" t="s">
        <v>55</v>
      </c>
      <c r="J1984" s="9">
        <v>7279.1379930000003</v>
      </c>
      <c r="K1984" s="5">
        <v>240</v>
      </c>
      <c r="L1984" s="2" t="s">
        <v>44</v>
      </c>
      <c r="M1984" s="7">
        <v>44244</v>
      </c>
      <c r="N1984" s="2" t="s">
        <v>45</v>
      </c>
      <c r="O1984" s="2" t="s">
        <v>46</v>
      </c>
    </row>
    <row r="1985" spans="1:15" x14ac:dyDescent="0.3">
      <c r="A1985" s="2" t="s">
        <v>5819</v>
      </c>
      <c r="B1985" s="5">
        <v>83</v>
      </c>
      <c r="C1985" s="2" t="s">
        <v>16</v>
      </c>
      <c r="D1985" s="2" t="s">
        <v>27</v>
      </c>
      <c r="E1985" s="2" t="s">
        <v>28</v>
      </c>
      <c r="F1985" s="7">
        <v>44501</v>
      </c>
      <c r="G1985" s="2" t="s">
        <v>5820</v>
      </c>
      <c r="H1985" s="2" t="s">
        <v>5821</v>
      </c>
      <c r="I1985" s="2" t="s">
        <v>55</v>
      </c>
      <c r="J1985" s="9">
        <v>24881.920910000001</v>
      </c>
      <c r="K1985" s="5">
        <v>173</v>
      </c>
      <c r="L1985" s="2" t="s">
        <v>44</v>
      </c>
      <c r="M1985" s="7">
        <v>44522</v>
      </c>
      <c r="N1985" s="2" t="s">
        <v>51</v>
      </c>
      <c r="O1985" s="2" t="s">
        <v>34</v>
      </c>
    </row>
    <row r="1986" spans="1:15" x14ac:dyDescent="0.3">
      <c r="A1986" s="2" t="s">
        <v>5822</v>
      </c>
      <c r="B1986" s="5">
        <v>32</v>
      </c>
      <c r="C1986" s="2" t="s">
        <v>26</v>
      </c>
      <c r="D1986" s="2" t="s">
        <v>52</v>
      </c>
      <c r="E1986" s="2" t="s">
        <v>18</v>
      </c>
      <c r="F1986" s="7">
        <v>43461</v>
      </c>
      <c r="G1986" s="2" t="s">
        <v>5823</v>
      </c>
      <c r="H1986" s="2" t="s">
        <v>5824</v>
      </c>
      <c r="I1986" s="2" t="s">
        <v>31</v>
      </c>
      <c r="J1986" s="9">
        <v>5210.1874330000001</v>
      </c>
      <c r="K1986" s="5">
        <v>418</v>
      </c>
      <c r="L1986" s="2" t="s">
        <v>44</v>
      </c>
      <c r="M1986" s="7">
        <v>43475</v>
      </c>
      <c r="N1986" s="2" t="s">
        <v>45</v>
      </c>
      <c r="O1986" s="2" t="s">
        <v>34</v>
      </c>
    </row>
    <row r="1987" spans="1:15" x14ac:dyDescent="0.3">
      <c r="A1987" s="2" t="s">
        <v>5825</v>
      </c>
      <c r="B1987" s="5">
        <v>69</v>
      </c>
      <c r="C1987" s="2" t="s">
        <v>26</v>
      </c>
      <c r="D1987" s="2" t="s">
        <v>66</v>
      </c>
      <c r="E1987" s="2" t="s">
        <v>57</v>
      </c>
      <c r="F1987" s="7">
        <v>44078</v>
      </c>
      <c r="G1987" s="2" t="s">
        <v>5826</v>
      </c>
      <c r="H1987" s="2" t="s">
        <v>5827</v>
      </c>
      <c r="I1987" s="2" t="s">
        <v>64</v>
      </c>
      <c r="J1987" s="9">
        <v>23036.47954</v>
      </c>
      <c r="K1987" s="5">
        <v>249</v>
      </c>
      <c r="L1987" s="2" t="s">
        <v>22</v>
      </c>
      <c r="M1987" s="7">
        <v>44089</v>
      </c>
      <c r="N1987" s="2" t="s">
        <v>45</v>
      </c>
      <c r="O1987" s="2" t="s">
        <v>24</v>
      </c>
    </row>
    <row r="1988" spans="1:15" x14ac:dyDescent="0.3">
      <c r="A1988" s="2" t="s">
        <v>5828</v>
      </c>
      <c r="B1988" s="5">
        <v>49</v>
      </c>
      <c r="C1988" s="2" t="s">
        <v>26</v>
      </c>
      <c r="D1988" s="2" t="s">
        <v>36</v>
      </c>
      <c r="E1988" s="2" t="s">
        <v>57</v>
      </c>
      <c r="F1988" s="7">
        <v>43403</v>
      </c>
      <c r="G1988" s="2" t="s">
        <v>5829</v>
      </c>
      <c r="H1988" s="2" t="s">
        <v>5830</v>
      </c>
      <c r="I1988" s="2" t="s">
        <v>60</v>
      </c>
      <c r="J1988" s="9">
        <v>32421.475549999999</v>
      </c>
      <c r="K1988" s="5">
        <v>378</v>
      </c>
      <c r="L1988" s="2" t="s">
        <v>22</v>
      </c>
      <c r="M1988" s="7">
        <v>43407</v>
      </c>
      <c r="N1988" s="2" t="s">
        <v>45</v>
      </c>
      <c r="O1988" s="2" t="s">
        <v>24</v>
      </c>
    </row>
    <row r="1989" spans="1:15" x14ac:dyDescent="0.3">
      <c r="A1989" s="2" t="s">
        <v>5831</v>
      </c>
      <c r="B1989" s="5">
        <v>38</v>
      </c>
      <c r="C1989" s="2" t="s">
        <v>16</v>
      </c>
      <c r="D1989" s="2" t="s">
        <v>120</v>
      </c>
      <c r="E1989" s="2" t="s">
        <v>18</v>
      </c>
      <c r="F1989" s="7">
        <v>43578</v>
      </c>
      <c r="G1989" s="2" t="s">
        <v>5832</v>
      </c>
      <c r="H1989" s="2" t="s">
        <v>5833</v>
      </c>
      <c r="I1989" s="2" t="s">
        <v>21</v>
      </c>
      <c r="J1989" s="9">
        <v>41676.68694</v>
      </c>
      <c r="K1989" s="5">
        <v>220</v>
      </c>
      <c r="L1989" s="2" t="s">
        <v>44</v>
      </c>
      <c r="M1989" s="7">
        <v>43581</v>
      </c>
      <c r="N1989" s="2" t="s">
        <v>51</v>
      </c>
      <c r="O1989" s="2" t="s">
        <v>46</v>
      </c>
    </row>
    <row r="1990" spans="1:15" x14ac:dyDescent="0.3">
      <c r="A1990" s="2" t="s">
        <v>5285</v>
      </c>
      <c r="B1990" s="5">
        <v>35</v>
      </c>
      <c r="C1990" s="2" t="s">
        <v>26</v>
      </c>
      <c r="D1990" s="2" t="s">
        <v>94</v>
      </c>
      <c r="E1990" s="2" t="s">
        <v>57</v>
      </c>
      <c r="F1990" s="7">
        <v>43586</v>
      </c>
      <c r="G1990" s="2" t="s">
        <v>5834</v>
      </c>
      <c r="H1990" s="2" t="s">
        <v>5835</v>
      </c>
      <c r="I1990" s="2" t="s">
        <v>31</v>
      </c>
      <c r="J1990" s="9">
        <v>12230.271210000001</v>
      </c>
      <c r="K1990" s="5">
        <v>401</v>
      </c>
      <c r="L1990" s="2" t="s">
        <v>22</v>
      </c>
      <c r="M1990" s="7">
        <v>43598</v>
      </c>
      <c r="N1990" s="2" t="s">
        <v>45</v>
      </c>
      <c r="O1990" s="2" t="s">
        <v>34</v>
      </c>
    </row>
    <row r="1991" spans="1:15" x14ac:dyDescent="0.3">
      <c r="A1991" s="2" t="s">
        <v>5836</v>
      </c>
      <c r="B1991" s="5">
        <v>73</v>
      </c>
      <c r="C1991" s="2" t="s">
        <v>26</v>
      </c>
      <c r="D1991" s="2" t="s">
        <v>52</v>
      </c>
      <c r="E1991" s="2" t="s">
        <v>73</v>
      </c>
      <c r="F1991" s="7">
        <v>44827</v>
      </c>
      <c r="G1991" s="2" t="s">
        <v>5837</v>
      </c>
      <c r="H1991" s="2" t="s">
        <v>5838</v>
      </c>
      <c r="I1991" s="2" t="s">
        <v>21</v>
      </c>
      <c r="J1991" s="9">
        <v>8001.0257700000002</v>
      </c>
      <c r="K1991" s="5">
        <v>176</v>
      </c>
      <c r="L1991" s="2" t="s">
        <v>44</v>
      </c>
      <c r="M1991" s="7">
        <v>44852</v>
      </c>
      <c r="N1991" s="2" t="s">
        <v>45</v>
      </c>
      <c r="O1991" s="2" t="s">
        <v>24</v>
      </c>
    </row>
    <row r="1992" spans="1:15" x14ac:dyDescent="0.3">
      <c r="A1992" s="2" t="s">
        <v>5839</v>
      </c>
      <c r="B1992" s="5">
        <v>84</v>
      </c>
      <c r="C1992" s="2" t="s">
        <v>16</v>
      </c>
      <c r="D1992" s="2" t="s">
        <v>36</v>
      </c>
      <c r="E1992" s="2" t="s">
        <v>18</v>
      </c>
      <c r="F1992" s="7">
        <v>44941</v>
      </c>
      <c r="G1992" s="2" t="s">
        <v>5840</v>
      </c>
      <c r="H1992" s="2" t="s">
        <v>5841</v>
      </c>
      <c r="I1992" s="2" t="s">
        <v>55</v>
      </c>
      <c r="J1992" s="9">
        <v>58680.033770000002</v>
      </c>
      <c r="K1992" s="5">
        <v>426</v>
      </c>
      <c r="L1992" s="2" t="s">
        <v>44</v>
      </c>
      <c r="M1992" s="7">
        <v>44955</v>
      </c>
      <c r="N1992" s="2" t="s">
        <v>45</v>
      </c>
      <c r="O1992" s="2" t="s">
        <v>24</v>
      </c>
    </row>
    <row r="1993" spans="1:15" x14ac:dyDescent="0.3">
      <c r="A1993" s="2" t="s">
        <v>5842</v>
      </c>
      <c r="B1993" s="5">
        <v>24</v>
      </c>
      <c r="C1993" s="2" t="s">
        <v>26</v>
      </c>
      <c r="D1993" s="2" t="s">
        <v>237</v>
      </c>
      <c r="E1993" s="2" t="s">
        <v>73</v>
      </c>
      <c r="F1993" s="7">
        <v>44788</v>
      </c>
      <c r="G1993" s="2" t="s">
        <v>5843</v>
      </c>
      <c r="H1993" s="2" t="s">
        <v>5844</v>
      </c>
      <c r="I1993" s="2" t="s">
        <v>31</v>
      </c>
      <c r="J1993" s="9">
        <v>79019.535449999996</v>
      </c>
      <c r="K1993" s="5">
        <v>324</v>
      </c>
      <c r="L1993" s="2" t="s">
        <v>40</v>
      </c>
      <c r="M1993" s="7">
        <v>44796</v>
      </c>
      <c r="N1993" s="2" t="s">
        <v>23</v>
      </c>
      <c r="O1993" s="2" t="s">
        <v>24</v>
      </c>
    </row>
    <row r="1994" spans="1:15" x14ac:dyDescent="0.3">
      <c r="A1994" s="2" t="s">
        <v>5845</v>
      </c>
      <c r="B1994" s="5">
        <v>37</v>
      </c>
      <c r="C1994" s="2" t="s">
        <v>26</v>
      </c>
      <c r="D1994" s="2" t="s">
        <v>94</v>
      </c>
      <c r="E1994" s="2" t="s">
        <v>57</v>
      </c>
      <c r="F1994" s="7">
        <v>44032</v>
      </c>
      <c r="G1994" s="2" t="s">
        <v>5846</v>
      </c>
      <c r="H1994" s="2" t="s">
        <v>5847</v>
      </c>
      <c r="I1994" s="2" t="s">
        <v>31</v>
      </c>
      <c r="J1994" s="9">
        <v>33553.04232</v>
      </c>
      <c r="K1994" s="5">
        <v>287</v>
      </c>
      <c r="L1994" s="2" t="s">
        <v>44</v>
      </c>
      <c r="M1994" s="7">
        <v>44041</v>
      </c>
      <c r="N1994" s="2" t="s">
        <v>45</v>
      </c>
      <c r="O1994" s="2" t="s">
        <v>46</v>
      </c>
    </row>
    <row r="1995" spans="1:15" x14ac:dyDescent="0.3">
      <c r="A1995" s="2" t="s">
        <v>5848</v>
      </c>
      <c r="B1995" s="5">
        <v>71</v>
      </c>
      <c r="C1995" s="2" t="s">
        <v>16</v>
      </c>
      <c r="D1995" s="2" t="s">
        <v>27</v>
      </c>
      <c r="E1995" s="2" t="s">
        <v>28</v>
      </c>
      <c r="F1995" s="7">
        <v>44429</v>
      </c>
      <c r="G1995" s="2" t="s">
        <v>5849</v>
      </c>
      <c r="H1995" s="2" t="s">
        <v>5850</v>
      </c>
      <c r="I1995" s="2" t="s">
        <v>60</v>
      </c>
      <c r="J1995" s="9">
        <v>13364.42427</v>
      </c>
      <c r="K1995" s="5">
        <v>127</v>
      </c>
      <c r="L1995" s="2" t="s">
        <v>44</v>
      </c>
      <c r="M1995" s="7">
        <v>44432</v>
      </c>
      <c r="N1995" s="2" t="s">
        <v>51</v>
      </c>
      <c r="O1995" s="2" t="s">
        <v>34</v>
      </c>
    </row>
    <row r="1996" spans="1:15" x14ac:dyDescent="0.3">
      <c r="A1996" s="2" t="s">
        <v>5851</v>
      </c>
      <c r="B1996" s="5">
        <v>77</v>
      </c>
      <c r="C1996" s="2" t="s">
        <v>26</v>
      </c>
      <c r="D1996" s="2" t="s">
        <v>52</v>
      </c>
      <c r="E1996" s="2" t="s">
        <v>57</v>
      </c>
      <c r="F1996" s="7">
        <v>43446</v>
      </c>
      <c r="G1996" s="2" t="s">
        <v>5852</v>
      </c>
      <c r="H1996" s="2" t="s">
        <v>5853</v>
      </c>
      <c r="I1996" s="2" t="s">
        <v>21</v>
      </c>
      <c r="J1996" s="9">
        <v>6299.6579680000004</v>
      </c>
      <c r="K1996" s="5">
        <v>381</v>
      </c>
      <c r="L1996" s="2" t="s">
        <v>44</v>
      </c>
      <c r="M1996" s="7">
        <v>43457</v>
      </c>
      <c r="N1996" s="2" t="s">
        <v>51</v>
      </c>
      <c r="O1996" s="2" t="s">
        <v>34</v>
      </c>
    </row>
    <row r="1997" spans="1:15" x14ac:dyDescent="0.3">
      <c r="A1997" s="2" t="s">
        <v>5854</v>
      </c>
      <c r="B1997" s="5">
        <v>83</v>
      </c>
      <c r="C1997" s="2" t="s">
        <v>16</v>
      </c>
      <c r="D1997" s="2" t="s">
        <v>237</v>
      </c>
      <c r="E1997" s="2" t="s">
        <v>37</v>
      </c>
      <c r="F1997" s="7">
        <v>44696</v>
      </c>
      <c r="G1997" s="2" t="s">
        <v>5855</v>
      </c>
      <c r="H1997" s="2" t="s">
        <v>5856</v>
      </c>
      <c r="I1997" s="2" t="s">
        <v>55</v>
      </c>
      <c r="J1997" s="9">
        <v>5968.8502250000001</v>
      </c>
      <c r="K1997" s="5">
        <v>220</v>
      </c>
      <c r="L1997" s="2" t="s">
        <v>22</v>
      </c>
      <c r="M1997" s="7">
        <v>44717</v>
      </c>
      <c r="N1997" s="2" t="s">
        <v>51</v>
      </c>
      <c r="O1997" s="2" t="s">
        <v>24</v>
      </c>
    </row>
    <row r="1998" spans="1:15" x14ac:dyDescent="0.3">
      <c r="A1998" s="2" t="s">
        <v>5857</v>
      </c>
      <c r="B1998" s="5">
        <v>31</v>
      </c>
      <c r="C1998" s="2" t="s">
        <v>16</v>
      </c>
      <c r="D1998" s="2" t="s">
        <v>17</v>
      </c>
      <c r="E1998" s="2" t="s">
        <v>48</v>
      </c>
      <c r="F1998" s="7">
        <v>44437</v>
      </c>
      <c r="G1998" s="2" t="s">
        <v>5858</v>
      </c>
      <c r="H1998" s="2" t="s">
        <v>5859</v>
      </c>
      <c r="I1998" s="2" t="s">
        <v>31</v>
      </c>
      <c r="J1998" s="9">
        <v>19455.148949999999</v>
      </c>
      <c r="K1998" s="5">
        <v>184</v>
      </c>
      <c r="L1998" s="2" t="s">
        <v>22</v>
      </c>
      <c r="M1998" s="7">
        <v>44457</v>
      </c>
      <c r="N1998" s="2" t="s">
        <v>45</v>
      </c>
      <c r="O1998" s="2" t="s">
        <v>24</v>
      </c>
    </row>
    <row r="1999" spans="1:15" x14ac:dyDescent="0.3">
      <c r="A1999" s="2" t="s">
        <v>5860</v>
      </c>
      <c r="B1999" s="5">
        <v>55</v>
      </c>
      <c r="C1999" s="2" t="s">
        <v>16</v>
      </c>
      <c r="D1999" s="2" t="s">
        <v>237</v>
      </c>
      <c r="E1999" s="2" t="s">
        <v>37</v>
      </c>
      <c r="F1999" s="7">
        <v>43693</v>
      </c>
      <c r="G1999" s="2" t="s">
        <v>5861</v>
      </c>
      <c r="H1999" s="2" t="s">
        <v>5862</v>
      </c>
      <c r="I1999" s="2" t="s">
        <v>55</v>
      </c>
      <c r="J1999" s="9">
        <v>9127.9981530000005</v>
      </c>
      <c r="K1999" s="5">
        <v>270</v>
      </c>
      <c r="L1999" s="2" t="s">
        <v>44</v>
      </c>
      <c r="M1999" s="7">
        <v>43712</v>
      </c>
      <c r="N1999" s="2" t="s">
        <v>33</v>
      </c>
      <c r="O1999" s="2" t="s">
        <v>46</v>
      </c>
    </row>
    <row r="2000" spans="1:15" x14ac:dyDescent="0.3">
      <c r="A2000" s="2" t="s">
        <v>5863</v>
      </c>
      <c r="B2000" s="5">
        <v>75</v>
      </c>
      <c r="C2000" s="2" t="s">
        <v>16</v>
      </c>
      <c r="D2000" s="2" t="s">
        <v>120</v>
      </c>
      <c r="E2000" s="2" t="s">
        <v>57</v>
      </c>
      <c r="F2000" s="7">
        <v>45221</v>
      </c>
      <c r="G2000" s="2" t="s">
        <v>5864</v>
      </c>
      <c r="H2000" s="2" t="s">
        <v>5865</v>
      </c>
      <c r="I2000" s="2" t="s">
        <v>55</v>
      </c>
      <c r="J2000" s="9">
        <v>24428.13752</v>
      </c>
      <c r="K2000" s="5">
        <v>217</v>
      </c>
      <c r="L2000" s="2" t="s">
        <v>40</v>
      </c>
      <c r="M2000" s="7">
        <v>45236</v>
      </c>
      <c r="N2000" s="2" t="s">
        <v>33</v>
      </c>
      <c r="O2000" s="2" t="s">
        <v>34</v>
      </c>
    </row>
    <row r="2001" spans="1:15" x14ac:dyDescent="0.3">
      <c r="A2001" s="2" t="s">
        <v>5866</v>
      </c>
      <c r="B2001" s="5">
        <v>40</v>
      </c>
      <c r="C2001" s="2" t="s">
        <v>26</v>
      </c>
      <c r="D2001" s="2" t="s">
        <v>27</v>
      </c>
      <c r="E2001" s="2" t="s">
        <v>57</v>
      </c>
      <c r="F2001" s="7">
        <v>43635</v>
      </c>
      <c r="G2001" s="2" t="s">
        <v>5867</v>
      </c>
      <c r="H2001" s="2" t="s">
        <v>5868</v>
      </c>
      <c r="I2001" s="2" t="s">
        <v>21</v>
      </c>
      <c r="J2001" s="9">
        <v>10387.675499999999</v>
      </c>
      <c r="K2001" s="5">
        <v>245</v>
      </c>
      <c r="L2001" s="2" t="s">
        <v>44</v>
      </c>
      <c r="M2001" s="7">
        <v>43661</v>
      </c>
      <c r="N2001" s="2" t="s">
        <v>51</v>
      </c>
      <c r="O2001" s="2" t="s">
        <v>24</v>
      </c>
    </row>
    <row r="2002" spans="1:15" x14ac:dyDescent="0.3">
      <c r="A2002" s="2" t="s">
        <v>5869</v>
      </c>
      <c r="B2002" s="5">
        <v>39</v>
      </c>
      <c r="C2002" s="2" t="s">
        <v>26</v>
      </c>
      <c r="D2002" s="2" t="s">
        <v>27</v>
      </c>
      <c r="E2002" s="2" t="s">
        <v>37</v>
      </c>
      <c r="F2002" s="7">
        <v>44636</v>
      </c>
      <c r="G2002" s="2" t="s">
        <v>5870</v>
      </c>
      <c r="H2002" s="2" t="s">
        <v>5871</v>
      </c>
      <c r="I2002" s="2" t="s">
        <v>21</v>
      </c>
      <c r="J2002" s="9">
        <v>5203.9975690000001</v>
      </c>
      <c r="K2002" s="5">
        <v>427</v>
      </c>
      <c r="L2002" s="2" t="s">
        <v>22</v>
      </c>
      <c r="M2002" s="7">
        <v>44637</v>
      </c>
      <c r="N2002" s="2" t="s">
        <v>33</v>
      </c>
      <c r="O2002" s="2" t="s">
        <v>24</v>
      </c>
    </row>
    <row r="2003" spans="1:15" x14ac:dyDescent="0.3">
      <c r="A2003" s="2" t="s">
        <v>5872</v>
      </c>
      <c r="B2003" s="5">
        <v>43</v>
      </c>
      <c r="C2003" s="2" t="s">
        <v>26</v>
      </c>
      <c r="D2003" s="2" t="s">
        <v>27</v>
      </c>
      <c r="E2003" s="2" t="s">
        <v>28</v>
      </c>
      <c r="F2003" s="7">
        <v>45157</v>
      </c>
      <c r="G2003" s="2" t="s">
        <v>5873</v>
      </c>
      <c r="H2003" s="2" t="s">
        <v>5874</v>
      </c>
      <c r="I2003" s="2" t="s">
        <v>31</v>
      </c>
      <c r="J2003" s="9">
        <v>13341.22395</v>
      </c>
      <c r="K2003" s="5">
        <v>315</v>
      </c>
      <c r="L2003" s="2" t="s">
        <v>40</v>
      </c>
      <c r="M2003" s="7">
        <v>45174</v>
      </c>
      <c r="N2003" s="2" t="s">
        <v>45</v>
      </c>
      <c r="O2003" s="2" t="s">
        <v>34</v>
      </c>
    </row>
    <row r="2004" spans="1:15" x14ac:dyDescent="0.3">
      <c r="A2004" s="2" t="s">
        <v>5875</v>
      </c>
      <c r="B2004" s="5">
        <v>21</v>
      </c>
      <c r="C2004" s="2" t="s">
        <v>16</v>
      </c>
      <c r="D2004" s="2" t="s">
        <v>27</v>
      </c>
      <c r="E2004" s="2" t="s">
        <v>57</v>
      </c>
      <c r="F2004" s="7">
        <v>43888</v>
      </c>
      <c r="G2004" s="2" t="s">
        <v>5876</v>
      </c>
      <c r="H2004" s="2" t="s">
        <v>5877</v>
      </c>
      <c r="I2004" s="2" t="s">
        <v>31</v>
      </c>
      <c r="J2004" s="9">
        <v>5253.628651</v>
      </c>
      <c r="K2004" s="5">
        <v>351</v>
      </c>
      <c r="L2004" s="2" t="s">
        <v>44</v>
      </c>
      <c r="M2004" s="7">
        <v>43918</v>
      </c>
      <c r="N2004" s="2" t="s">
        <v>33</v>
      </c>
      <c r="O2004" s="2" t="s">
        <v>34</v>
      </c>
    </row>
    <row r="2005" spans="1:15" x14ac:dyDescent="0.3">
      <c r="A2005" s="2" t="s">
        <v>5878</v>
      </c>
      <c r="B2005" s="5">
        <v>77</v>
      </c>
      <c r="C2005" s="2" t="s">
        <v>26</v>
      </c>
      <c r="D2005" s="2" t="s">
        <v>120</v>
      </c>
      <c r="E2005" s="2" t="s">
        <v>57</v>
      </c>
      <c r="F2005" s="7">
        <v>43430</v>
      </c>
      <c r="G2005" s="2" t="s">
        <v>146</v>
      </c>
      <c r="H2005" s="2" t="s">
        <v>5879</v>
      </c>
      <c r="I2005" s="2" t="s">
        <v>31</v>
      </c>
      <c r="J2005" s="9">
        <v>16981.593639999999</v>
      </c>
      <c r="K2005" s="5">
        <v>267</v>
      </c>
      <c r="L2005" s="2" t="s">
        <v>44</v>
      </c>
      <c r="M2005" s="7">
        <v>43444</v>
      </c>
      <c r="N2005" s="2" t="s">
        <v>89</v>
      </c>
      <c r="O2005" s="2" t="s">
        <v>46</v>
      </c>
    </row>
    <row r="2006" spans="1:15" x14ac:dyDescent="0.3">
      <c r="A2006" s="2" t="s">
        <v>5880</v>
      </c>
      <c r="B2006" s="5">
        <v>55</v>
      </c>
      <c r="C2006" s="2" t="s">
        <v>26</v>
      </c>
      <c r="D2006" s="2" t="s">
        <v>66</v>
      </c>
      <c r="E2006" s="2" t="s">
        <v>57</v>
      </c>
      <c r="F2006" s="7">
        <v>44482</v>
      </c>
      <c r="G2006" s="2" t="s">
        <v>5881</v>
      </c>
      <c r="H2006" s="2" t="s">
        <v>5882</v>
      </c>
      <c r="I2006" s="2" t="s">
        <v>60</v>
      </c>
      <c r="J2006" s="9">
        <v>28207.950929999999</v>
      </c>
      <c r="K2006" s="5">
        <v>174</v>
      </c>
      <c r="L2006" s="2" t="s">
        <v>44</v>
      </c>
      <c r="M2006" s="7">
        <v>44488</v>
      </c>
      <c r="N2006" s="2" t="s">
        <v>89</v>
      </c>
      <c r="O2006" s="2" t="s">
        <v>34</v>
      </c>
    </row>
    <row r="2007" spans="1:15" x14ac:dyDescent="0.3">
      <c r="A2007" s="2" t="s">
        <v>5883</v>
      </c>
      <c r="B2007" s="5">
        <v>49</v>
      </c>
      <c r="C2007" s="2" t="s">
        <v>26</v>
      </c>
      <c r="D2007" s="2" t="s">
        <v>17</v>
      </c>
      <c r="E2007" s="2" t="s">
        <v>57</v>
      </c>
      <c r="F2007" s="7">
        <v>44442</v>
      </c>
      <c r="G2007" s="2" t="s">
        <v>5884</v>
      </c>
      <c r="H2007" s="2" t="s">
        <v>5885</v>
      </c>
      <c r="I2007" s="2" t="s">
        <v>31</v>
      </c>
      <c r="J2007" s="9">
        <v>25366.952410000002</v>
      </c>
      <c r="K2007" s="5">
        <v>314</v>
      </c>
      <c r="L2007" s="2" t="s">
        <v>44</v>
      </c>
      <c r="M2007" s="7">
        <v>44454</v>
      </c>
      <c r="N2007" s="2" t="s">
        <v>23</v>
      </c>
      <c r="O2007" s="2" t="s">
        <v>46</v>
      </c>
    </row>
    <row r="2008" spans="1:15" x14ac:dyDescent="0.3">
      <c r="A2008" s="2" t="s">
        <v>5886</v>
      </c>
      <c r="B2008" s="5">
        <v>79</v>
      </c>
      <c r="C2008" s="2" t="s">
        <v>26</v>
      </c>
      <c r="D2008" s="2" t="s">
        <v>17</v>
      </c>
      <c r="E2008" s="2" t="s">
        <v>57</v>
      </c>
      <c r="F2008" s="7">
        <v>44363</v>
      </c>
      <c r="G2008" s="2" t="s">
        <v>5887</v>
      </c>
      <c r="H2008" s="2" t="s">
        <v>5888</v>
      </c>
      <c r="I2008" s="2" t="s">
        <v>21</v>
      </c>
      <c r="J2008" s="9">
        <v>1890.388974</v>
      </c>
      <c r="K2008" s="5">
        <v>234</v>
      </c>
      <c r="L2008" s="2" t="s">
        <v>44</v>
      </c>
      <c r="M2008" s="7">
        <v>44376</v>
      </c>
      <c r="N2008" s="2" t="s">
        <v>45</v>
      </c>
      <c r="O2008" s="2" t="s">
        <v>34</v>
      </c>
    </row>
    <row r="2009" spans="1:15" x14ac:dyDescent="0.3">
      <c r="A2009" s="2" t="s">
        <v>5889</v>
      </c>
      <c r="B2009" s="5">
        <v>72</v>
      </c>
      <c r="C2009" s="2" t="s">
        <v>26</v>
      </c>
      <c r="D2009" s="2" t="s">
        <v>66</v>
      </c>
      <c r="E2009" s="2" t="s">
        <v>57</v>
      </c>
      <c r="F2009" s="7">
        <v>44193</v>
      </c>
      <c r="G2009" s="2" t="s">
        <v>5890</v>
      </c>
      <c r="H2009" s="2" t="s">
        <v>5891</v>
      </c>
      <c r="I2009" s="2" t="s">
        <v>64</v>
      </c>
      <c r="J2009" s="9">
        <v>21796.25229</v>
      </c>
      <c r="K2009" s="5">
        <v>262</v>
      </c>
      <c r="L2009" s="2" t="s">
        <v>40</v>
      </c>
      <c r="M2009" s="7">
        <v>44199</v>
      </c>
      <c r="N2009" s="2" t="s">
        <v>45</v>
      </c>
      <c r="O2009" s="2" t="s">
        <v>24</v>
      </c>
    </row>
    <row r="2010" spans="1:15" x14ac:dyDescent="0.3">
      <c r="A2010" s="2" t="s">
        <v>5892</v>
      </c>
      <c r="B2010" s="5">
        <v>21</v>
      </c>
      <c r="C2010" s="2" t="s">
        <v>26</v>
      </c>
      <c r="D2010" s="2" t="s">
        <v>36</v>
      </c>
      <c r="E2010" s="2" t="s">
        <v>57</v>
      </c>
      <c r="F2010" s="7">
        <v>44639</v>
      </c>
      <c r="G2010" s="2" t="s">
        <v>5893</v>
      </c>
      <c r="H2010" s="2" t="s">
        <v>5894</v>
      </c>
      <c r="I2010" s="2" t="s">
        <v>31</v>
      </c>
      <c r="J2010" s="9">
        <v>34213.826529999998</v>
      </c>
      <c r="K2010" s="5">
        <v>317</v>
      </c>
      <c r="L2010" s="2" t="s">
        <v>44</v>
      </c>
      <c r="M2010" s="7">
        <v>44645</v>
      </c>
      <c r="N2010" s="2" t="s">
        <v>33</v>
      </c>
      <c r="O2010" s="2" t="s">
        <v>46</v>
      </c>
    </row>
    <row r="2011" spans="1:15" x14ac:dyDescent="0.3">
      <c r="A2011" s="2" t="s">
        <v>5895</v>
      </c>
      <c r="B2011" s="5">
        <v>66</v>
      </c>
      <c r="C2011" s="2" t="s">
        <v>26</v>
      </c>
      <c r="D2011" s="2" t="s">
        <v>27</v>
      </c>
      <c r="E2011" s="2" t="s">
        <v>57</v>
      </c>
      <c r="F2011" s="7">
        <v>44244</v>
      </c>
      <c r="G2011" s="2" t="s">
        <v>5896</v>
      </c>
      <c r="H2011" s="2" t="s">
        <v>5897</v>
      </c>
      <c r="I2011" s="2" t="s">
        <v>21</v>
      </c>
      <c r="J2011" s="9">
        <v>19355.156139999999</v>
      </c>
      <c r="K2011" s="5">
        <v>179</v>
      </c>
      <c r="L2011" s="2" t="s">
        <v>44</v>
      </c>
      <c r="M2011" s="7">
        <v>44252</v>
      </c>
      <c r="N2011" s="2" t="s">
        <v>89</v>
      </c>
      <c r="O2011" s="2" t="s">
        <v>24</v>
      </c>
    </row>
    <row r="2012" spans="1:15" x14ac:dyDescent="0.3">
      <c r="A2012" s="2" t="s">
        <v>5898</v>
      </c>
      <c r="B2012" s="5">
        <v>69</v>
      </c>
      <c r="C2012" s="2" t="s">
        <v>26</v>
      </c>
      <c r="D2012" s="2" t="s">
        <v>27</v>
      </c>
      <c r="E2012" s="2" t="s">
        <v>73</v>
      </c>
      <c r="F2012" s="7">
        <v>44053</v>
      </c>
      <c r="G2012" s="2" t="s">
        <v>5899</v>
      </c>
      <c r="H2012" s="2" t="s">
        <v>5900</v>
      </c>
      <c r="I2012" s="2" t="s">
        <v>55</v>
      </c>
      <c r="J2012" s="9">
        <v>43595.096879999997</v>
      </c>
      <c r="K2012" s="5">
        <v>446</v>
      </c>
      <c r="L2012" s="2" t="s">
        <v>22</v>
      </c>
      <c r="M2012" s="7">
        <v>44071</v>
      </c>
      <c r="N2012" s="2" t="s">
        <v>45</v>
      </c>
      <c r="O2012" s="2" t="s">
        <v>34</v>
      </c>
    </row>
    <row r="2013" spans="1:15" x14ac:dyDescent="0.3">
      <c r="A2013" s="2" t="s">
        <v>5901</v>
      </c>
      <c r="B2013" s="5">
        <v>33</v>
      </c>
      <c r="C2013" s="2" t="s">
        <v>16</v>
      </c>
      <c r="D2013" s="2" t="s">
        <v>36</v>
      </c>
      <c r="E2013" s="2" t="s">
        <v>28</v>
      </c>
      <c r="F2013" s="7">
        <v>44486</v>
      </c>
      <c r="G2013" s="2" t="s">
        <v>5902</v>
      </c>
      <c r="H2013" s="2" t="s">
        <v>5903</v>
      </c>
      <c r="I2013" s="2" t="s">
        <v>31</v>
      </c>
      <c r="J2013" s="9">
        <v>7694.1579499999998</v>
      </c>
      <c r="K2013" s="5">
        <v>321</v>
      </c>
      <c r="L2013" s="2" t="s">
        <v>44</v>
      </c>
      <c r="M2013" s="7">
        <v>44510</v>
      </c>
      <c r="N2013" s="2" t="s">
        <v>51</v>
      </c>
      <c r="O2013" s="2" t="s">
        <v>34</v>
      </c>
    </row>
    <row r="2014" spans="1:15" x14ac:dyDescent="0.3">
      <c r="A2014" s="2" t="s">
        <v>5904</v>
      </c>
      <c r="B2014" s="5">
        <v>41</v>
      </c>
      <c r="C2014" s="2" t="s">
        <v>16</v>
      </c>
      <c r="D2014" s="2" t="s">
        <v>36</v>
      </c>
      <c r="E2014" s="2" t="s">
        <v>73</v>
      </c>
      <c r="F2014" s="7">
        <v>43468</v>
      </c>
      <c r="G2014" s="2" t="s">
        <v>5905</v>
      </c>
      <c r="H2014" s="2" t="s">
        <v>5906</v>
      </c>
      <c r="I2014" s="2" t="s">
        <v>60</v>
      </c>
      <c r="J2014" s="9">
        <v>65721.700540000005</v>
      </c>
      <c r="K2014" s="5">
        <v>358</v>
      </c>
      <c r="L2014" s="2" t="s">
        <v>22</v>
      </c>
      <c r="M2014" s="7">
        <v>43484</v>
      </c>
      <c r="N2014" s="2" t="s">
        <v>45</v>
      </c>
      <c r="O2014" s="2" t="s">
        <v>24</v>
      </c>
    </row>
    <row r="2015" spans="1:15" x14ac:dyDescent="0.3">
      <c r="A2015" s="2" t="s">
        <v>5907</v>
      </c>
      <c r="B2015" s="5">
        <v>51</v>
      </c>
      <c r="C2015" s="2" t="s">
        <v>26</v>
      </c>
      <c r="D2015" s="2" t="s">
        <v>94</v>
      </c>
      <c r="E2015" s="2" t="s">
        <v>18</v>
      </c>
      <c r="F2015" s="7">
        <v>43614</v>
      </c>
      <c r="G2015" s="2" t="s">
        <v>5908</v>
      </c>
      <c r="H2015" s="2" t="s">
        <v>5909</v>
      </c>
      <c r="I2015" s="2" t="s">
        <v>60</v>
      </c>
      <c r="J2015" s="9">
        <v>50726.915500000003</v>
      </c>
      <c r="K2015" s="5">
        <v>355</v>
      </c>
      <c r="L2015" s="2" t="s">
        <v>44</v>
      </c>
      <c r="M2015" s="7">
        <v>43625</v>
      </c>
      <c r="N2015" s="2" t="s">
        <v>45</v>
      </c>
      <c r="O2015" s="2" t="s">
        <v>34</v>
      </c>
    </row>
    <row r="2016" spans="1:15" x14ac:dyDescent="0.3">
      <c r="A2016" s="2" t="s">
        <v>5910</v>
      </c>
      <c r="B2016" s="5">
        <v>73</v>
      </c>
      <c r="C2016" s="2" t="s">
        <v>16</v>
      </c>
      <c r="D2016" s="2" t="s">
        <v>52</v>
      </c>
      <c r="E2016" s="2" t="s">
        <v>48</v>
      </c>
      <c r="F2016" s="7">
        <v>44058</v>
      </c>
      <c r="G2016" s="2" t="s">
        <v>5911</v>
      </c>
      <c r="H2016" s="2" t="s">
        <v>5912</v>
      </c>
      <c r="I2016" s="2" t="s">
        <v>60</v>
      </c>
      <c r="J2016" s="9">
        <v>15980.18388</v>
      </c>
      <c r="K2016" s="5">
        <v>398</v>
      </c>
      <c r="L2016" s="2" t="s">
        <v>44</v>
      </c>
      <c r="M2016" s="7">
        <v>44070</v>
      </c>
      <c r="N2016" s="2" t="s">
        <v>89</v>
      </c>
      <c r="O2016" s="2" t="s">
        <v>46</v>
      </c>
    </row>
    <row r="2017" spans="1:15" x14ac:dyDescent="0.3">
      <c r="A2017" s="2" t="s">
        <v>5913</v>
      </c>
      <c r="B2017" s="5">
        <v>63</v>
      </c>
      <c r="C2017" s="2" t="s">
        <v>26</v>
      </c>
      <c r="D2017" s="2" t="s">
        <v>94</v>
      </c>
      <c r="E2017" s="2" t="s">
        <v>73</v>
      </c>
      <c r="F2017" s="7">
        <v>44794</v>
      </c>
      <c r="G2017" s="2" t="s">
        <v>4553</v>
      </c>
      <c r="H2017" s="2" t="s">
        <v>5914</v>
      </c>
      <c r="I2017" s="2" t="s">
        <v>60</v>
      </c>
      <c r="J2017" s="9">
        <v>4351.3647499999997</v>
      </c>
      <c r="K2017" s="5">
        <v>439</v>
      </c>
      <c r="L2017" s="2" t="s">
        <v>22</v>
      </c>
      <c r="M2017" s="7">
        <v>44809</v>
      </c>
      <c r="N2017" s="2" t="s">
        <v>51</v>
      </c>
      <c r="O2017" s="2" t="s">
        <v>34</v>
      </c>
    </row>
    <row r="2018" spans="1:15" x14ac:dyDescent="0.3">
      <c r="A2018" s="2" t="s">
        <v>5915</v>
      </c>
      <c r="B2018" s="5">
        <v>71</v>
      </c>
      <c r="C2018" s="2" t="s">
        <v>26</v>
      </c>
      <c r="D2018" s="2" t="s">
        <v>17</v>
      </c>
      <c r="E2018" s="2" t="s">
        <v>48</v>
      </c>
      <c r="F2018" s="7">
        <v>44593</v>
      </c>
      <c r="G2018" s="2" t="s">
        <v>5916</v>
      </c>
      <c r="H2018" s="2" t="s">
        <v>5917</v>
      </c>
      <c r="I2018" s="2" t="s">
        <v>31</v>
      </c>
      <c r="J2018" s="9">
        <v>32602.53111</v>
      </c>
      <c r="K2018" s="5">
        <v>356</v>
      </c>
      <c r="L2018" s="2" t="s">
        <v>22</v>
      </c>
      <c r="M2018" s="7">
        <v>44614</v>
      </c>
      <c r="N2018" s="2" t="s">
        <v>51</v>
      </c>
      <c r="O2018" s="2" t="s">
        <v>34</v>
      </c>
    </row>
    <row r="2019" spans="1:15" x14ac:dyDescent="0.3">
      <c r="A2019" s="2" t="s">
        <v>5918</v>
      </c>
      <c r="B2019" s="5">
        <v>54</v>
      </c>
      <c r="C2019" s="2" t="s">
        <v>16</v>
      </c>
      <c r="D2019" s="2" t="s">
        <v>94</v>
      </c>
      <c r="E2019" s="2" t="s">
        <v>73</v>
      </c>
      <c r="F2019" s="7">
        <v>44711</v>
      </c>
      <c r="G2019" s="2" t="s">
        <v>5919</v>
      </c>
      <c r="H2019" s="2" t="s">
        <v>5920</v>
      </c>
      <c r="I2019" s="2" t="s">
        <v>55</v>
      </c>
      <c r="J2019" s="9">
        <v>44201.883459999997</v>
      </c>
      <c r="K2019" s="5">
        <v>195</v>
      </c>
      <c r="L2019" s="2" t="s">
        <v>40</v>
      </c>
      <c r="M2019" s="7">
        <v>44731</v>
      </c>
      <c r="N2019" s="2" t="s">
        <v>51</v>
      </c>
      <c r="O2019" s="2" t="s">
        <v>46</v>
      </c>
    </row>
    <row r="2020" spans="1:15" x14ac:dyDescent="0.3">
      <c r="A2020" s="2" t="s">
        <v>5921</v>
      </c>
      <c r="B2020" s="5">
        <v>59</v>
      </c>
      <c r="C2020" s="2" t="s">
        <v>26</v>
      </c>
      <c r="D2020" s="2" t="s">
        <v>17</v>
      </c>
      <c r="E2020" s="2" t="s">
        <v>37</v>
      </c>
      <c r="F2020" s="7">
        <v>44309</v>
      </c>
      <c r="G2020" s="2" t="s">
        <v>5922</v>
      </c>
      <c r="H2020" s="2" t="s">
        <v>5923</v>
      </c>
      <c r="I2020" s="2" t="s">
        <v>21</v>
      </c>
      <c r="J2020" s="9">
        <v>8123.2965359999998</v>
      </c>
      <c r="K2020" s="5">
        <v>107</v>
      </c>
      <c r="L2020" s="2" t="s">
        <v>22</v>
      </c>
      <c r="M2020" s="7" t="s">
        <v>26627</v>
      </c>
      <c r="N2020" s="2" t="s">
        <v>23</v>
      </c>
      <c r="O2020" s="2" t="s">
        <v>34</v>
      </c>
    </row>
    <row r="2021" spans="1:15" x14ac:dyDescent="0.3">
      <c r="A2021" s="2" t="s">
        <v>5924</v>
      </c>
      <c r="B2021" s="5">
        <v>77</v>
      </c>
      <c r="C2021" s="2" t="s">
        <v>16</v>
      </c>
      <c r="D2021" s="2" t="s">
        <v>94</v>
      </c>
      <c r="E2021" s="2" t="s">
        <v>73</v>
      </c>
      <c r="F2021" s="7">
        <v>43568</v>
      </c>
      <c r="G2021" s="2" t="s">
        <v>5925</v>
      </c>
      <c r="H2021" s="2" t="s">
        <v>5926</v>
      </c>
      <c r="I2021" s="2" t="s">
        <v>64</v>
      </c>
      <c r="J2021" s="9">
        <v>72451.176449999999</v>
      </c>
      <c r="K2021" s="5">
        <v>114</v>
      </c>
      <c r="L2021" s="2" t="s">
        <v>40</v>
      </c>
      <c r="M2021" s="7">
        <v>43596</v>
      </c>
      <c r="N2021" s="2" t="s">
        <v>33</v>
      </c>
      <c r="O2021" s="2" t="s">
        <v>34</v>
      </c>
    </row>
    <row r="2022" spans="1:15" x14ac:dyDescent="0.3">
      <c r="A2022" s="2" t="s">
        <v>5927</v>
      </c>
      <c r="B2022" s="5">
        <v>79</v>
      </c>
      <c r="C2022" s="2" t="s">
        <v>16</v>
      </c>
      <c r="D2022" s="2" t="s">
        <v>27</v>
      </c>
      <c r="E2022" s="2" t="s">
        <v>37</v>
      </c>
      <c r="F2022" s="7">
        <v>44549</v>
      </c>
      <c r="G2022" s="2" t="s">
        <v>5928</v>
      </c>
      <c r="H2022" s="2" t="s">
        <v>5929</v>
      </c>
      <c r="I2022" s="2" t="s">
        <v>55</v>
      </c>
      <c r="J2022" s="9">
        <v>4630.2239760000002</v>
      </c>
      <c r="K2022" s="5">
        <v>483</v>
      </c>
      <c r="L2022" s="2" t="s">
        <v>22</v>
      </c>
      <c r="M2022" s="7">
        <v>44569</v>
      </c>
      <c r="N2022" s="2" t="s">
        <v>51</v>
      </c>
      <c r="O2022" s="2" t="s">
        <v>34</v>
      </c>
    </row>
    <row r="2023" spans="1:15" x14ac:dyDescent="0.3">
      <c r="A2023" s="2" t="s">
        <v>5930</v>
      </c>
      <c r="B2023" s="5">
        <v>36</v>
      </c>
      <c r="C2023" s="2" t="s">
        <v>26</v>
      </c>
      <c r="D2023" s="2" t="s">
        <v>52</v>
      </c>
      <c r="E2023" s="2" t="s">
        <v>18</v>
      </c>
      <c r="F2023" s="7">
        <v>45062</v>
      </c>
      <c r="G2023" s="2" t="s">
        <v>5931</v>
      </c>
      <c r="H2023" s="2" t="s">
        <v>5932</v>
      </c>
      <c r="I2023" s="2" t="s">
        <v>60</v>
      </c>
      <c r="J2023" s="9">
        <v>1285.747353</v>
      </c>
      <c r="K2023" s="5">
        <v>360</v>
      </c>
      <c r="L2023" s="2" t="s">
        <v>40</v>
      </c>
      <c r="M2023" s="7">
        <v>45079</v>
      </c>
      <c r="N2023" s="2" t="s">
        <v>33</v>
      </c>
      <c r="O2023" s="2" t="s">
        <v>46</v>
      </c>
    </row>
    <row r="2024" spans="1:15" x14ac:dyDescent="0.3">
      <c r="A2024" s="2" t="s">
        <v>5933</v>
      </c>
      <c r="B2024" s="5">
        <v>66</v>
      </c>
      <c r="C2024" s="2" t="s">
        <v>16</v>
      </c>
      <c r="D2024" s="2" t="s">
        <v>94</v>
      </c>
      <c r="E2024" s="2" t="s">
        <v>73</v>
      </c>
      <c r="F2024" s="7">
        <v>44063</v>
      </c>
      <c r="G2024" s="2" t="s">
        <v>5934</v>
      </c>
      <c r="H2024" s="2" t="s">
        <v>5935</v>
      </c>
      <c r="I2024" s="2" t="s">
        <v>60</v>
      </c>
      <c r="J2024" s="9">
        <v>51820.950149999997</v>
      </c>
      <c r="K2024" s="5">
        <v>214</v>
      </c>
      <c r="L2024" s="2" t="s">
        <v>22</v>
      </c>
      <c r="M2024" s="7">
        <v>44077</v>
      </c>
      <c r="N2024" s="2" t="s">
        <v>89</v>
      </c>
      <c r="O2024" s="2" t="s">
        <v>24</v>
      </c>
    </row>
    <row r="2025" spans="1:15" x14ac:dyDescent="0.3">
      <c r="A2025" s="2" t="s">
        <v>5936</v>
      </c>
      <c r="B2025" s="5">
        <v>45</v>
      </c>
      <c r="C2025" s="2" t="s">
        <v>16</v>
      </c>
      <c r="D2025" s="2" t="s">
        <v>66</v>
      </c>
      <c r="E2025" s="2" t="s">
        <v>73</v>
      </c>
      <c r="F2025" s="7">
        <v>45160</v>
      </c>
      <c r="G2025" s="2" t="s">
        <v>5937</v>
      </c>
      <c r="H2025" s="2" t="s">
        <v>5938</v>
      </c>
      <c r="I2025" s="2" t="s">
        <v>55</v>
      </c>
      <c r="J2025" s="9">
        <v>59506.337659999997</v>
      </c>
      <c r="K2025" s="5">
        <v>276</v>
      </c>
      <c r="L2025" s="2" t="s">
        <v>40</v>
      </c>
      <c r="M2025" s="7">
        <v>45179</v>
      </c>
      <c r="N2025" s="2" t="s">
        <v>51</v>
      </c>
      <c r="O2025" s="2" t="s">
        <v>24</v>
      </c>
    </row>
    <row r="2026" spans="1:15" x14ac:dyDescent="0.3">
      <c r="A2026" s="2" t="s">
        <v>5939</v>
      </c>
      <c r="B2026" s="5">
        <v>85</v>
      </c>
      <c r="C2026" s="2" t="s">
        <v>16</v>
      </c>
      <c r="D2026" s="2" t="s">
        <v>237</v>
      </c>
      <c r="E2026" s="2" t="s">
        <v>37</v>
      </c>
      <c r="F2026" s="7">
        <v>44532</v>
      </c>
      <c r="G2026" s="2" t="s">
        <v>5940</v>
      </c>
      <c r="H2026" s="2" t="s">
        <v>5941</v>
      </c>
      <c r="I2026" s="2" t="s">
        <v>55</v>
      </c>
      <c r="J2026" s="9">
        <v>11415.69095</v>
      </c>
      <c r="K2026" s="5">
        <v>446</v>
      </c>
      <c r="L2026" s="2" t="s">
        <v>44</v>
      </c>
      <c r="M2026" s="7">
        <v>44549</v>
      </c>
      <c r="N2026" s="2" t="s">
        <v>33</v>
      </c>
      <c r="O2026" s="2" t="s">
        <v>34</v>
      </c>
    </row>
    <row r="2027" spans="1:15" x14ac:dyDescent="0.3">
      <c r="A2027" s="2" t="s">
        <v>5942</v>
      </c>
      <c r="B2027" s="5" t="s">
        <v>142</v>
      </c>
      <c r="C2027" s="2" t="s">
        <v>16</v>
      </c>
      <c r="D2027" s="2" t="s">
        <v>36</v>
      </c>
      <c r="E2027" s="2" t="s">
        <v>57</v>
      </c>
      <c r="F2027" s="7">
        <v>44375</v>
      </c>
      <c r="G2027" s="2" t="s">
        <v>5943</v>
      </c>
      <c r="H2027" s="2" t="s">
        <v>5944</v>
      </c>
      <c r="I2027" s="2" t="s">
        <v>31</v>
      </c>
      <c r="J2027" s="9">
        <v>31859.47147</v>
      </c>
      <c r="K2027" s="5">
        <v>263</v>
      </c>
      <c r="L2027" s="2" t="s">
        <v>40</v>
      </c>
      <c r="M2027" s="7">
        <v>44379</v>
      </c>
      <c r="N2027" s="2" t="s">
        <v>23</v>
      </c>
      <c r="O2027" s="2" t="s">
        <v>24</v>
      </c>
    </row>
    <row r="2028" spans="1:15" x14ac:dyDescent="0.3">
      <c r="A2028" s="2" t="s">
        <v>5945</v>
      </c>
      <c r="B2028" s="5">
        <v>60</v>
      </c>
      <c r="C2028" s="2" t="s">
        <v>16</v>
      </c>
      <c r="D2028" s="2" t="s">
        <v>52</v>
      </c>
      <c r="E2028" s="2" t="s">
        <v>57</v>
      </c>
      <c r="F2028" s="7">
        <v>43586</v>
      </c>
      <c r="G2028" s="2" t="s">
        <v>5946</v>
      </c>
      <c r="H2028" s="2" t="s">
        <v>5947</v>
      </c>
      <c r="I2028" s="2" t="s">
        <v>55</v>
      </c>
      <c r="J2028" s="9">
        <v>9660.3433449999993</v>
      </c>
      <c r="K2028" s="5">
        <v>205</v>
      </c>
      <c r="L2028" s="2" t="s">
        <v>44</v>
      </c>
      <c r="M2028" s="7">
        <v>43607</v>
      </c>
      <c r="N2028" s="2" t="s">
        <v>45</v>
      </c>
      <c r="O2028" s="2" t="s">
        <v>24</v>
      </c>
    </row>
    <row r="2029" spans="1:15" x14ac:dyDescent="0.3">
      <c r="A2029" s="2" t="s">
        <v>5948</v>
      </c>
      <c r="B2029" s="5">
        <v>73</v>
      </c>
      <c r="C2029" s="2" t="s">
        <v>26</v>
      </c>
      <c r="D2029" s="2" t="s">
        <v>94</v>
      </c>
      <c r="E2029" s="2" t="s">
        <v>48</v>
      </c>
      <c r="F2029" s="7">
        <v>44675</v>
      </c>
      <c r="G2029" s="2" t="s">
        <v>5949</v>
      </c>
      <c r="H2029" s="2" t="s">
        <v>5950</v>
      </c>
      <c r="I2029" s="2" t="s">
        <v>31</v>
      </c>
      <c r="J2029" s="9">
        <v>38939.07159</v>
      </c>
      <c r="K2029" s="5">
        <v>269</v>
      </c>
      <c r="L2029" s="2" t="s">
        <v>40</v>
      </c>
      <c r="M2029" s="7">
        <v>44701</v>
      </c>
      <c r="N2029" s="2" t="s">
        <v>89</v>
      </c>
      <c r="O2029" s="2" t="s">
        <v>24</v>
      </c>
    </row>
    <row r="2030" spans="1:15" x14ac:dyDescent="0.3">
      <c r="A2030" s="2" t="s">
        <v>5951</v>
      </c>
      <c r="B2030" s="5">
        <v>51</v>
      </c>
      <c r="C2030" s="2" t="s">
        <v>16</v>
      </c>
      <c r="D2030" s="2" t="s">
        <v>94</v>
      </c>
      <c r="E2030" s="2" t="s">
        <v>28</v>
      </c>
      <c r="F2030" s="7">
        <v>45218</v>
      </c>
      <c r="G2030" s="2" t="s">
        <v>5952</v>
      </c>
      <c r="H2030" s="2" t="s">
        <v>5953</v>
      </c>
      <c r="I2030" s="2" t="s">
        <v>21</v>
      </c>
      <c r="J2030" s="9">
        <v>37190.234799999998</v>
      </c>
      <c r="K2030" s="5">
        <v>247</v>
      </c>
      <c r="L2030" s="2" t="s">
        <v>40</v>
      </c>
      <c r="M2030" s="7">
        <v>45219</v>
      </c>
      <c r="N2030" s="2" t="s">
        <v>89</v>
      </c>
      <c r="O2030" s="2" t="s">
        <v>46</v>
      </c>
    </row>
    <row r="2031" spans="1:15" x14ac:dyDescent="0.3">
      <c r="A2031" s="2" t="s">
        <v>5954</v>
      </c>
      <c r="B2031" s="5">
        <v>71</v>
      </c>
      <c r="C2031" s="2" t="s">
        <v>26</v>
      </c>
      <c r="D2031" s="2" t="s">
        <v>17</v>
      </c>
      <c r="E2031" s="2" t="s">
        <v>57</v>
      </c>
      <c r="F2031" s="7">
        <v>45159</v>
      </c>
      <c r="G2031" s="2" t="s">
        <v>3343</v>
      </c>
      <c r="H2031" s="2" t="s">
        <v>5955</v>
      </c>
      <c r="I2031" s="2" t="s">
        <v>21</v>
      </c>
      <c r="J2031" s="9">
        <v>16513.310079999999</v>
      </c>
      <c r="K2031" s="5">
        <v>240</v>
      </c>
      <c r="L2031" s="2" t="s">
        <v>40</v>
      </c>
      <c r="M2031" s="7">
        <v>45184</v>
      </c>
      <c r="N2031" s="2" t="s">
        <v>45</v>
      </c>
      <c r="O2031" s="2" t="s">
        <v>24</v>
      </c>
    </row>
    <row r="2032" spans="1:15" x14ac:dyDescent="0.3">
      <c r="A2032" s="2" t="s">
        <v>983</v>
      </c>
      <c r="B2032" s="5">
        <v>56</v>
      </c>
      <c r="C2032" s="2" t="s">
        <v>26</v>
      </c>
      <c r="D2032" s="2" t="s">
        <v>52</v>
      </c>
      <c r="E2032" s="2" t="s">
        <v>37</v>
      </c>
      <c r="F2032" s="7">
        <v>45229</v>
      </c>
      <c r="G2032" s="2" t="s">
        <v>5956</v>
      </c>
      <c r="H2032" s="2" t="s">
        <v>5957</v>
      </c>
      <c r="I2032" s="2" t="s">
        <v>60</v>
      </c>
      <c r="J2032" s="9">
        <v>24936.29204</v>
      </c>
      <c r="K2032" s="5">
        <v>210</v>
      </c>
      <c r="L2032" s="2" t="s">
        <v>44</v>
      </c>
      <c r="M2032" s="7">
        <v>45249</v>
      </c>
      <c r="N2032" s="2" t="s">
        <v>45</v>
      </c>
      <c r="O2032" s="2" t="s">
        <v>46</v>
      </c>
    </row>
    <row r="2033" spans="1:15" x14ac:dyDescent="0.3">
      <c r="A2033" s="2" t="s">
        <v>5958</v>
      </c>
      <c r="B2033" s="5" t="s">
        <v>142</v>
      </c>
      <c r="C2033" s="2" t="s">
        <v>16</v>
      </c>
      <c r="D2033" s="2" t="s">
        <v>120</v>
      </c>
      <c r="E2033" s="2" t="s">
        <v>73</v>
      </c>
      <c r="F2033" s="7">
        <v>45057</v>
      </c>
      <c r="G2033" s="2" t="s">
        <v>5959</v>
      </c>
      <c r="H2033" s="2" t="s">
        <v>5960</v>
      </c>
      <c r="I2033" s="2" t="s">
        <v>31</v>
      </c>
      <c r="J2033" s="9">
        <v>3703.7490889999999</v>
      </c>
      <c r="K2033" s="5">
        <v>158</v>
      </c>
      <c r="L2033" s="2" t="s">
        <v>22</v>
      </c>
      <c r="M2033" s="7">
        <v>45063</v>
      </c>
      <c r="N2033" s="2" t="s">
        <v>51</v>
      </c>
      <c r="O2033" s="2" t="s">
        <v>34</v>
      </c>
    </row>
    <row r="2034" spans="1:15" x14ac:dyDescent="0.3">
      <c r="A2034" s="2" t="s">
        <v>5961</v>
      </c>
      <c r="B2034" s="5">
        <v>73</v>
      </c>
      <c r="C2034" s="2" t="s">
        <v>26</v>
      </c>
      <c r="D2034" s="2" t="s">
        <v>237</v>
      </c>
      <c r="E2034" s="2" t="s">
        <v>73</v>
      </c>
      <c r="F2034" s="7">
        <v>43494</v>
      </c>
      <c r="G2034" s="2" t="s">
        <v>5962</v>
      </c>
      <c r="H2034" s="2" t="s">
        <v>5963</v>
      </c>
      <c r="I2034" s="2" t="s">
        <v>60</v>
      </c>
      <c r="J2034" s="9">
        <v>36448.927259999997</v>
      </c>
      <c r="K2034" s="5">
        <v>109</v>
      </c>
      <c r="L2034" s="2" t="s">
        <v>22</v>
      </c>
      <c r="M2034" s="7">
        <v>43510</v>
      </c>
      <c r="N2034" s="2" t="s">
        <v>51</v>
      </c>
      <c r="O2034" s="2" t="s">
        <v>34</v>
      </c>
    </row>
    <row r="2035" spans="1:15" x14ac:dyDescent="0.3">
      <c r="A2035" s="2" t="s">
        <v>5964</v>
      </c>
      <c r="B2035" s="5">
        <v>58</v>
      </c>
      <c r="C2035" s="2" t="s">
        <v>16</v>
      </c>
      <c r="D2035" s="2" t="s">
        <v>94</v>
      </c>
      <c r="E2035" s="2" t="s">
        <v>18</v>
      </c>
      <c r="F2035" s="7">
        <v>43484</v>
      </c>
      <c r="G2035" s="2" t="s">
        <v>5965</v>
      </c>
      <c r="H2035" s="2" t="s">
        <v>5966</v>
      </c>
      <c r="I2035" s="2" t="s">
        <v>31</v>
      </c>
      <c r="J2035" s="9">
        <v>10841.917949999999</v>
      </c>
      <c r="K2035" s="5">
        <v>370</v>
      </c>
      <c r="L2035" s="2" t="s">
        <v>40</v>
      </c>
      <c r="M2035" s="7">
        <v>43513</v>
      </c>
      <c r="N2035" s="2" t="s">
        <v>45</v>
      </c>
      <c r="O2035" s="2" t="s">
        <v>24</v>
      </c>
    </row>
    <row r="2036" spans="1:15" x14ac:dyDescent="0.3">
      <c r="A2036" s="2" t="s">
        <v>5967</v>
      </c>
      <c r="B2036" s="5">
        <v>24</v>
      </c>
      <c r="C2036" s="2" t="s">
        <v>16</v>
      </c>
      <c r="D2036" s="2" t="s">
        <v>27</v>
      </c>
      <c r="E2036" s="2" t="s">
        <v>18</v>
      </c>
      <c r="F2036" s="7">
        <v>44291</v>
      </c>
      <c r="G2036" s="2" t="s">
        <v>5968</v>
      </c>
      <c r="H2036" s="2" t="s">
        <v>5969</v>
      </c>
      <c r="I2036" s="2" t="s">
        <v>31</v>
      </c>
      <c r="J2036" s="9">
        <v>17762.498169999999</v>
      </c>
      <c r="K2036" s="5">
        <v>282</v>
      </c>
      <c r="L2036" s="2" t="s">
        <v>44</v>
      </c>
      <c r="M2036" s="7">
        <v>44317</v>
      </c>
      <c r="N2036" s="2" t="s">
        <v>23</v>
      </c>
      <c r="O2036" s="2" t="s">
        <v>24</v>
      </c>
    </row>
    <row r="2037" spans="1:15" x14ac:dyDescent="0.3">
      <c r="A2037" s="2" t="s">
        <v>5970</v>
      </c>
      <c r="B2037" s="5">
        <v>53</v>
      </c>
      <c r="C2037" s="2" t="s">
        <v>26</v>
      </c>
      <c r="D2037" s="2" t="s">
        <v>94</v>
      </c>
      <c r="E2037" s="2" t="s">
        <v>18</v>
      </c>
      <c r="F2037" s="7">
        <v>44792</v>
      </c>
      <c r="G2037" s="2" t="s">
        <v>5971</v>
      </c>
      <c r="H2037" s="2" t="s">
        <v>5972</v>
      </c>
      <c r="I2037" s="2" t="s">
        <v>60</v>
      </c>
      <c r="J2037" s="9">
        <v>19839.511999999999</v>
      </c>
      <c r="K2037" s="5">
        <v>450</v>
      </c>
      <c r="L2037" s="2" t="s">
        <v>44</v>
      </c>
      <c r="M2037" s="7">
        <v>44796</v>
      </c>
      <c r="N2037" s="2" t="s">
        <v>89</v>
      </c>
      <c r="O2037" s="2" t="s">
        <v>34</v>
      </c>
    </row>
    <row r="2038" spans="1:15" x14ac:dyDescent="0.3">
      <c r="A2038" s="2" t="s">
        <v>5973</v>
      </c>
      <c r="B2038" s="5">
        <v>31</v>
      </c>
      <c r="C2038" s="2" t="s">
        <v>26</v>
      </c>
      <c r="D2038" s="2" t="s">
        <v>17</v>
      </c>
      <c r="E2038" s="2" t="s">
        <v>73</v>
      </c>
      <c r="F2038" s="7">
        <v>43577</v>
      </c>
      <c r="G2038" s="2" t="s">
        <v>5974</v>
      </c>
      <c r="H2038" s="2" t="s">
        <v>5975</v>
      </c>
      <c r="I2038" s="2" t="s">
        <v>60</v>
      </c>
      <c r="J2038" s="9">
        <v>16581.204809999999</v>
      </c>
      <c r="K2038" s="5">
        <v>183</v>
      </c>
      <c r="L2038" s="2" t="s">
        <v>40</v>
      </c>
      <c r="M2038" s="7">
        <v>43606</v>
      </c>
      <c r="N2038" s="2" t="s">
        <v>45</v>
      </c>
      <c r="O2038" s="2" t="s">
        <v>46</v>
      </c>
    </row>
    <row r="2039" spans="1:15" x14ac:dyDescent="0.3">
      <c r="A2039" s="2" t="s">
        <v>5976</v>
      </c>
      <c r="B2039" s="5">
        <v>21</v>
      </c>
      <c r="C2039" s="2" t="s">
        <v>26</v>
      </c>
      <c r="D2039" s="2" t="s">
        <v>27</v>
      </c>
      <c r="E2039" s="2" t="s">
        <v>37</v>
      </c>
      <c r="F2039" s="7">
        <v>43841</v>
      </c>
      <c r="G2039" s="2" t="s">
        <v>5977</v>
      </c>
      <c r="H2039" s="2" t="s">
        <v>5978</v>
      </c>
      <c r="I2039" s="2" t="s">
        <v>31</v>
      </c>
      <c r="J2039" s="9">
        <v>19132.933249999998</v>
      </c>
      <c r="K2039" s="5">
        <v>103</v>
      </c>
      <c r="L2039" s="2" t="s">
        <v>22</v>
      </c>
      <c r="M2039" s="7" t="s">
        <v>26628</v>
      </c>
      <c r="N2039" s="2" t="s">
        <v>33</v>
      </c>
      <c r="O2039" s="2" t="s">
        <v>24</v>
      </c>
    </row>
    <row r="2040" spans="1:15" x14ac:dyDescent="0.3">
      <c r="A2040" s="2" t="s">
        <v>5979</v>
      </c>
      <c r="B2040" s="5">
        <v>64</v>
      </c>
      <c r="C2040" s="2" t="s">
        <v>16</v>
      </c>
      <c r="D2040" s="2" t="s">
        <v>27</v>
      </c>
      <c r="E2040" s="2" t="s">
        <v>28</v>
      </c>
      <c r="F2040" s="7">
        <v>43727</v>
      </c>
      <c r="G2040" s="2" t="s">
        <v>5146</v>
      </c>
      <c r="H2040" s="2" t="s">
        <v>5980</v>
      </c>
      <c r="I2040" s="2" t="s">
        <v>31</v>
      </c>
      <c r="J2040" s="9">
        <v>18222.102449999998</v>
      </c>
      <c r="K2040" s="5">
        <v>269</v>
      </c>
      <c r="L2040" s="2" t="s">
        <v>22</v>
      </c>
      <c r="M2040" s="7">
        <v>43747</v>
      </c>
      <c r="N2040" s="2" t="s">
        <v>89</v>
      </c>
      <c r="O2040" s="2" t="s">
        <v>46</v>
      </c>
    </row>
    <row r="2041" spans="1:15" x14ac:dyDescent="0.3">
      <c r="A2041" s="2" t="s">
        <v>5981</v>
      </c>
      <c r="B2041" s="5">
        <v>29</v>
      </c>
      <c r="C2041" s="2" t="s">
        <v>26</v>
      </c>
      <c r="D2041" s="2" t="s">
        <v>237</v>
      </c>
      <c r="E2041" s="2" t="s">
        <v>57</v>
      </c>
      <c r="F2041" s="7">
        <v>44007</v>
      </c>
      <c r="G2041" s="2" t="s">
        <v>5982</v>
      </c>
      <c r="H2041" s="2" t="s">
        <v>5983</v>
      </c>
      <c r="I2041" s="2" t="s">
        <v>64</v>
      </c>
      <c r="J2041" s="9">
        <v>31714.345379999999</v>
      </c>
      <c r="K2041" s="5">
        <v>413</v>
      </c>
      <c r="L2041" s="2" t="s">
        <v>44</v>
      </c>
      <c r="M2041" s="7">
        <v>44022</v>
      </c>
      <c r="N2041" s="2" t="s">
        <v>23</v>
      </c>
      <c r="O2041" s="2" t="s">
        <v>46</v>
      </c>
    </row>
    <row r="2042" spans="1:15" x14ac:dyDescent="0.3">
      <c r="A2042" s="2" t="s">
        <v>5984</v>
      </c>
      <c r="B2042" s="5">
        <v>78</v>
      </c>
      <c r="C2042" s="2" t="s">
        <v>16</v>
      </c>
      <c r="D2042" s="2" t="s">
        <v>27</v>
      </c>
      <c r="E2042" s="2" t="s">
        <v>28</v>
      </c>
      <c r="F2042" s="7">
        <v>45016</v>
      </c>
      <c r="G2042" s="2" t="s">
        <v>453</v>
      </c>
      <c r="H2042" s="2" t="s">
        <v>5985</v>
      </c>
      <c r="I2042" s="2" t="s">
        <v>55</v>
      </c>
      <c r="J2042" s="9">
        <v>37265.694170000002</v>
      </c>
      <c r="K2042" s="5">
        <v>447</v>
      </c>
      <c r="L2042" s="2" t="s">
        <v>22</v>
      </c>
      <c r="M2042" s="7">
        <v>45019</v>
      </c>
      <c r="N2042" s="2" t="s">
        <v>45</v>
      </c>
      <c r="O2042" s="2" t="s">
        <v>46</v>
      </c>
    </row>
    <row r="2043" spans="1:15" x14ac:dyDescent="0.3">
      <c r="A2043" s="2" t="s">
        <v>5986</v>
      </c>
      <c r="B2043" s="5">
        <v>23</v>
      </c>
      <c r="C2043" s="2" t="s">
        <v>16</v>
      </c>
      <c r="D2043" s="2" t="s">
        <v>27</v>
      </c>
      <c r="E2043" s="2" t="s">
        <v>18</v>
      </c>
      <c r="F2043" s="7">
        <v>43904</v>
      </c>
      <c r="G2043" s="2" t="s">
        <v>5987</v>
      </c>
      <c r="H2043" s="2" t="s">
        <v>5988</v>
      </c>
      <c r="I2043" s="2" t="s">
        <v>64</v>
      </c>
      <c r="J2043" s="9">
        <v>5131.0609860000004</v>
      </c>
      <c r="K2043" s="5">
        <v>305</v>
      </c>
      <c r="L2043" s="2" t="s">
        <v>44</v>
      </c>
      <c r="M2043" s="7">
        <v>43924</v>
      </c>
      <c r="N2043" s="2" t="s">
        <v>89</v>
      </c>
      <c r="O2043" s="2" t="s">
        <v>24</v>
      </c>
    </row>
    <row r="2044" spans="1:15" x14ac:dyDescent="0.3">
      <c r="A2044" s="2" t="s">
        <v>5989</v>
      </c>
      <c r="B2044" s="5">
        <v>34</v>
      </c>
      <c r="C2044" s="2" t="s">
        <v>26</v>
      </c>
      <c r="D2044" s="2" t="s">
        <v>120</v>
      </c>
      <c r="E2044" s="2" t="s">
        <v>37</v>
      </c>
      <c r="F2044" s="7">
        <v>43977</v>
      </c>
      <c r="G2044" s="2" t="s">
        <v>5990</v>
      </c>
      <c r="H2044" s="2" t="s">
        <v>5991</v>
      </c>
      <c r="I2044" s="2" t="s">
        <v>60</v>
      </c>
      <c r="J2044" s="9">
        <v>24879.441169999998</v>
      </c>
      <c r="K2044" s="5">
        <v>270</v>
      </c>
      <c r="L2044" s="2" t="s">
        <v>44</v>
      </c>
      <c r="M2044" s="7">
        <v>43993</v>
      </c>
      <c r="N2044" s="2" t="s">
        <v>51</v>
      </c>
      <c r="O2044" s="2" t="s">
        <v>34</v>
      </c>
    </row>
    <row r="2045" spans="1:15" x14ac:dyDescent="0.3">
      <c r="A2045" s="2" t="s">
        <v>5992</v>
      </c>
      <c r="B2045" s="5">
        <v>51</v>
      </c>
      <c r="C2045" s="2" t="s">
        <v>26</v>
      </c>
      <c r="D2045" s="2" t="s">
        <v>120</v>
      </c>
      <c r="E2045" s="2" t="s">
        <v>18</v>
      </c>
      <c r="F2045" s="7">
        <v>44436</v>
      </c>
      <c r="G2045" s="2" t="s">
        <v>5993</v>
      </c>
      <c r="H2045" s="2" t="s">
        <v>5994</v>
      </c>
      <c r="I2045" s="2" t="s">
        <v>64</v>
      </c>
      <c r="J2045" s="9">
        <v>6648.6022460000004</v>
      </c>
      <c r="K2045" s="5">
        <v>163</v>
      </c>
      <c r="L2045" s="2" t="s">
        <v>44</v>
      </c>
      <c r="M2045" s="7">
        <v>44442</v>
      </c>
      <c r="N2045" s="2" t="s">
        <v>89</v>
      </c>
      <c r="O2045" s="2" t="s">
        <v>24</v>
      </c>
    </row>
    <row r="2046" spans="1:15" x14ac:dyDescent="0.3">
      <c r="A2046" s="2" t="s">
        <v>5995</v>
      </c>
      <c r="B2046" s="5">
        <v>58</v>
      </c>
      <c r="C2046" s="2" t="s">
        <v>16</v>
      </c>
      <c r="D2046" s="2" t="s">
        <v>36</v>
      </c>
      <c r="E2046" s="2" t="s">
        <v>37</v>
      </c>
      <c r="F2046" s="7">
        <v>44156</v>
      </c>
      <c r="G2046" s="2" t="s">
        <v>5996</v>
      </c>
      <c r="H2046" s="2" t="s">
        <v>5997</v>
      </c>
      <c r="I2046" s="2" t="s">
        <v>60</v>
      </c>
      <c r="J2046" s="9">
        <v>11709.6289</v>
      </c>
      <c r="K2046" s="5">
        <v>203</v>
      </c>
      <c r="L2046" s="2" t="s">
        <v>44</v>
      </c>
      <c r="M2046" s="7">
        <v>44183</v>
      </c>
      <c r="N2046" s="2" t="s">
        <v>45</v>
      </c>
      <c r="O2046" s="2" t="s">
        <v>46</v>
      </c>
    </row>
    <row r="2047" spans="1:15" x14ac:dyDescent="0.3">
      <c r="A2047" s="2" t="s">
        <v>5998</v>
      </c>
      <c r="B2047" s="5">
        <v>62</v>
      </c>
      <c r="C2047" s="2" t="s">
        <v>26</v>
      </c>
      <c r="D2047" s="2" t="s">
        <v>66</v>
      </c>
      <c r="E2047" s="2" t="s">
        <v>57</v>
      </c>
      <c r="F2047" s="7">
        <v>43545</v>
      </c>
      <c r="G2047" s="2" t="s">
        <v>5999</v>
      </c>
      <c r="H2047" s="2" t="s">
        <v>6000</v>
      </c>
      <c r="I2047" s="2" t="s">
        <v>31</v>
      </c>
      <c r="J2047" s="9">
        <v>22075.787380000002</v>
      </c>
      <c r="K2047" s="5">
        <v>320</v>
      </c>
      <c r="L2047" s="2" t="s">
        <v>40</v>
      </c>
      <c r="M2047" s="7">
        <v>43565</v>
      </c>
      <c r="N2047" s="2" t="s">
        <v>89</v>
      </c>
      <c r="O2047" s="2" t="s">
        <v>24</v>
      </c>
    </row>
    <row r="2048" spans="1:15" x14ac:dyDescent="0.3">
      <c r="A2048" s="2" t="s">
        <v>1056</v>
      </c>
      <c r="B2048" s="5">
        <v>43</v>
      </c>
      <c r="C2048" s="2" t="s">
        <v>16</v>
      </c>
      <c r="D2048" s="2" t="s">
        <v>27</v>
      </c>
      <c r="E2048" s="2" t="s">
        <v>48</v>
      </c>
      <c r="F2048" s="7">
        <v>44267</v>
      </c>
      <c r="G2048" s="2" t="s">
        <v>866</v>
      </c>
      <c r="H2048" s="2" t="s">
        <v>6001</v>
      </c>
      <c r="I2048" s="2" t="s">
        <v>60</v>
      </c>
      <c r="J2048" s="9">
        <v>8661.698719</v>
      </c>
      <c r="K2048" s="5">
        <v>469</v>
      </c>
      <c r="L2048" s="2" t="s">
        <v>44</v>
      </c>
      <c r="M2048" s="7">
        <v>44273</v>
      </c>
      <c r="N2048" s="2" t="s">
        <v>51</v>
      </c>
      <c r="O2048" s="2" t="s">
        <v>46</v>
      </c>
    </row>
    <row r="2049" spans="1:15" x14ac:dyDescent="0.3">
      <c r="A2049" s="2" t="s">
        <v>6002</v>
      </c>
      <c r="B2049" s="5">
        <v>18</v>
      </c>
      <c r="C2049" s="2" t="s">
        <v>26</v>
      </c>
      <c r="D2049" s="2" t="s">
        <v>120</v>
      </c>
      <c r="E2049" s="2" t="s">
        <v>28</v>
      </c>
      <c r="F2049" s="7">
        <v>44653</v>
      </c>
      <c r="G2049" s="2" t="s">
        <v>6003</v>
      </c>
      <c r="H2049" s="2" t="s">
        <v>6004</v>
      </c>
      <c r="I2049" s="2" t="s">
        <v>60</v>
      </c>
      <c r="J2049" s="9">
        <v>23716.366480000001</v>
      </c>
      <c r="K2049" s="5">
        <v>256</v>
      </c>
      <c r="L2049" s="2" t="s">
        <v>22</v>
      </c>
      <c r="M2049" s="7">
        <v>44658</v>
      </c>
      <c r="N2049" s="2" t="s">
        <v>51</v>
      </c>
      <c r="O2049" s="2" t="s">
        <v>34</v>
      </c>
    </row>
    <row r="2050" spans="1:15" x14ac:dyDescent="0.3">
      <c r="A2050" s="2" t="s">
        <v>6005</v>
      </c>
      <c r="B2050" s="5">
        <v>53</v>
      </c>
      <c r="C2050" s="2" t="s">
        <v>26</v>
      </c>
      <c r="D2050" s="2" t="s">
        <v>27</v>
      </c>
      <c r="E2050" s="2" t="s">
        <v>28</v>
      </c>
      <c r="F2050" s="7">
        <v>44739</v>
      </c>
      <c r="G2050" s="2" t="s">
        <v>6006</v>
      </c>
      <c r="H2050" s="2" t="s">
        <v>6007</v>
      </c>
      <c r="I2050" s="2" t="s">
        <v>31</v>
      </c>
      <c r="J2050" s="9">
        <v>4813.8608720000002</v>
      </c>
      <c r="K2050" s="5">
        <v>457</v>
      </c>
      <c r="L2050" s="2" t="s">
        <v>40</v>
      </c>
      <c r="M2050" s="7">
        <v>44747</v>
      </c>
      <c r="N2050" s="2" t="s">
        <v>23</v>
      </c>
      <c r="O2050" s="2" t="s">
        <v>34</v>
      </c>
    </row>
    <row r="2051" spans="1:15" x14ac:dyDescent="0.3">
      <c r="A2051" s="2" t="s">
        <v>6008</v>
      </c>
      <c r="B2051" s="5">
        <v>64</v>
      </c>
      <c r="C2051" s="2" t="s">
        <v>26</v>
      </c>
      <c r="D2051" s="2" t="s">
        <v>17</v>
      </c>
      <c r="E2051" s="2" t="s">
        <v>28</v>
      </c>
      <c r="F2051" s="7">
        <v>44193</v>
      </c>
      <c r="G2051" s="2" t="s">
        <v>146</v>
      </c>
      <c r="H2051" s="2" t="s">
        <v>6009</v>
      </c>
      <c r="I2051" s="2" t="s">
        <v>60</v>
      </c>
      <c r="J2051" s="9">
        <v>43525.872009999999</v>
      </c>
      <c r="K2051" s="5">
        <v>101</v>
      </c>
      <c r="L2051" s="2" t="s">
        <v>22</v>
      </c>
      <c r="M2051" s="7" t="s">
        <v>26629</v>
      </c>
      <c r="N2051" s="2" t="s">
        <v>33</v>
      </c>
      <c r="O2051" s="2" t="s">
        <v>46</v>
      </c>
    </row>
    <row r="2052" spans="1:15" x14ac:dyDescent="0.3">
      <c r="A2052" s="2" t="s">
        <v>6010</v>
      </c>
      <c r="B2052" s="5">
        <v>24</v>
      </c>
      <c r="C2052" s="2" t="s">
        <v>26</v>
      </c>
      <c r="D2052" s="2" t="s">
        <v>237</v>
      </c>
      <c r="E2052" s="2" t="s">
        <v>37</v>
      </c>
      <c r="F2052" s="7">
        <v>44402</v>
      </c>
      <c r="G2052" s="2" t="s">
        <v>224</v>
      </c>
      <c r="H2052" s="2" t="s">
        <v>6011</v>
      </c>
      <c r="I2052" s="2" t="s">
        <v>31</v>
      </c>
      <c r="J2052" s="9">
        <v>10927.007310000001</v>
      </c>
      <c r="K2052" s="5">
        <v>375</v>
      </c>
      <c r="L2052" s="2" t="s">
        <v>22</v>
      </c>
      <c r="M2052" s="7">
        <v>44403</v>
      </c>
      <c r="N2052" s="2" t="s">
        <v>23</v>
      </c>
      <c r="O2052" s="2" t="s">
        <v>46</v>
      </c>
    </row>
    <row r="2053" spans="1:15" x14ac:dyDescent="0.3">
      <c r="A2053" s="2" t="s">
        <v>6012</v>
      </c>
      <c r="B2053" s="5">
        <v>43</v>
      </c>
      <c r="C2053" s="2" t="s">
        <v>26</v>
      </c>
      <c r="D2053" s="2" t="s">
        <v>17</v>
      </c>
      <c r="E2053" s="2" t="s">
        <v>48</v>
      </c>
      <c r="F2053" s="7">
        <v>44173</v>
      </c>
      <c r="G2053" s="2" t="s">
        <v>6013</v>
      </c>
      <c r="H2053" s="2" t="s">
        <v>6014</v>
      </c>
      <c r="I2053" s="2" t="s">
        <v>64</v>
      </c>
      <c r="J2053" s="9">
        <v>7940.5385070000002</v>
      </c>
      <c r="K2053" s="5">
        <v>341</v>
      </c>
      <c r="L2053" s="2" t="s">
        <v>44</v>
      </c>
      <c r="M2053" s="7">
        <v>44191</v>
      </c>
      <c r="N2053" s="2" t="s">
        <v>45</v>
      </c>
      <c r="O2053" s="2" t="s">
        <v>34</v>
      </c>
    </row>
    <row r="2054" spans="1:15" x14ac:dyDescent="0.3">
      <c r="A2054" s="2" t="s">
        <v>6015</v>
      </c>
      <c r="B2054" s="5">
        <v>24</v>
      </c>
      <c r="C2054" s="2" t="s">
        <v>26</v>
      </c>
      <c r="D2054" s="2" t="s">
        <v>237</v>
      </c>
      <c r="E2054" s="2" t="s">
        <v>73</v>
      </c>
      <c r="F2054" s="7">
        <v>44149</v>
      </c>
      <c r="G2054" s="2" t="s">
        <v>6016</v>
      </c>
      <c r="H2054" s="2" t="s">
        <v>2454</v>
      </c>
      <c r="I2054" s="2" t="s">
        <v>60</v>
      </c>
      <c r="J2054" s="9">
        <v>25534.99422</v>
      </c>
      <c r="K2054" s="5">
        <v>170</v>
      </c>
      <c r="L2054" s="2" t="s">
        <v>44</v>
      </c>
      <c r="M2054" s="7">
        <v>44156</v>
      </c>
      <c r="N2054" s="2" t="s">
        <v>51</v>
      </c>
      <c r="O2054" s="2" t="s">
        <v>46</v>
      </c>
    </row>
    <row r="2055" spans="1:15" x14ac:dyDescent="0.3">
      <c r="A2055" s="2" t="s">
        <v>6017</v>
      </c>
      <c r="B2055" s="5">
        <v>42</v>
      </c>
      <c r="C2055" s="2" t="s">
        <v>26</v>
      </c>
      <c r="D2055" s="2" t="s">
        <v>120</v>
      </c>
      <c r="E2055" s="2" t="s">
        <v>18</v>
      </c>
      <c r="F2055" s="7">
        <v>45162</v>
      </c>
      <c r="G2055" s="2" t="s">
        <v>6018</v>
      </c>
      <c r="H2055" s="2" t="s">
        <v>6019</v>
      </c>
      <c r="I2055" s="2" t="s">
        <v>64</v>
      </c>
      <c r="J2055" s="9">
        <v>49641.742769999997</v>
      </c>
      <c r="K2055" s="5">
        <v>500</v>
      </c>
      <c r="L2055" s="2" t="s">
        <v>44</v>
      </c>
      <c r="M2055" s="7">
        <v>45167</v>
      </c>
      <c r="N2055" s="2" t="s">
        <v>51</v>
      </c>
      <c r="O2055" s="2" t="s">
        <v>46</v>
      </c>
    </row>
    <row r="2056" spans="1:15" x14ac:dyDescent="0.3">
      <c r="A2056" s="2" t="s">
        <v>6020</v>
      </c>
      <c r="B2056" s="5">
        <v>79</v>
      </c>
      <c r="C2056" s="2" t="s">
        <v>26</v>
      </c>
      <c r="D2056" s="2" t="s">
        <v>17</v>
      </c>
      <c r="E2056" s="2" t="s">
        <v>48</v>
      </c>
      <c r="F2056" s="7">
        <v>44485</v>
      </c>
      <c r="G2056" s="2" t="s">
        <v>6021</v>
      </c>
      <c r="H2056" s="2" t="s">
        <v>6022</v>
      </c>
      <c r="I2056" s="2" t="s">
        <v>21</v>
      </c>
      <c r="J2056" s="9">
        <v>38833.480159999999</v>
      </c>
      <c r="K2056" s="5">
        <v>371</v>
      </c>
      <c r="L2056" s="2" t="s">
        <v>22</v>
      </c>
      <c r="M2056" s="7">
        <v>44508</v>
      </c>
      <c r="N2056" s="2" t="s">
        <v>45</v>
      </c>
      <c r="O2056" s="2" t="s">
        <v>34</v>
      </c>
    </row>
    <row r="2057" spans="1:15" x14ac:dyDescent="0.3">
      <c r="A2057" s="2" t="s">
        <v>6023</v>
      </c>
      <c r="B2057" s="5">
        <v>24</v>
      </c>
      <c r="C2057" s="2" t="s">
        <v>26</v>
      </c>
      <c r="D2057" s="2" t="s">
        <v>66</v>
      </c>
      <c r="E2057" s="2" t="s">
        <v>18</v>
      </c>
      <c r="F2057" s="7">
        <v>44999</v>
      </c>
      <c r="G2057" s="2" t="s">
        <v>6024</v>
      </c>
      <c r="H2057" s="2" t="s">
        <v>6025</v>
      </c>
      <c r="I2057" s="2" t="s">
        <v>64</v>
      </c>
      <c r="J2057" s="9">
        <v>10053.06365</v>
      </c>
      <c r="K2057" s="5">
        <v>419</v>
      </c>
      <c r="L2057" s="2" t="s">
        <v>22</v>
      </c>
      <c r="M2057" s="7">
        <v>45000</v>
      </c>
      <c r="N2057" s="2" t="s">
        <v>45</v>
      </c>
      <c r="O2057" s="2" t="s">
        <v>34</v>
      </c>
    </row>
    <row r="2058" spans="1:15" x14ac:dyDescent="0.3">
      <c r="A2058" s="2" t="s">
        <v>6026</v>
      </c>
      <c r="B2058" s="5">
        <v>50</v>
      </c>
      <c r="C2058" s="2" t="s">
        <v>16</v>
      </c>
      <c r="D2058" s="2" t="s">
        <v>66</v>
      </c>
      <c r="E2058" s="2" t="s">
        <v>57</v>
      </c>
      <c r="F2058" s="7">
        <v>44661</v>
      </c>
      <c r="G2058" s="2" t="s">
        <v>6027</v>
      </c>
      <c r="H2058" s="2" t="s">
        <v>6028</v>
      </c>
      <c r="I2058" s="2" t="s">
        <v>64</v>
      </c>
      <c r="J2058" s="9">
        <v>27945.06193</v>
      </c>
      <c r="K2058" s="5">
        <v>245</v>
      </c>
      <c r="L2058" s="2" t="s">
        <v>44</v>
      </c>
      <c r="M2058" s="7">
        <v>44672</v>
      </c>
      <c r="N2058" s="2" t="s">
        <v>51</v>
      </c>
      <c r="O2058" s="2" t="s">
        <v>24</v>
      </c>
    </row>
    <row r="2059" spans="1:15" x14ac:dyDescent="0.3">
      <c r="A2059" s="2" t="s">
        <v>6029</v>
      </c>
      <c r="B2059" s="5">
        <v>34</v>
      </c>
      <c r="C2059" s="2" t="s">
        <v>16</v>
      </c>
      <c r="D2059" s="2" t="s">
        <v>27</v>
      </c>
      <c r="E2059" s="2" t="s">
        <v>28</v>
      </c>
      <c r="F2059" s="7">
        <v>44705</v>
      </c>
      <c r="G2059" s="2" t="s">
        <v>6030</v>
      </c>
      <c r="H2059" s="2" t="s">
        <v>6031</v>
      </c>
      <c r="I2059" s="2" t="s">
        <v>60</v>
      </c>
      <c r="J2059" s="9">
        <v>13310.37954</v>
      </c>
      <c r="K2059" s="5">
        <v>261</v>
      </c>
      <c r="L2059" s="2" t="s">
        <v>44</v>
      </c>
      <c r="M2059" s="7">
        <v>44712</v>
      </c>
      <c r="N2059" s="2" t="s">
        <v>89</v>
      </c>
      <c r="O2059" s="2" t="s">
        <v>34</v>
      </c>
    </row>
    <row r="2060" spans="1:15" x14ac:dyDescent="0.3">
      <c r="A2060" s="2" t="s">
        <v>6032</v>
      </c>
      <c r="B2060" s="5">
        <v>35</v>
      </c>
      <c r="C2060" s="2" t="s">
        <v>16</v>
      </c>
      <c r="D2060" s="2" t="s">
        <v>94</v>
      </c>
      <c r="E2060" s="2" t="s">
        <v>73</v>
      </c>
      <c r="F2060" s="7">
        <v>44150</v>
      </c>
      <c r="G2060" s="2" t="s">
        <v>6033</v>
      </c>
      <c r="H2060" s="2" t="s">
        <v>6034</v>
      </c>
      <c r="I2060" s="2" t="s">
        <v>55</v>
      </c>
      <c r="J2060" s="9">
        <v>73127.684659999999</v>
      </c>
      <c r="K2060" s="5">
        <v>158</v>
      </c>
      <c r="L2060" s="2" t="s">
        <v>40</v>
      </c>
      <c r="M2060" s="7">
        <v>44157</v>
      </c>
      <c r="N2060" s="2" t="s">
        <v>51</v>
      </c>
      <c r="O2060" s="2" t="s">
        <v>24</v>
      </c>
    </row>
    <row r="2061" spans="1:15" x14ac:dyDescent="0.3">
      <c r="A2061" s="2" t="s">
        <v>6035</v>
      </c>
      <c r="B2061" s="5">
        <v>68</v>
      </c>
      <c r="C2061" s="2" t="s">
        <v>16</v>
      </c>
      <c r="D2061" s="2" t="s">
        <v>66</v>
      </c>
      <c r="E2061" s="2" t="s">
        <v>18</v>
      </c>
      <c r="F2061" s="7">
        <v>44888</v>
      </c>
      <c r="G2061" s="2" t="s">
        <v>6036</v>
      </c>
      <c r="H2061" s="2" t="s">
        <v>6037</v>
      </c>
      <c r="I2061" s="2" t="s">
        <v>55</v>
      </c>
      <c r="J2061" s="9">
        <v>5272.3251170000003</v>
      </c>
      <c r="K2061" s="5">
        <v>440</v>
      </c>
      <c r="L2061" s="2" t="s">
        <v>40</v>
      </c>
      <c r="M2061" s="7">
        <v>44896</v>
      </c>
      <c r="N2061" s="2" t="s">
        <v>23</v>
      </c>
      <c r="O2061" s="2" t="s">
        <v>24</v>
      </c>
    </row>
    <row r="2062" spans="1:15" x14ac:dyDescent="0.3">
      <c r="A2062" s="2" t="s">
        <v>6038</v>
      </c>
      <c r="B2062" s="5">
        <v>44</v>
      </c>
      <c r="C2062" s="2" t="s">
        <v>16</v>
      </c>
      <c r="D2062" s="2" t="s">
        <v>237</v>
      </c>
      <c r="E2062" s="2" t="s">
        <v>57</v>
      </c>
      <c r="F2062" s="7">
        <v>45088</v>
      </c>
      <c r="G2062" s="2" t="s">
        <v>1259</v>
      </c>
      <c r="H2062" s="2" t="s">
        <v>6039</v>
      </c>
      <c r="I2062" s="2" t="s">
        <v>55</v>
      </c>
      <c r="J2062" s="9">
        <v>3214.853173</v>
      </c>
      <c r="K2062" s="5">
        <v>263</v>
      </c>
      <c r="L2062" s="2" t="s">
        <v>40</v>
      </c>
      <c r="M2062" s="7">
        <v>45110</v>
      </c>
      <c r="N2062" s="2" t="s">
        <v>45</v>
      </c>
      <c r="O2062" s="2" t="s">
        <v>24</v>
      </c>
    </row>
    <row r="2063" spans="1:15" x14ac:dyDescent="0.3">
      <c r="A2063" s="2" t="s">
        <v>6040</v>
      </c>
      <c r="B2063" s="5">
        <v>48</v>
      </c>
      <c r="C2063" s="2" t="s">
        <v>16</v>
      </c>
      <c r="D2063" s="2" t="s">
        <v>36</v>
      </c>
      <c r="E2063" s="2" t="s">
        <v>57</v>
      </c>
      <c r="F2063" s="7">
        <v>43728</v>
      </c>
      <c r="G2063" s="2" t="s">
        <v>6041</v>
      </c>
      <c r="H2063" s="2" t="s">
        <v>6042</v>
      </c>
      <c r="I2063" s="2" t="s">
        <v>60</v>
      </c>
      <c r="J2063" s="9">
        <v>33527.383430000002</v>
      </c>
      <c r="K2063" s="5">
        <v>266</v>
      </c>
      <c r="L2063" s="2" t="s">
        <v>40</v>
      </c>
      <c r="M2063" s="7">
        <v>43741</v>
      </c>
      <c r="N2063" s="2" t="s">
        <v>89</v>
      </c>
      <c r="O2063" s="2" t="s">
        <v>24</v>
      </c>
    </row>
    <row r="2064" spans="1:15" x14ac:dyDescent="0.3">
      <c r="A2064" s="2" t="s">
        <v>6043</v>
      </c>
      <c r="B2064" s="5">
        <v>74</v>
      </c>
      <c r="C2064" s="2" t="s">
        <v>16</v>
      </c>
      <c r="D2064" s="2" t="s">
        <v>237</v>
      </c>
      <c r="E2064" s="2" t="s">
        <v>57</v>
      </c>
      <c r="F2064" s="7">
        <v>44176</v>
      </c>
      <c r="G2064" s="2" t="s">
        <v>6044</v>
      </c>
      <c r="H2064" s="2" t="s">
        <v>6045</v>
      </c>
      <c r="I2064" s="2" t="s">
        <v>64</v>
      </c>
      <c r="J2064" s="9">
        <v>19843.739939999999</v>
      </c>
      <c r="K2064" s="5">
        <v>407</v>
      </c>
      <c r="L2064" s="2" t="s">
        <v>40</v>
      </c>
      <c r="M2064" s="7">
        <v>44179</v>
      </c>
      <c r="N2064" s="2" t="s">
        <v>33</v>
      </c>
      <c r="O2064" s="2" t="s">
        <v>34</v>
      </c>
    </row>
    <row r="2065" spans="1:15" x14ac:dyDescent="0.3">
      <c r="A2065" s="2" t="s">
        <v>6046</v>
      </c>
      <c r="B2065" s="5">
        <v>36</v>
      </c>
      <c r="C2065" s="2" t="s">
        <v>26</v>
      </c>
      <c r="D2065" s="2" t="s">
        <v>27</v>
      </c>
      <c r="E2065" s="2" t="s">
        <v>18</v>
      </c>
      <c r="F2065" s="7">
        <v>44576</v>
      </c>
      <c r="G2065" s="2" t="s">
        <v>6047</v>
      </c>
      <c r="H2065" s="2" t="s">
        <v>6048</v>
      </c>
      <c r="I2065" s="2" t="s">
        <v>21</v>
      </c>
      <c r="J2065" s="9">
        <v>55398.900049999997</v>
      </c>
      <c r="K2065" s="5">
        <v>117</v>
      </c>
      <c r="L2065" s="2" t="s">
        <v>22</v>
      </c>
      <c r="M2065" s="7">
        <v>44594</v>
      </c>
      <c r="N2065" s="2" t="s">
        <v>89</v>
      </c>
      <c r="O2065" s="2" t="s">
        <v>24</v>
      </c>
    </row>
    <row r="2066" spans="1:15" x14ac:dyDescent="0.3">
      <c r="A2066" s="2" t="s">
        <v>6049</v>
      </c>
      <c r="B2066" s="5">
        <v>79</v>
      </c>
      <c r="C2066" s="2" t="s">
        <v>26</v>
      </c>
      <c r="D2066" s="2" t="s">
        <v>237</v>
      </c>
      <c r="E2066" s="2" t="s">
        <v>48</v>
      </c>
      <c r="F2066" s="7">
        <v>44639</v>
      </c>
      <c r="G2066" s="2" t="s">
        <v>6050</v>
      </c>
      <c r="H2066" s="2" t="s">
        <v>6051</v>
      </c>
      <c r="I2066" s="2" t="s">
        <v>60</v>
      </c>
      <c r="J2066" s="9">
        <v>7922.5911770000002</v>
      </c>
      <c r="K2066" s="5">
        <v>314</v>
      </c>
      <c r="L2066" s="2" t="s">
        <v>22</v>
      </c>
      <c r="M2066" s="7">
        <v>44660</v>
      </c>
      <c r="N2066" s="2" t="s">
        <v>45</v>
      </c>
      <c r="O2066" s="2" t="s">
        <v>34</v>
      </c>
    </row>
    <row r="2067" spans="1:15" x14ac:dyDescent="0.3">
      <c r="A2067" s="2" t="s">
        <v>6052</v>
      </c>
      <c r="B2067" s="5">
        <v>78</v>
      </c>
      <c r="C2067" s="2" t="s">
        <v>26</v>
      </c>
      <c r="D2067" s="2" t="s">
        <v>66</v>
      </c>
      <c r="E2067" s="2" t="s">
        <v>28</v>
      </c>
      <c r="F2067" s="7">
        <v>44362</v>
      </c>
      <c r="G2067" s="2" t="s">
        <v>6053</v>
      </c>
      <c r="H2067" s="2" t="s">
        <v>6054</v>
      </c>
      <c r="I2067" s="2" t="s">
        <v>60</v>
      </c>
      <c r="J2067" s="9">
        <v>11918.216210000001</v>
      </c>
      <c r="K2067" s="5">
        <v>295</v>
      </c>
      <c r="L2067" s="2" t="s">
        <v>22</v>
      </c>
      <c r="M2067" s="7">
        <v>44363</v>
      </c>
      <c r="N2067" s="2" t="s">
        <v>33</v>
      </c>
      <c r="O2067" s="2" t="s">
        <v>24</v>
      </c>
    </row>
    <row r="2068" spans="1:15" x14ac:dyDescent="0.3">
      <c r="A2068" s="2" t="s">
        <v>6055</v>
      </c>
      <c r="B2068" s="5">
        <v>59</v>
      </c>
      <c r="C2068" s="2" t="s">
        <v>26</v>
      </c>
      <c r="D2068" s="2" t="s">
        <v>94</v>
      </c>
      <c r="E2068" s="2" t="s">
        <v>57</v>
      </c>
      <c r="F2068" s="7">
        <v>44843</v>
      </c>
      <c r="G2068" s="2" t="s">
        <v>6056</v>
      </c>
      <c r="H2068" s="2" t="s">
        <v>6057</v>
      </c>
      <c r="I2068" s="2" t="s">
        <v>64</v>
      </c>
      <c r="J2068" s="9">
        <v>33967.470939999999</v>
      </c>
      <c r="K2068" s="5">
        <v>214</v>
      </c>
      <c r="L2068" s="2" t="s">
        <v>44</v>
      </c>
      <c r="M2068" s="7">
        <v>44844</v>
      </c>
      <c r="N2068" s="2" t="s">
        <v>33</v>
      </c>
      <c r="O2068" s="2" t="s">
        <v>34</v>
      </c>
    </row>
    <row r="2069" spans="1:15" x14ac:dyDescent="0.3">
      <c r="A2069" s="2" t="s">
        <v>6058</v>
      </c>
      <c r="B2069" s="5">
        <v>18</v>
      </c>
      <c r="C2069" s="2" t="s">
        <v>16</v>
      </c>
      <c r="D2069" s="2" t="s">
        <v>17</v>
      </c>
      <c r="E2069" s="2" t="s">
        <v>57</v>
      </c>
      <c r="F2069" s="7">
        <v>44180</v>
      </c>
      <c r="G2069" s="2" t="s">
        <v>6059</v>
      </c>
      <c r="H2069" s="2" t="s">
        <v>6060</v>
      </c>
      <c r="I2069" s="2" t="s">
        <v>60</v>
      </c>
      <c r="J2069" s="9">
        <v>7818.1287300000004</v>
      </c>
      <c r="K2069" s="5">
        <v>394</v>
      </c>
      <c r="L2069" s="2" t="s">
        <v>40</v>
      </c>
      <c r="M2069" s="7">
        <v>44198</v>
      </c>
      <c r="N2069" s="2" t="s">
        <v>33</v>
      </c>
      <c r="O2069" s="2" t="s">
        <v>34</v>
      </c>
    </row>
    <row r="2070" spans="1:15" x14ac:dyDescent="0.3">
      <c r="A2070" s="2" t="s">
        <v>6061</v>
      </c>
      <c r="B2070" s="5">
        <v>77</v>
      </c>
      <c r="C2070" s="2" t="s">
        <v>26</v>
      </c>
      <c r="D2070" s="2" t="s">
        <v>52</v>
      </c>
      <c r="E2070" s="2" t="s">
        <v>18</v>
      </c>
      <c r="F2070" s="7">
        <v>44575</v>
      </c>
      <c r="G2070" s="2" t="s">
        <v>6062</v>
      </c>
      <c r="H2070" s="2" t="s">
        <v>6063</v>
      </c>
      <c r="I2070" s="2" t="s">
        <v>21</v>
      </c>
      <c r="J2070" s="9">
        <v>29612.880000000001</v>
      </c>
      <c r="K2070" s="5">
        <v>218</v>
      </c>
      <c r="L2070" s="2" t="s">
        <v>44</v>
      </c>
      <c r="M2070" s="7">
        <v>44595</v>
      </c>
      <c r="N2070" s="2" t="s">
        <v>89</v>
      </c>
      <c r="O2070" s="2" t="s">
        <v>34</v>
      </c>
    </row>
    <row r="2071" spans="1:15" x14ac:dyDescent="0.3">
      <c r="A2071" s="2" t="s">
        <v>6064</v>
      </c>
      <c r="B2071" s="5">
        <v>41</v>
      </c>
      <c r="C2071" s="2" t="s">
        <v>16</v>
      </c>
      <c r="D2071" s="2" t="s">
        <v>66</v>
      </c>
      <c r="E2071" s="2" t="s">
        <v>18</v>
      </c>
      <c r="F2071" s="7">
        <v>44196</v>
      </c>
      <c r="G2071" s="2" t="s">
        <v>6065</v>
      </c>
      <c r="H2071" s="2" t="s">
        <v>6066</v>
      </c>
      <c r="I2071" s="2" t="s">
        <v>60</v>
      </c>
      <c r="J2071" s="9">
        <v>31168.121279999999</v>
      </c>
      <c r="K2071" s="5">
        <v>164</v>
      </c>
      <c r="L2071" s="2" t="s">
        <v>40</v>
      </c>
      <c r="M2071" s="7">
        <v>44197</v>
      </c>
      <c r="N2071" s="2" t="s">
        <v>89</v>
      </c>
      <c r="O2071" s="2" t="s">
        <v>24</v>
      </c>
    </row>
    <row r="2072" spans="1:15" x14ac:dyDescent="0.3">
      <c r="A2072" s="2" t="s">
        <v>6067</v>
      </c>
      <c r="B2072" s="5">
        <v>64</v>
      </c>
      <c r="C2072" s="2" t="s">
        <v>16</v>
      </c>
      <c r="D2072" s="2" t="s">
        <v>94</v>
      </c>
      <c r="E2072" s="2" t="s">
        <v>48</v>
      </c>
      <c r="F2072" s="7">
        <v>43438</v>
      </c>
      <c r="G2072" s="2" t="s">
        <v>6068</v>
      </c>
      <c r="H2072" s="2" t="s">
        <v>6069</v>
      </c>
      <c r="I2072" s="2" t="s">
        <v>21</v>
      </c>
      <c r="J2072" s="9">
        <v>26136.369490000001</v>
      </c>
      <c r="K2072" s="5">
        <v>316</v>
      </c>
      <c r="L2072" s="2" t="s">
        <v>44</v>
      </c>
      <c r="M2072" s="7">
        <v>43445</v>
      </c>
      <c r="N2072" s="2" t="s">
        <v>33</v>
      </c>
      <c r="O2072" s="2" t="s">
        <v>34</v>
      </c>
    </row>
    <row r="2073" spans="1:15" x14ac:dyDescent="0.3">
      <c r="A2073" s="2" t="s">
        <v>6070</v>
      </c>
      <c r="B2073" s="5">
        <v>22</v>
      </c>
      <c r="C2073" s="2" t="s">
        <v>26</v>
      </c>
      <c r="D2073" s="2" t="s">
        <v>52</v>
      </c>
      <c r="E2073" s="2" t="s">
        <v>73</v>
      </c>
      <c r="F2073" s="7">
        <v>44212</v>
      </c>
      <c r="G2073" s="2" t="s">
        <v>6071</v>
      </c>
      <c r="H2073" s="2" t="s">
        <v>6072</v>
      </c>
      <c r="I2073" s="2" t="s">
        <v>64</v>
      </c>
      <c r="J2073" s="9">
        <v>4095.728548</v>
      </c>
      <c r="K2073" s="5">
        <v>168</v>
      </c>
      <c r="L2073" s="2" t="s">
        <v>22</v>
      </c>
      <c r="M2073" s="7">
        <v>44213</v>
      </c>
      <c r="N2073" s="2" t="s">
        <v>45</v>
      </c>
      <c r="O2073" s="2" t="s">
        <v>34</v>
      </c>
    </row>
    <row r="2074" spans="1:15" x14ac:dyDescent="0.3">
      <c r="A2074" s="2" t="s">
        <v>6073</v>
      </c>
      <c r="B2074" s="5">
        <v>85</v>
      </c>
      <c r="C2074" s="2" t="s">
        <v>26</v>
      </c>
      <c r="D2074" s="2" t="s">
        <v>66</v>
      </c>
      <c r="E2074" s="2" t="s">
        <v>18</v>
      </c>
      <c r="F2074" s="7">
        <v>45085</v>
      </c>
      <c r="G2074" s="2" t="s">
        <v>6074</v>
      </c>
      <c r="H2074" s="2" t="s">
        <v>6075</v>
      </c>
      <c r="I2074" s="2" t="s">
        <v>64</v>
      </c>
      <c r="J2074" s="9">
        <v>36641.57445</v>
      </c>
      <c r="K2074" s="5">
        <v>354</v>
      </c>
      <c r="L2074" s="2" t="s">
        <v>44</v>
      </c>
      <c r="M2074" s="7">
        <v>45095</v>
      </c>
      <c r="N2074" s="2" t="s">
        <v>51</v>
      </c>
      <c r="O2074" s="2" t="s">
        <v>34</v>
      </c>
    </row>
    <row r="2075" spans="1:15" x14ac:dyDescent="0.3">
      <c r="A2075" s="2" t="s">
        <v>6076</v>
      </c>
      <c r="B2075" s="5">
        <v>42</v>
      </c>
      <c r="C2075" s="2" t="s">
        <v>26</v>
      </c>
      <c r="D2075" s="2" t="s">
        <v>66</v>
      </c>
      <c r="E2075" s="2" t="s">
        <v>28</v>
      </c>
      <c r="F2075" s="7">
        <v>44270</v>
      </c>
      <c r="G2075" s="2" t="s">
        <v>6077</v>
      </c>
      <c r="H2075" s="2" t="s">
        <v>6078</v>
      </c>
      <c r="I2075" s="2" t="s">
        <v>55</v>
      </c>
      <c r="J2075" s="9">
        <v>15203.965109999999</v>
      </c>
      <c r="K2075" s="5">
        <v>248</v>
      </c>
      <c r="L2075" s="2" t="s">
        <v>40</v>
      </c>
      <c r="M2075" s="7">
        <v>44300</v>
      </c>
      <c r="N2075" s="2" t="s">
        <v>45</v>
      </c>
      <c r="O2075" s="2" t="s">
        <v>46</v>
      </c>
    </row>
    <row r="2076" spans="1:15" x14ac:dyDescent="0.3">
      <c r="A2076" s="2" t="s">
        <v>6079</v>
      </c>
      <c r="B2076" s="5">
        <v>42</v>
      </c>
      <c r="C2076" s="2" t="s">
        <v>26</v>
      </c>
      <c r="D2076" s="2" t="s">
        <v>27</v>
      </c>
      <c r="E2076" s="2" t="s">
        <v>57</v>
      </c>
      <c r="F2076" s="7">
        <v>44967</v>
      </c>
      <c r="G2076" s="2" t="s">
        <v>6080</v>
      </c>
      <c r="H2076" s="2" t="s">
        <v>6081</v>
      </c>
      <c r="I2076" s="2" t="s">
        <v>55</v>
      </c>
      <c r="J2076" s="9">
        <v>32341.212469999999</v>
      </c>
      <c r="K2076" s="5">
        <v>207</v>
      </c>
      <c r="L2076" s="2" t="s">
        <v>40</v>
      </c>
      <c r="M2076" s="7">
        <v>44971</v>
      </c>
      <c r="N2076" s="2" t="s">
        <v>23</v>
      </c>
      <c r="O2076" s="2" t="s">
        <v>24</v>
      </c>
    </row>
    <row r="2077" spans="1:15" x14ac:dyDescent="0.3">
      <c r="A2077" s="2" t="s">
        <v>6082</v>
      </c>
      <c r="B2077" s="5">
        <v>53</v>
      </c>
      <c r="C2077" s="2" t="s">
        <v>16</v>
      </c>
      <c r="D2077" s="2" t="s">
        <v>27</v>
      </c>
      <c r="E2077" s="2" t="s">
        <v>37</v>
      </c>
      <c r="F2077" s="7">
        <v>44829</v>
      </c>
      <c r="G2077" s="2" t="s">
        <v>6083</v>
      </c>
      <c r="H2077" s="2" t="s">
        <v>5147</v>
      </c>
      <c r="I2077" s="2" t="s">
        <v>64</v>
      </c>
      <c r="J2077" s="9">
        <v>6596.7697040000003</v>
      </c>
      <c r="K2077" s="5">
        <v>162</v>
      </c>
      <c r="L2077" s="2" t="s">
        <v>22</v>
      </c>
      <c r="M2077" s="7">
        <v>44837</v>
      </c>
      <c r="N2077" s="2" t="s">
        <v>23</v>
      </c>
      <c r="O2077" s="2" t="s">
        <v>24</v>
      </c>
    </row>
    <row r="2078" spans="1:15" x14ac:dyDescent="0.3">
      <c r="A2078" s="2" t="s">
        <v>6084</v>
      </c>
      <c r="B2078" s="5">
        <v>30</v>
      </c>
      <c r="C2078" s="2" t="s">
        <v>16</v>
      </c>
      <c r="D2078" s="2" t="s">
        <v>27</v>
      </c>
      <c r="E2078" s="2" t="s">
        <v>18</v>
      </c>
      <c r="F2078" s="7">
        <v>44412</v>
      </c>
      <c r="G2078" s="2" t="s">
        <v>6085</v>
      </c>
      <c r="H2078" s="2" t="s">
        <v>1517</v>
      </c>
      <c r="I2078" s="2" t="s">
        <v>31</v>
      </c>
      <c r="J2078" s="9">
        <v>48793.353049999998</v>
      </c>
      <c r="K2078" s="5">
        <v>229</v>
      </c>
      <c r="L2078" s="2" t="s">
        <v>44</v>
      </c>
      <c r="M2078" s="7">
        <v>44424</v>
      </c>
      <c r="N2078" s="2" t="s">
        <v>89</v>
      </c>
      <c r="O2078" s="2" t="s">
        <v>34</v>
      </c>
    </row>
    <row r="2079" spans="1:15" x14ac:dyDescent="0.3">
      <c r="A2079" s="2" t="s">
        <v>6086</v>
      </c>
      <c r="B2079" s="5">
        <v>71</v>
      </c>
      <c r="C2079" s="2" t="s">
        <v>26</v>
      </c>
      <c r="D2079" s="2" t="s">
        <v>237</v>
      </c>
      <c r="E2079" s="2" t="s">
        <v>57</v>
      </c>
      <c r="F2079" s="7">
        <v>43825</v>
      </c>
      <c r="G2079" s="2" t="s">
        <v>6087</v>
      </c>
      <c r="H2079" s="2" t="s">
        <v>6088</v>
      </c>
      <c r="I2079" s="2" t="s">
        <v>31</v>
      </c>
      <c r="J2079" s="9">
        <v>27136.643230000001</v>
      </c>
      <c r="K2079" s="5">
        <v>236</v>
      </c>
      <c r="L2079" s="2" t="s">
        <v>44</v>
      </c>
      <c r="M2079" s="7">
        <v>43854</v>
      </c>
      <c r="N2079" s="2" t="s">
        <v>23</v>
      </c>
      <c r="O2079" s="2" t="s">
        <v>46</v>
      </c>
    </row>
    <row r="2080" spans="1:15" x14ac:dyDescent="0.3">
      <c r="A2080" s="2" t="s">
        <v>6089</v>
      </c>
      <c r="B2080" s="5">
        <v>64</v>
      </c>
      <c r="C2080" s="2" t="s">
        <v>26</v>
      </c>
      <c r="D2080" s="2" t="s">
        <v>66</v>
      </c>
      <c r="E2080" s="2" t="s">
        <v>57</v>
      </c>
      <c r="F2080" s="7">
        <v>44904</v>
      </c>
      <c r="G2080" s="2" t="s">
        <v>6090</v>
      </c>
      <c r="H2080" s="2" t="s">
        <v>6091</v>
      </c>
      <c r="I2080" s="2" t="s">
        <v>64</v>
      </c>
      <c r="J2080" s="9">
        <v>32525.660779999998</v>
      </c>
      <c r="K2080" s="5">
        <v>449</v>
      </c>
      <c r="L2080" s="2" t="s">
        <v>44</v>
      </c>
      <c r="M2080" s="7">
        <v>44910</v>
      </c>
      <c r="N2080" s="2" t="s">
        <v>89</v>
      </c>
      <c r="O2080" s="2" t="s">
        <v>46</v>
      </c>
    </row>
    <row r="2081" spans="1:15" x14ac:dyDescent="0.3">
      <c r="A2081" s="2" t="s">
        <v>6092</v>
      </c>
      <c r="B2081" s="5">
        <v>46</v>
      </c>
      <c r="C2081" s="2" t="s">
        <v>26</v>
      </c>
      <c r="D2081" s="2" t="s">
        <v>36</v>
      </c>
      <c r="E2081" s="2" t="s">
        <v>57</v>
      </c>
      <c r="F2081" s="7">
        <v>44856</v>
      </c>
      <c r="G2081" s="2" t="s">
        <v>6093</v>
      </c>
      <c r="H2081" s="2" t="s">
        <v>6094</v>
      </c>
      <c r="I2081" s="2" t="s">
        <v>60</v>
      </c>
      <c r="J2081" s="9">
        <v>34010.746859999999</v>
      </c>
      <c r="K2081" s="5">
        <v>206</v>
      </c>
      <c r="L2081" s="2" t="s">
        <v>40</v>
      </c>
      <c r="M2081" s="7">
        <v>44864</v>
      </c>
      <c r="N2081" s="2" t="s">
        <v>51</v>
      </c>
      <c r="O2081" s="2" t="s">
        <v>24</v>
      </c>
    </row>
    <row r="2082" spans="1:15" x14ac:dyDescent="0.3">
      <c r="A2082" s="2" t="s">
        <v>3206</v>
      </c>
      <c r="B2082" s="5">
        <v>37</v>
      </c>
      <c r="C2082" s="2" t="s">
        <v>16</v>
      </c>
      <c r="D2082" s="2" t="s">
        <v>66</v>
      </c>
      <c r="E2082" s="2" t="s">
        <v>37</v>
      </c>
      <c r="F2082" s="7">
        <v>44782</v>
      </c>
      <c r="G2082" s="2" t="s">
        <v>6095</v>
      </c>
      <c r="H2082" s="2" t="s">
        <v>6096</v>
      </c>
      <c r="I2082" s="2" t="s">
        <v>60</v>
      </c>
      <c r="J2082" s="9">
        <v>11952.009959999999</v>
      </c>
      <c r="K2082" s="5">
        <v>299</v>
      </c>
      <c r="L2082" s="2" t="s">
        <v>44</v>
      </c>
      <c r="M2082" s="7">
        <v>44804</v>
      </c>
      <c r="N2082" s="2" t="s">
        <v>45</v>
      </c>
      <c r="O2082" s="2" t="s">
        <v>34</v>
      </c>
    </row>
    <row r="2083" spans="1:15" x14ac:dyDescent="0.3">
      <c r="A2083" s="2" t="s">
        <v>6097</v>
      </c>
      <c r="B2083" s="5">
        <v>51</v>
      </c>
      <c r="C2083" s="2" t="s">
        <v>26</v>
      </c>
      <c r="D2083" s="2" t="s">
        <v>52</v>
      </c>
      <c r="E2083" s="2" t="s">
        <v>48</v>
      </c>
      <c r="F2083" s="7">
        <v>45000</v>
      </c>
      <c r="G2083" s="2" t="s">
        <v>6098</v>
      </c>
      <c r="H2083" s="2" t="s">
        <v>6099</v>
      </c>
      <c r="I2083" s="2" t="s">
        <v>21</v>
      </c>
      <c r="J2083" s="9">
        <v>24119.478309999999</v>
      </c>
      <c r="K2083" s="5">
        <v>104</v>
      </c>
      <c r="L2083" s="2" t="s">
        <v>40</v>
      </c>
      <c r="M2083" s="7">
        <v>45015</v>
      </c>
      <c r="N2083" s="2" t="s">
        <v>89</v>
      </c>
      <c r="O2083" s="2" t="s">
        <v>24</v>
      </c>
    </row>
    <row r="2084" spans="1:15" x14ac:dyDescent="0.3">
      <c r="A2084" s="2" t="s">
        <v>6100</v>
      </c>
      <c r="B2084" s="5">
        <v>72</v>
      </c>
      <c r="C2084" s="2" t="s">
        <v>16</v>
      </c>
      <c r="D2084" s="2" t="s">
        <v>237</v>
      </c>
      <c r="E2084" s="2" t="s">
        <v>28</v>
      </c>
      <c r="F2084" s="7">
        <v>43841</v>
      </c>
      <c r="G2084" s="2" t="s">
        <v>6101</v>
      </c>
      <c r="H2084" s="2" t="s">
        <v>2215</v>
      </c>
      <c r="I2084" s="2" t="s">
        <v>60</v>
      </c>
      <c r="J2084" s="9">
        <v>20824.433079999999</v>
      </c>
      <c r="K2084" s="5">
        <v>427</v>
      </c>
      <c r="L2084" s="2" t="s">
        <v>44</v>
      </c>
      <c r="M2084" s="7">
        <v>43863</v>
      </c>
      <c r="N2084" s="2" t="s">
        <v>45</v>
      </c>
      <c r="O2084" s="2" t="s">
        <v>46</v>
      </c>
    </row>
    <row r="2085" spans="1:15" x14ac:dyDescent="0.3">
      <c r="A2085" s="2" t="s">
        <v>6102</v>
      </c>
      <c r="B2085" s="5">
        <v>26</v>
      </c>
      <c r="C2085" s="2" t="s">
        <v>26</v>
      </c>
      <c r="D2085" s="2" t="s">
        <v>27</v>
      </c>
      <c r="E2085" s="2" t="s">
        <v>28</v>
      </c>
      <c r="F2085" s="7">
        <v>44331</v>
      </c>
      <c r="G2085" s="2" t="s">
        <v>6103</v>
      </c>
      <c r="H2085" s="2" t="s">
        <v>6104</v>
      </c>
      <c r="I2085" s="2" t="s">
        <v>55</v>
      </c>
      <c r="J2085" s="9">
        <v>2725.0396169999999</v>
      </c>
      <c r="K2085" s="5">
        <v>417</v>
      </c>
      <c r="L2085" s="2" t="s">
        <v>40</v>
      </c>
      <c r="M2085" s="7">
        <v>44359</v>
      </c>
      <c r="N2085" s="2" t="s">
        <v>45</v>
      </c>
      <c r="O2085" s="2" t="s">
        <v>24</v>
      </c>
    </row>
    <row r="2086" spans="1:15" x14ac:dyDescent="0.3">
      <c r="A2086" s="2" t="s">
        <v>6105</v>
      </c>
      <c r="B2086" s="5">
        <v>33</v>
      </c>
      <c r="C2086" s="2" t="s">
        <v>26</v>
      </c>
      <c r="D2086" s="2" t="s">
        <v>17</v>
      </c>
      <c r="E2086" s="2" t="s">
        <v>57</v>
      </c>
      <c r="F2086" s="7">
        <v>44102</v>
      </c>
      <c r="G2086" s="2" t="s">
        <v>6106</v>
      </c>
      <c r="H2086" s="2" t="s">
        <v>6107</v>
      </c>
      <c r="I2086" s="2" t="s">
        <v>55</v>
      </c>
      <c r="J2086" s="9">
        <v>28772.060649999999</v>
      </c>
      <c r="K2086" s="5">
        <v>305</v>
      </c>
      <c r="L2086" s="2" t="s">
        <v>44</v>
      </c>
      <c r="M2086" s="7">
        <v>44110</v>
      </c>
      <c r="N2086" s="2" t="s">
        <v>23</v>
      </c>
      <c r="O2086" s="2" t="s">
        <v>24</v>
      </c>
    </row>
    <row r="2087" spans="1:15" x14ac:dyDescent="0.3">
      <c r="A2087" s="2" t="s">
        <v>6108</v>
      </c>
      <c r="B2087" s="5">
        <v>32</v>
      </c>
      <c r="C2087" s="2" t="s">
        <v>16</v>
      </c>
      <c r="D2087" s="2" t="s">
        <v>36</v>
      </c>
      <c r="E2087" s="2" t="s">
        <v>18</v>
      </c>
      <c r="F2087" s="7">
        <v>44821</v>
      </c>
      <c r="G2087" s="2" t="s">
        <v>6109</v>
      </c>
      <c r="H2087" s="2" t="s">
        <v>6037</v>
      </c>
      <c r="I2087" s="2" t="s">
        <v>31</v>
      </c>
      <c r="J2087" s="9">
        <v>40160.52594</v>
      </c>
      <c r="K2087" s="5">
        <v>452</v>
      </c>
      <c r="L2087" s="2" t="s">
        <v>44</v>
      </c>
      <c r="M2087" s="7">
        <v>44847</v>
      </c>
      <c r="N2087" s="2" t="s">
        <v>45</v>
      </c>
      <c r="O2087" s="2" t="s">
        <v>34</v>
      </c>
    </row>
    <row r="2088" spans="1:15" x14ac:dyDescent="0.3">
      <c r="A2088" s="2" t="s">
        <v>6110</v>
      </c>
      <c r="B2088" s="5">
        <v>80</v>
      </c>
      <c r="C2088" s="2" t="s">
        <v>26</v>
      </c>
      <c r="D2088" s="2" t="s">
        <v>36</v>
      </c>
      <c r="E2088" s="2" t="s">
        <v>28</v>
      </c>
      <c r="F2088" s="7">
        <v>43939</v>
      </c>
      <c r="G2088" s="2" t="s">
        <v>6111</v>
      </c>
      <c r="H2088" s="2" t="s">
        <v>6112</v>
      </c>
      <c r="I2088" s="2" t="s">
        <v>64</v>
      </c>
      <c r="J2088" s="9">
        <v>22917.402890000001</v>
      </c>
      <c r="K2088" s="5">
        <v>499</v>
      </c>
      <c r="L2088" s="2" t="s">
        <v>22</v>
      </c>
      <c r="M2088" s="7">
        <v>43945</v>
      </c>
      <c r="N2088" s="2" t="s">
        <v>89</v>
      </c>
      <c r="O2088" s="2" t="s">
        <v>34</v>
      </c>
    </row>
    <row r="2089" spans="1:15" x14ac:dyDescent="0.3">
      <c r="A2089" s="2" t="s">
        <v>6113</v>
      </c>
      <c r="B2089" s="5">
        <v>27</v>
      </c>
      <c r="C2089" s="2" t="s">
        <v>16</v>
      </c>
      <c r="D2089" s="2" t="s">
        <v>94</v>
      </c>
      <c r="E2089" s="2" t="s">
        <v>48</v>
      </c>
      <c r="F2089" s="7">
        <v>43799</v>
      </c>
      <c r="G2089" s="2" t="s">
        <v>6114</v>
      </c>
      <c r="H2089" s="2" t="s">
        <v>6115</v>
      </c>
      <c r="I2089" s="2" t="s">
        <v>64</v>
      </c>
      <c r="J2089" s="9">
        <v>27426.381730000001</v>
      </c>
      <c r="K2089" s="5">
        <v>487</v>
      </c>
      <c r="L2089" s="2" t="s">
        <v>22</v>
      </c>
      <c r="M2089" s="7">
        <v>43818</v>
      </c>
      <c r="N2089" s="2" t="s">
        <v>45</v>
      </c>
      <c r="O2089" s="2" t="s">
        <v>34</v>
      </c>
    </row>
    <row r="2090" spans="1:15" x14ac:dyDescent="0.3">
      <c r="A2090" s="2" t="s">
        <v>6116</v>
      </c>
      <c r="B2090" s="5">
        <v>48</v>
      </c>
      <c r="C2090" s="2" t="s">
        <v>26</v>
      </c>
      <c r="D2090" s="2" t="s">
        <v>17</v>
      </c>
      <c r="E2090" s="2" t="s">
        <v>37</v>
      </c>
      <c r="F2090" s="7">
        <v>43407</v>
      </c>
      <c r="G2090" s="2" t="s">
        <v>1626</v>
      </c>
      <c r="H2090" s="2" t="s">
        <v>6117</v>
      </c>
      <c r="I2090" s="2" t="s">
        <v>64</v>
      </c>
      <c r="J2090" s="9">
        <v>13307.781209999999</v>
      </c>
      <c r="K2090" s="5">
        <v>357</v>
      </c>
      <c r="L2090" s="2" t="s">
        <v>22</v>
      </c>
      <c r="M2090" s="7">
        <v>43411</v>
      </c>
      <c r="N2090" s="2" t="s">
        <v>51</v>
      </c>
      <c r="O2090" s="2" t="s">
        <v>46</v>
      </c>
    </row>
    <row r="2091" spans="1:15" x14ac:dyDescent="0.3">
      <c r="A2091" s="2" t="s">
        <v>6118</v>
      </c>
      <c r="B2091" s="5">
        <v>79</v>
      </c>
      <c r="C2091" s="2" t="s">
        <v>16</v>
      </c>
      <c r="D2091" s="2" t="s">
        <v>52</v>
      </c>
      <c r="E2091" s="2" t="s">
        <v>48</v>
      </c>
      <c r="F2091" s="7">
        <v>44615</v>
      </c>
      <c r="G2091" s="2" t="s">
        <v>6119</v>
      </c>
      <c r="H2091" s="2" t="s">
        <v>2327</v>
      </c>
      <c r="I2091" s="2" t="s">
        <v>31</v>
      </c>
      <c r="J2091" s="9">
        <v>37416.97479</v>
      </c>
      <c r="K2091" s="5">
        <v>223</v>
      </c>
      <c r="L2091" s="2" t="s">
        <v>22</v>
      </c>
      <c r="M2091" s="7">
        <v>44623</v>
      </c>
      <c r="N2091" s="2" t="s">
        <v>51</v>
      </c>
      <c r="O2091" s="2" t="s">
        <v>46</v>
      </c>
    </row>
    <row r="2092" spans="1:15" x14ac:dyDescent="0.3">
      <c r="A2092" s="2" t="s">
        <v>1756</v>
      </c>
      <c r="B2092" s="5">
        <v>26</v>
      </c>
      <c r="C2092" s="2" t="s">
        <v>26</v>
      </c>
      <c r="D2092" s="2" t="s">
        <v>237</v>
      </c>
      <c r="E2092" s="2" t="s">
        <v>28</v>
      </c>
      <c r="F2092" s="7">
        <v>44937</v>
      </c>
      <c r="G2092" s="2" t="s">
        <v>6120</v>
      </c>
      <c r="H2092" s="2" t="s">
        <v>6121</v>
      </c>
      <c r="I2092" s="2" t="s">
        <v>64</v>
      </c>
      <c r="J2092" s="9">
        <v>25688.672399999999</v>
      </c>
      <c r="K2092" s="5">
        <v>255</v>
      </c>
      <c r="L2092" s="2" t="s">
        <v>40</v>
      </c>
      <c r="M2092" s="7">
        <v>44952</v>
      </c>
      <c r="N2092" s="2" t="s">
        <v>33</v>
      </c>
      <c r="O2092" s="2" t="s">
        <v>34</v>
      </c>
    </row>
    <row r="2093" spans="1:15" x14ac:dyDescent="0.3">
      <c r="A2093" s="2" t="s">
        <v>6122</v>
      </c>
      <c r="B2093" s="5">
        <v>72</v>
      </c>
      <c r="C2093" s="2" t="s">
        <v>26</v>
      </c>
      <c r="D2093" s="2" t="s">
        <v>120</v>
      </c>
      <c r="E2093" s="2" t="s">
        <v>28</v>
      </c>
      <c r="F2093" s="7">
        <v>44573</v>
      </c>
      <c r="G2093" s="2" t="s">
        <v>762</v>
      </c>
      <c r="H2093" s="2" t="s">
        <v>6123</v>
      </c>
      <c r="I2093" s="2" t="s">
        <v>55</v>
      </c>
      <c r="J2093" s="9">
        <v>22427.11637</v>
      </c>
      <c r="K2093" s="5">
        <v>356</v>
      </c>
      <c r="L2093" s="2" t="s">
        <v>22</v>
      </c>
      <c r="M2093" s="7">
        <v>44595</v>
      </c>
      <c r="N2093" s="2" t="s">
        <v>51</v>
      </c>
      <c r="O2093" s="2" t="s">
        <v>46</v>
      </c>
    </row>
    <row r="2094" spans="1:15" x14ac:dyDescent="0.3">
      <c r="A2094" s="2" t="s">
        <v>6124</v>
      </c>
      <c r="B2094" s="5">
        <v>67</v>
      </c>
      <c r="C2094" s="2" t="s">
        <v>26</v>
      </c>
      <c r="D2094" s="2" t="s">
        <v>17</v>
      </c>
      <c r="E2094" s="2" t="s">
        <v>48</v>
      </c>
      <c r="F2094" s="7">
        <v>43798</v>
      </c>
      <c r="G2094" s="2" t="s">
        <v>6125</v>
      </c>
      <c r="H2094" s="2" t="s">
        <v>694</v>
      </c>
      <c r="I2094" s="2" t="s">
        <v>21</v>
      </c>
      <c r="J2094" s="9">
        <v>35938.610130000001</v>
      </c>
      <c r="K2094" s="5">
        <v>442</v>
      </c>
      <c r="L2094" s="2" t="s">
        <v>22</v>
      </c>
      <c r="M2094" s="7">
        <v>43818</v>
      </c>
      <c r="N2094" s="2" t="s">
        <v>45</v>
      </c>
      <c r="O2094" s="2" t="s">
        <v>46</v>
      </c>
    </row>
    <row r="2095" spans="1:15" x14ac:dyDescent="0.3">
      <c r="A2095" s="2" t="s">
        <v>6126</v>
      </c>
      <c r="B2095" s="5">
        <v>66</v>
      </c>
      <c r="C2095" s="2" t="s">
        <v>26</v>
      </c>
      <c r="D2095" s="2" t="s">
        <v>17</v>
      </c>
      <c r="E2095" s="2" t="s">
        <v>28</v>
      </c>
      <c r="F2095" s="7">
        <v>44693</v>
      </c>
      <c r="G2095" s="2" t="s">
        <v>6127</v>
      </c>
      <c r="H2095" s="2" t="s">
        <v>6128</v>
      </c>
      <c r="I2095" s="2" t="s">
        <v>55</v>
      </c>
      <c r="J2095" s="9">
        <v>42037.927409999997</v>
      </c>
      <c r="K2095" s="5">
        <v>142</v>
      </c>
      <c r="L2095" s="2" t="s">
        <v>44</v>
      </c>
      <c r="M2095" s="7">
        <v>44707</v>
      </c>
      <c r="N2095" s="2" t="s">
        <v>23</v>
      </c>
      <c r="O2095" s="2" t="s">
        <v>46</v>
      </c>
    </row>
    <row r="2096" spans="1:15" x14ac:dyDescent="0.3">
      <c r="A2096" s="2" t="s">
        <v>6129</v>
      </c>
      <c r="B2096" s="5">
        <v>84</v>
      </c>
      <c r="C2096" s="2" t="s">
        <v>16</v>
      </c>
      <c r="D2096" s="2" t="s">
        <v>66</v>
      </c>
      <c r="E2096" s="2" t="s">
        <v>28</v>
      </c>
      <c r="F2096" s="7">
        <v>44343</v>
      </c>
      <c r="G2096" s="2" t="s">
        <v>6130</v>
      </c>
      <c r="H2096" s="2" t="s">
        <v>6131</v>
      </c>
      <c r="I2096" s="2" t="s">
        <v>21</v>
      </c>
      <c r="J2096" s="9">
        <v>33371.611040000003</v>
      </c>
      <c r="K2096" s="5">
        <v>298</v>
      </c>
      <c r="L2096" s="2" t="s">
        <v>44</v>
      </c>
      <c r="M2096" s="7">
        <v>44357</v>
      </c>
      <c r="N2096" s="2" t="s">
        <v>89</v>
      </c>
      <c r="O2096" s="2" t="s">
        <v>34</v>
      </c>
    </row>
    <row r="2097" spans="1:15" x14ac:dyDescent="0.3">
      <c r="A2097" s="2" t="s">
        <v>1256</v>
      </c>
      <c r="B2097" s="5">
        <v>34</v>
      </c>
      <c r="C2097" s="2" t="s">
        <v>16</v>
      </c>
      <c r="D2097" s="2" t="s">
        <v>237</v>
      </c>
      <c r="E2097" s="2" t="s">
        <v>73</v>
      </c>
      <c r="F2097" s="7">
        <v>44741</v>
      </c>
      <c r="G2097" s="2" t="s">
        <v>6132</v>
      </c>
      <c r="H2097" s="2" t="s">
        <v>6133</v>
      </c>
      <c r="I2097" s="2" t="s">
        <v>31</v>
      </c>
      <c r="J2097" s="9">
        <v>60342.299939999997</v>
      </c>
      <c r="K2097" s="5">
        <v>224</v>
      </c>
      <c r="L2097" s="2" t="s">
        <v>44</v>
      </c>
      <c r="M2097" s="7">
        <v>44771</v>
      </c>
      <c r="N2097" s="2" t="s">
        <v>33</v>
      </c>
      <c r="O2097" s="2" t="s">
        <v>24</v>
      </c>
    </row>
    <row r="2098" spans="1:15" x14ac:dyDescent="0.3">
      <c r="A2098" s="2" t="s">
        <v>6134</v>
      </c>
      <c r="B2098" s="5">
        <v>82</v>
      </c>
      <c r="C2098" s="2" t="s">
        <v>16</v>
      </c>
      <c r="D2098" s="2" t="s">
        <v>17</v>
      </c>
      <c r="E2098" s="2" t="s">
        <v>48</v>
      </c>
      <c r="F2098" s="7">
        <v>44036</v>
      </c>
      <c r="G2098" s="2" t="s">
        <v>6135</v>
      </c>
      <c r="H2098" s="2" t="s">
        <v>6136</v>
      </c>
      <c r="I2098" s="2" t="s">
        <v>21</v>
      </c>
      <c r="J2098" s="9">
        <v>8586.0754820000002</v>
      </c>
      <c r="K2098" s="5">
        <v>456</v>
      </c>
      <c r="L2098" s="2" t="s">
        <v>22</v>
      </c>
      <c r="M2098" s="7">
        <v>44042</v>
      </c>
      <c r="N2098" s="2" t="s">
        <v>89</v>
      </c>
      <c r="O2098" s="2" t="s">
        <v>24</v>
      </c>
    </row>
    <row r="2099" spans="1:15" x14ac:dyDescent="0.3">
      <c r="A2099" s="2" t="s">
        <v>6137</v>
      </c>
      <c r="B2099" s="5">
        <v>55</v>
      </c>
      <c r="C2099" s="2" t="s">
        <v>26</v>
      </c>
      <c r="D2099" s="2" t="s">
        <v>237</v>
      </c>
      <c r="E2099" s="2" t="s">
        <v>37</v>
      </c>
      <c r="F2099" s="7">
        <v>43608</v>
      </c>
      <c r="G2099" s="2" t="s">
        <v>6138</v>
      </c>
      <c r="H2099" s="2" t="s">
        <v>6139</v>
      </c>
      <c r="I2099" s="2" t="s">
        <v>64</v>
      </c>
      <c r="J2099" s="9">
        <v>17890.537929999999</v>
      </c>
      <c r="K2099" s="5">
        <v>199</v>
      </c>
      <c r="L2099" s="2" t="s">
        <v>44</v>
      </c>
      <c r="M2099" s="7">
        <v>43631</v>
      </c>
      <c r="N2099" s="2" t="s">
        <v>89</v>
      </c>
      <c r="O2099" s="2" t="s">
        <v>46</v>
      </c>
    </row>
    <row r="2100" spans="1:15" x14ac:dyDescent="0.3">
      <c r="A2100" s="2" t="s">
        <v>6140</v>
      </c>
      <c r="B2100" s="5">
        <v>50</v>
      </c>
      <c r="C2100" s="2" t="s">
        <v>26</v>
      </c>
      <c r="D2100" s="2" t="s">
        <v>120</v>
      </c>
      <c r="E2100" s="2" t="s">
        <v>18</v>
      </c>
      <c r="F2100" s="7">
        <v>44908</v>
      </c>
      <c r="G2100" s="2" t="s">
        <v>6141</v>
      </c>
      <c r="H2100" s="2" t="s">
        <v>6142</v>
      </c>
      <c r="I2100" s="2" t="s">
        <v>21</v>
      </c>
      <c r="J2100" s="9">
        <v>45392.017769999999</v>
      </c>
      <c r="K2100" s="5">
        <v>374</v>
      </c>
      <c r="L2100" s="2" t="s">
        <v>40</v>
      </c>
      <c r="M2100" s="7">
        <v>44909</v>
      </c>
      <c r="N2100" s="2" t="s">
        <v>23</v>
      </c>
      <c r="O2100" s="2" t="s">
        <v>46</v>
      </c>
    </row>
    <row r="2101" spans="1:15" x14ac:dyDescent="0.3">
      <c r="A2101" s="2" t="s">
        <v>1131</v>
      </c>
      <c r="B2101" s="5">
        <v>39</v>
      </c>
      <c r="C2101" s="2" t="s">
        <v>16</v>
      </c>
      <c r="D2101" s="2" t="s">
        <v>27</v>
      </c>
      <c r="E2101" s="2" t="s">
        <v>18</v>
      </c>
      <c r="F2101" s="7">
        <v>43795</v>
      </c>
      <c r="G2101" s="2" t="s">
        <v>6143</v>
      </c>
      <c r="H2101" s="2" t="s">
        <v>6144</v>
      </c>
      <c r="I2101" s="2" t="s">
        <v>31</v>
      </c>
      <c r="J2101" s="9">
        <v>47590.216220000002</v>
      </c>
      <c r="K2101" s="5">
        <v>162</v>
      </c>
      <c r="L2101" s="2" t="s">
        <v>40</v>
      </c>
      <c r="M2101" s="7">
        <v>43803</v>
      </c>
      <c r="N2101" s="2" t="s">
        <v>33</v>
      </c>
      <c r="O2101" s="2" t="s">
        <v>24</v>
      </c>
    </row>
    <row r="2102" spans="1:15" x14ac:dyDescent="0.3">
      <c r="A2102" s="2" t="s">
        <v>6145</v>
      </c>
      <c r="B2102" s="5">
        <v>70</v>
      </c>
      <c r="C2102" s="2" t="s">
        <v>26</v>
      </c>
      <c r="D2102" s="2" t="s">
        <v>94</v>
      </c>
      <c r="E2102" s="2" t="s">
        <v>57</v>
      </c>
      <c r="F2102" s="7">
        <v>43720</v>
      </c>
      <c r="G2102" s="2" t="s">
        <v>6146</v>
      </c>
      <c r="H2102" s="2" t="s">
        <v>6147</v>
      </c>
      <c r="I2102" s="2" t="s">
        <v>21</v>
      </c>
      <c r="J2102" s="9">
        <v>18099.449390000002</v>
      </c>
      <c r="K2102" s="5">
        <v>297</v>
      </c>
      <c r="L2102" s="2" t="s">
        <v>44</v>
      </c>
      <c r="M2102" s="7">
        <v>43744</v>
      </c>
      <c r="N2102" s="2" t="s">
        <v>23</v>
      </c>
      <c r="O2102" s="2" t="s">
        <v>34</v>
      </c>
    </row>
    <row r="2103" spans="1:15" x14ac:dyDescent="0.3">
      <c r="A2103" s="2" t="s">
        <v>6148</v>
      </c>
      <c r="B2103" s="5">
        <v>52</v>
      </c>
      <c r="C2103" s="2" t="s">
        <v>16</v>
      </c>
      <c r="D2103" s="2" t="s">
        <v>36</v>
      </c>
      <c r="E2103" s="2" t="s">
        <v>57</v>
      </c>
      <c r="F2103" s="7">
        <v>45195</v>
      </c>
      <c r="G2103" s="2" t="s">
        <v>6149</v>
      </c>
      <c r="H2103" s="2" t="s">
        <v>6150</v>
      </c>
      <c r="I2103" s="2" t="s">
        <v>21</v>
      </c>
      <c r="J2103" s="9">
        <v>26919.196830000001</v>
      </c>
      <c r="K2103" s="5">
        <v>196</v>
      </c>
      <c r="L2103" s="2" t="s">
        <v>44</v>
      </c>
      <c r="M2103" s="7">
        <v>45198</v>
      </c>
      <c r="N2103" s="2" t="s">
        <v>51</v>
      </c>
      <c r="O2103" s="2" t="s">
        <v>46</v>
      </c>
    </row>
    <row r="2104" spans="1:15" x14ac:dyDescent="0.3">
      <c r="A2104" s="2" t="s">
        <v>6151</v>
      </c>
      <c r="B2104" s="5">
        <v>61</v>
      </c>
      <c r="C2104" s="2" t="s">
        <v>26</v>
      </c>
      <c r="D2104" s="2" t="s">
        <v>27</v>
      </c>
      <c r="E2104" s="2" t="s">
        <v>57</v>
      </c>
      <c r="F2104" s="7">
        <v>45116</v>
      </c>
      <c r="G2104" s="2" t="s">
        <v>6152</v>
      </c>
      <c r="H2104" s="2" t="s">
        <v>6153</v>
      </c>
      <c r="I2104" s="2" t="s">
        <v>21</v>
      </c>
      <c r="J2104" s="9">
        <v>28094.135719999998</v>
      </c>
      <c r="K2104" s="5">
        <v>392</v>
      </c>
      <c r="L2104" s="2" t="s">
        <v>44</v>
      </c>
      <c r="M2104" s="7">
        <v>45141</v>
      </c>
      <c r="N2104" s="2" t="s">
        <v>33</v>
      </c>
      <c r="O2104" s="2" t="s">
        <v>46</v>
      </c>
    </row>
    <row r="2105" spans="1:15" x14ac:dyDescent="0.3">
      <c r="A2105" s="2" t="s">
        <v>6154</v>
      </c>
      <c r="B2105" s="5">
        <v>77</v>
      </c>
      <c r="C2105" s="2" t="s">
        <v>16</v>
      </c>
      <c r="D2105" s="2" t="s">
        <v>27</v>
      </c>
      <c r="E2105" s="2" t="s">
        <v>37</v>
      </c>
      <c r="F2105" s="7">
        <v>44043</v>
      </c>
      <c r="G2105" s="2" t="s">
        <v>6155</v>
      </c>
      <c r="H2105" s="2" t="s">
        <v>6156</v>
      </c>
      <c r="I2105" s="2" t="s">
        <v>21</v>
      </c>
      <c r="J2105" s="9">
        <v>6293.7610850000001</v>
      </c>
      <c r="K2105" s="5">
        <v>106</v>
      </c>
      <c r="L2105" s="2" t="s">
        <v>44</v>
      </c>
      <c r="M2105" s="7" t="s">
        <v>26630</v>
      </c>
      <c r="N2105" s="2" t="s">
        <v>51</v>
      </c>
      <c r="O2105" s="2" t="s">
        <v>34</v>
      </c>
    </row>
    <row r="2106" spans="1:15" x14ac:dyDescent="0.3">
      <c r="A2106" s="2" t="s">
        <v>6157</v>
      </c>
      <c r="B2106" s="5">
        <v>67</v>
      </c>
      <c r="C2106" s="2" t="s">
        <v>16</v>
      </c>
      <c r="D2106" s="2" t="s">
        <v>27</v>
      </c>
      <c r="E2106" s="2" t="s">
        <v>28</v>
      </c>
      <c r="F2106" s="7">
        <v>43583</v>
      </c>
      <c r="G2106" s="2" t="s">
        <v>6158</v>
      </c>
      <c r="H2106" s="2" t="s">
        <v>6159</v>
      </c>
      <c r="I2106" s="2" t="s">
        <v>21</v>
      </c>
      <c r="J2106" s="9">
        <v>6829.5781470000002</v>
      </c>
      <c r="K2106" s="5">
        <v>429</v>
      </c>
      <c r="L2106" s="2" t="s">
        <v>40</v>
      </c>
      <c r="M2106" s="7">
        <v>43588</v>
      </c>
      <c r="N2106" s="2" t="s">
        <v>33</v>
      </c>
      <c r="O2106" s="2" t="s">
        <v>34</v>
      </c>
    </row>
    <row r="2107" spans="1:15" x14ac:dyDescent="0.3">
      <c r="A2107" s="2" t="s">
        <v>6160</v>
      </c>
      <c r="B2107" s="5">
        <v>43</v>
      </c>
      <c r="C2107" s="2" t="s">
        <v>16</v>
      </c>
      <c r="D2107" s="2" t="s">
        <v>94</v>
      </c>
      <c r="E2107" s="2" t="s">
        <v>57</v>
      </c>
      <c r="F2107" s="7">
        <v>44536</v>
      </c>
      <c r="G2107" s="2" t="s">
        <v>6161</v>
      </c>
      <c r="H2107" s="2" t="s">
        <v>6162</v>
      </c>
      <c r="I2107" s="2" t="s">
        <v>31</v>
      </c>
      <c r="J2107" s="9">
        <v>18850.944950000001</v>
      </c>
      <c r="K2107" s="5">
        <v>437</v>
      </c>
      <c r="L2107" s="2" t="s">
        <v>44</v>
      </c>
      <c r="M2107" s="7">
        <v>44558</v>
      </c>
      <c r="N2107" s="2" t="s">
        <v>23</v>
      </c>
      <c r="O2107" s="2" t="s">
        <v>46</v>
      </c>
    </row>
    <row r="2108" spans="1:15" x14ac:dyDescent="0.3">
      <c r="A2108" s="2" t="s">
        <v>6163</v>
      </c>
      <c r="B2108" s="5">
        <v>55</v>
      </c>
      <c r="C2108" s="2" t="s">
        <v>16</v>
      </c>
      <c r="D2108" s="2" t="s">
        <v>237</v>
      </c>
      <c r="E2108" s="2" t="s">
        <v>73</v>
      </c>
      <c r="F2108" s="7">
        <v>44813</v>
      </c>
      <c r="G2108" s="2" t="s">
        <v>6164</v>
      </c>
      <c r="H2108" s="2" t="s">
        <v>6165</v>
      </c>
      <c r="I2108" s="2" t="s">
        <v>21</v>
      </c>
      <c r="J2108" s="9">
        <v>12535.83727</v>
      </c>
      <c r="K2108" s="5">
        <v>479</v>
      </c>
      <c r="L2108" s="2" t="s">
        <v>40</v>
      </c>
      <c r="M2108" s="7">
        <v>44815</v>
      </c>
      <c r="N2108" s="2" t="s">
        <v>45</v>
      </c>
      <c r="O2108" s="2" t="s">
        <v>46</v>
      </c>
    </row>
    <row r="2109" spans="1:15" x14ac:dyDescent="0.3">
      <c r="A2109" s="2" t="s">
        <v>6166</v>
      </c>
      <c r="B2109" s="5">
        <v>73</v>
      </c>
      <c r="C2109" s="2" t="s">
        <v>26</v>
      </c>
      <c r="D2109" s="2" t="s">
        <v>94</v>
      </c>
      <c r="E2109" s="2" t="s">
        <v>48</v>
      </c>
      <c r="F2109" s="7">
        <v>45015</v>
      </c>
      <c r="G2109" s="2" t="s">
        <v>6167</v>
      </c>
      <c r="H2109" s="2" t="s">
        <v>6168</v>
      </c>
      <c r="I2109" s="2" t="s">
        <v>21</v>
      </c>
      <c r="J2109" s="9">
        <v>26077.578839999998</v>
      </c>
      <c r="K2109" s="5">
        <v>256</v>
      </c>
      <c r="L2109" s="2" t="s">
        <v>44</v>
      </c>
      <c r="M2109" s="7">
        <v>45041</v>
      </c>
      <c r="N2109" s="2" t="s">
        <v>45</v>
      </c>
      <c r="O2109" s="2" t="s">
        <v>34</v>
      </c>
    </row>
    <row r="2110" spans="1:15" x14ac:dyDescent="0.3">
      <c r="A2110" s="2" t="s">
        <v>6169</v>
      </c>
      <c r="B2110" s="5">
        <v>20</v>
      </c>
      <c r="C2110" s="2" t="s">
        <v>26</v>
      </c>
      <c r="D2110" s="2" t="s">
        <v>120</v>
      </c>
      <c r="E2110" s="2" t="s">
        <v>37</v>
      </c>
      <c r="F2110" s="7">
        <v>44881</v>
      </c>
      <c r="G2110" s="2" t="s">
        <v>6170</v>
      </c>
      <c r="H2110" s="2" t="s">
        <v>6171</v>
      </c>
      <c r="I2110" s="2" t="s">
        <v>64</v>
      </c>
      <c r="J2110" s="9">
        <v>4196.2767720000002</v>
      </c>
      <c r="K2110" s="5">
        <v>486</v>
      </c>
      <c r="L2110" s="2" t="s">
        <v>44</v>
      </c>
      <c r="M2110" s="7">
        <v>44883</v>
      </c>
      <c r="N2110" s="2" t="s">
        <v>33</v>
      </c>
      <c r="O2110" s="2" t="s">
        <v>34</v>
      </c>
    </row>
    <row r="2111" spans="1:15" x14ac:dyDescent="0.3">
      <c r="A2111" s="2" t="s">
        <v>6172</v>
      </c>
      <c r="B2111" s="5">
        <v>67</v>
      </c>
      <c r="C2111" s="2" t="s">
        <v>26</v>
      </c>
      <c r="D2111" s="2" t="s">
        <v>36</v>
      </c>
      <c r="E2111" s="2" t="s">
        <v>73</v>
      </c>
      <c r="F2111" s="7">
        <v>43954</v>
      </c>
      <c r="G2111" s="2" t="s">
        <v>6173</v>
      </c>
      <c r="H2111" s="2" t="s">
        <v>6174</v>
      </c>
      <c r="I2111" s="2" t="s">
        <v>21</v>
      </c>
      <c r="J2111" s="9">
        <v>48480.31882</v>
      </c>
      <c r="K2111" s="5">
        <v>201</v>
      </c>
      <c r="L2111" s="2" t="s">
        <v>44</v>
      </c>
      <c r="M2111" s="7">
        <v>43982</v>
      </c>
      <c r="N2111" s="2" t="s">
        <v>89</v>
      </c>
      <c r="O2111" s="2" t="s">
        <v>34</v>
      </c>
    </row>
    <row r="2112" spans="1:15" x14ac:dyDescent="0.3">
      <c r="A2112" s="2" t="s">
        <v>6175</v>
      </c>
      <c r="B2112" s="5">
        <v>33</v>
      </c>
      <c r="C2112" s="2" t="s">
        <v>16</v>
      </c>
      <c r="D2112" s="2" t="s">
        <v>237</v>
      </c>
      <c r="E2112" s="2" t="s">
        <v>73</v>
      </c>
      <c r="F2112" s="7">
        <v>43780</v>
      </c>
      <c r="G2112" s="2" t="s">
        <v>6176</v>
      </c>
      <c r="H2112" s="2" t="s">
        <v>6177</v>
      </c>
      <c r="I2112" s="2" t="s">
        <v>60</v>
      </c>
      <c r="J2112" s="9">
        <v>51449.596290000001</v>
      </c>
      <c r="K2112" s="5">
        <v>397</v>
      </c>
      <c r="L2112" s="2" t="s">
        <v>22</v>
      </c>
      <c r="M2112" s="7">
        <v>43785</v>
      </c>
      <c r="N2112" s="2" t="s">
        <v>89</v>
      </c>
      <c r="O2112" s="2" t="s">
        <v>34</v>
      </c>
    </row>
    <row r="2113" spans="1:15" x14ac:dyDescent="0.3">
      <c r="A2113" s="2" t="s">
        <v>6178</v>
      </c>
      <c r="B2113" s="5">
        <v>18</v>
      </c>
      <c r="C2113" s="2" t="s">
        <v>16</v>
      </c>
      <c r="D2113" s="2" t="s">
        <v>66</v>
      </c>
      <c r="E2113" s="2" t="s">
        <v>57</v>
      </c>
      <c r="F2113" s="7">
        <v>43810</v>
      </c>
      <c r="G2113" s="2" t="s">
        <v>6179</v>
      </c>
      <c r="H2113" s="2" t="s">
        <v>6180</v>
      </c>
      <c r="I2113" s="2" t="s">
        <v>55</v>
      </c>
      <c r="J2113" s="9">
        <v>34186.541640000003</v>
      </c>
      <c r="K2113" s="5">
        <v>346</v>
      </c>
      <c r="L2113" s="2" t="s">
        <v>40</v>
      </c>
      <c r="M2113" s="7">
        <v>43815</v>
      </c>
      <c r="N2113" s="2" t="s">
        <v>33</v>
      </c>
      <c r="O2113" s="2" t="s">
        <v>34</v>
      </c>
    </row>
    <row r="2114" spans="1:15" x14ac:dyDescent="0.3">
      <c r="A2114" s="2" t="s">
        <v>6181</v>
      </c>
      <c r="B2114" s="5">
        <v>73</v>
      </c>
      <c r="C2114" s="2" t="s">
        <v>16</v>
      </c>
      <c r="D2114" s="2" t="s">
        <v>17</v>
      </c>
      <c r="E2114" s="2" t="s">
        <v>28</v>
      </c>
      <c r="F2114" s="7">
        <v>44764</v>
      </c>
      <c r="G2114" s="2" t="s">
        <v>6182</v>
      </c>
      <c r="H2114" s="2" t="s">
        <v>6183</v>
      </c>
      <c r="I2114" s="2" t="s">
        <v>21</v>
      </c>
      <c r="J2114" s="9">
        <v>34229.99035</v>
      </c>
      <c r="K2114" s="5">
        <v>172</v>
      </c>
      <c r="L2114" s="2" t="s">
        <v>44</v>
      </c>
      <c r="M2114" s="7">
        <v>44770</v>
      </c>
      <c r="N2114" s="2" t="s">
        <v>33</v>
      </c>
      <c r="O2114" s="2" t="s">
        <v>24</v>
      </c>
    </row>
    <row r="2115" spans="1:15" x14ac:dyDescent="0.3">
      <c r="A2115" s="2" t="s">
        <v>6184</v>
      </c>
      <c r="B2115" s="5">
        <v>50</v>
      </c>
      <c r="C2115" s="2" t="s">
        <v>26</v>
      </c>
      <c r="D2115" s="2" t="s">
        <v>66</v>
      </c>
      <c r="E2115" s="2" t="s">
        <v>57</v>
      </c>
      <c r="F2115" s="7">
        <v>45204</v>
      </c>
      <c r="G2115" s="2" t="s">
        <v>6185</v>
      </c>
      <c r="H2115" s="2" t="s">
        <v>6186</v>
      </c>
      <c r="I2115" s="2" t="s">
        <v>55</v>
      </c>
      <c r="J2115" s="9">
        <v>18954.38536</v>
      </c>
      <c r="K2115" s="5">
        <v>139</v>
      </c>
      <c r="L2115" s="2" t="s">
        <v>44</v>
      </c>
      <c r="M2115" s="7">
        <v>45229</v>
      </c>
      <c r="N2115" s="2" t="s">
        <v>89</v>
      </c>
      <c r="O2115" s="2" t="s">
        <v>34</v>
      </c>
    </row>
    <row r="2116" spans="1:15" x14ac:dyDescent="0.3">
      <c r="A2116" s="2" t="s">
        <v>4494</v>
      </c>
      <c r="B2116" s="5">
        <v>22</v>
      </c>
      <c r="C2116" s="2" t="s">
        <v>26</v>
      </c>
      <c r="D2116" s="2" t="s">
        <v>237</v>
      </c>
      <c r="E2116" s="2" t="s">
        <v>37</v>
      </c>
      <c r="F2116" s="7">
        <v>44803</v>
      </c>
      <c r="G2116" s="2" t="s">
        <v>6187</v>
      </c>
      <c r="H2116" s="2" t="s">
        <v>6188</v>
      </c>
      <c r="I2116" s="2" t="s">
        <v>64</v>
      </c>
      <c r="J2116" s="9">
        <v>19720.121889999999</v>
      </c>
      <c r="K2116" s="5">
        <v>249</v>
      </c>
      <c r="L2116" s="2" t="s">
        <v>22</v>
      </c>
      <c r="M2116" s="7">
        <v>44807</v>
      </c>
      <c r="N2116" s="2" t="s">
        <v>89</v>
      </c>
      <c r="O2116" s="2" t="s">
        <v>46</v>
      </c>
    </row>
    <row r="2117" spans="1:15" x14ac:dyDescent="0.3">
      <c r="A2117" s="2" t="s">
        <v>6189</v>
      </c>
      <c r="B2117" s="5">
        <v>58</v>
      </c>
      <c r="C2117" s="2" t="s">
        <v>16</v>
      </c>
      <c r="D2117" s="2" t="s">
        <v>66</v>
      </c>
      <c r="E2117" s="2" t="s">
        <v>48</v>
      </c>
      <c r="F2117" s="7">
        <v>44160</v>
      </c>
      <c r="G2117" s="2" t="s">
        <v>6190</v>
      </c>
      <c r="H2117" s="2" t="s">
        <v>6191</v>
      </c>
      <c r="I2117" s="2" t="s">
        <v>31</v>
      </c>
      <c r="J2117" s="9">
        <v>36490.999819999997</v>
      </c>
      <c r="K2117" s="5">
        <v>402</v>
      </c>
      <c r="L2117" s="2" t="s">
        <v>22</v>
      </c>
      <c r="M2117" s="7">
        <v>44171</v>
      </c>
      <c r="N2117" s="2" t="s">
        <v>45</v>
      </c>
      <c r="O2117" s="2" t="s">
        <v>24</v>
      </c>
    </row>
    <row r="2118" spans="1:15" x14ac:dyDescent="0.3">
      <c r="A2118" s="2" t="s">
        <v>6192</v>
      </c>
      <c r="B2118" s="5">
        <v>35</v>
      </c>
      <c r="C2118" s="2" t="s">
        <v>26</v>
      </c>
      <c r="D2118" s="2" t="s">
        <v>17</v>
      </c>
      <c r="E2118" s="2" t="s">
        <v>18</v>
      </c>
      <c r="F2118" s="7">
        <v>44272</v>
      </c>
      <c r="G2118" s="2" t="s">
        <v>6193</v>
      </c>
      <c r="H2118" s="2" t="s">
        <v>6194</v>
      </c>
      <c r="I2118" s="2" t="s">
        <v>31</v>
      </c>
      <c r="J2118" s="9">
        <v>13032.1872</v>
      </c>
      <c r="K2118" s="5">
        <v>108</v>
      </c>
      <c r="L2118" s="2" t="s">
        <v>22</v>
      </c>
      <c r="M2118" s="7">
        <v>44295</v>
      </c>
      <c r="N2118" s="2" t="s">
        <v>89</v>
      </c>
      <c r="O2118" s="2" t="s">
        <v>34</v>
      </c>
    </row>
    <row r="2119" spans="1:15" x14ac:dyDescent="0.3">
      <c r="A2119" s="2" t="s">
        <v>6195</v>
      </c>
      <c r="B2119" s="5">
        <v>45</v>
      </c>
      <c r="C2119" s="2" t="s">
        <v>16</v>
      </c>
      <c r="D2119" s="2" t="s">
        <v>52</v>
      </c>
      <c r="E2119" s="2" t="s">
        <v>57</v>
      </c>
      <c r="F2119" s="7">
        <v>45146</v>
      </c>
      <c r="G2119" s="2" t="s">
        <v>6196</v>
      </c>
      <c r="H2119" s="2" t="s">
        <v>4614</v>
      </c>
      <c r="I2119" s="2" t="s">
        <v>21</v>
      </c>
      <c r="J2119" s="9">
        <v>15827.03548</v>
      </c>
      <c r="K2119" s="5">
        <v>474</v>
      </c>
      <c r="L2119" s="2" t="s">
        <v>44</v>
      </c>
      <c r="M2119" s="7">
        <v>45156</v>
      </c>
      <c r="N2119" s="2" t="s">
        <v>45</v>
      </c>
      <c r="O2119" s="2" t="s">
        <v>34</v>
      </c>
    </row>
    <row r="2120" spans="1:15" x14ac:dyDescent="0.3">
      <c r="A2120" s="2" t="s">
        <v>6197</v>
      </c>
      <c r="B2120" s="5">
        <v>31</v>
      </c>
      <c r="C2120" s="2" t="s">
        <v>16</v>
      </c>
      <c r="D2120" s="2" t="s">
        <v>237</v>
      </c>
      <c r="E2120" s="2" t="s">
        <v>28</v>
      </c>
      <c r="F2120" s="7">
        <v>44762</v>
      </c>
      <c r="G2120" s="2" t="s">
        <v>6198</v>
      </c>
      <c r="H2120" s="2" t="s">
        <v>3291</v>
      </c>
      <c r="I2120" s="2" t="s">
        <v>60</v>
      </c>
      <c r="J2120" s="9">
        <v>44137.653409999999</v>
      </c>
      <c r="K2120" s="5">
        <v>110</v>
      </c>
      <c r="L2120" s="2" t="s">
        <v>40</v>
      </c>
      <c r="M2120" s="7">
        <v>44792</v>
      </c>
      <c r="N2120" s="2" t="s">
        <v>45</v>
      </c>
      <c r="O2120" s="2" t="s">
        <v>46</v>
      </c>
    </row>
    <row r="2121" spans="1:15" x14ac:dyDescent="0.3">
      <c r="A2121" s="2" t="s">
        <v>6199</v>
      </c>
      <c r="B2121" s="5">
        <v>62</v>
      </c>
      <c r="C2121" s="2" t="s">
        <v>26</v>
      </c>
      <c r="D2121" s="2" t="s">
        <v>120</v>
      </c>
      <c r="E2121" s="2" t="s">
        <v>57</v>
      </c>
      <c r="F2121" s="7">
        <v>44946</v>
      </c>
      <c r="G2121" s="2" t="s">
        <v>6200</v>
      </c>
      <c r="H2121" s="2" t="s">
        <v>6201</v>
      </c>
      <c r="I2121" s="2" t="s">
        <v>21</v>
      </c>
      <c r="J2121" s="9">
        <v>31349.305390000001</v>
      </c>
      <c r="K2121" s="5">
        <v>442</v>
      </c>
      <c r="L2121" s="2" t="s">
        <v>40</v>
      </c>
      <c r="M2121" s="7">
        <v>44969</v>
      </c>
      <c r="N2121" s="2" t="s">
        <v>51</v>
      </c>
      <c r="O2121" s="2" t="s">
        <v>34</v>
      </c>
    </row>
    <row r="2122" spans="1:15" x14ac:dyDescent="0.3">
      <c r="A2122" s="2" t="s">
        <v>6202</v>
      </c>
      <c r="B2122" s="5">
        <v>59</v>
      </c>
      <c r="C2122" s="2" t="s">
        <v>26</v>
      </c>
      <c r="D2122" s="2" t="s">
        <v>36</v>
      </c>
      <c r="E2122" s="2" t="s">
        <v>37</v>
      </c>
      <c r="F2122" s="7">
        <v>45212</v>
      </c>
      <c r="G2122" s="2" t="s">
        <v>6203</v>
      </c>
      <c r="H2122" s="2" t="s">
        <v>6204</v>
      </c>
      <c r="I2122" s="2" t="s">
        <v>55</v>
      </c>
      <c r="J2122" s="9">
        <v>3842.3427609999999</v>
      </c>
      <c r="K2122" s="5">
        <v>248</v>
      </c>
      <c r="L2122" s="2" t="s">
        <v>44</v>
      </c>
      <c r="M2122" s="7">
        <v>45234</v>
      </c>
      <c r="N2122" s="2" t="s">
        <v>23</v>
      </c>
      <c r="O2122" s="2" t="s">
        <v>46</v>
      </c>
    </row>
    <row r="2123" spans="1:15" x14ac:dyDescent="0.3">
      <c r="A2123" s="2" t="s">
        <v>6205</v>
      </c>
      <c r="B2123" s="5">
        <v>20</v>
      </c>
      <c r="C2123" s="2" t="s">
        <v>26</v>
      </c>
      <c r="D2123" s="2" t="s">
        <v>36</v>
      </c>
      <c r="E2123" s="2" t="s">
        <v>48</v>
      </c>
      <c r="F2123" s="7">
        <v>44240</v>
      </c>
      <c r="G2123" s="2" t="s">
        <v>6206</v>
      </c>
      <c r="H2123" s="2" t="s">
        <v>6207</v>
      </c>
      <c r="I2123" s="2" t="s">
        <v>31</v>
      </c>
      <c r="J2123" s="9">
        <v>27518.173849999999</v>
      </c>
      <c r="K2123" s="5">
        <v>242</v>
      </c>
      <c r="L2123" s="2" t="s">
        <v>40</v>
      </c>
      <c r="M2123" s="7">
        <v>44243</v>
      </c>
      <c r="N2123" s="2" t="s">
        <v>45</v>
      </c>
      <c r="O2123" s="2" t="s">
        <v>34</v>
      </c>
    </row>
    <row r="2124" spans="1:15" x14ac:dyDescent="0.3">
      <c r="A2124" s="2" t="s">
        <v>6208</v>
      </c>
      <c r="B2124" s="5">
        <v>65</v>
      </c>
      <c r="C2124" s="2" t="s">
        <v>26</v>
      </c>
      <c r="D2124" s="2" t="s">
        <v>36</v>
      </c>
      <c r="E2124" s="2" t="s">
        <v>73</v>
      </c>
      <c r="F2124" s="7">
        <v>43910</v>
      </c>
      <c r="G2124" s="2" t="s">
        <v>6209</v>
      </c>
      <c r="H2124" s="2" t="s">
        <v>6210</v>
      </c>
      <c r="I2124" s="2" t="s">
        <v>21</v>
      </c>
      <c r="J2124" s="9">
        <v>65139.622219999997</v>
      </c>
      <c r="K2124" s="5">
        <v>289</v>
      </c>
      <c r="L2124" s="2" t="s">
        <v>22</v>
      </c>
      <c r="M2124" s="7">
        <v>43919</v>
      </c>
      <c r="N2124" s="2" t="s">
        <v>51</v>
      </c>
      <c r="O2124" s="2" t="s">
        <v>34</v>
      </c>
    </row>
    <row r="2125" spans="1:15" x14ac:dyDescent="0.3">
      <c r="A2125" s="2" t="s">
        <v>6211</v>
      </c>
      <c r="B2125" s="5">
        <v>79</v>
      </c>
      <c r="C2125" s="2" t="s">
        <v>16</v>
      </c>
      <c r="D2125" s="2" t="s">
        <v>94</v>
      </c>
      <c r="E2125" s="2" t="s">
        <v>48</v>
      </c>
      <c r="F2125" s="7">
        <v>44150</v>
      </c>
      <c r="G2125" s="2" t="s">
        <v>6212</v>
      </c>
      <c r="H2125" s="2" t="s">
        <v>6213</v>
      </c>
      <c r="I2125" s="2" t="s">
        <v>21</v>
      </c>
      <c r="J2125" s="9">
        <v>36431.997239999997</v>
      </c>
      <c r="K2125" s="5">
        <v>117</v>
      </c>
      <c r="L2125" s="2" t="s">
        <v>22</v>
      </c>
      <c r="M2125" s="7">
        <v>44167</v>
      </c>
      <c r="N2125" s="2" t="s">
        <v>89</v>
      </c>
      <c r="O2125" s="2" t="s">
        <v>24</v>
      </c>
    </row>
    <row r="2126" spans="1:15" x14ac:dyDescent="0.3">
      <c r="A2126" s="2" t="s">
        <v>5820</v>
      </c>
      <c r="B2126" s="5">
        <v>56</v>
      </c>
      <c r="C2126" s="2" t="s">
        <v>16</v>
      </c>
      <c r="D2126" s="2" t="s">
        <v>52</v>
      </c>
      <c r="E2126" s="2" t="s">
        <v>37</v>
      </c>
      <c r="F2126" s="7">
        <v>43624</v>
      </c>
      <c r="G2126" s="2" t="s">
        <v>6214</v>
      </c>
      <c r="H2126" s="2" t="s">
        <v>6215</v>
      </c>
      <c r="I2126" s="2" t="s">
        <v>31</v>
      </c>
      <c r="J2126" s="9">
        <v>3609.6518470000001</v>
      </c>
      <c r="K2126" s="5">
        <v>353</v>
      </c>
      <c r="L2126" s="2" t="s">
        <v>44</v>
      </c>
      <c r="M2126" s="7">
        <v>43636</v>
      </c>
      <c r="N2126" s="2" t="s">
        <v>89</v>
      </c>
      <c r="O2126" s="2" t="s">
        <v>24</v>
      </c>
    </row>
    <row r="2127" spans="1:15" x14ac:dyDescent="0.3">
      <c r="A2127" s="2" t="s">
        <v>6216</v>
      </c>
      <c r="B2127" s="5">
        <v>72</v>
      </c>
      <c r="C2127" s="2" t="s">
        <v>26</v>
      </c>
      <c r="D2127" s="2" t="s">
        <v>17</v>
      </c>
      <c r="E2127" s="2" t="s">
        <v>18</v>
      </c>
      <c r="F2127" s="7">
        <v>45130</v>
      </c>
      <c r="G2127" s="2" t="s">
        <v>6217</v>
      </c>
      <c r="H2127" s="2" t="s">
        <v>6218</v>
      </c>
      <c r="I2127" s="2" t="s">
        <v>21</v>
      </c>
      <c r="J2127" s="9">
        <v>6329.3288599999996</v>
      </c>
      <c r="K2127" s="5">
        <v>117</v>
      </c>
      <c r="L2127" s="2" t="s">
        <v>44</v>
      </c>
      <c r="M2127" s="7">
        <v>45133</v>
      </c>
      <c r="N2127" s="2" t="s">
        <v>33</v>
      </c>
      <c r="O2127" s="2" t="s">
        <v>34</v>
      </c>
    </row>
    <row r="2128" spans="1:15" x14ac:dyDescent="0.3">
      <c r="A2128" s="2" t="s">
        <v>6219</v>
      </c>
      <c r="B2128" s="5">
        <v>76</v>
      </c>
      <c r="C2128" s="2" t="s">
        <v>16</v>
      </c>
      <c r="D2128" s="2" t="s">
        <v>66</v>
      </c>
      <c r="E2128" s="2" t="s">
        <v>48</v>
      </c>
      <c r="F2128" s="7">
        <v>44788</v>
      </c>
      <c r="G2128" s="2" t="s">
        <v>6220</v>
      </c>
      <c r="H2128" s="2" t="s">
        <v>6221</v>
      </c>
      <c r="I2128" s="2" t="s">
        <v>21</v>
      </c>
      <c r="J2128" s="9">
        <v>15927.518410000001</v>
      </c>
      <c r="K2128" s="5">
        <v>154</v>
      </c>
      <c r="L2128" s="2" t="s">
        <v>44</v>
      </c>
      <c r="M2128" s="7">
        <v>44795</v>
      </c>
      <c r="N2128" s="2" t="s">
        <v>33</v>
      </c>
      <c r="O2128" s="2" t="s">
        <v>24</v>
      </c>
    </row>
    <row r="2129" spans="1:15" x14ac:dyDescent="0.3">
      <c r="A2129" s="2" t="s">
        <v>6222</v>
      </c>
      <c r="B2129" s="5">
        <v>35</v>
      </c>
      <c r="C2129" s="2" t="s">
        <v>16</v>
      </c>
      <c r="D2129" s="2" t="s">
        <v>17</v>
      </c>
      <c r="E2129" s="2" t="s">
        <v>18</v>
      </c>
      <c r="F2129" s="7">
        <v>43603</v>
      </c>
      <c r="G2129" s="2" t="s">
        <v>6223</v>
      </c>
      <c r="H2129" s="2" t="s">
        <v>6224</v>
      </c>
      <c r="I2129" s="2" t="s">
        <v>60</v>
      </c>
      <c r="J2129" s="9">
        <v>48636.642099999997</v>
      </c>
      <c r="K2129" s="5">
        <v>351</v>
      </c>
      <c r="L2129" s="2" t="s">
        <v>40</v>
      </c>
      <c r="M2129" s="7">
        <v>43627</v>
      </c>
      <c r="N2129" s="2" t="s">
        <v>89</v>
      </c>
      <c r="O2129" s="2" t="s">
        <v>24</v>
      </c>
    </row>
    <row r="2130" spans="1:15" x14ac:dyDescent="0.3">
      <c r="A2130" s="2" t="s">
        <v>6225</v>
      </c>
      <c r="B2130" s="5">
        <v>77</v>
      </c>
      <c r="C2130" s="2" t="s">
        <v>16</v>
      </c>
      <c r="D2130" s="2" t="s">
        <v>36</v>
      </c>
      <c r="E2130" s="2" t="s">
        <v>28</v>
      </c>
      <c r="F2130" s="7">
        <v>44967</v>
      </c>
      <c r="G2130" s="2" t="s">
        <v>6226</v>
      </c>
      <c r="H2130" s="2" t="s">
        <v>6227</v>
      </c>
      <c r="I2130" s="2" t="s">
        <v>21</v>
      </c>
      <c r="J2130" s="9">
        <v>19118.767199999998</v>
      </c>
      <c r="K2130" s="5">
        <v>223</v>
      </c>
      <c r="L2130" s="2" t="s">
        <v>44</v>
      </c>
      <c r="M2130" s="7">
        <v>44993</v>
      </c>
      <c r="N2130" s="2" t="s">
        <v>45</v>
      </c>
      <c r="O2130" s="2" t="s">
        <v>24</v>
      </c>
    </row>
    <row r="2131" spans="1:15" x14ac:dyDescent="0.3">
      <c r="A2131" s="2" t="s">
        <v>6228</v>
      </c>
      <c r="B2131" s="5">
        <v>55</v>
      </c>
      <c r="C2131" s="2" t="s">
        <v>26</v>
      </c>
      <c r="D2131" s="2" t="s">
        <v>120</v>
      </c>
      <c r="E2131" s="2" t="s">
        <v>37</v>
      </c>
      <c r="F2131" s="7">
        <v>45114</v>
      </c>
      <c r="G2131" s="2" t="s">
        <v>6229</v>
      </c>
      <c r="H2131" s="2" t="s">
        <v>6230</v>
      </c>
      <c r="I2131" s="2" t="s">
        <v>55</v>
      </c>
      <c r="J2131" s="9">
        <v>1541.5800369999999</v>
      </c>
      <c r="K2131" s="5">
        <v>127</v>
      </c>
      <c r="L2131" s="2" t="s">
        <v>22</v>
      </c>
      <c r="M2131" s="7">
        <v>45134</v>
      </c>
      <c r="N2131" s="2" t="s">
        <v>51</v>
      </c>
      <c r="O2131" s="2" t="s">
        <v>24</v>
      </c>
    </row>
    <row r="2132" spans="1:15" x14ac:dyDescent="0.3">
      <c r="A2132" s="2" t="s">
        <v>6231</v>
      </c>
      <c r="B2132" s="5">
        <v>58</v>
      </c>
      <c r="C2132" s="2" t="s">
        <v>16</v>
      </c>
      <c r="D2132" s="2" t="s">
        <v>27</v>
      </c>
      <c r="E2132" s="2" t="s">
        <v>37</v>
      </c>
      <c r="F2132" s="7">
        <v>44240</v>
      </c>
      <c r="G2132" s="2" t="s">
        <v>3679</v>
      </c>
      <c r="H2132" s="2" t="s">
        <v>6232</v>
      </c>
      <c r="I2132" s="2" t="s">
        <v>55</v>
      </c>
      <c r="J2132" s="9">
        <v>16498.5638</v>
      </c>
      <c r="K2132" s="5">
        <v>105</v>
      </c>
      <c r="L2132" s="2" t="s">
        <v>22</v>
      </c>
      <c r="M2132" s="7" t="s">
        <v>26631</v>
      </c>
      <c r="N2132" s="2" t="s">
        <v>51</v>
      </c>
      <c r="O2132" s="2" t="s">
        <v>34</v>
      </c>
    </row>
    <row r="2133" spans="1:15" x14ac:dyDescent="0.3">
      <c r="A2133" s="2" t="s">
        <v>6233</v>
      </c>
      <c r="B2133" s="5">
        <v>53</v>
      </c>
      <c r="C2133" s="2" t="s">
        <v>26</v>
      </c>
      <c r="D2133" s="2" t="s">
        <v>17</v>
      </c>
      <c r="E2133" s="2" t="s">
        <v>18</v>
      </c>
      <c r="F2133" s="7">
        <v>45185</v>
      </c>
      <c r="G2133" s="2" t="s">
        <v>6234</v>
      </c>
      <c r="H2133" s="2" t="s">
        <v>6235</v>
      </c>
      <c r="I2133" s="2" t="s">
        <v>31</v>
      </c>
      <c r="J2133" s="9">
        <v>47411.905030000002</v>
      </c>
      <c r="K2133" s="5">
        <v>493</v>
      </c>
      <c r="L2133" s="2" t="s">
        <v>40</v>
      </c>
      <c r="M2133" s="7">
        <v>45208</v>
      </c>
      <c r="N2133" s="2" t="s">
        <v>51</v>
      </c>
      <c r="O2133" s="2" t="s">
        <v>24</v>
      </c>
    </row>
    <row r="2134" spans="1:15" x14ac:dyDescent="0.3">
      <c r="A2134" s="2" t="s">
        <v>6236</v>
      </c>
      <c r="B2134" s="5">
        <v>27</v>
      </c>
      <c r="C2134" s="2" t="s">
        <v>16</v>
      </c>
      <c r="D2134" s="2" t="s">
        <v>36</v>
      </c>
      <c r="E2134" s="2" t="s">
        <v>37</v>
      </c>
      <c r="F2134" s="7">
        <v>44867</v>
      </c>
      <c r="G2134" s="2" t="s">
        <v>6237</v>
      </c>
      <c r="H2134" s="2" t="s">
        <v>6238</v>
      </c>
      <c r="I2134" s="2" t="s">
        <v>31</v>
      </c>
      <c r="J2134" s="9">
        <v>13910.85434</v>
      </c>
      <c r="K2134" s="5">
        <v>448</v>
      </c>
      <c r="L2134" s="2" t="s">
        <v>22</v>
      </c>
      <c r="M2134" s="7">
        <v>44870</v>
      </c>
      <c r="N2134" s="2" t="s">
        <v>89</v>
      </c>
      <c r="O2134" s="2" t="s">
        <v>34</v>
      </c>
    </row>
    <row r="2135" spans="1:15" x14ac:dyDescent="0.3">
      <c r="A2135" s="2" t="s">
        <v>6239</v>
      </c>
      <c r="B2135" s="5">
        <v>82</v>
      </c>
      <c r="C2135" s="2" t="s">
        <v>16</v>
      </c>
      <c r="D2135" s="2" t="s">
        <v>27</v>
      </c>
      <c r="E2135" s="2" t="s">
        <v>48</v>
      </c>
      <c r="F2135" s="7">
        <v>43570</v>
      </c>
      <c r="G2135" s="2" t="s">
        <v>5038</v>
      </c>
      <c r="H2135" s="2" t="s">
        <v>807</v>
      </c>
      <c r="I2135" s="2" t="s">
        <v>21</v>
      </c>
      <c r="J2135" s="9">
        <v>32976.603300000002</v>
      </c>
      <c r="K2135" s="5">
        <v>489</v>
      </c>
      <c r="L2135" s="2" t="s">
        <v>40</v>
      </c>
      <c r="M2135" s="7">
        <v>43594</v>
      </c>
      <c r="N2135" s="2" t="s">
        <v>45</v>
      </c>
      <c r="O2135" s="2" t="s">
        <v>24</v>
      </c>
    </row>
    <row r="2136" spans="1:15" x14ac:dyDescent="0.3">
      <c r="A2136" s="2" t="s">
        <v>6240</v>
      </c>
      <c r="B2136" s="5">
        <v>70</v>
      </c>
      <c r="C2136" s="2" t="s">
        <v>16</v>
      </c>
      <c r="D2136" s="2" t="s">
        <v>66</v>
      </c>
      <c r="E2136" s="2" t="s">
        <v>18</v>
      </c>
      <c r="F2136" s="7">
        <v>44294</v>
      </c>
      <c r="G2136" s="2" t="s">
        <v>6241</v>
      </c>
      <c r="H2136" s="2" t="s">
        <v>6242</v>
      </c>
      <c r="I2136" s="2" t="s">
        <v>21</v>
      </c>
      <c r="J2136" s="9">
        <v>35527.709419999999</v>
      </c>
      <c r="K2136" s="5">
        <v>260</v>
      </c>
      <c r="L2136" s="2" t="s">
        <v>40</v>
      </c>
      <c r="M2136" s="7">
        <v>44315</v>
      </c>
      <c r="N2136" s="2" t="s">
        <v>23</v>
      </c>
      <c r="O2136" s="2" t="s">
        <v>34</v>
      </c>
    </row>
    <row r="2137" spans="1:15" x14ac:dyDescent="0.3">
      <c r="A2137" s="2" t="s">
        <v>6243</v>
      </c>
      <c r="B2137" s="5">
        <v>79</v>
      </c>
      <c r="C2137" s="2" t="s">
        <v>16</v>
      </c>
      <c r="D2137" s="2" t="s">
        <v>36</v>
      </c>
      <c r="E2137" s="2" t="s">
        <v>57</v>
      </c>
      <c r="F2137" s="7">
        <v>45000</v>
      </c>
      <c r="G2137" s="2" t="s">
        <v>6244</v>
      </c>
      <c r="H2137" s="2" t="s">
        <v>6245</v>
      </c>
      <c r="I2137" s="2" t="s">
        <v>21</v>
      </c>
      <c r="J2137" s="9">
        <v>9560.3252499999999</v>
      </c>
      <c r="K2137" s="5">
        <v>221</v>
      </c>
      <c r="L2137" s="2" t="s">
        <v>40</v>
      </c>
      <c r="M2137" s="7">
        <v>45010</v>
      </c>
      <c r="N2137" s="2" t="s">
        <v>51</v>
      </c>
      <c r="O2137" s="2" t="s">
        <v>34</v>
      </c>
    </row>
    <row r="2138" spans="1:15" x14ac:dyDescent="0.3">
      <c r="A2138" s="2" t="s">
        <v>6246</v>
      </c>
      <c r="B2138" s="5">
        <v>61</v>
      </c>
      <c r="C2138" s="2" t="s">
        <v>26</v>
      </c>
      <c r="D2138" s="2" t="s">
        <v>94</v>
      </c>
      <c r="E2138" s="2" t="s">
        <v>37</v>
      </c>
      <c r="F2138" s="7">
        <v>43597</v>
      </c>
      <c r="G2138" s="2" t="s">
        <v>6247</v>
      </c>
      <c r="H2138" s="2" t="s">
        <v>6248</v>
      </c>
      <c r="I2138" s="2" t="s">
        <v>31</v>
      </c>
      <c r="J2138" s="9">
        <v>2179.3770410000002</v>
      </c>
      <c r="K2138" s="5">
        <v>128</v>
      </c>
      <c r="L2138" s="2" t="s">
        <v>22</v>
      </c>
      <c r="M2138" s="7">
        <v>43604</v>
      </c>
      <c r="N2138" s="2" t="s">
        <v>51</v>
      </c>
      <c r="O2138" s="2" t="s">
        <v>34</v>
      </c>
    </row>
    <row r="2139" spans="1:15" x14ac:dyDescent="0.3">
      <c r="A2139" s="2" t="s">
        <v>6249</v>
      </c>
      <c r="B2139" s="5">
        <v>68</v>
      </c>
      <c r="C2139" s="2" t="s">
        <v>16</v>
      </c>
      <c r="D2139" s="2" t="s">
        <v>27</v>
      </c>
      <c r="E2139" s="2" t="s">
        <v>57</v>
      </c>
      <c r="F2139" s="7">
        <v>44978</v>
      </c>
      <c r="G2139" s="2" t="s">
        <v>6250</v>
      </c>
      <c r="H2139" s="2" t="s">
        <v>6251</v>
      </c>
      <c r="I2139" s="2" t="s">
        <v>64</v>
      </c>
      <c r="J2139" s="9">
        <v>5608.5654000000004</v>
      </c>
      <c r="K2139" s="5">
        <v>137</v>
      </c>
      <c r="L2139" s="2" t="s">
        <v>44</v>
      </c>
      <c r="M2139" s="7">
        <v>44992</v>
      </c>
      <c r="N2139" s="2" t="s">
        <v>89</v>
      </c>
      <c r="O2139" s="2" t="s">
        <v>34</v>
      </c>
    </row>
    <row r="2140" spans="1:15" x14ac:dyDescent="0.3">
      <c r="A2140" s="2" t="s">
        <v>6252</v>
      </c>
      <c r="B2140" s="5">
        <v>69</v>
      </c>
      <c r="C2140" s="2" t="s">
        <v>16</v>
      </c>
      <c r="D2140" s="2" t="s">
        <v>94</v>
      </c>
      <c r="E2140" s="2" t="s">
        <v>18</v>
      </c>
      <c r="F2140" s="7">
        <v>44616</v>
      </c>
      <c r="G2140" s="2" t="s">
        <v>6253</v>
      </c>
      <c r="H2140" s="2" t="s">
        <v>6254</v>
      </c>
      <c r="I2140" s="2" t="s">
        <v>21</v>
      </c>
      <c r="J2140" s="9">
        <v>17096.176380000001</v>
      </c>
      <c r="K2140" s="5">
        <v>232</v>
      </c>
      <c r="L2140" s="2" t="s">
        <v>44</v>
      </c>
      <c r="M2140" s="7">
        <v>44634</v>
      </c>
      <c r="N2140" s="2" t="s">
        <v>89</v>
      </c>
      <c r="O2140" s="2" t="s">
        <v>24</v>
      </c>
    </row>
    <row r="2141" spans="1:15" x14ac:dyDescent="0.3">
      <c r="A2141" s="2" t="s">
        <v>6255</v>
      </c>
      <c r="B2141" s="5">
        <v>48</v>
      </c>
      <c r="C2141" s="2" t="s">
        <v>16</v>
      </c>
      <c r="D2141" s="2" t="s">
        <v>237</v>
      </c>
      <c r="E2141" s="2" t="s">
        <v>28</v>
      </c>
      <c r="F2141" s="7">
        <v>43589</v>
      </c>
      <c r="G2141" s="2" t="s">
        <v>6256</v>
      </c>
      <c r="H2141" s="2" t="s">
        <v>6257</v>
      </c>
      <c r="I2141" s="2" t="s">
        <v>60</v>
      </c>
      <c r="J2141" s="9">
        <v>42570.325839999998</v>
      </c>
      <c r="K2141" s="5">
        <v>335</v>
      </c>
      <c r="L2141" s="2" t="s">
        <v>44</v>
      </c>
      <c r="M2141" s="7">
        <v>43619</v>
      </c>
      <c r="N2141" s="2" t="s">
        <v>23</v>
      </c>
      <c r="O2141" s="2" t="s">
        <v>34</v>
      </c>
    </row>
    <row r="2142" spans="1:15" x14ac:dyDescent="0.3">
      <c r="A2142" s="2" t="s">
        <v>4705</v>
      </c>
      <c r="B2142" s="5">
        <v>65</v>
      </c>
      <c r="C2142" s="2" t="s">
        <v>26</v>
      </c>
      <c r="D2142" s="2" t="s">
        <v>17</v>
      </c>
      <c r="E2142" s="2" t="s">
        <v>37</v>
      </c>
      <c r="F2142" s="7">
        <v>43629</v>
      </c>
      <c r="G2142" s="2" t="s">
        <v>6258</v>
      </c>
      <c r="H2142" s="2" t="s">
        <v>6259</v>
      </c>
      <c r="I2142" s="2" t="s">
        <v>55</v>
      </c>
      <c r="J2142" s="9">
        <v>21093.534589999999</v>
      </c>
      <c r="K2142" s="5">
        <v>127</v>
      </c>
      <c r="L2142" s="2" t="s">
        <v>22</v>
      </c>
      <c r="M2142" s="7">
        <v>43630</v>
      </c>
      <c r="N2142" s="2" t="s">
        <v>23</v>
      </c>
      <c r="O2142" s="2" t="s">
        <v>46</v>
      </c>
    </row>
    <row r="2143" spans="1:15" x14ac:dyDescent="0.3">
      <c r="A2143" s="2" t="s">
        <v>6260</v>
      </c>
      <c r="B2143" s="5">
        <v>79</v>
      </c>
      <c r="C2143" s="2" t="s">
        <v>26</v>
      </c>
      <c r="D2143" s="2" t="s">
        <v>66</v>
      </c>
      <c r="E2143" s="2" t="s">
        <v>48</v>
      </c>
      <c r="F2143" s="7">
        <v>44272</v>
      </c>
      <c r="G2143" s="2" t="s">
        <v>6261</v>
      </c>
      <c r="H2143" s="2" t="s">
        <v>6262</v>
      </c>
      <c r="I2143" s="2" t="s">
        <v>64</v>
      </c>
      <c r="J2143" s="9">
        <v>15550.453600000001</v>
      </c>
      <c r="K2143" s="5">
        <v>116</v>
      </c>
      <c r="L2143" s="2" t="s">
        <v>44</v>
      </c>
      <c r="M2143" s="7">
        <v>44293</v>
      </c>
      <c r="N2143" s="2" t="s">
        <v>45</v>
      </c>
      <c r="O2143" s="2" t="s">
        <v>24</v>
      </c>
    </row>
    <row r="2144" spans="1:15" x14ac:dyDescent="0.3">
      <c r="A2144" s="2" t="s">
        <v>6263</v>
      </c>
      <c r="B2144" s="5">
        <v>61</v>
      </c>
      <c r="C2144" s="2" t="s">
        <v>26</v>
      </c>
      <c r="D2144" s="2" t="s">
        <v>17</v>
      </c>
      <c r="E2144" s="2" t="s">
        <v>18</v>
      </c>
      <c r="F2144" s="7">
        <v>43590</v>
      </c>
      <c r="G2144" s="2" t="s">
        <v>6264</v>
      </c>
      <c r="H2144" s="2" t="s">
        <v>6265</v>
      </c>
      <c r="I2144" s="2" t="s">
        <v>21</v>
      </c>
      <c r="J2144" s="9">
        <v>50391.66474</v>
      </c>
      <c r="K2144" s="5">
        <v>136</v>
      </c>
      <c r="L2144" s="2" t="s">
        <v>22</v>
      </c>
      <c r="M2144" s="7">
        <v>43610</v>
      </c>
      <c r="N2144" s="2" t="s">
        <v>33</v>
      </c>
      <c r="O2144" s="2" t="s">
        <v>24</v>
      </c>
    </row>
    <row r="2145" spans="1:15" x14ac:dyDescent="0.3">
      <c r="A2145" s="2" t="s">
        <v>6266</v>
      </c>
      <c r="B2145" s="5">
        <v>56</v>
      </c>
      <c r="C2145" s="2" t="s">
        <v>16</v>
      </c>
      <c r="D2145" s="2" t="s">
        <v>52</v>
      </c>
      <c r="E2145" s="2" t="s">
        <v>73</v>
      </c>
      <c r="F2145" s="7">
        <v>44728</v>
      </c>
      <c r="G2145" s="2" t="s">
        <v>6267</v>
      </c>
      <c r="H2145" s="2" t="s">
        <v>6268</v>
      </c>
      <c r="I2145" s="2" t="s">
        <v>55</v>
      </c>
      <c r="J2145" s="9">
        <v>57867.549910000002</v>
      </c>
      <c r="K2145" s="5">
        <v>123</v>
      </c>
      <c r="L2145" s="2" t="s">
        <v>44</v>
      </c>
      <c r="M2145" s="7">
        <v>44754</v>
      </c>
      <c r="N2145" s="2" t="s">
        <v>33</v>
      </c>
      <c r="O2145" s="2" t="s">
        <v>34</v>
      </c>
    </row>
    <row r="2146" spans="1:15" x14ac:dyDescent="0.3">
      <c r="A2146" s="2" t="s">
        <v>6269</v>
      </c>
      <c r="B2146" s="5">
        <v>35</v>
      </c>
      <c r="C2146" s="2" t="s">
        <v>16</v>
      </c>
      <c r="D2146" s="2" t="s">
        <v>237</v>
      </c>
      <c r="E2146" s="2" t="s">
        <v>73</v>
      </c>
      <c r="F2146" s="7">
        <v>43937</v>
      </c>
      <c r="G2146" s="2" t="s">
        <v>6270</v>
      </c>
      <c r="H2146" s="2" t="s">
        <v>6271</v>
      </c>
      <c r="I2146" s="2" t="s">
        <v>21</v>
      </c>
      <c r="J2146" s="9">
        <v>31842.653630000001</v>
      </c>
      <c r="K2146" s="5">
        <v>254</v>
      </c>
      <c r="L2146" s="2" t="s">
        <v>40</v>
      </c>
      <c r="M2146" s="7">
        <v>43958</v>
      </c>
      <c r="N2146" s="2" t="s">
        <v>89</v>
      </c>
      <c r="O2146" s="2" t="s">
        <v>34</v>
      </c>
    </row>
    <row r="2147" spans="1:15" x14ac:dyDescent="0.3">
      <c r="A2147" s="2" t="s">
        <v>6272</v>
      </c>
      <c r="B2147" s="5">
        <v>70</v>
      </c>
      <c r="C2147" s="2" t="s">
        <v>16</v>
      </c>
      <c r="D2147" s="2" t="s">
        <v>237</v>
      </c>
      <c r="E2147" s="2" t="s">
        <v>28</v>
      </c>
      <c r="F2147" s="7">
        <v>44089</v>
      </c>
      <c r="G2147" s="2" t="s">
        <v>6273</v>
      </c>
      <c r="H2147" s="2" t="s">
        <v>1003</v>
      </c>
      <c r="I2147" s="2" t="s">
        <v>64</v>
      </c>
      <c r="J2147" s="9">
        <v>43388.097070000003</v>
      </c>
      <c r="K2147" s="5">
        <v>263</v>
      </c>
      <c r="L2147" s="2" t="s">
        <v>40</v>
      </c>
      <c r="M2147" s="7">
        <v>44108</v>
      </c>
      <c r="N2147" s="2" t="s">
        <v>33</v>
      </c>
      <c r="O2147" s="2" t="s">
        <v>24</v>
      </c>
    </row>
    <row r="2148" spans="1:15" x14ac:dyDescent="0.3">
      <c r="A2148" s="2" t="s">
        <v>6274</v>
      </c>
      <c r="B2148" s="5">
        <v>38</v>
      </c>
      <c r="C2148" s="2" t="s">
        <v>16</v>
      </c>
      <c r="D2148" s="2" t="s">
        <v>120</v>
      </c>
      <c r="E2148" s="2" t="s">
        <v>28</v>
      </c>
      <c r="F2148" s="7">
        <v>45130</v>
      </c>
      <c r="G2148" s="2" t="s">
        <v>6275</v>
      </c>
      <c r="H2148" s="2" t="s">
        <v>6276</v>
      </c>
      <c r="I2148" s="2" t="s">
        <v>31</v>
      </c>
      <c r="J2148" s="9">
        <v>15772.92728</v>
      </c>
      <c r="K2148" s="5">
        <v>331</v>
      </c>
      <c r="L2148" s="2" t="s">
        <v>40</v>
      </c>
      <c r="M2148" s="7">
        <v>45134</v>
      </c>
      <c r="N2148" s="2" t="s">
        <v>23</v>
      </c>
      <c r="O2148" s="2" t="s">
        <v>46</v>
      </c>
    </row>
    <row r="2149" spans="1:15" x14ac:dyDescent="0.3">
      <c r="A2149" s="2" t="s">
        <v>6277</v>
      </c>
      <c r="B2149" s="5">
        <v>40</v>
      </c>
      <c r="C2149" s="2" t="s">
        <v>16</v>
      </c>
      <c r="D2149" s="2" t="s">
        <v>120</v>
      </c>
      <c r="E2149" s="2" t="s">
        <v>73</v>
      </c>
      <c r="F2149" s="7">
        <v>44124</v>
      </c>
      <c r="G2149" s="2" t="s">
        <v>6278</v>
      </c>
      <c r="H2149" s="2" t="s">
        <v>6279</v>
      </c>
      <c r="I2149" s="2" t="s">
        <v>21</v>
      </c>
      <c r="J2149" s="9">
        <v>33504.031060000001</v>
      </c>
      <c r="K2149" s="5">
        <v>416</v>
      </c>
      <c r="L2149" s="2" t="s">
        <v>44</v>
      </c>
      <c r="M2149" s="7">
        <v>44148</v>
      </c>
      <c r="N2149" s="2" t="s">
        <v>33</v>
      </c>
      <c r="O2149" s="2" t="s">
        <v>34</v>
      </c>
    </row>
    <row r="2150" spans="1:15" x14ac:dyDescent="0.3">
      <c r="A2150" s="2" t="s">
        <v>6280</v>
      </c>
      <c r="B2150" s="5">
        <v>65</v>
      </c>
      <c r="C2150" s="2" t="s">
        <v>26</v>
      </c>
      <c r="D2150" s="2" t="s">
        <v>36</v>
      </c>
      <c r="E2150" s="2" t="s">
        <v>48</v>
      </c>
      <c r="F2150" s="7">
        <v>44859</v>
      </c>
      <c r="G2150" s="2" t="s">
        <v>6281</v>
      </c>
      <c r="H2150" s="2" t="s">
        <v>4434</v>
      </c>
      <c r="I2150" s="2" t="s">
        <v>21</v>
      </c>
      <c r="J2150" s="9">
        <v>30155.127339999999</v>
      </c>
      <c r="K2150" s="5">
        <v>320</v>
      </c>
      <c r="L2150" s="2" t="s">
        <v>44</v>
      </c>
      <c r="M2150" s="7">
        <v>44885</v>
      </c>
      <c r="N2150" s="2" t="s">
        <v>33</v>
      </c>
      <c r="O2150" s="2" t="s">
        <v>46</v>
      </c>
    </row>
    <row r="2151" spans="1:15" x14ac:dyDescent="0.3">
      <c r="A2151" s="2" t="s">
        <v>6282</v>
      </c>
      <c r="B2151" s="5">
        <v>45</v>
      </c>
      <c r="C2151" s="2" t="s">
        <v>16</v>
      </c>
      <c r="D2151" s="2" t="s">
        <v>94</v>
      </c>
      <c r="E2151" s="2" t="s">
        <v>28</v>
      </c>
      <c r="F2151" s="7">
        <v>44214</v>
      </c>
      <c r="G2151" s="2" t="s">
        <v>6283</v>
      </c>
      <c r="H2151" s="2" t="s">
        <v>6284</v>
      </c>
      <c r="I2151" s="2" t="s">
        <v>31</v>
      </c>
      <c r="J2151" s="9">
        <v>4229.5149760000004</v>
      </c>
      <c r="K2151" s="5">
        <v>122</v>
      </c>
      <c r="L2151" s="2" t="s">
        <v>40</v>
      </c>
      <c r="M2151" s="7">
        <v>44230</v>
      </c>
      <c r="N2151" s="2" t="s">
        <v>23</v>
      </c>
      <c r="O2151" s="2" t="s">
        <v>24</v>
      </c>
    </row>
    <row r="2152" spans="1:15" x14ac:dyDescent="0.3">
      <c r="A2152" s="2" t="s">
        <v>6285</v>
      </c>
      <c r="B2152" s="5">
        <v>51</v>
      </c>
      <c r="C2152" s="2" t="s">
        <v>16</v>
      </c>
      <c r="D2152" s="2" t="s">
        <v>237</v>
      </c>
      <c r="E2152" s="2" t="s">
        <v>18</v>
      </c>
      <c r="F2152" s="7">
        <v>43634</v>
      </c>
      <c r="G2152" s="2" t="s">
        <v>6286</v>
      </c>
      <c r="H2152" s="2" t="s">
        <v>6287</v>
      </c>
      <c r="I2152" s="2" t="s">
        <v>31</v>
      </c>
      <c r="J2152" s="9">
        <v>17528.087350000002</v>
      </c>
      <c r="K2152" s="5">
        <v>106</v>
      </c>
      <c r="L2152" s="2" t="s">
        <v>44</v>
      </c>
      <c r="M2152" s="7" t="s">
        <v>26632</v>
      </c>
      <c r="N2152" s="2" t="s">
        <v>51</v>
      </c>
      <c r="O2152" s="2" t="s">
        <v>34</v>
      </c>
    </row>
    <row r="2153" spans="1:15" x14ac:dyDescent="0.3">
      <c r="A2153" s="2" t="s">
        <v>6288</v>
      </c>
      <c r="B2153" s="5">
        <v>49</v>
      </c>
      <c r="C2153" s="2" t="s">
        <v>16</v>
      </c>
      <c r="D2153" s="2" t="s">
        <v>27</v>
      </c>
      <c r="E2153" s="2" t="s">
        <v>48</v>
      </c>
      <c r="F2153" s="7">
        <v>44576</v>
      </c>
      <c r="G2153" s="2" t="s">
        <v>6289</v>
      </c>
      <c r="H2153" s="2" t="s">
        <v>6290</v>
      </c>
      <c r="I2153" s="2" t="s">
        <v>21</v>
      </c>
      <c r="J2153" s="9">
        <v>12819.92568</v>
      </c>
      <c r="K2153" s="5">
        <v>488</v>
      </c>
      <c r="L2153" s="2" t="s">
        <v>22</v>
      </c>
      <c r="M2153" s="7">
        <v>44594</v>
      </c>
      <c r="N2153" s="2" t="s">
        <v>89</v>
      </c>
      <c r="O2153" s="2" t="s">
        <v>24</v>
      </c>
    </row>
    <row r="2154" spans="1:15" x14ac:dyDescent="0.3">
      <c r="A2154" s="2" t="s">
        <v>6291</v>
      </c>
      <c r="B2154" s="5">
        <v>44</v>
      </c>
      <c r="C2154" s="2" t="s">
        <v>16</v>
      </c>
      <c r="D2154" s="2" t="s">
        <v>120</v>
      </c>
      <c r="E2154" s="2" t="s">
        <v>18</v>
      </c>
      <c r="F2154" s="7">
        <v>45019</v>
      </c>
      <c r="G2154" s="2" t="s">
        <v>6292</v>
      </c>
      <c r="H2154" s="2" t="s">
        <v>6293</v>
      </c>
      <c r="I2154" s="2" t="s">
        <v>64</v>
      </c>
      <c r="J2154" s="9">
        <v>34301.486859999997</v>
      </c>
      <c r="K2154" s="5">
        <v>260</v>
      </c>
      <c r="L2154" s="2" t="s">
        <v>44</v>
      </c>
      <c r="M2154" s="7">
        <v>45033</v>
      </c>
      <c r="N2154" s="2" t="s">
        <v>23</v>
      </c>
      <c r="O2154" s="2" t="s">
        <v>24</v>
      </c>
    </row>
    <row r="2155" spans="1:15" x14ac:dyDescent="0.3">
      <c r="A2155" s="2" t="s">
        <v>6294</v>
      </c>
      <c r="B2155" s="5">
        <v>54</v>
      </c>
      <c r="C2155" s="2" t="s">
        <v>26</v>
      </c>
      <c r="D2155" s="2" t="s">
        <v>66</v>
      </c>
      <c r="E2155" s="2" t="s">
        <v>28</v>
      </c>
      <c r="F2155" s="7">
        <v>44897</v>
      </c>
      <c r="G2155" s="2" t="s">
        <v>6295</v>
      </c>
      <c r="H2155" s="2" t="s">
        <v>6296</v>
      </c>
      <c r="I2155" s="2" t="s">
        <v>64</v>
      </c>
      <c r="J2155" s="9">
        <v>42287.779929999997</v>
      </c>
      <c r="K2155" s="5">
        <v>244</v>
      </c>
      <c r="L2155" s="2" t="s">
        <v>44</v>
      </c>
      <c r="M2155" s="7">
        <v>44906</v>
      </c>
      <c r="N2155" s="2" t="s">
        <v>89</v>
      </c>
      <c r="O2155" s="2" t="s">
        <v>46</v>
      </c>
    </row>
    <row r="2156" spans="1:15" x14ac:dyDescent="0.3">
      <c r="A2156" s="2" t="s">
        <v>6297</v>
      </c>
      <c r="B2156" s="5">
        <v>37</v>
      </c>
      <c r="C2156" s="2" t="s">
        <v>16</v>
      </c>
      <c r="D2156" s="2" t="s">
        <v>36</v>
      </c>
      <c r="E2156" s="2" t="s">
        <v>18</v>
      </c>
      <c r="F2156" s="7">
        <v>43570</v>
      </c>
      <c r="G2156" s="2" t="s">
        <v>6298</v>
      </c>
      <c r="H2156" s="2" t="s">
        <v>6299</v>
      </c>
      <c r="I2156" s="2" t="s">
        <v>60</v>
      </c>
      <c r="J2156" s="9" t="s">
        <v>6300</v>
      </c>
      <c r="K2156" s="5">
        <v>325</v>
      </c>
      <c r="L2156" s="2" t="s">
        <v>22</v>
      </c>
      <c r="M2156" s="7">
        <v>43593</v>
      </c>
      <c r="N2156" s="2" t="s">
        <v>33</v>
      </c>
      <c r="O2156" s="2" t="s">
        <v>46</v>
      </c>
    </row>
    <row r="2157" spans="1:15" x14ac:dyDescent="0.3">
      <c r="A2157" s="2" t="s">
        <v>6301</v>
      </c>
      <c r="B2157" s="5">
        <v>79</v>
      </c>
      <c r="C2157" s="2" t="s">
        <v>26</v>
      </c>
      <c r="D2157" s="2" t="s">
        <v>66</v>
      </c>
      <c r="E2157" s="2" t="s">
        <v>37</v>
      </c>
      <c r="F2157" s="7">
        <v>43860</v>
      </c>
      <c r="G2157" s="2" t="s">
        <v>6302</v>
      </c>
      <c r="H2157" s="2" t="s">
        <v>6303</v>
      </c>
      <c r="I2157" s="2" t="s">
        <v>21</v>
      </c>
      <c r="J2157" s="9">
        <v>23494.822889999999</v>
      </c>
      <c r="K2157" s="5">
        <v>429</v>
      </c>
      <c r="L2157" s="2" t="s">
        <v>22</v>
      </c>
      <c r="M2157" s="7">
        <v>43862</v>
      </c>
      <c r="N2157" s="2" t="s">
        <v>45</v>
      </c>
      <c r="O2157" s="2" t="s">
        <v>34</v>
      </c>
    </row>
    <row r="2158" spans="1:15" x14ac:dyDescent="0.3">
      <c r="A2158" s="2" t="s">
        <v>6304</v>
      </c>
      <c r="B2158" s="5">
        <v>63</v>
      </c>
      <c r="C2158" s="2" t="s">
        <v>16</v>
      </c>
      <c r="D2158" s="2" t="s">
        <v>94</v>
      </c>
      <c r="E2158" s="2" t="s">
        <v>28</v>
      </c>
      <c r="F2158" s="7">
        <v>44374</v>
      </c>
      <c r="G2158" s="2" t="s">
        <v>6305</v>
      </c>
      <c r="H2158" s="2" t="s">
        <v>6306</v>
      </c>
      <c r="I2158" s="2" t="s">
        <v>21</v>
      </c>
      <c r="J2158" s="9">
        <v>9562.0800579999996</v>
      </c>
      <c r="K2158" s="5">
        <v>434</v>
      </c>
      <c r="L2158" s="2" t="s">
        <v>40</v>
      </c>
      <c r="M2158" s="7">
        <v>44402</v>
      </c>
      <c r="N2158" s="2" t="s">
        <v>45</v>
      </c>
      <c r="O2158" s="2" t="s">
        <v>24</v>
      </c>
    </row>
    <row r="2159" spans="1:15" x14ac:dyDescent="0.3">
      <c r="A2159" s="2" t="s">
        <v>5365</v>
      </c>
      <c r="B2159" s="5">
        <v>56</v>
      </c>
      <c r="C2159" s="2" t="s">
        <v>26</v>
      </c>
      <c r="D2159" s="2" t="s">
        <v>27</v>
      </c>
      <c r="E2159" s="2" t="s">
        <v>28</v>
      </c>
      <c r="F2159" s="7">
        <v>44292</v>
      </c>
      <c r="G2159" s="2" t="s">
        <v>6307</v>
      </c>
      <c r="H2159" s="2" t="s">
        <v>6308</v>
      </c>
      <c r="I2159" s="2" t="s">
        <v>31</v>
      </c>
      <c r="J2159" s="9">
        <v>14694.39481</v>
      </c>
      <c r="K2159" s="5">
        <v>364</v>
      </c>
      <c r="L2159" s="2" t="s">
        <v>44</v>
      </c>
      <c r="M2159" s="7">
        <v>44313</v>
      </c>
      <c r="N2159" s="2" t="s">
        <v>89</v>
      </c>
      <c r="O2159" s="2" t="s">
        <v>34</v>
      </c>
    </row>
    <row r="2160" spans="1:15" x14ac:dyDescent="0.3">
      <c r="A2160" s="2" t="s">
        <v>6309</v>
      </c>
      <c r="B2160" s="5">
        <v>23</v>
      </c>
      <c r="C2160" s="2" t="s">
        <v>26</v>
      </c>
      <c r="D2160" s="2" t="s">
        <v>94</v>
      </c>
      <c r="E2160" s="2" t="s">
        <v>37</v>
      </c>
      <c r="F2160" s="7">
        <v>43533</v>
      </c>
      <c r="G2160" s="2" t="s">
        <v>6310</v>
      </c>
      <c r="H2160" s="2" t="s">
        <v>6311</v>
      </c>
      <c r="I2160" s="2" t="s">
        <v>31</v>
      </c>
      <c r="J2160" s="9">
        <v>4967.7161100000003</v>
      </c>
      <c r="K2160" s="5">
        <v>286</v>
      </c>
      <c r="L2160" s="2" t="s">
        <v>44</v>
      </c>
      <c r="M2160" s="7">
        <v>43535</v>
      </c>
      <c r="N2160" s="2" t="s">
        <v>51</v>
      </c>
      <c r="O2160" s="2" t="s">
        <v>46</v>
      </c>
    </row>
    <row r="2161" spans="1:15" x14ac:dyDescent="0.3">
      <c r="A2161" s="2" t="s">
        <v>6312</v>
      </c>
      <c r="B2161" s="5">
        <v>26</v>
      </c>
      <c r="C2161" s="2" t="s">
        <v>26</v>
      </c>
      <c r="D2161" s="2" t="s">
        <v>120</v>
      </c>
      <c r="E2161" s="2" t="s">
        <v>48</v>
      </c>
      <c r="F2161" s="7">
        <v>44058</v>
      </c>
      <c r="G2161" s="2" t="s">
        <v>6313</v>
      </c>
      <c r="H2161" s="2" t="s">
        <v>6314</v>
      </c>
      <c r="I2161" s="2" t="s">
        <v>31</v>
      </c>
      <c r="J2161" s="9">
        <v>6427.5567659999997</v>
      </c>
      <c r="K2161" s="5">
        <v>454</v>
      </c>
      <c r="L2161" s="2" t="s">
        <v>40</v>
      </c>
      <c r="M2161" s="7">
        <v>44074</v>
      </c>
      <c r="N2161" s="2" t="s">
        <v>89</v>
      </c>
      <c r="O2161" s="2" t="s">
        <v>34</v>
      </c>
    </row>
    <row r="2162" spans="1:15" x14ac:dyDescent="0.3">
      <c r="A2162" s="2" t="s">
        <v>6315</v>
      </c>
      <c r="B2162" s="5">
        <v>32</v>
      </c>
      <c r="C2162" s="2" t="s">
        <v>16</v>
      </c>
      <c r="D2162" s="2" t="s">
        <v>237</v>
      </c>
      <c r="E2162" s="2" t="s">
        <v>48</v>
      </c>
      <c r="F2162" s="7">
        <v>44898</v>
      </c>
      <c r="G2162" s="2" t="s">
        <v>6316</v>
      </c>
      <c r="H2162" s="2" t="s">
        <v>6317</v>
      </c>
      <c r="I2162" s="2" t="s">
        <v>60</v>
      </c>
      <c r="J2162" s="9">
        <v>23436.710179999998</v>
      </c>
      <c r="K2162" s="5">
        <v>125</v>
      </c>
      <c r="L2162" s="2" t="s">
        <v>22</v>
      </c>
      <c r="M2162" s="7">
        <v>44916</v>
      </c>
      <c r="N2162" s="2" t="s">
        <v>45</v>
      </c>
      <c r="O2162" s="2" t="s">
        <v>46</v>
      </c>
    </row>
    <row r="2163" spans="1:15" x14ac:dyDescent="0.3">
      <c r="A2163" s="2" t="s">
        <v>6318</v>
      </c>
      <c r="B2163" s="5">
        <v>57</v>
      </c>
      <c r="C2163" s="2" t="s">
        <v>26</v>
      </c>
      <c r="D2163" s="2" t="s">
        <v>237</v>
      </c>
      <c r="E2163" s="2" t="s">
        <v>73</v>
      </c>
      <c r="F2163" s="7">
        <v>43949</v>
      </c>
      <c r="G2163" s="2" t="s">
        <v>6319</v>
      </c>
      <c r="H2163" s="2" t="s">
        <v>6320</v>
      </c>
      <c r="I2163" s="2" t="s">
        <v>64</v>
      </c>
      <c r="J2163" s="9">
        <v>54203.72552</v>
      </c>
      <c r="K2163" s="5">
        <v>301</v>
      </c>
      <c r="L2163" s="2" t="s">
        <v>44</v>
      </c>
      <c r="M2163" s="7">
        <v>43956</v>
      </c>
      <c r="N2163" s="2" t="s">
        <v>51</v>
      </c>
      <c r="O2163" s="2" t="s">
        <v>24</v>
      </c>
    </row>
    <row r="2164" spans="1:15" x14ac:dyDescent="0.3">
      <c r="A2164" s="2" t="s">
        <v>6321</v>
      </c>
      <c r="B2164" s="5">
        <v>54</v>
      </c>
      <c r="C2164" s="2" t="s">
        <v>16</v>
      </c>
      <c r="D2164" s="2" t="s">
        <v>27</v>
      </c>
      <c r="E2164" s="2" t="s">
        <v>48</v>
      </c>
      <c r="F2164" s="7">
        <v>44494</v>
      </c>
      <c r="G2164" s="2" t="s">
        <v>6322</v>
      </c>
      <c r="H2164" s="2" t="s">
        <v>6323</v>
      </c>
      <c r="I2164" s="2" t="s">
        <v>21</v>
      </c>
      <c r="J2164" s="9">
        <v>33252.375569999997</v>
      </c>
      <c r="K2164" s="5">
        <v>217</v>
      </c>
      <c r="L2164" s="2" t="s">
        <v>44</v>
      </c>
      <c r="M2164" s="7">
        <v>44513</v>
      </c>
      <c r="N2164" s="2" t="s">
        <v>51</v>
      </c>
      <c r="O2164" s="2" t="s">
        <v>34</v>
      </c>
    </row>
    <row r="2165" spans="1:15" x14ac:dyDescent="0.3">
      <c r="A2165" s="2" t="s">
        <v>6324</v>
      </c>
      <c r="B2165" s="5">
        <v>38</v>
      </c>
      <c r="C2165" s="2" t="s">
        <v>26</v>
      </c>
      <c r="D2165" s="2" t="s">
        <v>237</v>
      </c>
      <c r="E2165" s="2" t="s">
        <v>73</v>
      </c>
      <c r="F2165" s="7">
        <v>43661</v>
      </c>
      <c r="G2165" s="2" t="s">
        <v>6325</v>
      </c>
      <c r="H2165" s="2" t="s">
        <v>6326</v>
      </c>
      <c r="I2165" s="2" t="s">
        <v>55</v>
      </c>
      <c r="J2165" s="9">
        <v>33152.039920000003</v>
      </c>
      <c r="K2165" s="5">
        <v>152</v>
      </c>
      <c r="L2165" s="2" t="s">
        <v>44</v>
      </c>
      <c r="M2165" s="7">
        <v>43681</v>
      </c>
      <c r="N2165" s="2" t="s">
        <v>89</v>
      </c>
      <c r="O2165" s="2" t="s">
        <v>46</v>
      </c>
    </row>
    <row r="2166" spans="1:15" x14ac:dyDescent="0.3">
      <c r="A2166" s="2" t="s">
        <v>6327</v>
      </c>
      <c r="B2166" s="5">
        <v>55</v>
      </c>
      <c r="C2166" s="2" t="s">
        <v>16</v>
      </c>
      <c r="D2166" s="2" t="s">
        <v>94</v>
      </c>
      <c r="E2166" s="2" t="s">
        <v>28</v>
      </c>
      <c r="F2166" s="7">
        <v>44882</v>
      </c>
      <c r="G2166" s="2" t="s">
        <v>3006</v>
      </c>
      <c r="H2166" s="2" t="s">
        <v>6328</v>
      </c>
      <c r="I2166" s="2" t="s">
        <v>31</v>
      </c>
      <c r="J2166" s="9">
        <v>27046.65136</v>
      </c>
      <c r="K2166" s="5">
        <v>426</v>
      </c>
      <c r="L2166" s="2" t="s">
        <v>40</v>
      </c>
      <c r="M2166" s="7">
        <v>44897</v>
      </c>
      <c r="N2166" s="2" t="s">
        <v>45</v>
      </c>
      <c r="O2166" s="2" t="s">
        <v>24</v>
      </c>
    </row>
    <row r="2167" spans="1:15" x14ac:dyDescent="0.3">
      <c r="A2167" s="2" t="s">
        <v>6329</v>
      </c>
      <c r="B2167" s="5">
        <v>68</v>
      </c>
      <c r="C2167" s="2" t="s">
        <v>16</v>
      </c>
      <c r="D2167" s="2" t="s">
        <v>237</v>
      </c>
      <c r="E2167" s="2" t="s">
        <v>73</v>
      </c>
      <c r="F2167" s="7">
        <v>44256</v>
      </c>
      <c r="G2167" s="2" t="s">
        <v>6330</v>
      </c>
      <c r="H2167" s="2" t="s">
        <v>2618</v>
      </c>
      <c r="I2167" s="2" t="s">
        <v>64</v>
      </c>
      <c r="J2167" s="9">
        <v>77191.394799999995</v>
      </c>
      <c r="K2167" s="5">
        <v>470</v>
      </c>
      <c r="L2167" s="2" t="s">
        <v>22</v>
      </c>
      <c r="M2167" s="7">
        <v>44258</v>
      </c>
      <c r="N2167" s="2" t="s">
        <v>89</v>
      </c>
      <c r="O2167" s="2" t="s">
        <v>34</v>
      </c>
    </row>
    <row r="2168" spans="1:15" x14ac:dyDescent="0.3">
      <c r="A2168" s="2" t="s">
        <v>6331</v>
      </c>
      <c r="B2168" s="5">
        <v>33</v>
      </c>
      <c r="C2168" s="2" t="s">
        <v>16</v>
      </c>
      <c r="D2168" s="2" t="s">
        <v>17</v>
      </c>
      <c r="E2168" s="2" t="s">
        <v>48</v>
      </c>
      <c r="F2168" s="7">
        <v>44060</v>
      </c>
      <c r="G2168" s="2" t="s">
        <v>6332</v>
      </c>
      <c r="H2168" s="2" t="s">
        <v>6333</v>
      </c>
      <c r="I2168" s="2" t="s">
        <v>60</v>
      </c>
      <c r="J2168" s="9">
        <v>7761.119017</v>
      </c>
      <c r="K2168" s="5">
        <v>328</v>
      </c>
      <c r="L2168" s="2" t="s">
        <v>22</v>
      </c>
      <c r="M2168" s="7">
        <v>44065</v>
      </c>
      <c r="N2168" s="2" t="s">
        <v>45</v>
      </c>
      <c r="O2168" s="2" t="s">
        <v>46</v>
      </c>
    </row>
    <row r="2169" spans="1:15" x14ac:dyDescent="0.3">
      <c r="A2169" s="2" t="s">
        <v>6334</v>
      </c>
      <c r="B2169" s="5">
        <v>57</v>
      </c>
      <c r="C2169" s="2" t="s">
        <v>26</v>
      </c>
      <c r="D2169" s="2" t="s">
        <v>27</v>
      </c>
      <c r="E2169" s="2" t="s">
        <v>57</v>
      </c>
      <c r="F2169" s="7">
        <v>43982</v>
      </c>
      <c r="G2169" s="2" t="s">
        <v>6335</v>
      </c>
      <c r="H2169" s="2" t="s">
        <v>6336</v>
      </c>
      <c r="I2169" s="2" t="s">
        <v>64</v>
      </c>
      <c r="J2169" s="9">
        <v>11422.862359999999</v>
      </c>
      <c r="K2169" s="5">
        <v>481</v>
      </c>
      <c r="L2169" s="2" t="s">
        <v>40</v>
      </c>
      <c r="M2169" s="7">
        <v>43993</v>
      </c>
      <c r="N2169" s="2" t="s">
        <v>45</v>
      </c>
      <c r="O2169" s="2" t="s">
        <v>46</v>
      </c>
    </row>
    <row r="2170" spans="1:15" x14ac:dyDescent="0.3">
      <c r="A2170" s="2" t="s">
        <v>6337</v>
      </c>
      <c r="B2170" s="5">
        <v>19</v>
      </c>
      <c r="C2170" s="2" t="s">
        <v>26</v>
      </c>
      <c r="D2170" s="2" t="s">
        <v>94</v>
      </c>
      <c r="E2170" s="2" t="s">
        <v>37</v>
      </c>
      <c r="F2170" s="7">
        <v>45175</v>
      </c>
      <c r="G2170" s="2" t="s">
        <v>6083</v>
      </c>
      <c r="H2170" s="2" t="s">
        <v>6338</v>
      </c>
      <c r="I2170" s="2" t="s">
        <v>31</v>
      </c>
      <c r="J2170" s="9">
        <v>15551.201719999999</v>
      </c>
      <c r="K2170" s="5">
        <v>287</v>
      </c>
      <c r="L2170" s="2" t="s">
        <v>44</v>
      </c>
      <c r="M2170" s="7">
        <v>45179</v>
      </c>
      <c r="N2170" s="2" t="s">
        <v>33</v>
      </c>
      <c r="O2170" s="2" t="s">
        <v>24</v>
      </c>
    </row>
    <row r="2171" spans="1:15" x14ac:dyDescent="0.3">
      <c r="A2171" s="2" t="s">
        <v>6339</v>
      </c>
      <c r="B2171" s="5">
        <v>48</v>
      </c>
      <c r="C2171" s="2" t="s">
        <v>26</v>
      </c>
      <c r="D2171" s="2" t="s">
        <v>237</v>
      </c>
      <c r="E2171" s="2" t="s">
        <v>57</v>
      </c>
      <c r="F2171" s="7">
        <v>43981</v>
      </c>
      <c r="G2171" s="2" t="s">
        <v>6340</v>
      </c>
      <c r="H2171" s="2" t="s">
        <v>6341</v>
      </c>
      <c r="I2171" s="2" t="s">
        <v>21</v>
      </c>
      <c r="J2171" s="9">
        <v>18544.081300000002</v>
      </c>
      <c r="K2171" s="5">
        <v>398</v>
      </c>
      <c r="L2171" s="2" t="s">
        <v>44</v>
      </c>
      <c r="M2171" s="7">
        <v>43987</v>
      </c>
      <c r="N2171" s="2" t="s">
        <v>33</v>
      </c>
      <c r="O2171" s="2" t="s">
        <v>34</v>
      </c>
    </row>
    <row r="2172" spans="1:15" x14ac:dyDescent="0.3">
      <c r="A2172" s="2" t="s">
        <v>6342</v>
      </c>
      <c r="B2172" s="5">
        <v>67</v>
      </c>
      <c r="C2172" s="2" t="s">
        <v>26</v>
      </c>
      <c r="D2172" s="2" t="s">
        <v>120</v>
      </c>
      <c r="E2172" s="2" t="s">
        <v>57</v>
      </c>
      <c r="F2172" s="7">
        <v>43676</v>
      </c>
      <c r="G2172" s="2" t="s">
        <v>6343</v>
      </c>
      <c r="H2172" s="2" t="s">
        <v>6344</v>
      </c>
      <c r="I2172" s="2" t="s">
        <v>64</v>
      </c>
      <c r="J2172" s="9">
        <v>31634.287629999999</v>
      </c>
      <c r="K2172" s="5">
        <v>130</v>
      </c>
      <c r="L2172" s="2" t="s">
        <v>44</v>
      </c>
      <c r="M2172" s="7">
        <v>43694</v>
      </c>
      <c r="N2172" s="2" t="s">
        <v>33</v>
      </c>
      <c r="O2172" s="2" t="s">
        <v>34</v>
      </c>
    </row>
    <row r="2173" spans="1:15" x14ac:dyDescent="0.3">
      <c r="A2173" s="2" t="s">
        <v>6345</v>
      </c>
      <c r="B2173" s="5">
        <v>73</v>
      </c>
      <c r="C2173" s="2" t="s">
        <v>26</v>
      </c>
      <c r="D2173" s="2" t="s">
        <v>52</v>
      </c>
      <c r="E2173" s="2" t="s">
        <v>18</v>
      </c>
      <c r="F2173" s="7">
        <v>44981</v>
      </c>
      <c r="G2173" s="2" t="s">
        <v>6346</v>
      </c>
      <c r="H2173" s="2" t="s">
        <v>6347</v>
      </c>
      <c r="I2173" s="2" t="s">
        <v>31</v>
      </c>
      <c r="J2173" s="9">
        <v>7231.688701</v>
      </c>
      <c r="K2173" s="5">
        <v>451</v>
      </c>
      <c r="L2173" s="2" t="s">
        <v>40</v>
      </c>
      <c r="M2173" s="7">
        <v>45005</v>
      </c>
      <c r="N2173" s="2" t="s">
        <v>23</v>
      </c>
      <c r="O2173" s="2" t="s">
        <v>24</v>
      </c>
    </row>
    <row r="2174" spans="1:15" x14ac:dyDescent="0.3">
      <c r="A2174" s="2" t="s">
        <v>6348</v>
      </c>
      <c r="B2174" s="5">
        <v>47</v>
      </c>
      <c r="C2174" s="2" t="s">
        <v>16</v>
      </c>
      <c r="D2174" s="2" t="s">
        <v>52</v>
      </c>
      <c r="E2174" s="2" t="s">
        <v>37</v>
      </c>
      <c r="F2174" s="7">
        <v>44164</v>
      </c>
      <c r="G2174" s="2" t="s">
        <v>5143</v>
      </c>
      <c r="H2174" s="2" t="s">
        <v>6349</v>
      </c>
      <c r="I2174" s="2" t="s">
        <v>64</v>
      </c>
      <c r="J2174" s="9">
        <v>18569.98691</v>
      </c>
      <c r="K2174" s="5">
        <v>375</v>
      </c>
      <c r="L2174" s="2" t="s">
        <v>22</v>
      </c>
      <c r="M2174" s="7">
        <v>44168</v>
      </c>
      <c r="N2174" s="2" t="s">
        <v>51</v>
      </c>
      <c r="O2174" s="2" t="s">
        <v>46</v>
      </c>
    </row>
    <row r="2175" spans="1:15" x14ac:dyDescent="0.3">
      <c r="A2175" s="2" t="s">
        <v>6350</v>
      </c>
      <c r="B2175" s="5">
        <v>37</v>
      </c>
      <c r="C2175" s="2" t="s">
        <v>26</v>
      </c>
      <c r="D2175" s="2" t="s">
        <v>17</v>
      </c>
      <c r="E2175" s="2" t="s">
        <v>57</v>
      </c>
      <c r="F2175" s="7">
        <v>44463</v>
      </c>
      <c r="G2175" s="2" t="s">
        <v>6351</v>
      </c>
      <c r="H2175" s="2" t="s">
        <v>6352</v>
      </c>
      <c r="I2175" s="2" t="s">
        <v>31</v>
      </c>
      <c r="J2175" s="9">
        <v>6529.8976990000001</v>
      </c>
      <c r="K2175" s="5">
        <v>387</v>
      </c>
      <c r="L2175" s="2" t="s">
        <v>40</v>
      </c>
      <c r="M2175" s="7">
        <v>44484</v>
      </c>
      <c r="N2175" s="2" t="s">
        <v>51</v>
      </c>
      <c r="O2175" s="2" t="s">
        <v>46</v>
      </c>
    </row>
    <row r="2176" spans="1:15" x14ac:dyDescent="0.3">
      <c r="A2176" s="2" t="s">
        <v>6353</v>
      </c>
      <c r="B2176" s="5">
        <v>76</v>
      </c>
      <c r="C2176" s="2" t="s">
        <v>26</v>
      </c>
      <c r="D2176" s="2" t="s">
        <v>237</v>
      </c>
      <c r="E2176" s="2" t="s">
        <v>73</v>
      </c>
      <c r="F2176" s="7">
        <v>44882</v>
      </c>
      <c r="G2176" s="2" t="s">
        <v>6354</v>
      </c>
      <c r="H2176" s="2" t="s">
        <v>6355</v>
      </c>
      <c r="I2176" s="2" t="s">
        <v>31</v>
      </c>
      <c r="J2176" s="9">
        <v>41714.226179999998</v>
      </c>
      <c r="K2176" s="5">
        <v>449</v>
      </c>
      <c r="L2176" s="2" t="s">
        <v>44</v>
      </c>
      <c r="M2176" s="7">
        <v>44907</v>
      </c>
      <c r="N2176" s="2" t="s">
        <v>89</v>
      </c>
      <c r="O2176" s="2" t="s">
        <v>24</v>
      </c>
    </row>
    <row r="2177" spans="1:15" x14ac:dyDescent="0.3">
      <c r="A2177" s="2" t="s">
        <v>6356</v>
      </c>
      <c r="B2177" s="5">
        <v>18</v>
      </c>
      <c r="C2177" s="2" t="s">
        <v>16</v>
      </c>
      <c r="D2177" s="2" t="s">
        <v>120</v>
      </c>
      <c r="E2177" s="2" t="s">
        <v>18</v>
      </c>
      <c r="F2177" s="7">
        <v>44711</v>
      </c>
      <c r="G2177" s="2" t="s">
        <v>6357</v>
      </c>
      <c r="H2177" s="2" t="s">
        <v>6358</v>
      </c>
      <c r="I2177" s="2" t="s">
        <v>31</v>
      </c>
      <c r="J2177" s="9">
        <v>41026.965060000002</v>
      </c>
      <c r="K2177" s="5">
        <v>108</v>
      </c>
      <c r="L2177" s="2" t="s">
        <v>44</v>
      </c>
      <c r="M2177" s="7">
        <v>44731</v>
      </c>
      <c r="N2177" s="2" t="s">
        <v>51</v>
      </c>
      <c r="O2177" s="2" t="s">
        <v>46</v>
      </c>
    </row>
    <row r="2178" spans="1:15" x14ac:dyDescent="0.3">
      <c r="A2178" s="2" t="s">
        <v>6359</v>
      </c>
      <c r="B2178" s="5">
        <v>66</v>
      </c>
      <c r="C2178" s="2" t="s">
        <v>26</v>
      </c>
      <c r="D2178" s="2" t="s">
        <v>237</v>
      </c>
      <c r="E2178" s="2" t="s">
        <v>48</v>
      </c>
      <c r="F2178" s="7">
        <v>43566</v>
      </c>
      <c r="G2178" s="2" t="s">
        <v>3461</v>
      </c>
      <c r="H2178" s="2" t="s">
        <v>6360</v>
      </c>
      <c r="I2178" s="2" t="s">
        <v>64</v>
      </c>
      <c r="J2178" s="9">
        <v>30431.94513</v>
      </c>
      <c r="K2178" s="5">
        <v>298</v>
      </c>
      <c r="L2178" s="2" t="s">
        <v>40</v>
      </c>
      <c r="M2178" s="7">
        <v>43595</v>
      </c>
      <c r="N2178" s="2" t="s">
        <v>45</v>
      </c>
      <c r="O2178" s="2" t="s">
        <v>46</v>
      </c>
    </row>
    <row r="2179" spans="1:15" x14ac:dyDescent="0.3">
      <c r="A2179" s="2" t="s">
        <v>6361</v>
      </c>
      <c r="B2179" s="5">
        <v>22</v>
      </c>
      <c r="C2179" s="2" t="s">
        <v>16</v>
      </c>
      <c r="D2179" s="2" t="s">
        <v>120</v>
      </c>
      <c r="E2179" s="2" t="s">
        <v>73</v>
      </c>
      <c r="F2179" s="7">
        <v>44955</v>
      </c>
      <c r="G2179" s="2" t="s">
        <v>6362</v>
      </c>
      <c r="H2179" s="2" t="s">
        <v>6363</v>
      </c>
      <c r="I2179" s="2" t="s">
        <v>55</v>
      </c>
      <c r="J2179" s="9">
        <v>58272.273829999998</v>
      </c>
      <c r="K2179" s="5">
        <v>237</v>
      </c>
      <c r="L2179" s="2" t="s">
        <v>44</v>
      </c>
      <c r="M2179" s="7">
        <v>44981</v>
      </c>
      <c r="N2179" s="2" t="s">
        <v>51</v>
      </c>
      <c r="O2179" s="2" t="s">
        <v>24</v>
      </c>
    </row>
    <row r="2180" spans="1:15" x14ac:dyDescent="0.3">
      <c r="A2180" s="2" t="s">
        <v>6364</v>
      </c>
      <c r="B2180" s="5">
        <v>69</v>
      </c>
      <c r="C2180" s="2" t="s">
        <v>16</v>
      </c>
      <c r="D2180" s="2" t="s">
        <v>36</v>
      </c>
      <c r="E2180" s="2" t="s">
        <v>18</v>
      </c>
      <c r="F2180" s="7">
        <v>44118</v>
      </c>
      <c r="G2180" s="2" t="s">
        <v>6365</v>
      </c>
      <c r="H2180" s="2" t="s">
        <v>6366</v>
      </c>
      <c r="I2180" s="2" t="s">
        <v>31</v>
      </c>
      <c r="J2180" s="9">
        <v>28493.10642</v>
      </c>
      <c r="K2180" s="5">
        <v>139</v>
      </c>
      <c r="L2180" s="2" t="s">
        <v>40</v>
      </c>
      <c r="M2180" s="7">
        <v>44143</v>
      </c>
      <c r="N2180" s="2" t="s">
        <v>33</v>
      </c>
      <c r="O2180" s="2" t="s">
        <v>46</v>
      </c>
    </row>
    <row r="2181" spans="1:15" x14ac:dyDescent="0.3">
      <c r="A2181" s="2" t="s">
        <v>6367</v>
      </c>
      <c r="B2181" s="5">
        <v>35</v>
      </c>
      <c r="C2181" s="2" t="s">
        <v>16</v>
      </c>
      <c r="D2181" s="2" t="s">
        <v>36</v>
      </c>
      <c r="E2181" s="2" t="s">
        <v>73</v>
      </c>
      <c r="F2181" s="7">
        <v>43837</v>
      </c>
      <c r="G2181" s="2" t="s">
        <v>6368</v>
      </c>
      <c r="H2181" s="2" t="s">
        <v>6369</v>
      </c>
      <c r="I2181" s="2" t="s">
        <v>64</v>
      </c>
      <c r="J2181" s="9">
        <v>60016.653319999998</v>
      </c>
      <c r="K2181" s="5">
        <v>495</v>
      </c>
      <c r="L2181" s="2" t="s">
        <v>22</v>
      </c>
      <c r="M2181" s="7">
        <v>43855</v>
      </c>
      <c r="N2181" s="2" t="s">
        <v>45</v>
      </c>
      <c r="O2181" s="2" t="s">
        <v>24</v>
      </c>
    </row>
    <row r="2182" spans="1:15" x14ac:dyDescent="0.3">
      <c r="A2182" s="2" t="s">
        <v>1354</v>
      </c>
      <c r="B2182" s="5">
        <v>18</v>
      </c>
      <c r="C2182" s="2" t="s">
        <v>16</v>
      </c>
      <c r="D2182" s="2" t="s">
        <v>120</v>
      </c>
      <c r="E2182" s="2" t="s">
        <v>57</v>
      </c>
      <c r="F2182" s="7">
        <v>44097</v>
      </c>
      <c r="G2182" s="2" t="s">
        <v>6370</v>
      </c>
      <c r="H2182" s="2" t="s">
        <v>545</v>
      </c>
      <c r="I2182" s="2" t="s">
        <v>31</v>
      </c>
      <c r="J2182" s="9">
        <v>22202.016889999999</v>
      </c>
      <c r="K2182" s="5">
        <v>398</v>
      </c>
      <c r="L2182" s="2" t="s">
        <v>44</v>
      </c>
      <c r="M2182" s="7">
        <v>44123</v>
      </c>
      <c r="N2182" s="2" t="s">
        <v>23</v>
      </c>
      <c r="O2182" s="2" t="s">
        <v>46</v>
      </c>
    </row>
    <row r="2183" spans="1:15" x14ac:dyDescent="0.3">
      <c r="A2183" s="2" t="s">
        <v>6371</v>
      </c>
      <c r="B2183" s="5" t="s">
        <v>142</v>
      </c>
      <c r="C2183" s="2" t="s">
        <v>26</v>
      </c>
      <c r="D2183" s="2" t="s">
        <v>66</v>
      </c>
      <c r="E2183" s="2" t="s">
        <v>18</v>
      </c>
      <c r="F2183" s="7">
        <v>43844</v>
      </c>
      <c r="G2183" s="2" t="s">
        <v>6372</v>
      </c>
      <c r="H2183" s="2" t="s">
        <v>6373</v>
      </c>
      <c r="I2183" s="2" t="s">
        <v>64</v>
      </c>
      <c r="J2183" s="9">
        <v>4269.8540119999998</v>
      </c>
      <c r="K2183" s="5">
        <v>253</v>
      </c>
      <c r="L2183" s="2" t="s">
        <v>40</v>
      </c>
      <c r="M2183" s="7">
        <v>43850</v>
      </c>
      <c r="N2183" s="2" t="s">
        <v>45</v>
      </c>
      <c r="O2183" s="2" t="s">
        <v>46</v>
      </c>
    </row>
    <row r="2184" spans="1:15" x14ac:dyDescent="0.3">
      <c r="A2184" s="2" t="s">
        <v>6374</v>
      </c>
      <c r="B2184" s="5">
        <v>43</v>
      </c>
      <c r="C2184" s="2" t="s">
        <v>26</v>
      </c>
      <c r="D2184" s="2" t="s">
        <v>66</v>
      </c>
      <c r="E2184" s="2" t="s">
        <v>57</v>
      </c>
      <c r="F2184" s="7">
        <v>44682</v>
      </c>
      <c r="G2184" s="2" t="s">
        <v>6375</v>
      </c>
      <c r="H2184" s="2" t="s">
        <v>6376</v>
      </c>
      <c r="I2184" s="2" t="s">
        <v>21</v>
      </c>
      <c r="J2184" s="9">
        <v>14262.578750000001</v>
      </c>
      <c r="K2184" s="5">
        <v>224</v>
      </c>
      <c r="L2184" s="2" t="s">
        <v>44</v>
      </c>
      <c r="M2184" s="7">
        <v>44685</v>
      </c>
      <c r="N2184" s="2" t="s">
        <v>33</v>
      </c>
      <c r="O2184" s="2" t="s">
        <v>46</v>
      </c>
    </row>
    <row r="2185" spans="1:15" x14ac:dyDescent="0.3">
      <c r="A2185" s="2" t="s">
        <v>6377</v>
      </c>
      <c r="B2185" s="5">
        <v>36</v>
      </c>
      <c r="C2185" s="2" t="s">
        <v>16</v>
      </c>
      <c r="D2185" s="2" t="s">
        <v>66</v>
      </c>
      <c r="E2185" s="2" t="s">
        <v>48</v>
      </c>
      <c r="F2185" s="7">
        <v>44545</v>
      </c>
      <c r="G2185" s="2" t="s">
        <v>6378</v>
      </c>
      <c r="H2185" s="2" t="s">
        <v>6379</v>
      </c>
      <c r="I2185" s="2" t="s">
        <v>31</v>
      </c>
      <c r="J2185" s="9">
        <v>13148.428239999999</v>
      </c>
      <c r="K2185" s="5">
        <v>351</v>
      </c>
      <c r="L2185" s="2" t="s">
        <v>40</v>
      </c>
      <c r="M2185" s="7">
        <v>44569</v>
      </c>
      <c r="N2185" s="2" t="s">
        <v>51</v>
      </c>
      <c r="O2185" s="2" t="s">
        <v>46</v>
      </c>
    </row>
    <row r="2186" spans="1:15" x14ac:dyDescent="0.3">
      <c r="A2186" s="2" t="s">
        <v>6380</v>
      </c>
      <c r="B2186" s="5">
        <v>60</v>
      </c>
      <c r="C2186" s="2" t="s">
        <v>26</v>
      </c>
      <c r="D2186" s="2" t="s">
        <v>120</v>
      </c>
      <c r="E2186" s="2" t="s">
        <v>18</v>
      </c>
      <c r="F2186" s="7">
        <v>44449</v>
      </c>
      <c r="G2186" s="2" t="s">
        <v>6381</v>
      </c>
      <c r="H2186" s="2" t="s">
        <v>6382</v>
      </c>
      <c r="I2186" s="2" t="s">
        <v>60</v>
      </c>
      <c r="J2186" s="9">
        <v>22809.54579</v>
      </c>
      <c r="K2186" s="5">
        <v>336</v>
      </c>
      <c r="L2186" s="2" t="s">
        <v>40</v>
      </c>
      <c r="M2186" s="7">
        <v>44474</v>
      </c>
      <c r="N2186" s="2" t="s">
        <v>45</v>
      </c>
      <c r="O2186" s="2" t="s">
        <v>24</v>
      </c>
    </row>
    <row r="2187" spans="1:15" x14ac:dyDescent="0.3">
      <c r="A2187" s="2" t="s">
        <v>6383</v>
      </c>
      <c r="B2187" s="5">
        <v>71</v>
      </c>
      <c r="C2187" s="2" t="s">
        <v>26</v>
      </c>
      <c r="D2187" s="2" t="s">
        <v>237</v>
      </c>
      <c r="E2187" s="2" t="s">
        <v>48</v>
      </c>
      <c r="F2187" s="7">
        <v>45001</v>
      </c>
      <c r="G2187" s="2" t="s">
        <v>6384</v>
      </c>
      <c r="H2187" s="2" t="s">
        <v>6385</v>
      </c>
      <c r="I2187" s="2" t="s">
        <v>64</v>
      </c>
      <c r="J2187" s="9">
        <v>16827.441019999998</v>
      </c>
      <c r="K2187" s="5">
        <v>254</v>
      </c>
      <c r="L2187" s="2" t="s">
        <v>22</v>
      </c>
      <c r="M2187" s="7">
        <v>45001</v>
      </c>
      <c r="N2187" s="2" t="s">
        <v>45</v>
      </c>
      <c r="O2187" s="2" t="s">
        <v>46</v>
      </c>
    </row>
    <row r="2188" spans="1:15" x14ac:dyDescent="0.3">
      <c r="A2188" s="2" t="s">
        <v>6386</v>
      </c>
      <c r="B2188" s="5">
        <v>59</v>
      </c>
      <c r="C2188" s="2" t="s">
        <v>16</v>
      </c>
      <c r="D2188" s="2" t="s">
        <v>237</v>
      </c>
      <c r="E2188" s="2" t="s">
        <v>37</v>
      </c>
      <c r="F2188" s="7">
        <v>44259</v>
      </c>
      <c r="G2188" s="2" t="s">
        <v>6387</v>
      </c>
      <c r="H2188" s="2" t="s">
        <v>6388</v>
      </c>
      <c r="I2188" s="2" t="s">
        <v>31</v>
      </c>
      <c r="J2188" s="9">
        <v>3255.3173270000002</v>
      </c>
      <c r="K2188" s="5">
        <v>367</v>
      </c>
      <c r="L2188" s="2" t="s">
        <v>22</v>
      </c>
      <c r="M2188" s="7">
        <v>44273</v>
      </c>
      <c r="N2188" s="2" t="s">
        <v>89</v>
      </c>
      <c r="O2188" s="2" t="s">
        <v>46</v>
      </c>
    </row>
    <row r="2189" spans="1:15" x14ac:dyDescent="0.3">
      <c r="A2189" s="2" t="s">
        <v>6389</v>
      </c>
      <c r="B2189" s="5">
        <v>19</v>
      </c>
      <c r="C2189" s="2" t="s">
        <v>26</v>
      </c>
      <c r="D2189" s="2" t="s">
        <v>66</v>
      </c>
      <c r="E2189" s="2" t="s">
        <v>37</v>
      </c>
      <c r="F2189" s="7">
        <v>44446</v>
      </c>
      <c r="G2189" s="2" t="s">
        <v>6380</v>
      </c>
      <c r="H2189" s="2" t="s">
        <v>6390</v>
      </c>
      <c r="I2189" s="2" t="s">
        <v>60</v>
      </c>
      <c r="J2189" s="9">
        <v>10729.54448</v>
      </c>
      <c r="K2189" s="5">
        <v>348</v>
      </c>
      <c r="L2189" s="2" t="s">
        <v>22</v>
      </c>
      <c r="M2189" s="7">
        <v>44450</v>
      </c>
      <c r="N2189" s="2" t="s">
        <v>33</v>
      </c>
      <c r="O2189" s="2" t="s">
        <v>46</v>
      </c>
    </row>
    <row r="2190" spans="1:15" x14ac:dyDescent="0.3">
      <c r="A2190" s="2" t="s">
        <v>6391</v>
      </c>
      <c r="B2190" s="5">
        <v>76</v>
      </c>
      <c r="C2190" s="2" t="s">
        <v>16</v>
      </c>
      <c r="D2190" s="2" t="s">
        <v>66</v>
      </c>
      <c r="E2190" s="2" t="s">
        <v>57</v>
      </c>
      <c r="F2190" s="7">
        <v>43553</v>
      </c>
      <c r="G2190" s="2" t="s">
        <v>6392</v>
      </c>
      <c r="H2190" s="2" t="s">
        <v>6393</v>
      </c>
      <c r="I2190" s="2" t="s">
        <v>60</v>
      </c>
      <c r="J2190" s="9">
        <v>19893.811610000001</v>
      </c>
      <c r="K2190" s="5">
        <v>114</v>
      </c>
      <c r="L2190" s="2" t="s">
        <v>44</v>
      </c>
      <c r="M2190" s="7">
        <v>43564</v>
      </c>
      <c r="N2190" s="2" t="s">
        <v>33</v>
      </c>
      <c r="O2190" s="2" t="s">
        <v>24</v>
      </c>
    </row>
    <row r="2191" spans="1:15" x14ac:dyDescent="0.3">
      <c r="A2191" s="2" t="s">
        <v>6394</v>
      </c>
      <c r="B2191" s="5">
        <v>84</v>
      </c>
      <c r="C2191" s="2" t="s">
        <v>26</v>
      </c>
      <c r="D2191" s="2" t="s">
        <v>17</v>
      </c>
      <c r="E2191" s="2" t="s">
        <v>57</v>
      </c>
      <c r="F2191" s="7">
        <v>43979</v>
      </c>
      <c r="G2191" s="2" t="s">
        <v>6395</v>
      </c>
      <c r="H2191" s="2" t="s">
        <v>6396</v>
      </c>
      <c r="I2191" s="2" t="s">
        <v>60</v>
      </c>
      <c r="J2191" s="9">
        <v>27916.65382</v>
      </c>
      <c r="K2191" s="5">
        <v>498</v>
      </c>
      <c r="L2191" s="2" t="s">
        <v>44</v>
      </c>
      <c r="M2191" s="7">
        <v>43988</v>
      </c>
      <c r="N2191" s="2" t="s">
        <v>89</v>
      </c>
      <c r="O2191" s="2" t="s">
        <v>46</v>
      </c>
    </row>
    <row r="2192" spans="1:15" x14ac:dyDescent="0.3">
      <c r="A2192" s="2" t="s">
        <v>6397</v>
      </c>
      <c r="B2192" s="5">
        <v>43</v>
      </c>
      <c r="C2192" s="2" t="s">
        <v>26</v>
      </c>
      <c r="D2192" s="2" t="s">
        <v>36</v>
      </c>
      <c r="E2192" s="2" t="s">
        <v>57</v>
      </c>
      <c r="F2192" s="7">
        <v>44511</v>
      </c>
      <c r="G2192" s="2" t="s">
        <v>6398</v>
      </c>
      <c r="H2192" s="2" t="s">
        <v>6399</v>
      </c>
      <c r="I2192" s="2" t="s">
        <v>60</v>
      </c>
      <c r="J2192" s="9">
        <v>7803.2081109999999</v>
      </c>
      <c r="K2192" s="5">
        <v>162</v>
      </c>
      <c r="L2192" s="2" t="s">
        <v>44</v>
      </c>
      <c r="M2192" s="7">
        <v>44534</v>
      </c>
      <c r="N2192" s="2" t="s">
        <v>89</v>
      </c>
      <c r="O2192" s="2" t="s">
        <v>46</v>
      </c>
    </row>
    <row r="2193" spans="1:15" x14ac:dyDescent="0.3">
      <c r="A2193" s="2" t="s">
        <v>6400</v>
      </c>
      <c r="B2193" s="5">
        <v>35</v>
      </c>
      <c r="C2193" s="2" t="s">
        <v>26</v>
      </c>
      <c r="D2193" s="2" t="s">
        <v>27</v>
      </c>
      <c r="E2193" s="2" t="s">
        <v>37</v>
      </c>
      <c r="F2193" s="7">
        <v>44769</v>
      </c>
      <c r="G2193" s="2" t="s">
        <v>6401</v>
      </c>
      <c r="H2193" s="2" t="s">
        <v>6402</v>
      </c>
      <c r="I2193" s="2" t="s">
        <v>55</v>
      </c>
      <c r="J2193" s="9">
        <v>3402.9664109999999</v>
      </c>
      <c r="K2193" s="5">
        <v>199</v>
      </c>
      <c r="L2193" s="2" t="s">
        <v>22</v>
      </c>
      <c r="M2193" s="7">
        <v>44775</v>
      </c>
      <c r="N2193" s="2" t="s">
        <v>89</v>
      </c>
      <c r="O2193" s="2" t="s">
        <v>46</v>
      </c>
    </row>
    <row r="2194" spans="1:15" x14ac:dyDescent="0.3">
      <c r="A2194" s="2" t="s">
        <v>6403</v>
      </c>
      <c r="B2194" s="5">
        <v>21</v>
      </c>
      <c r="C2194" s="2" t="s">
        <v>16</v>
      </c>
      <c r="D2194" s="2" t="s">
        <v>66</v>
      </c>
      <c r="E2194" s="2" t="s">
        <v>57</v>
      </c>
      <c r="F2194" s="7">
        <v>44394</v>
      </c>
      <c r="G2194" s="2" t="s">
        <v>6404</v>
      </c>
      <c r="H2194" s="2" t="s">
        <v>6405</v>
      </c>
      <c r="I2194" s="2" t="s">
        <v>31</v>
      </c>
      <c r="J2194" s="9">
        <v>9138.6465709999993</v>
      </c>
      <c r="K2194" s="5">
        <v>172</v>
      </c>
      <c r="L2194" s="2" t="s">
        <v>44</v>
      </c>
      <c r="M2194" s="7">
        <v>44396</v>
      </c>
      <c r="N2194" s="2" t="s">
        <v>33</v>
      </c>
      <c r="O2194" s="2" t="s">
        <v>24</v>
      </c>
    </row>
    <row r="2195" spans="1:15" x14ac:dyDescent="0.3">
      <c r="A2195" s="2" t="s">
        <v>6406</v>
      </c>
      <c r="B2195" s="5">
        <v>39</v>
      </c>
      <c r="C2195" s="2" t="s">
        <v>26</v>
      </c>
      <c r="D2195" s="2" t="s">
        <v>120</v>
      </c>
      <c r="E2195" s="2" t="s">
        <v>48</v>
      </c>
      <c r="F2195" s="7">
        <v>44665</v>
      </c>
      <c r="G2195" s="2" t="s">
        <v>6407</v>
      </c>
      <c r="H2195" s="2" t="s">
        <v>6408</v>
      </c>
      <c r="I2195" s="2" t="s">
        <v>55</v>
      </c>
      <c r="J2195" s="9">
        <v>23433.135020000002</v>
      </c>
      <c r="K2195" s="5">
        <v>234</v>
      </c>
      <c r="L2195" s="2" t="s">
        <v>22</v>
      </c>
      <c r="M2195" s="7">
        <v>44666</v>
      </c>
      <c r="N2195" s="2" t="s">
        <v>33</v>
      </c>
      <c r="O2195" s="2" t="s">
        <v>24</v>
      </c>
    </row>
    <row r="2196" spans="1:15" x14ac:dyDescent="0.3">
      <c r="A2196" s="2" t="s">
        <v>6409</v>
      </c>
      <c r="B2196" s="5">
        <v>58</v>
      </c>
      <c r="C2196" s="2" t="s">
        <v>26</v>
      </c>
      <c r="D2196" s="2" t="s">
        <v>120</v>
      </c>
      <c r="E2196" s="2" t="s">
        <v>18</v>
      </c>
      <c r="F2196" s="7">
        <v>44125</v>
      </c>
      <c r="G2196" s="2" t="s">
        <v>6410</v>
      </c>
      <c r="H2196" s="2" t="s">
        <v>6411</v>
      </c>
      <c r="I2196" s="2" t="s">
        <v>55</v>
      </c>
      <c r="J2196" s="9">
        <v>10260.280559999999</v>
      </c>
      <c r="K2196" s="5">
        <v>188</v>
      </c>
      <c r="L2196" s="2" t="s">
        <v>22</v>
      </c>
      <c r="M2196" s="7">
        <v>44141</v>
      </c>
      <c r="N2196" s="2" t="s">
        <v>51</v>
      </c>
      <c r="O2196" s="2" t="s">
        <v>34</v>
      </c>
    </row>
    <row r="2197" spans="1:15" x14ac:dyDescent="0.3">
      <c r="A2197" s="2" t="s">
        <v>6412</v>
      </c>
      <c r="B2197" s="5">
        <v>37</v>
      </c>
      <c r="C2197" s="2" t="s">
        <v>16</v>
      </c>
      <c r="D2197" s="2" t="s">
        <v>66</v>
      </c>
      <c r="E2197" s="2" t="s">
        <v>73</v>
      </c>
      <c r="F2197" s="7">
        <v>44066</v>
      </c>
      <c r="G2197" s="2" t="s">
        <v>6413</v>
      </c>
      <c r="H2197" s="2" t="s">
        <v>6414</v>
      </c>
      <c r="I2197" s="2" t="s">
        <v>31</v>
      </c>
      <c r="J2197" s="9">
        <v>17326.870610000002</v>
      </c>
      <c r="K2197" s="5">
        <v>334</v>
      </c>
      <c r="L2197" s="2" t="s">
        <v>40</v>
      </c>
      <c r="M2197" s="7">
        <v>44067</v>
      </c>
      <c r="N2197" s="2" t="s">
        <v>51</v>
      </c>
      <c r="O2197" s="2" t="s">
        <v>24</v>
      </c>
    </row>
    <row r="2198" spans="1:15" x14ac:dyDescent="0.3">
      <c r="A2198" s="2" t="s">
        <v>6415</v>
      </c>
      <c r="B2198" s="5">
        <v>32</v>
      </c>
      <c r="C2198" s="2" t="s">
        <v>26</v>
      </c>
      <c r="D2198" s="2" t="s">
        <v>27</v>
      </c>
      <c r="E2198" s="2" t="s">
        <v>73</v>
      </c>
      <c r="F2198" s="7">
        <v>44967</v>
      </c>
      <c r="G2198" s="2" t="s">
        <v>6416</v>
      </c>
      <c r="H2198" s="2" t="s">
        <v>6417</v>
      </c>
      <c r="I2198" s="2" t="s">
        <v>31</v>
      </c>
      <c r="J2198" s="9">
        <v>20826.454689999999</v>
      </c>
      <c r="K2198" s="5">
        <v>272</v>
      </c>
      <c r="L2198" s="2" t="s">
        <v>40</v>
      </c>
      <c r="M2198" s="7">
        <v>44996</v>
      </c>
      <c r="N2198" s="2" t="s">
        <v>45</v>
      </c>
      <c r="O2198" s="2" t="s">
        <v>46</v>
      </c>
    </row>
    <row r="2199" spans="1:15" x14ac:dyDescent="0.3">
      <c r="A2199" s="2" t="s">
        <v>6418</v>
      </c>
      <c r="B2199" s="5">
        <v>33</v>
      </c>
      <c r="C2199" s="2" t="s">
        <v>16</v>
      </c>
      <c r="D2199" s="2" t="s">
        <v>27</v>
      </c>
      <c r="E2199" s="2" t="s">
        <v>18</v>
      </c>
      <c r="F2199" s="7">
        <v>43950</v>
      </c>
      <c r="G2199" s="2" t="s">
        <v>6419</v>
      </c>
      <c r="H2199" s="2" t="s">
        <v>6420</v>
      </c>
      <c r="I2199" s="2" t="s">
        <v>60</v>
      </c>
      <c r="J2199" s="9">
        <v>57933.591180000003</v>
      </c>
      <c r="K2199" s="5">
        <v>463</v>
      </c>
      <c r="L2199" s="2" t="s">
        <v>22</v>
      </c>
      <c r="M2199" s="7">
        <v>43958</v>
      </c>
      <c r="N2199" s="2" t="s">
        <v>33</v>
      </c>
      <c r="O2199" s="2" t="s">
        <v>46</v>
      </c>
    </row>
    <row r="2200" spans="1:15" x14ac:dyDescent="0.3">
      <c r="A2200" s="2" t="s">
        <v>6421</v>
      </c>
      <c r="B2200" s="5" t="s">
        <v>142</v>
      </c>
      <c r="C2200" s="2" t="s">
        <v>16</v>
      </c>
      <c r="D2200" s="2" t="s">
        <v>27</v>
      </c>
      <c r="E2200" s="2" t="s">
        <v>48</v>
      </c>
      <c r="F2200" s="7">
        <v>43931</v>
      </c>
      <c r="G2200" s="2" t="s">
        <v>6422</v>
      </c>
      <c r="H2200" s="2" t="s">
        <v>6423</v>
      </c>
      <c r="I2200" s="2" t="s">
        <v>55</v>
      </c>
      <c r="J2200" s="9">
        <v>14410.044159999999</v>
      </c>
      <c r="K2200" s="5">
        <v>388</v>
      </c>
      <c r="L2200" s="2" t="s">
        <v>40</v>
      </c>
      <c r="M2200" s="7">
        <v>43934</v>
      </c>
      <c r="N2200" s="2" t="s">
        <v>89</v>
      </c>
      <c r="O2200" s="2" t="s">
        <v>46</v>
      </c>
    </row>
    <row r="2201" spans="1:15" x14ac:dyDescent="0.3">
      <c r="A2201" s="2" t="s">
        <v>6424</v>
      </c>
      <c r="B2201" s="5">
        <v>33</v>
      </c>
      <c r="C2201" s="2" t="s">
        <v>26</v>
      </c>
      <c r="D2201" s="2" t="s">
        <v>52</v>
      </c>
      <c r="E2201" s="2" t="s">
        <v>48</v>
      </c>
      <c r="F2201" s="7">
        <v>43608</v>
      </c>
      <c r="G2201" s="2" t="s">
        <v>6425</v>
      </c>
      <c r="H2201" s="2" t="s">
        <v>6426</v>
      </c>
      <c r="I2201" s="2" t="s">
        <v>31</v>
      </c>
      <c r="J2201" s="9">
        <v>15948.20448</v>
      </c>
      <c r="K2201" s="5">
        <v>477</v>
      </c>
      <c r="L2201" s="2" t="s">
        <v>44</v>
      </c>
      <c r="M2201" s="7">
        <v>43634</v>
      </c>
      <c r="N2201" s="2" t="s">
        <v>89</v>
      </c>
      <c r="O2201" s="2" t="s">
        <v>46</v>
      </c>
    </row>
    <row r="2202" spans="1:15" x14ac:dyDescent="0.3">
      <c r="A2202" s="2" t="s">
        <v>6427</v>
      </c>
      <c r="B2202" s="5">
        <v>20</v>
      </c>
      <c r="C2202" s="2" t="s">
        <v>16</v>
      </c>
      <c r="D2202" s="2" t="s">
        <v>36</v>
      </c>
      <c r="E2202" s="2" t="s">
        <v>73</v>
      </c>
      <c r="F2202" s="7">
        <v>45223</v>
      </c>
      <c r="G2202" s="2" t="s">
        <v>6428</v>
      </c>
      <c r="H2202" s="2" t="s">
        <v>2794</v>
      </c>
      <c r="I2202" s="2" t="s">
        <v>64</v>
      </c>
      <c r="J2202" s="9">
        <v>13796.67632</v>
      </c>
      <c r="K2202" s="5">
        <v>274</v>
      </c>
      <c r="L2202" s="2" t="s">
        <v>40</v>
      </c>
      <c r="M2202" s="7">
        <v>45243</v>
      </c>
      <c r="N2202" s="2" t="s">
        <v>51</v>
      </c>
      <c r="O2202" s="2" t="s">
        <v>34</v>
      </c>
    </row>
    <row r="2203" spans="1:15" x14ac:dyDescent="0.3">
      <c r="A2203" s="2" t="s">
        <v>6429</v>
      </c>
      <c r="B2203" s="5">
        <v>65</v>
      </c>
      <c r="C2203" s="2" t="s">
        <v>26</v>
      </c>
      <c r="D2203" s="2" t="s">
        <v>94</v>
      </c>
      <c r="E2203" s="2" t="s">
        <v>48</v>
      </c>
      <c r="F2203" s="7">
        <v>45002</v>
      </c>
      <c r="G2203" s="2" t="s">
        <v>6430</v>
      </c>
      <c r="H2203" s="2" t="s">
        <v>6431</v>
      </c>
      <c r="I2203" s="2" t="s">
        <v>64</v>
      </c>
      <c r="J2203" s="9">
        <v>32676.258989999998</v>
      </c>
      <c r="K2203" s="5">
        <v>485</v>
      </c>
      <c r="L2203" s="2" t="s">
        <v>22</v>
      </c>
      <c r="M2203" s="7">
        <v>45012</v>
      </c>
      <c r="N2203" s="2" t="s">
        <v>51</v>
      </c>
      <c r="O2203" s="2" t="s">
        <v>24</v>
      </c>
    </row>
    <row r="2204" spans="1:15" x14ac:dyDescent="0.3">
      <c r="A2204" s="2" t="s">
        <v>6432</v>
      </c>
      <c r="B2204" s="5">
        <v>29</v>
      </c>
      <c r="C2204" s="2" t="s">
        <v>16</v>
      </c>
      <c r="D2204" s="2" t="s">
        <v>27</v>
      </c>
      <c r="E2204" s="2" t="s">
        <v>28</v>
      </c>
      <c r="F2204" s="7">
        <v>44948</v>
      </c>
      <c r="G2204" s="2" t="s">
        <v>6433</v>
      </c>
      <c r="H2204" s="2" t="s">
        <v>6434</v>
      </c>
      <c r="I2204" s="2" t="s">
        <v>64</v>
      </c>
      <c r="J2204" s="9">
        <v>41108.77738</v>
      </c>
      <c r="K2204" s="5">
        <v>220</v>
      </c>
      <c r="L2204" s="2" t="s">
        <v>44</v>
      </c>
      <c r="M2204" s="7">
        <v>44965</v>
      </c>
      <c r="N2204" s="2" t="s">
        <v>89</v>
      </c>
      <c r="O2204" s="2" t="s">
        <v>24</v>
      </c>
    </row>
    <row r="2205" spans="1:15" x14ac:dyDescent="0.3">
      <c r="A2205" s="2" t="s">
        <v>6435</v>
      </c>
      <c r="B2205" s="5">
        <v>67</v>
      </c>
      <c r="C2205" s="2" t="s">
        <v>16</v>
      </c>
      <c r="D2205" s="2" t="s">
        <v>52</v>
      </c>
      <c r="E2205" s="2" t="s">
        <v>57</v>
      </c>
      <c r="F2205" s="7">
        <v>44619</v>
      </c>
      <c r="G2205" s="2" t="s">
        <v>6436</v>
      </c>
      <c r="H2205" s="2" t="s">
        <v>6437</v>
      </c>
      <c r="I2205" s="2" t="s">
        <v>55</v>
      </c>
      <c r="J2205" s="9">
        <v>31856.31192</v>
      </c>
      <c r="K2205" s="5">
        <v>177</v>
      </c>
      <c r="L2205" s="2" t="s">
        <v>44</v>
      </c>
      <c r="M2205" s="7">
        <v>44632</v>
      </c>
      <c r="N2205" s="2" t="s">
        <v>23</v>
      </c>
      <c r="O2205" s="2" t="s">
        <v>46</v>
      </c>
    </row>
    <row r="2206" spans="1:15" x14ac:dyDescent="0.3">
      <c r="A2206" s="2" t="s">
        <v>6438</v>
      </c>
      <c r="B2206" s="5">
        <v>20</v>
      </c>
      <c r="C2206" s="2" t="s">
        <v>26</v>
      </c>
      <c r="D2206" s="2" t="s">
        <v>94</v>
      </c>
      <c r="E2206" s="2" t="s">
        <v>37</v>
      </c>
      <c r="F2206" s="7">
        <v>45218</v>
      </c>
      <c r="G2206" s="2" t="s">
        <v>6439</v>
      </c>
      <c r="H2206" s="2" t="s">
        <v>6440</v>
      </c>
      <c r="I2206" s="2" t="s">
        <v>31</v>
      </c>
      <c r="J2206" s="9">
        <v>7091.300671</v>
      </c>
      <c r="K2206" s="5">
        <v>393</v>
      </c>
      <c r="L2206" s="2" t="s">
        <v>44</v>
      </c>
      <c r="M2206" s="7">
        <v>45243</v>
      </c>
      <c r="N2206" s="2" t="s">
        <v>51</v>
      </c>
      <c r="O2206" s="2" t="s">
        <v>34</v>
      </c>
    </row>
    <row r="2207" spans="1:15" x14ac:dyDescent="0.3">
      <c r="A2207" s="2" t="s">
        <v>6441</v>
      </c>
      <c r="B2207" s="5">
        <v>74</v>
      </c>
      <c r="C2207" s="2" t="s">
        <v>16</v>
      </c>
      <c r="D2207" s="2" t="s">
        <v>27</v>
      </c>
      <c r="E2207" s="2" t="s">
        <v>18</v>
      </c>
      <c r="F2207" s="7">
        <v>44266</v>
      </c>
      <c r="G2207" s="2" t="s">
        <v>6442</v>
      </c>
      <c r="H2207" s="2" t="s">
        <v>6443</v>
      </c>
      <c r="I2207" s="2" t="s">
        <v>21</v>
      </c>
      <c r="J2207" s="9">
        <v>38054.848389999999</v>
      </c>
      <c r="K2207" s="5">
        <v>290</v>
      </c>
      <c r="L2207" s="2" t="s">
        <v>44</v>
      </c>
      <c r="M2207" s="7">
        <v>44293</v>
      </c>
      <c r="N2207" s="2" t="s">
        <v>33</v>
      </c>
      <c r="O2207" s="2" t="s">
        <v>34</v>
      </c>
    </row>
    <row r="2208" spans="1:15" x14ac:dyDescent="0.3">
      <c r="A2208" s="2" t="s">
        <v>6444</v>
      </c>
      <c r="B2208" s="5">
        <v>60</v>
      </c>
      <c r="C2208" s="2" t="s">
        <v>16</v>
      </c>
      <c r="D2208" s="2" t="s">
        <v>66</v>
      </c>
      <c r="E2208" s="2" t="s">
        <v>73</v>
      </c>
      <c r="F2208" s="7">
        <v>44926</v>
      </c>
      <c r="G2208" s="2" t="s">
        <v>6445</v>
      </c>
      <c r="H2208" s="2" t="s">
        <v>6446</v>
      </c>
      <c r="I2208" s="2" t="s">
        <v>55</v>
      </c>
      <c r="J2208" s="9">
        <v>9397.4466830000001</v>
      </c>
      <c r="K2208" s="5">
        <v>406</v>
      </c>
      <c r="L2208" s="2" t="s">
        <v>40</v>
      </c>
      <c r="M2208" s="7">
        <v>44931</v>
      </c>
      <c r="N2208" s="2" t="s">
        <v>89</v>
      </c>
      <c r="O2208" s="2" t="s">
        <v>46</v>
      </c>
    </row>
    <row r="2209" spans="1:15" x14ac:dyDescent="0.3">
      <c r="A2209" s="2" t="s">
        <v>6447</v>
      </c>
      <c r="B2209" s="5">
        <v>60</v>
      </c>
      <c r="C2209" s="2" t="s">
        <v>26</v>
      </c>
      <c r="D2209" s="2" t="s">
        <v>120</v>
      </c>
      <c r="E2209" s="2" t="s">
        <v>73</v>
      </c>
      <c r="F2209" s="7">
        <v>43937</v>
      </c>
      <c r="G2209" s="2" t="s">
        <v>6448</v>
      </c>
      <c r="H2209" s="2" t="s">
        <v>6449</v>
      </c>
      <c r="I2209" s="2" t="s">
        <v>31</v>
      </c>
      <c r="J2209" s="9">
        <v>67083.029609999998</v>
      </c>
      <c r="K2209" s="5">
        <v>122</v>
      </c>
      <c r="L2209" s="2" t="s">
        <v>44</v>
      </c>
      <c r="M2209" s="7">
        <v>43959</v>
      </c>
      <c r="N2209" s="2" t="s">
        <v>89</v>
      </c>
      <c r="O2209" s="2" t="s">
        <v>24</v>
      </c>
    </row>
    <row r="2210" spans="1:15" x14ac:dyDescent="0.3">
      <c r="A2210" s="2" t="s">
        <v>6450</v>
      </c>
      <c r="B2210" s="5">
        <v>39</v>
      </c>
      <c r="C2210" s="2" t="s">
        <v>26</v>
      </c>
      <c r="D2210" s="2" t="s">
        <v>66</v>
      </c>
      <c r="E2210" s="2" t="s">
        <v>18</v>
      </c>
      <c r="F2210" s="7">
        <v>45224</v>
      </c>
      <c r="G2210" s="2" t="s">
        <v>6451</v>
      </c>
      <c r="H2210" s="2" t="s">
        <v>6452</v>
      </c>
      <c r="I2210" s="2" t="s">
        <v>31</v>
      </c>
      <c r="J2210" s="9">
        <v>27617.935959999999</v>
      </c>
      <c r="K2210" s="5">
        <v>227</v>
      </c>
      <c r="L2210" s="2" t="s">
        <v>44</v>
      </c>
      <c r="M2210" s="7">
        <v>45232</v>
      </c>
      <c r="N2210" s="2" t="s">
        <v>23</v>
      </c>
      <c r="O2210" s="2" t="s">
        <v>24</v>
      </c>
    </row>
    <row r="2211" spans="1:15" x14ac:dyDescent="0.3">
      <c r="A2211" s="2" t="s">
        <v>6453</v>
      </c>
      <c r="B2211" s="5">
        <v>83</v>
      </c>
      <c r="C2211" s="2" t="s">
        <v>16</v>
      </c>
      <c r="D2211" s="2" t="s">
        <v>27</v>
      </c>
      <c r="E2211" s="2" t="s">
        <v>73</v>
      </c>
      <c r="F2211" s="7">
        <v>43779</v>
      </c>
      <c r="G2211" s="2" t="s">
        <v>6454</v>
      </c>
      <c r="H2211" s="2" t="s">
        <v>6455</v>
      </c>
      <c r="I2211" s="2" t="s">
        <v>60</v>
      </c>
      <c r="J2211" s="9">
        <v>43026.917880000001</v>
      </c>
      <c r="K2211" s="5">
        <v>134</v>
      </c>
      <c r="L2211" s="2" t="s">
        <v>22</v>
      </c>
      <c r="M2211" s="7">
        <v>43781</v>
      </c>
      <c r="N2211" s="2" t="s">
        <v>51</v>
      </c>
      <c r="O2211" s="2" t="s">
        <v>34</v>
      </c>
    </row>
    <row r="2212" spans="1:15" x14ac:dyDescent="0.3">
      <c r="A2212" s="2" t="s">
        <v>4309</v>
      </c>
      <c r="B2212" s="5">
        <v>57</v>
      </c>
      <c r="C2212" s="2" t="s">
        <v>26</v>
      </c>
      <c r="D2212" s="2" t="s">
        <v>94</v>
      </c>
      <c r="E2212" s="2" t="s">
        <v>73</v>
      </c>
      <c r="F2212" s="7">
        <v>43833</v>
      </c>
      <c r="G2212" s="2" t="s">
        <v>6456</v>
      </c>
      <c r="H2212" s="2" t="s">
        <v>3178</v>
      </c>
      <c r="I2212" s="2" t="s">
        <v>55</v>
      </c>
      <c r="J2212" s="9">
        <v>4188.8886940000002</v>
      </c>
      <c r="K2212" s="5">
        <v>499</v>
      </c>
      <c r="L2212" s="2" t="s">
        <v>44</v>
      </c>
      <c r="M2212" s="7">
        <v>43841</v>
      </c>
      <c r="N2212" s="2" t="s">
        <v>51</v>
      </c>
      <c r="O2212" s="2" t="s">
        <v>46</v>
      </c>
    </row>
    <row r="2213" spans="1:15" x14ac:dyDescent="0.3">
      <c r="A2213" s="2" t="s">
        <v>6457</v>
      </c>
      <c r="B2213" s="5">
        <v>41</v>
      </c>
      <c r="C2213" s="2" t="s">
        <v>16</v>
      </c>
      <c r="D2213" s="2" t="s">
        <v>120</v>
      </c>
      <c r="E2213" s="2" t="s">
        <v>57</v>
      </c>
      <c r="F2213" s="7">
        <v>43848</v>
      </c>
      <c r="G2213" s="2" t="s">
        <v>6458</v>
      </c>
      <c r="H2213" s="2" t="s">
        <v>6459</v>
      </c>
      <c r="I2213" s="2" t="s">
        <v>55</v>
      </c>
      <c r="J2213" s="9">
        <v>10873.790849999999</v>
      </c>
      <c r="K2213" s="5">
        <v>376</v>
      </c>
      <c r="L2213" s="2" t="s">
        <v>40</v>
      </c>
      <c r="M2213" s="7">
        <v>43870</v>
      </c>
      <c r="N2213" s="2" t="s">
        <v>89</v>
      </c>
      <c r="O2213" s="2" t="s">
        <v>34</v>
      </c>
    </row>
    <row r="2214" spans="1:15" x14ac:dyDescent="0.3">
      <c r="A2214" s="2" t="s">
        <v>6460</v>
      </c>
      <c r="B2214" s="5">
        <v>20</v>
      </c>
      <c r="C2214" s="2" t="s">
        <v>16</v>
      </c>
      <c r="D2214" s="2" t="s">
        <v>237</v>
      </c>
      <c r="E2214" s="2" t="s">
        <v>57</v>
      </c>
      <c r="F2214" s="7">
        <v>44530</v>
      </c>
      <c r="G2214" s="2" t="s">
        <v>6461</v>
      </c>
      <c r="H2214" s="2" t="s">
        <v>6462</v>
      </c>
      <c r="I2214" s="2" t="s">
        <v>31</v>
      </c>
      <c r="J2214" s="9">
        <v>33241.324719999997</v>
      </c>
      <c r="K2214" s="5">
        <v>481</v>
      </c>
      <c r="L2214" s="2" t="s">
        <v>40</v>
      </c>
      <c r="M2214" s="7">
        <v>44536</v>
      </c>
      <c r="N2214" s="2" t="s">
        <v>51</v>
      </c>
      <c r="O2214" s="2" t="s">
        <v>34</v>
      </c>
    </row>
    <row r="2215" spans="1:15" x14ac:dyDescent="0.3">
      <c r="A2215" s="2" t="s">
        <v>6463</v>
      </c>
      <c r="B2215" s="5">
        <v>48</v>
      </c>
      <c r="C2215" s="2" t="s">
        <v>16</v>
      </c>
      <c r="D2215" s="2" t="s">
        <v>36</v>
      </c>
      <c r="E2215" s="2" t="s">
        <v>37</v>
      </c>
      <c r="F2215" s="7">
        <v>44066</v>
      </c>
      <c r="G2215" s="2" t="s">
        <v>6464</v>
      </c>
      <c r="H2215" s="2" t="s">
        <v>6465</v>
      </c>
      <c r="I2215" s="2" t="s">
        <v>60</v>
      </c>
      <c r="J2215" s="9">
        <v>1116.099035</v>
      </c>
      <c r="K2215" s="5">
        <v>425</v>
      </c>
      <c r="L2215" s="2" t="s">
        <v>40</v>
      </c>
      <c r="M2215" s="7">
        <v>44087</v>
      </c>
      <c r="N2215" s="2" t="s">
        <v>33</v>
      </c>
      <c r="O2215" s="2" t="s">
        <v>46</v>
      </c>
    </row>
    <row r="2216" spans="1:15" x14ac:dyDescent="0.3">
      <c r="A2216" s="2" t="s">
        <v>6466</v>
      </c>
      <c r="B2216" s="5">
        <v>64</v>
      </c>
      <c r="C2216" s="2" t="s">
        <v>16</v>
      </c>
      <c r="D2216" s="2" t="s">
        <v>120</v>
      </c>
      <c r="E2216" s="2" t="s">
        <v>37</v>
      </c>
      <c r="F2216" s="7">
        <v>44216</v>
      </c>
      <c r="G2216" s="2" t="s">
        <v>6467</v>
      </c>
      <c r="H2216" s="2" t="s">
        <v>6468</v>
      </c>
      <c r="I2216" s="2" t="s">
        <v>64</v>
      </c>
      <c r="J2216" s="9">
        <v>14238.757439999999</v>
      </c>
      <c r="K2216" s="5">
        <v>400</v>
      </c>
      <c r="L2216" s="2" t="s">
        <v>22</v>
      </c>
      <c r="M2216" s="7">
        <v>44238</v>
      </c>
      <c r="N2216" s="2" t="s">
        <v>89</v>
      </c>
      <c r="O2216" s="2" t="s">
        <v>46</v>
      </c>
    </row>
    <row r="2217" spans="1:15" x14ac:dyDescent="0.3">
      <c r="A2217" s="2" t="s">
        <v>6469</v>
      </c>
      <c r="B2217" s="5">
        <v>25</v>
      </c>
      <c r="C2217" s="2" t="s">
        <v>16</v>
      </c>
      <c r="D2217" s="2" t="s">
        <v>27</v>
      </c>
      <c r="E2217" s="2" t="s">
        <v>37</v>
      </c>
      <c r="F2217" s="7">
        <v>45130</v>
      </c>
      <c r="G2217" s="2" t="s">
        <v>6470</v>
      </c>
      <c r="H2217" s="2" t="s">
        <v>6471</v>
      </c>
      <c r="I2217" s="2" t="s">
        <v>31</v>
      </c>
      <c r="J2217" s="9">
        <v>17852.935689999998</v>
      </c>
      <c r="K2217" s="5">
        <v>305</v>
      </c>
      <c r="L2217" s="2" t="s">
        <v>22</v>
      </c>
      <c r="M2217" s="7">
        <v>45141</v>
      </c>
      <c r="N2217" s="2" t="s">
        <v>45</v>
      </c>
      <c r="O2217" s="2" t="s">
        <v>34</v>
      </c>
    </row>
    <row r="2218" spans="1:15" x14ac:dyDescent="0.3">
      <c r="A2218" s="2" t="s">
        <v>6472</v>
      </c>
      <c r="B2218" s="5">
        <v>41</v>
      </c>
      <c r="C2218" s="2" t="s">
        <v>26</v>
      </c>
      <c r="D2218" s="2" t="s">
        <v>66</v>
      </c>
      <c r="E2218" s="2" t="s">
        <v>48</v>
      </c>
      <c r="F2218" s="7">
        <v>45016</v>
      </c>
      <c r="G2218" s="2" t="s">
        <v>6473</v>
      </c>
      <c r="H2218" s="2" t="s">
        <v>6474</v>
      </c>
      <c r="I2218" s="2" t="s">
        <v>55</v>
      </c>
      <c r="J2218" s="9">
        <v>30106.948530000001</v>
      </c>
      <c r="K2218" s="5">
        <v>105</v>
      </c>
      <c r="L2218" s="2" t="s">
        <v>44</v>
      </c>
      <c r="M2218" s="7" t="s">
        <v>26633</v>
      </c>
      <c r="N2218" s="2" t="s">
        <v>89</v>
      </c>
      <c r="O2218" s="2" t="s">
        <v>46</v>
      </c>
    </row>
    <row r="2219" spans="1:15" x14ac:dyDescent="0.3">
      <c r="A2219" s="2" t="s">
        <v>6475</v>
      </c>
      <c r="B2219" s="5">
        <v>21</v>
      </c>
      <c r="C2219" s="2" t="s">
        <v>26</v>
      </c>
      <c r="D2219" s="2" t="s">
        <v>120</v>
      </c>
      <c r="E2219" s="2" t="s">
        <v>28</v>
      </c>
      <c r="F2219" s="7">
        <v>43942</v>
      </c>
      <c r="G2219" s="2" t="s">
        <v>6476</v>
      </c>
      <c r="H2219" s="2" t="s">
        <v>6477</v>
      </c>
      <c r="I2219" s="2" t="s">
        <v>55</v>
      </c>
      <c r="J2219" s="9">
        <v>11253.854810000001</v>
      </c>
      <c r="K2219" s="5">
        <v>390</v>
      </c>
      <c r="L2219" s="2" t="s">
        <v>44</v>
      </c>
      <c r="M2219" s="7">
        <v>43954</v>
      </c>
      <c r="N2219" s="2" t="s">
        <v>45</v>
      </c>
      <c r="O2219" s="2" t="s">
        <v>34</v>
      </c>
    </row>
    <row r="2220" spans="1:15" x14ac:dyDescent="0.3">
      <c r="A2220" s="2" t="s">
        <v>5122</v>
      </c>
      <c r="B2220" s="5">
        <v>43</v>
      </c>
      <c r="C2220" s="2" t="s">
        <v>26</v>
      </c>
      <c r="D2220" s="2" t="s">
        <v>27</v>
      </c>
      <c r="E2220" s="2" t="s">
        <v>28</v>
      </c>
      <c r="F2220" s="7">
        <v>44274</v>
      </c>
      <c r="G2220" s="2" t="s">
        <v>6478</v>
      </c>
      <c r="H2220" s="2" t="s">
        <v>5418</v>
      </c>
      <c r="I2220" s="2" t="s">
        <v>21</v>
      </c>
      <c r="J2220" s="9">
        <v>20037.330470000001</v>
      </c>
      <c r="K2220" s="5">
        <v>192</v>
      </c>
      <c r="L2220" s="2" t="s">
        <v>44</v>
      </c>
      <c r="M2220" s="7">
        <v>44278</v>
      </c>
      <c r="N2220" s="2" t="s">
        <v>45</v>
      </c>
      <c r="O2220" s="2" t="s">
        <v>46</v>
      </c>
    </row>
    <row r="2221" spans="1:15" x14ac:dyDescent="0.3">
      <c r="A2221" s="2" t="s">
        <v>6479</v>
      </c>
      <c r="B2221" s="5">
        <v>22</v>
      </c>
      <c r="C2221" s="2" t="s">
        <v>16</v>
      </c>
      <c r="D2221" s="2" t="s">
        <v>27</v>
      </c>
      <c r="E2221" s="2" t="s">
        <v>28</v>
      </c>
      <c r="F2221" s="7">
        <v>43448</v>
      </c>
      <c r="G2221" s="2" t="s">
        <v>6480</v>
      </c>
      <c r="H2221" s="2" t="s">
        <v>6481</v>
      </c>
      <c r="I2221" s="2" t="s">
        <v>55</v>
      </c>
      <c r="J2221" s="9">
        <v>17870.225989999999</v>
      </c>
      <c r="K2221" s="5">
        <v>338</v>
      </c>
      <c r="L2221" s="2" t="s">
        <v>40</v>
      </c>
      <c r="M2221" s="7">
        <v>43472</v>
      </c>
      <c r="N2221" s="2" t="s">
        <v>23</v>
      </c>
      <c r="O2221" s="2" t="s">
        <v>46</v>
      </c>
    </row>
    <row r="2222" spans="1:15" x14ac:dyDescent="0.3">
      <c r="A2222" s="2" t="s">
        <v>6482</v>
      </c>
      <c r="B2222" s="5">
        <v>20</v>
      </c>
      <c r="C2222" s="2" t="s">
        <v>26</v>
      </c>
      <c r="D2222" s="2" t="s">
        <v>17</v>
      </c>
      <c r="E2222" s="2" t="s">
        <v>28</v>
      </c>
      <c r="F2222" s="7">
        <v>44242</v>
      </c>
      <c r="G2222" s="2" t="s">
        <v>808</v>
      </c>
      <c r="H2222" s="2" t="s">
        <v>6483</v>
      </c>
      <c r="I2222" s="2" t="s">
        <v>31</v>
      </c>
      <c r="J2222" s="9">
        <v>44859.1204</v>
      </c>
      <c r="K2222" s="5">
        <v>240</v>
      </c>
      <c r="L2222" s="2" t="s">
        <v>40</v>
      </c>
      <c r="M2222" s="7">
        <v>44267</v>
      </c>
      <c r="N2222" s="2" t="s">
        <v>23</v>
      </c>
      <c r="O2222" s="2" t="s">
        <v>46</v>
      </c>
    </row>
    <row r="2223" spans="1:15" x14ac:dyDescent="0.3">
      <c r="A2223" s="2" t="s">
        <v>6484</v>
      </c>
      <c r="B2223" s="5">
        <v>25</v>
      </c>
      <c r="C2223" s="2" t="s">
        <v>26</v>
      </c>
      <c r="D2223" s="2" t="s">
        <v>66</v>
      </c>
      <c r="E2223" s="2" t="s">
        <v>18</v>
      </c>
      <c r="F2223" s="7">
        <v>43461</v>
      </c>
      <c r="G2223" s="2" t="s">
        <v>6485</v>
      </c>
      <c r="H2223" s="2" t="s">
        <v>6486</v>
      </c>
      <c r="I2223" s="2" t="s">
        <v>60</v>
      </c>
      <c r="J2223" s="9">
        <v>46869.63725</v>
      </c>
      <c r="K2223" s="5">
        <v>386</v>
      </c>
      <c r="L2223" s="2" t="s">
        <v>40</v>
      </c>
      <c r="M2223" s="7">
        <v>43474</v>
      </c>
      <c r="N2223" s="2" t="s">
        <v>33</v>
      </c>
      <c r="O2223" s="2" t="s">
        <v>24</v>
      </c>
    </row>
    <row r="2224" spans="1:15" x14ac:dyDescent="0.3">
      <c r="A2224" s="2" t="s">
        <v>6487</v>
      </c>
      <c r="B2224" s="5">
        <v>63</v>
      </c>
      <c r="C2224" s="2" t="s">
        <v>26</v>
      </c>
      <c r="D2224" s="2" t="s">
        <v>17</v>
      </c>
      <c r="E2224" s="2" t="s">
        <v>18</v>
      </c>
      <c r="F2224" s="7">
        <v>44775</v>
      </c>
      <c r="G2224" s="2" t="s">
        <v>6488</v>
      </c>
      <c r="H2224" s="2" t="s">
        <v>6489</v>
      </c>
      <c r="I2224" s="2" t="s">
        <v>55</v>
      </c>
      <c r="J2224" s="9">
        <v>18573.530279999999</v>
      </c>
      <c r="K2224" s="5">
        <v>282</v>
      </c>
      <c r="L2224" s="2" t="s">
        <v>22</v>
      </c>
      <c r="M2224" s="7">
        <v>44779</v>
      </c>
      <c r="N2224" s="2" t="s">
        <v>51</v>
      </c>
      <c r="O2224" s="2" t="s">
        <v>46</v>
      </c>
    </row>
    <row r="2225" spans="1:15" x14ac:dyDescent="0.3">
      <c r="A2225" s="2" t="s">
        <v>3525</v>
      </c>
      <c r="B2225" s="5">
        <v>67</v>
      </c>
      <c r="C2225" s="2" t="s">
        <v>16</v>
      </c>
      <c r="D2225" s="2" t="s">
        <v>237</v>
      </c>
      <c r="E2225" s="2" t="s">
        <v>48</v>
      </c>
      <c r="F2225" s="7">
        <v>45058</v>
      </c>
      <c r="G2225" s="2" t="s">
        <v>6490</v>
      </c>
      <c r="H2225" s="2" t="s">
        <v>6491</v>
      </c>
      <c r="I2225" s="2" t="s">
        <v>55</v>
      </c>
      <c r="J2225" s="9">
        <v>23682.601589999998</v>
      </c>
      <c r="K2225" s="5">
        <v>455</v>
      </c>
      <c r="L2225" s="2" t="s">
        <v>44</v>
      </c>
      <c r="M2225" s="7">
        <v>45066</v>
      </c>
      <c r="N2225" s="2" t="s">
        <v>33</v>
      </c>
      <c r="O2225" s="2" t="s">
        <v>46</v>
      </c>
    </row>
    <row r="2226" spans="1:15" x14ac:dyDescent="0.3">
      <c r="A2226" s="2" t="s">
        <v>6492</v>
      </c>
      <c r="B2226" s="5">
        <v>78</v>
      </c>
      <c r="C2226" s="2" t="s">
        <v>16</v>
      </c>
      <c r="D2226" s="2" t="s">
        <v>237</v>
      </c>
      <c r="E2226" s="2" t="s">
        <v>28</v>
      </c>
      <c r="F2226" s="7">
        <v>44165</v>
      </c>
      <c r="G2226" s="2" t="s">
        <v>6493</v>
      </c>
      <c r="H2226" s="2" t="s">
        <v>6494</v>
      </c>
      <c r="I2226" s="2" t="s">
        <v>21</v>
      </c>
      <c r="J2226" s="9">
        <v>41734.195950000001</v>
      </c>
      <c r="K2226" s="5">
        <v>123</v>
      </c>
      <c r="L2226" s="2" t="s">
        <v>44</v>
      </c>
      <c r="M2226" s="7">
        <v>44181</v>
      </c>
      <c r="N2226" s="2" t="s">
        <v>23</v>
      </c>
      <c r="O2226" s="2" t="s">
        <v>24</v>
      </c>
    </row>
    <row r="2227" spans="1:15" x14ac:dyDescent="0.3">
      <c r="A2227" s="2" t="s">
        <v>6495</v>
      </c>
      <c r="B2227" s="5">
        <v>22</v>
      </c>
      <c r="C2227" s="2" t="s">
        <v>26</v>
      </c>
      <c r="D2227" s="2" t="s">
        <v>120</v>
      </c>
      <c r="E2227" s="2" t="s">
        <v>48</v>
      </c>
      <c r="F2227" s="7">
        <v>44946</v>
      </c>
      <c r="G2227" s="2" t="s">
        <v>6496</v>
      </c>
      <c r="H2227" s="2" t="s">
        <v>6497</v>
      </c>
      <c r="I2227" s="2" t="s">
        <v>55</v>
      </c>
      <c r="J2227" s="9">
        <v>30216.738379999999</v>
      </c>
      <c r="K2227" s="5">
        <v>337</v>
      </c>
      <c r="L2227" s="2" t="s">
        <v>40</v>
      </c>
      <c r="M2227" s="7">
        <v>44965</v>
      </c>
      <c r="N2227" s="2" t="s">
        <v>89</v>
      </c>
      <c r="O2227" s="2" t="s">
        <v>34</v>
      </c>
    </row>
    <row r="2228" spans="1:15" x14ac:dyDescent="0.3">
      <c r="A2228" s="2" t="s">
        <v>6498</v>
      </c>
      <c r="B2228" s="5">
        <v>68</v>
      </c>
      <c r="C2228" s="2" t="s">
        <v>16</v>
      </c>
      <c r="D2228" s="2" t="s">
        <v>17</v>
      </c>
      <c r="E2228" s="2" t="s">
        <v>57</v>
      </c>
      <c r="F2228" s="7">
        <v>43754</v>
      </c>
      <c r="G2228" s="2" t="s">
        <v>6499</v>
      </c>
      <c r="H2228" s="2" t="s">
        <v>1496</v>
      </c>
      <c r="I2228" s="2" t="s">
        <v>21</v>
      </c>
      <c r="J2228" s="9">
        <v>34376.232120000001</v>
      </c>
      <c r="K2228" s="5">
        <v>257</v>
      </c>
      <c r="L2228" s="2" t="s">
        <v>44</v>
      </c>
      <c r="M2228" s="7">
        <v>43777</v>
      </c>
      <c r="N2228" s="2" t="s">
        <v>51</v>
      </c>
      <c r="O2228" s="2" t="s">
        <v>24</v>
      </c>
    </row>
    <row r="2229" spans="1:15" x14ac:dyDescent="0.3">
      <c r="A2229" s="2" t="s">
        <v>6500</v>
      </c>
      <c r="B2229" s="5">
        <v>65</v>
      </c>
      <c r="C2229" s="2" t="s">
        <v>16</v>
      </c>
      <c r="D2229" s="2" t="s">
        <v>27</v>
      </c>
      <c r="E2229" s="2" t="s">
        <v>57</v>
      </c>
      <c r="F2229" s="7">
        <v>44213</v>
      </c>
      <c r="G2229" s="2" t="s">
        <v>6501</v>
      </c>
      <c r="H2229" s="2" t="s">
        <v>6502</v>
      </c>
      <c r="I2229" s="2" t="s">
        <v>21</v>
      </c>
      <c r="J2229" s="9">
        <v>25294.934450000001</v>
      </c>
      <c r="K2229" s="5">
        <v>112</v>
      </c>
      <c r="L2229" s="2" t="s">
        <v>44</v>
      </c>
      <c r="M2229" s="7">
        <v>44236</v>
      </c>
      <c r="N2229" s="2" t="s">
        <v>23</v>
      </c>
      <c r="O2229" s="2" t="s">
        <v>24</v>
      </c>
    </row>
    <row r="2230" spans="1:15" x14ac:dyDescent="0.3">
      <c r="A2230" s="2" t="s">
        <v>6503</v>
      </c>
      <c r="B2230" s="5">
        <v>76</v>
      </c>
      <c r="C2230" s="2" t="s">
        <v>16</v>
      </c>
      <c r="D2230" s="2" t="s">
        <v>36</v>
      </c>
      <c r="E2230" s="2" t="s">
        <v>28</v>
      </c>
      <c r="F2230" s="7">
        <v>44527</v>
      </c>
      <c r="G2230" s="2" t="s">
        <v>6504</v>
      </c>
      <c r="H2230" s="2" t="s">
        <v>6505</v>
      </c>
      <c r="I2230" s="2" t="s">
        <v>64</v>
      </c>
      <c r="J2230" s="9">
        <v>19289.2673</v>
      </c>
      <c r="K2230" s="5">
        <v>180</v>
      </c>
      <c r="L2230" s="2" t="s">
        <v>44</v>
      </c>
      <c r="M2230" s="7">
        <v>44545</v>
      </c>
      <c r="N2230" s="2" t="s">
        <v>45</v>
      </c>
      <c r="O2230" s="2" t="s">
        <v>46</v>
      </c>
    </row>
    <row r="2231" spans="1:15" x14ac:dyDescent="0.3">
      <c r="A2231" s="2" t="s">
        <v>6506</v>
      </c>
      <c r="B2231" s="5">
        <v>63</v>
      </c>
      <c r="C2231" s="2" t="s">
        <v>16</v>
      </c>
      <c r="D2231" s="2" t="s">
        <v>27</v>
      </c>
      <c r="E2231" s="2" t="s">
        <v>73</v>
      </c>
      <c r="F2231" s="7">
        <v>45115</v>
      </c>
      <c r="G2231" s="2" t="s">
        <v>6507</v>
      </c>
      <c r="H2231" s="2" t="s">
        <v>6508</v>
      </c>
      <c r="I2231" s="2" t="s">
        <v>64</v>
      </c>
      <c r="J2231" s="9">
        <v>69439.966239999994</v>
      </c>
      <c r="K2231" s="5">
        <v>129</v>
      </c>
      <c r="L2231" s="2" t="s">
        <v>22</v>
      </c>
      <c r="M2231" s="7">
        <v>45117</v>
      </c>
      <c r="N2231" s="2" t="s">
        <v>51</v>
      </c>
      <c r="O2231" s="2" t="s">
        <v>34</v>
      </c>
    </row>
    <row r="2232" spans="1:15" x14ac:dyDescent="0.3">
      <c r="A2232" s="2" t="s">
        <v>6509</v>
      </c>
      <c r="B2232" s="5">
        <v>57</v>
      </c>
      <c r="C2232" s="2" t="s">
        <v>26</v>
      </c>
      <c r="D2232" s="2" t="s">
        <v>17</v>
      </c>
      <c r="E2232" s="2" t="s">
        <v>73</v>
      </c>
      <c r="F2232" s="7">
        <v>43778</v>
      </c>
      <c r="G2232" s="2" t="s">
        <v>6510</v>
      </c>
      <c r="H2232" s="2" t="s">
        <v>6511</v>
      </c>
      <c r="I2232" s="2" t="s">
        <v>31</v>
      </c>
      <c r="J2232" s="9">
        <v>73278.303530000005</v>
      </c>
      <c r="K2232" s="5">
        <v>281</v>
      </c>
      <c r="L2232" s="2" t="s">
        <v>44</v>
      </c>
      <c r="M2232" s="7">
        <v>43785</v>
      </c>
      <c r="N2232" s="2" t="s">
        <v>89</v>
      </c>
      <c r="O2232" s="2" t="s">
        <v>34</v>
      </c>
    </row>
    <row r="2233" spans="1:15" x14ac:dyDescent="0.3">
      <c r="A2233" s="2" t="s">
        <v>6512</v>
      </c>
      <c r="B2233" s="5">
        <v>34</v>
      </c>
      <c r="C2233" s="2" t="s">
        <v>26</v>
      </c>
      <c r="D2233" s="2" t="s">
        <v>66</v>
      </c>
      <c r="E2233" s="2" t="s">
        <v>37</v>
      </c>
      <c r="F2233" s="7">
        <v>43978</v>
      </c>
      <c r="G2233" s="2" t="s">
        <v>6513</v>
      </c>
      <c r="H2233" s="2" t="s">
        <v>6514</v>
      </c>
      <c r="I2233" s="2" t="s">
        <v>55</v>
      </c>
      <c r="J2233" s="9">
        <v>18765.122329999998</v>
      </c>
      <c r="K2233" s="5">
        <v>349</v>
      </c>
      <c r="L2233" s="2" t="s">
        <v>22</v>
      </c>
      <c r="M2233" s="7">
        <v>43980</v>
      </c>
      <c r="N2233" s="2" t="s">
        <v>45</v>
      </c>
      <c r="O2233" s="2" t="s">
        <v>46</v>
      </c>
    </row>
    <row r="2234" spans="1:15" x14ac:dyDescent="0.3">
      <c r="A2234" s="2" t="s">
        <v>6515</v>
      </c>
      <c r="B2234" s="5">
        <v>45</v>
      </c>
      <c r="C2234" s="2" t="s">
        <v>26</v>
      </c>
      <c r="D2234" s="2" t="s">
        <v>36</v>
      </c>
      <c r="E2234" s="2" t="s">
        <v>28</v>
      </c>
      <c r="F2234" s="7">
        <v>44082</v>
      </c>
      <c r="G2234" s="2" t="s">
        <v>6516</v>
      </c>
      <c r="H2234" s="2" t="s">
        <v>578</v>
      </c>
      <c r="I2234" s="2" t="s">
        <v>31</v>
      </c>
      <c r="J2234" s="9">
        <v>36245.35572</v>
      </c>
      <c r="K2234" s="5">
        <v>134</v>
      </c>
      <c r="L2234" s="2" t="s">
        <v>44</v>
      </c>
      <c r="M2234" s="7">
        <v>44107</v>
      </c>
      <c r="N2234" s="2" t="s">
        <v>45</v>
      </c>
      <c r="O2234" s="2" t="s">
        <v>46</v>
      </c>
    </row>
    <row r="2235" spans="1:15" x14ac:dyDescent="0.3">
      <c r="A2235" s="2" t="s">
        <v>6517</v>
      </c>
      <c r="B2235" s="5">
        <v>61</v>
      </c>
      <c r="C2235" s="2" t="s">
        <v>16</v>
      </c>
      <c r="D2235" s="2" t="s">
        <v>52</v>
      </c>
      <c r="E2235" s="2" t="s">
        <v>48</v>
      </c>
      <c r="F2235" s="7">
        <v>43981</v>
      </c>
      <c r="G2235" s="2" t="s">
        <v>6518</v>
      </c>
      <c r="H2235" s="2" t="s">
        <v>6519</v>
      </c>
      <c r="I2235" s="2" t="s">
        <v>60</v>
      </c>
      <c r="J2235" s="9">
        <v>18370.88955</v>
      </c>
      <c r="K2235" s="5">
        <v>157</v>
      </c>
      <c r="L2235" s="2" t="s">
        <v>40</v>
      </c>
      <c r="M2235" s="7">
        <v>43989</v>
      </c>
      <c r="N2235" s="2" t="s">
        <v>51</v>
      </c>
      <c r="O2235" s="2" t="s">
        <v>24</v>
      </c>
    </row>
    <row r="2236" spans="1:15" x14ac:dyDescent="0.3">
      <c r="A2236" s="2" t="s">
        <v>6520</v>
      </c>
      <c r="B2236" s="5">
        <v>28</v>
      </c>
      <c r="C2236" s="2" t="s">
        <v>16</v>
      </c>
      <c r="D2236" s="2" t="s">
        <v>94</v>
      </c>
      <c r="E2236" s="2" t="s">
        <v>28</v>
      </c>
      <c r="F2236" s="7">
        <v>44785</v>
      </c>
      <c r="G2236" s="2" t="s">
        <v>6521</v>
      </c>
      <c r="H2236" s="2" t="s">
        <v>1472</v>
      </c>
      <c r="I2236" s="2" t="s">
        <v>31</v>
      </c>
      <c r="J2236" s="9">
        <v>6191.4555049999999</v>
      </c>
      <c r="K2236" s="5">
        <v>447</v>
      </c>
      <c r="L2236" s="2" t="s">
        <v>44</v>
      </c>
      <c r="M2236" s="7">
        <v>44789</v>
      </c>
      <c r="N2236" s="2" t="s">
        <v>23</v>
      </c>
      <c r="O2236" s="2" t="s">
        <v>46</v>
      </c>
    </row>
    <row r="2237" spans="1:15" x14ac:dyDescent="0.3">
      <c r="A2237" s="2" t="s">
        <v>6522</v>
      </c>
      <c r="B2237" s="5">
        <v>21</v>
      </c>
      <c r="C2237" s="2" t="s">
        <v>16</v>
      </c>
      <c r="D2237" s="2" t="s">
        <v>120</v>
      </c>
      <c r="E2237" s="2" t="s">
        <v>73</v>
      </c>
      <c r="F2237" s="7">
        <v>44418</v>
      </c>
      <c r="G2237" s="2" t="s">
        <v>6523</v>
      </c>
      <c r="H2237" s="2" t="s">
        <v>6524</v>
      </c>
      <c r="I2237" s="2" t="s">
        <v>64</v>
      </c>
      <c r="J2237" s="9">
        <v>26301.19572</v>
      </c>
      <c r="K2237" s="5">
        <v>188</v>
      </c>
      <c r="L2237" s="2" t="s">
        <v>44</v>
      </c>
      <c r="M2237" s="7">
        <v>44442</v>
      </c>
      <c r="N2237" s="2" t="s">
        <v>23</v>
      </c>
      <c r="O2237" s="2" t="s">
        <v>34</v>
      </c>
    </row>
    <row r="2238" spans="1:15" x14ac:dyDescent="0.3">
      <c r="A2238" s="2" t="s">
        <v>6525</v>
      </c>
      <c r="B2238" s="5">
        <v>83</v>
      </c>
      <c r="C2238" s="2" t="s">
        <v>16</v>
      </c>
      <c r="D2238" s="2" t="s">
        <v>17</v>
      </c>
      <c r="E2238" s="2" t="s">
        <v>37</v>
      </c>
      <c r="F2238" s="7">
        <v>44357</v>
      </c>
      <c r="G2238" s="2" t="s">
        <v>6526</v>
      </c>
      <c r="H2238" s="2" t="s">
        <v>850</v>
      </c>
      <c r="I2238" s="2" t="s">
        <v>55</v>
      </c>
      <c r="J2238" s="9">
        <v>24317.977350000001</v>
      </c>
      <c r="K2238" s="5">
        <v>184</v>
      </c>
      <c r="L2238" s="2" t="s">
        <v>40</v>
      </c>
      <c r="M2238" s="7">
        <v>44362</v>
      </c>
      <c r="N2238" s="2" t="s">
        <v>45</v>
      </c>
      <c r="O2238" s="2" t="s">
        <v>34</v>
      </c>
    </row>
    <row r="2239" spans="1:15" x14ac:dyDescent="0.3">
      <c r="A2239" s="2" t="s">
        <v>6527</v>
      </c>
      <c r="B2239" s="5">
        <v>83</v>
      </c>
      <c r="C2239" s="2" t="s">
        <v>26</v>
      </c>
      <c r="D2239" s="2" t="s">
        <v>94</v>
      </c>
      <c r="E2239" s="2" t="s">
        <v>57</v>
      </c>
      <c r="F2239" s="7">
        <v>44662</v>
      </c>
      <c r="G2239" s="2" t="s">
        <v>6528</v>
      </c>
      <c r="H2239" s="2" t="s">
        <v>6529</v>
      </c>
      <c r="I2239" s="2" t="s">
        <v>64</v>
      </c>
      <c r="J2239" s="9">
        <v>22669.729920000002</v>
      </c>
      <c r="K2239" s="5">
        <v>207</v>
      </c>
      <c r="L2239" s="2" t="s">
        <v>44</v>
      </c>
      <c r="M2239" s="7">
        <v>44667</v>
      </c>
      <c r="N2239" s="2" t="s">
        <v>89</v>
      </c>
      <c r="O2239" s="2" t="s">
        <v>46</v>
      </c>
    </row>
    <row r="2240" spans="1:15" x14ac:dyDescent="0.3">
      <c r="A2240" s="2" t="s">
        <v>2491</v>
      </c>
      <c r="B2240" s="5">
        <v>34</v>
      </c>
      <c r="C2240" s="2" t="s">
        <v>16</v>
      </c>
      <c r="D2240" s="2" t="s">
        <v>52</v>
      </c>
      <c r="E2240" s="2" t="s">
        <v>28</v>
      </c>
      <c r="F2240" s="7">
        <v>43812</v>
      </c>
      <c r="G2240" s="2" t="s">
        <v>6530</v>
      </c>
      <c r="H2240" s="2" t="s">
        <v>6531</v>
      </c>
      <c r="I2240" s="2" t="s">
        <v>31</v>
      </c>
      <c r="J2240" s="9">
        <v>27200.499759999999</v>
      </c>
      <c r="K2240" s="5">
        <v>269</v>
      </c>
      <c r="L2240" s="2" t="s">
        <v>44</v>
      </c>
      <c r="M2240" s="7">
        <v>43826</v>
      </c>
      <c r="N2240" s="2" t="s">
        <v>45</v>
      </c>
      <c r="O2240" s="2" t="s">
        <v>24</v>
      </c>
    </row>
    <row r="2241" spans="1:15" x14ac:dyDescent="0.3">
      <c r="A2241" s="2" t="s">
        <v>6532</v>
      </c>
      <c r="B2241" s="5">
        <v>31</v>
      </c>
      <c r="C2241" s="2" t="s">
        <v>26</v>
      </c>
      <c r="D2241" s="2" t="s">
        <v>94</v>
      </c>
      <c r="E2241" s="2" t="s">
        <v>37</v>
      </c>
      <c r="F2241" s="7">
        <v>44839</v>
      </c>
      <c r="G2241" s="2" t="s">
        <v>6533</v>
      </c>
      <c r="H2241" s="2" t="s">
        <v>6534</v>
      </c>
      <c r="I2241" s="2" t="s">
        <v>31</v>
      </c>
      <c r="J2241" s="9">
        <v>502.2084486</v>
      </c>
      <c r="K2241" s="5">
        <v>102</v>
      </c>
      <c r="L2241" s="2" t="s">
        <v>22</v>
      </c>
      <c r="M2241" s="7" t="s">
        <v>26634</v>
      </c>
      <c r="N2241" s="2" t="s">
        <v>51</v>
      </c>
      <c r="O2241" s="2" t="s">
        <v>46</v>
      </c>
    </row>
    <row r="2242" spans="1:15" x14ac:dyDescent="0.3">
      <c r="A2242" s="2" t="s">
        <v>6535</v>
      </c>
      <c r="B2242" s="5">
        <v>53</v>
      </c>
      <c r="C2242" s="2" t="s">
        <v>16</v>
      </c>
      <c r="D2242" s="2" t="s">
        <v>120</v>
      </c>
      <c r="E2242" s="2" t="s">
        <v>73</v>
      </c>
      <c r="F2242" s="7">
        <v>44312</v>
      </c>
      <c r="G2242" s="2" t="s">
        <v>6536</v>
      </c>
      <c r="H2242" s="2" t="s">
        <v>6537</v>
      </c>
      <c r="I2242" s="2" t="s">
        <v>60</v>
      </c>
      <c r="J2242" s="9">
        <v>44938.605889999999</v>
      </c>
      <c r="K2242" s="5">
        <v>165</v>
      </c>
      <c r="L2242" s="2" t="s">
        <v>40</v>
      </c>
      <c r="M2242" s="7">
        <v>44320</v>
      </c>
      <c r="N2242" s="2" t="s">
        <v>33</v>
      </c>
      <c r="O2242" s="2" t="s">
        <v>34</v>
      </c>
    </row>
    <row r="2243" spans="1:15" x14ac:dyDescent="0.3">
      <c r="A2243" s="2" t="s">
        <v>6538</v>
      </c>
      <c r="B2243" s="5">
        <v>30</v>
      </c>
      <c r="C2243" s="2" t="s">
        <v>16</v>
      </c>
      <c r="D2243" s="2" t="s">
        <v>66</v>
      </c>
      <c r="E2243" s="2" t="s">
        <v>37</v>
      </c>
      <c r="F2243" s="7">
        <v>43931</v>
      </c>
      <c r="G2243" s="2" t="s">
        <v>6539</v>
      </c>
      <c r="H2243" s="2" t="s">
        <v>6540</v>
      </c>
      <c r="I2243" s="2" t="s">
        <v>64</v>
      </c>
      <c r="J2243" s="9">
        <v>7494.6087950000001</v>
      </c>
      <c r="K2243" s="5">
        <v>325</v>
      </c>
      <c r="L2243" s="2" t="s">
        <v>22</v>
      </c>
      <c r="M2243" s="7">
        <v>43935</v>
      </c>
      <c r="N2243" s="2" t="s">
        <v>89</v>
      </c>
      <c r="O2243" s="2" t="s">
        <v>34</v>
      </c>
    </row>
    <row r="2244" spans="1:15" x14ac:dyDescent="0.3">
      <c r="A2244" s="2" t="s">
        <v>6541</v>
      </c>
      <c r="B2244" s="5">
        <v>73</v>
      </c>
      <c r="C2244" s="2" t="s">
        <v>16</v>
      </c>
      <c r="D2244" s="2" t="s">
        <v>27</v>
      </c>
      <c r="E2244" s="2" t="s">
        <v>57</v>
      </c>
      <c r="F2244" s="7">
        <v>43882</v>
      </c>
      <c r="G2244" s="2" t="s">
        <v>6542</v>
      </c>
      <c r="H2244" s="2" t="s">
        <v>3893</v>
      </c>
      <c r="I2244" s="2" t="s">
        <v>21</v>
      </c>
      <c r="J2244" s="9">
        <v>7518.4368400000003</v>
      </c>
      <c r="K2244" s="5">
        <v>490</v>
      </c>
      <c r="L2244" s="2" t="s">
        <v>44</v>
      </c>
      <c r="M2244" s="7">
        <v>43889</v>
      </c>
      <c r="N2244" s="2" t="s">
        <v>23</v>
      </c>
      <c r="O2244" s="2" t="s">
        <v>46</v>
      </c>
    </row>
    <row r="2245" spans="1:15" x14ac:dyDescent="0.3">
      <c r="A2245" s="2" t="s">
        <v>2986</v>
      </c>
      <c r="B2245" s="5">
        <v>47</v>
      </c>
      <c r="C2245" s="2" t="s">
        <v>16</v>
      </c>
      <c r="D2245" s="2" t="s">
        <v>52</v>
      </c>
      <c r="E2245" s="2" t="s">
        <v>73</v>
      </c>
      <c r="F2245" s="7">
        <v>44656</v>
      </c>
      <c r="G2245" s="2" t="s">
        <v>5663</v>
      </c>
      <c r="H2245" s="2" t="s">
        <v>6543</v>
      </c>
      <c r="I2245" s="2" t="s">
        <v>64</v>
      </c>
      <c r="J2245" s="9">
        <v>42645.862630000003</v>
      </c>
      <c r="K2245" s="5">
        <v>175</v>
      </c>
      <c r="L2245" s="2" t="s">
        <v>44</v>
      </c>
      <c r="M2245" s="7">
        <v>44658</v>
      </c>
      <c r="N2245" s="2" t="s">
        <v>89</v>
      </c>
      <c r="O2245" s="2" t="s">
        <v>34</v>
      </c>
    </row>
    <row r="2246" spans="1:15" x14ac:dyDescent="0.3">
      <c r="A2246" s="2" t="s">
        <v>6544</v>
      </c>
      <c r="B2246" s="5">
        <v>56</v>
      </c>
      <c r="C2246" s="2" t="s">
        <v>16</v>
      </c>
      <c r="D2246" s="2" t="s">
        <v>17</v>
      </c>
      <c r="E2246" s="2" t="s">
        <v>18</v>
      </c>
      <c r="F2246" s="7">
        <v>44308</v>
      </c>
      <c r="G2246" s="2" t="s">
        <v>6545</v>
      </c>
      <c r="H2246" s="2" t="s">
        <v>850</v>
      </c>
      <c r="I2246" s="2" t="s">
        <v>55</v>
      </c>
      <c r="J2246" s="9">
        <v>17510.827570000001</v>
      </c>
      <c r="K2246" s="5">
        <v>316</v>
      </c>
      <c r="L2246" s="2" t="s">
        <v>44</v>
      </c>
      <c r="M2246" s="7">
        <v>44336</v>
      </c>
      <c r="N2246" s="2" t="s">
        <v>45</v>
      </c>
      <c r="O2246" s="2" t="s">
        <v>24</v>
      </c>
    </row>
    <row r="2247" spans="1:15" x14ac:dyDescent="0.3">
      <c r="A2247" s="2" t="s">
        <v>6546</v>
      </c>
      <c r="B2247" s="5">
        <v>62</v>
      </c>
      <c r="C2247" s="2" t="s">
        <v>26</v>
      </c>
      <c r="D2247" s="2" t="s">
        <v>94</v>
      </c>
      <c r="E2247" s="2" t="s">
        <v>57</v>
      </c>
      <c r="F2247" s="7">
        <v>44922</v>
      </c>
      <c r="G2247" s="2" t="s">
        <v>6547</v>
      </c>
      <c r="H2247" s="2" t="s">
        <v>6548</v>
      </c>
      <c r="I2247" s="2" t="s">
        <v>21</v>
      </c>
      <c r="J2247" s="9">
        <v>12721.13157</v>
      </c>
      <c r="K2247" s="5">
        <v>245</v>
      </c>
      <c r="L2247" s="2" t="s">
        <v>44</v>
      </c>
      <c r="M2247" s="7">
        <v>44950</v>
      </c>
      <c r="N2247" s="2" t="s">
        <v>45</v>
      </c>
      <c r="O2247" s="2" t="s">
        <v>46</v>
      </c>
    </row>
    <row r="2248" spans="1:15" x14ac:dyDescent="0.3">
      <c r="A2248" s="2" t="s">
        <v>6549</v>
      </c>
      <c r="B2248" s="5">
        <v>84</v>
      </c>
      <c r="C2248" s="2" t="s">
        <v>26</v>
      </c>
      <c r="D2248" s="2" t="s">
        <v>94</v>
      </c>
      <c r="E2248" s="2" t="s">
        <v>57</v>
      </c>
      <c r="F2248" s="7">
        <v>43818</v>
      </c>
      <c r="G2248" s="2" t="s">
        <v>6550</v>
      </c>
      <c r="H2248" s="2" t="s">
        <v>6551</v>
      </c>
      <c r="I2248" s="2" t="s">
        <v>64</v>
      </c>
      <c r="J2248" s="9">
        <v>32841.582779999997</v>
      </c>
      <c r="K2248" s="5">
        <v>477</v>
      </c>
      <c r="L2248" s="2" t="s">
        <v>44</v>
      </c>
      <c r="M2248" s="7">
        <v>43820</v>
      </c>
      <c r="N2248" s="2" t="s">
        <v>51</v>
      </c>
      <c r="O2248" s="2" t="s">
        <v>46</v>
      </c>
    </row>
    <row r="2249" spans="1:15" x14ac:dyDescent="0.3">
      <c r="A2249" s="2" t="s">
        <v>6552</v>
      </c>
      <c r="B2249" s="5">
        <v>51</v>
      </c>
      <c r="C2249" s="2" t="s">
        <v>26</v>
      </c>
      <c r="D2249" s="2" t="s">
        <v>120</v>
      </c>
      <c r="E2249" s="2" t="s">
        <v>48</v>
      </c>
      <c r="F2249" s="7">
        <v>45156</v>
      </c>
      <c r="G2249" s="2" t="s">
        <v>1794</v>
      </c>
      <c r="H2249" s="2" t="s">
        <v>6553</v>
      </c>
      <c r="I2249" s="2" t="s">
        <v>60</v>
      </c>
      <c r="J2249" s="9">
        <v>8121.2917429999998</v>
      </c>
      <c r="K2249" s="5">
        <v>240</v>
      </c>
      <c r="L2249" s="2" t="s">
        <v>44</v>
      </c>
      <c r="M2249" s="7">
        <v>45158</v>
      </c>
      <c r="N2249" s="2" t="s">
        <v>45</v>
      </c>
      <c r="O2249" s="2" t="s">
        <v>46</v>
      </c>
    </row>
    <row r="2250" spans="1:15" x14ac:dyDescent="0.3">
      <c r="A2250" s="2" t="s">
        <v>6554</v>
      </c>
      <c r="B2250" s="5">
        <v>58</v>
      </c>
      <c r="C2250" s="2" t="s">
        <v>16</v>
      </c>
      <c r="D2250" s="2" t="s">
        <v>66</v>
      </c>
      <c r="E2250" s="2" t="s">
        <v>73</v>
      </c>
      <c r="F2250" s="7">
        <v>44530</v>
      </c>
      <c r="G2250" s="2" t="s">
        <v>6555</v>
      </c>
      <c r="H2250" s="2" t="s">
        <v>6556</v>
      </c>
      <c r="I2250" s="2" t="s">
        <v>60</v>
      </c>
      <c r="J2250" s="9">
        <v>21213.712530000001</v>
      </c>
      <c r="K2250" s="5">
        <v>348</v>
      </c>
      <c r="L2250" s="2" t="s">
        <v>22</v>
      </c>
      <c r="M2250" s="7">
        <v>44535</v>
      </c>
      <c r="N2250" s="2" t="s">
        <v>33</v>
      </c>
      <c r="O2250" s="2" t="s">
        <v>34</v>
      </c>
    </row>
    <row r="2251" spans="1:15" x14ac:dyDescent="0.3">
      <c r="A2251" s="2" t="s">
        <v>6557</v>
      </c>
      <c r="B2251" s="5">
        <v>18</v>
      </c>
      <c r="C2251" s="2" t="s">
        <v>16</v>
      </c>
      <c r="D2251" s="2" t="s">
        <v>17</v>
      </c>
      <c r="E2251" s="2" t="s">
        <v>28</v>
      </c>
      <c r="F2251" s="7">
        <v>44366</v>
      </c>
      <c r="G2251" s="2" t="s">
        <v>6558</v>
      </c>
      <c r="H2251" s="2" t="s">
        <v>6559</v>
      </c>
      <c r="I2251" s="2" t="s">
        <v>55</v>
      </c>
      <c r="J2251" s="9">
        <v>3661.1602200000002</v>
      </c>
      <c r="K2251" s="5">
        <v>390</v>
      </c>
      <c r="L2251" s="2" t="s">
        <v>44</v>
      </c>
      <c r="M2251" s="7">
        <v>44377</v>
      </c>
      <c r="N2251" s="2" t="s">
        <v>33</v>
      </c>
      <c r="O2251" s="2" t="s">
        <v>46</v>
      </c>
    </row>
    <row r="2252" spans="1:15" x14ac:dyDescent="0.3">
      <c r="A2252" s="2" t="s">
        <v>6560</v>
      </c>
      <c r="B2252" s="5">
        <v>68</v>
      </c>
      <c r="C2252" s="2" t="s">
        <v>16</v>
      </c>
      <c r="D2252" s="2" t="s">
        <v>36</v>
      </c>
      <c r="E2252" s="2" t="s">
        <v>37</v>
      </c>
      <c r="F2252" s="7">
        <v>43748</v>
      </c>
      <c r="G2252" s="2" t="s">
        <v>6561</v>
      </c>
      <c r="H2252" s="2" t="s">
        <v>6562</v>
      </c>
      <c r="I2252" s="2" t="s">
        <v>55</v>
      </c>
      <c r="J2252" s="9">
        <v>13278.64568</v>
      </c>
      <c r="K2252" s="5">
        <v>143</v>
      </c>
      <c r="L2252" s="2" t="s">
        <v>22</v>
      </c>
      <c r="M2252" s="7">
        <v>43753</v>
      </c>
      <c r="N2252" s="2" t="s">
        <v>33</v>
      </c>
      <c r="O2252" s="2" t="s">
        <v>24</v>
      </c>
    </row>
    <row r="2253" spans="1:15" x14ac:dyDescent="0.3">
      <c r="A2253" s="2" t="s">
        <v>6563</v>
      </c>
      <c r="B2253" s="5">
        <v>41</v>
      </c>
      <c r="C2253" s="2" t="s">
        <v>16</v>
      </c>
      <c r="D2253" s="2" t="s">
        <v>17</v>
      </c>
      <c r="E2253" s="2" t="s">
        <v>57</v>
      </c>
      <c r="F2253" s="7">
        <v>44411</v>
      </c>
      <c r="G2253" s="2" t="s">
        <v>6564</v>
      </c>
      <c r="H2253" s="2" t="s">
        <v>6565</v>
      </c>
      <c r="I2253" s="2" t="s">
        <v>31</v>
      </c>
      <c r="J2253" s="9">
        <v>7061.9093730000004</v>
      </c>
      <c r="K2253" s="5">
        <v>447</v>
      </c>
      <c r="L2253" s="2" t="s">
        <v>44</v>
      </c>
      <c r="M2253" s="7">
        <v>44426</v>
      </c>
      <c r="N2253" s="2" t="s">
        <v>51</v>
      </c>
      <c r="O2253" s="2" t="s">
        <v>24</v>
      </c>
    </row>
    <row r="2254" spans="1:15" x14ac:dyDescent="0.3">
      <c r="A2254" s="2" t="s">
        <v>6566</v>
      </c>
      <c r="B2254" s="5">
        <v>41</v>
      </c>
      <c r="C2254" s="2" t="s">
        <v>26</v>
      </c>
      <c r="D2254" s="2" t="s">
        <v>237</v>
      </c>
      <c r="E2254" s="2" t="s">
        <v>48</v>
      </c>
      <c r="F2254" s="7">
        <v>44458</v>
      </c>
      <c r="G2254" s="2" t="s">
        <v>6567</v>
      </c>
      <c r="H2254" s="2" t="s">
        <v>6568</v>
      </c>
      <c r="I2254" s="2" t="s">
        <v>60</v>
      </c>
      <c r="J2254" s="9">
        <v>39948.858999999997</v>
      </c>
      <c r="K2254" s="5">
        <v>423</v>
      </c>
      <c r="L2254" s="2" t="s">
        <v>22</v>
      </c>
      <c r="M2254" s="7">
        <v>44460</v>
      </c>
      <c r="N2254" s="2" t="s">
        <v>45</v>
      </c>
      <c r="O2254" s="2" t="s">
        <v>46</v>
      </c>
    </row>
    <row r="2255" spans="1:15" x14ac:dyDescent="0.3">
      <c r="A2255" s="2" t="s">
        <v>6569</v>
      </c>
      <c r="B2255" s="5">
        <v>62</v>
      </c>
      <c r="C2255" s="2" t="s">
        <v>16</v>
      </c>
      <c r="D2255" s="2" t="s">
        <v>36</v>
      </c>
      <c r="E2255" s="2" t="s">
        <v>48</v>
      </c>
      <c r="F2255" s="7">
        <v>44559</v>
      </c>
      <c r="G2255" s="2" t="s">
        <v>6570</v>
      </c>
      <c r="H2255" s="2" t="s">
        <v>6571</v>
      </c>
      <c r="I2255" s="2" t="s">
        <v>21</v>
      </c>
      <c r="J2255" s="9">
        <v>11069.996590000001</v>
      </c>
      <c r="K2255" s="5">
        <v>300</v>
      </c>
      <c r="L2255" s="2" t="s">
        <v>40</v>
      </c>
      <c r="M2255" s="7">
        <v>44572</v>
      </c>
      <c r="N2255" s="2" t="s">
        <v>23</v>
      </c>
      <c r="O2255" s="2" t="s">
        <v>46</v>
      </c>
    </row>
    <row r="2256" spans="1:15" x14ac:dyDescent="0.3">
      <c r="A2256" s="2" t="s">
        <v>6572</v>
      </c>
      <c r="B2256" s="5">
        <v>67</v>
      </c>
      <c r="C2256" s="2" t="s">
        <v>26</v>
      </c>
      <c r="D2256" s="2" t="s">
        <v>36</v>
      </c>
      <c r="E2256" s="2" t="s">
        <v>28</v>
      </c>
      <c r="F2256" s="7">
        <v>44553</v>
      </c>
      <c r="G2256" s="2" t="s">
        <v>6573</v>
      </c>
      <c r="H2256" s="2" t="s">
        <v>6574</v>
      </c>
      <c r="I2256" s="2" t="s">
        <v>31</v>
      </c>
      <c r="J2256" s="9">
        <v>32999.952429999998</v>
      </c>
      <c r="K2256" s="5">
        <v>210</v>
      </c>
      <c r="L2256" s="2" t="s">
        <v>44</v>
      </c>
      <c r="M2256" s="7">
        <v>44565</v>
      </c>
      <c r="N2256" s="2" t="s">
        <v>51</v>
      </c>
      <c r="O2256" s="2" t="s">
        <v>46</v>
      </c>
    </row>
    <row r="2257" spans="1:15" x14ac:dyDescent="0.3">
      <c r="A2257" s="2" t="s">
        <v>6575</v>
      </c>
      <c r="B2257" s="5">
        <v>24</v>
      </c>
      <c r="C2257" s="2" t="s">
        <v>26</v>
      </c>
      <c r="D2257" s="2" t="s">
        <v>17</v>
      </c>
      <c r="E2257" s="2" t="s">
        <v>73</v>
      </c>
      <c r="F2257" s="7">
        <v>44090</v>
      </c>
      <c r="G2257" s="2" t="s">
        <v>6576</v>
      </c>
      <c r="H2257" s="2" t="s">
        <v>6577</v>
      </c>
      <c r="I2257" s="2" t="s">
        <v>60</v>
      </c>
      <c r="J2257" s="9">
        <v>69279.908939999994</v>
      </c>
      <c r="K2257" s="5">
        <v>499</v>
      </c>
      <c r="L2257" s="2" t="s">
        <v>40</v>
      </c>
      <c r="M2257" s="7">
        <v>44101</v>
      </c>
      <c r="N2257" s="2" t="s">
        <v>89</v>
      </c>
      <c r="O2257" s="2" t="s">
        <v>46</v>
      </c>
    </row>
    <row r="2258" spans="1:15" x14ac:dyDescent="0.3">
      <c r="A2258" s="2" t="s">
        <v>6578</v>
      </c>
      <c r="B2258" s="5">
        <v>70</v>
      </c>
      <c r="C2258" s="2" t="s">
        <v>26</v>
      </c>
      <c r="D2258" s="2" t="s">
        <v>94</v>
      </c>
      <c r="E2258" s="2" t="s">
        <v>73</v>
      </c>
      <c r="F2258" s="7">
        <v>45106</v>
      </c>
      <c r="G2258" s="2" t="s">
        <v>6579</v>
      </c>
      <c r="H2258" s="2" t="s">
        <v>6580</v>
      </c>
      <c r="I2258" s="2" t="s">
        <v>60</v>
      </c>
      <c r="J2258" s="9">
        <v>9932.5358070000002</v>
      </c>
      <c r="K2258" s="5">
        <v>235</v>
      </c>
      <c r="L2258" s="2" t="s">
        <v>22</v>
      </c>
      <c r="M2258" s="7">
        <v>45121</v>
      </c>
      <c r="N2258" s="2" t="s">
        <v>89</v>
      </c>
      <c r="O2258" s="2" t="s">
        <v>46</v>
      </c>
    </row>
    <row r="2259" spans="1:15" x14ac:dyDescent="0.3">
      <c r="A2259" s="2" t="s">
        <v>6581</v>
      </c>
      <c r="B2259" s="5">
        <v>52</v>
      </c>
      <c r="C2259" s="2" t="s">
        <v>16</v>
      </c>
      <c r="D2259" s="2" t="s">
        <v>237</v>
      </c>
      <c r="E2259" s="2" t="s">
        <v>37</v>
      </c>
      <c r="F2259" s="7">
        <v>44095</v>
      </c>
      <c r="G2259" s="2" t="s">
        <v>6582</v>
      </c>
      <c r="H2259" s="2" t="s">
        <v>6583</v>
      </c>
      <c r="I2259" s="2" t="s">
        <v>55</v>
      </c>
      <c r="J2259" s="9">
        <v>12541.89595</v>
      </c>
      <c r="K2259" s="5">
        <v>259</v>
      </c>
      <c r="L2259" s="2" t="s">
        <v>22</v>
      </c>
      <c r="M2259" s="7">
        <v>44115</v>
      </c>
      <c r="N2259" s="2" t="s">
        <v>33</v>
      </c>
      <c r="O2259" s="2" t="s">
        <v>24</v>
      </c>
    </row>
    <row r="2260" spans="1:15" x14ac:dyDescent="0.3">
      <c r="A2260" s="2" t="s">
        <v>6584</v>
      </c>
      <c r="B2260" s="5">
        <v>45</v>
      </c>
      <c r="C2260" s="2" t="s">
        <v>26</v>
      </c>
      <c r="D2260" s="2" t="s">
        <v>237</v>
      </c>
      <c r="E2260" s="2" t="s">
        <v>57</v>
      </c>
      <c r="F2260" s="7">
        <v>44420</v>
      </c>
      <c r="G2260" s="2" t="s">
        <v>6585</v>
      </c>
      <c r="H2260" s="2" t="s">
        <v>6586</v>
      </c>
      <c r="I2260" s="2" t="s">
        <v>31</v>
      </c>
      <c r="J2260" s="9">
        <v>19492.211190000002</v>
      </c>
      <c r="K2260" s="5">
        <v>477</v>
      </c>
      <c r="L2260" s="2" t="s">
        <v>44</v>
      </c>
      <c r="M2260" s="7">
        <v>44423</v>
      </c>
      <c r="N2260" s="2" t="s">
        <v>23</v>
      </c>
      <c r="O2260" s="2" t="s">
        <v>24</v>
      </c>
    </row>
    <row r="2261" spans="1:15" x14ac:dyDescent="0.3">
      <c r="A2261" s="2" t="s">
        <v>6587</v>
      </c>
      <c r="B2261" s="5">
        <v>69</v>
      </c>
      <c r="C2261" s="2" t="s">
        <v>16</v>
      </c>
      <c r="D2261" s="2" t="s">
        <v>237</v>
      </c>
      <c r="E2261" s="2" t="s">
        <v>28</v>
      </c>
      <c r="F2261" s="7">
        <v>43780</v>
      </c>
      <c r="G2261" s="2" t="s">
        <v>6588</v>
      </c>
      <c r="H2261" s="2" t="s">
        <v>6589</v>
      </c>
      <c r="I2261" s="2" t="s">
        <v>21</v>
      </c>
      <c r="J2261" s="9">
        <v>9184.4050569999999</v>
      </c>
      <c r="K2261" s="5">
        <v>386</v>
      </c>
      <c r="L2261" s="2" t="s">
        <v>40</v>
      </c>
      <c r="M2261" s="7">
        <v>43803</v>
      </c>
      <c r="N2261" s="2" t="s">
        <v>89</v>
      </c>
      <c r="O2261" s="2" t="s">
        <v>34</v>
      </c>
    </row>
    <row r="2262" spans="1:15" x14ac:dyDescent="0.3">
      <c r="A2262" s="2" t="s">
        <v>6590</v>
      </c>
      <c r="B2262" s="5">
        <v>25</v>
      </c>
      <c r="C2262" s="2" t="s">
        <v>26</v>
      </c>
      <c r="D2262" s="2" t="s">
        <v>52</v>
      </c>
      <c r="E2262" s="2" t="s">
        <v>28</v>
      </c>
      <c r="F2262" s="7">
        <v>43933</v>
      </c>
      <c r="G2262" s="2" t="s">
        <v>1419</v>
      </c>
      <c r="H2262" s="2" t="s">
        <v>6591</v>
      </c>
      <c r="I2262" s="2" t="s">
        <v>64</v>
      </c>
      <c r="J2262" s="9">
        <v>18973.361099999998</v>
      </c>
      <c r="K2262" s="5">
        <v>422</v>
      </c>
      <c r="L2262" s="2" t="s">
        <v>40</v>
      </c>
      <c r="M2262" s="7">
        <v>43951</v>
      </c>
      <c r="N2262" s="2" t="s">
        <v>33</v>
      </c>
      <c r="O2262" s="2" t="s">
        <v>34</v>
      </c>
    </row>
    <row r="2263" spans="1:15" x14ac:dyDescent="0.3">
      <c r="A2263" s="2" t="s">
        <v>6592</v>
      </c>
      <c r="B2263" s="5">
        <v>34</v>
      </c>
      <c r="C2263" s="2" t="s">
        <v>26</v>
      </c>
      <c r="D2263" s="2" t="s">
        <v>66</v>
      </c>
      <c r="E2263" s="2" t="s">
        <v>18</v>
      </c>
      <c r="F2263" s="7">
        <v>43662</v>
      </c>
      <c r="G2263" s="2" t="s">
        <v>6593</v>
      </c>
      <c r="H2263" s="2" t="s">
        <v>1607</v>
      </c>
      <c r="I2263" s="2" t="s">
        <v>55</v>
      </c>
      <c r="J2263" s="9">
        <v>3650.3180069999999</v>
      </c>
      <c r="K2263" s="5">
        <v>427</v>
      </c>
      <c r="L2263" s="2" t="s">
        <v>40</v>
      </c>
      <c r="M2263" s="7">
        <v>43690</v>
      </c>
      <c r="N2263" s="2" t="s">
        <v>33</v>
      </c>
      <c r="O2263" s="2" t="s">
        <v>34</v>
      </c>
    </row>
    <row r="2264" spans="1:15" x14ac:dyDescent="0.3">
      <c r="A2264" s="2" t="s">
        <v>6594</v>
      </c>
      <c r="B2264" s="5">
        <v>40</v>
      </c>
      <c r="C2264" s="2" t="s">
        <v>26</v>
      </c>
      <c r="D2264" s="2" t="s">
        <v>36</v>
      </c>
      <c r="E2264" s="2" t="s">
        <v>57</v>
      </c>
      <c r="F2264" s="7">
        <v>43610</v>
      </c>
      <c r="G2264" s="2" t="s">
        <v>6595</v>
      </c>
      <c r="H2264" s="2" t="s">
        <v>6596</v>
      </c>
      <c r="I2264" s="2" t="s">
        <v>64</v>
      </c>
      <c r="J2264" s="9">
        <v>31202.938020000001</v>
      </c>
      <c r="K2264" s="5">
        <v>390</v>
      </c>
      <c r="L2264" s="2" t="s">
        <v>44</v>
      </c>
      <c r="M2264" s="7">
        <v>43619</v>
      </c>
      <c r="N2264" s="2" t="s">
        <v>45</v>
      </c>
      <c r="O2264" s="2" t="s">
        <v>34</v>
      </c>
    </row>
    <row r="2265" spans="1:15" x14ac:dyDescent="0.3">
      <c r="A2265" s="2" t="s">
        <v>6597</v>
      </c>
      <c r="B2265" s="5">
        <v>85</v>
      </c>
      <c r="C2265" s="2" t="s">
        <v>26</v>
      </c>
      <c r="D2265" s="2" t="s">
        <v>52</v>
      </c>
      <c r="E2265" s="2" t="s">
        <v>57</v>
      </c>
      <c r="F2265" s="7">
        <v>44710</v>
      </c>
      <c r="G2265" s="2" t="s">
        <v>6598</v>
      </c>
      <c r="H2265" s="2" t="s">
        <v>6599</v>
      </c>
      <c r="I2265" s="2" t="s">
        <v>21</v>
      </c>
      <c r="J2265" s="9">
        <v>4016.962434</v>
      </c>
      <c r="K2265" s="5">
        <v>197</v>
      </c>
      <c r="L2265" s="2" t="s">
        <v>44</v>
      </c>
      <c r="M2265" s="7">
        <v>44739</v>
      </c>
      <c r="N2265" s="2" t="s">
        <v>33</v>
      </c>
      <c r="O2265" s="2" t="s">
        <v>46</v>
      </c>
    </row>
    <row r="2266" spans="1:15" x14ac:dyDescent="0.3">
      <c r="A2266" s="2" t="s">
        <v>6600</v>
      </c>
      <c r="B2266" s="5">
        <v>39</v>
      </c>
      <c r="C2266" s="2" t="s">
        <v>26</v>
      </c>
      <c r="D2266" s="2" t="s">
        <v>17</v>
      </c>
      <c r="E2266" s="2" t="s">
        <v>57</v>
      </c>
      <c r="F2266" s="7">
        <v>44896</v>
      </c>
      <c r="G2266" s="2" t="s">
        <v>5210</v>
      </c>
      <c r="H2266" s="2" t="s">
        <v>6601</v>
      </c>
      <c r="I2266" s="2" t="s">
        <v>60</v>
      </c>
      <c r="J2266" s="9">
        <v>20408.660960000001</v>
      </c>
      <c r="K2266" s="5">
        <v>295</v>
      </c>
      <c r="L2266" s="2" t="s">
        <v>44</v>
      </c>
      <c r="M2266" s="7">
        <v>44918</v>
      </c>
      <c r="N2266" s="2" t="s">
        <v>33</v>
      </c>
      <c r="O2266" s="2" t="s">
        <v>46</v>
      </c>
    </row>
    <row r="2267" spans="1:15" x14ac:dyDescent="0.3">
      <c r="A2267" s="2" t="s">
        <v>6602</v>
      </c>
      <c r="B2267" s="5">
        <v>62</v>
      </c>
      <c r="C2267" s="2" t="s">
        <v>16</v>
      </c>
      <c r="D2267" s="2" t="s">
        <v>52</v>
      </c>
      <c r="E2267" s="2" t="s">
        <v>57</v>
      </c>
      <c r="F2267" s="7">
        <v>44104</v>
      </c>
      <c r="G2267" s="2" t="s">
        <v>6603</v>
      </c>
      <c r="H2267" s="2" t="s">
        <v>6604</v>
      </c>
      <c r="I2267" s="2" t="s">
        <v>31</v>
      </c>
      <c r="J2267" s="9">
        <v>9873.4336440000006</v>
      </c>
      <c r="K2267" s="5">
        <v>246</v>
      </c>
      <c r="L2267" s="2" t="s">
        <v>44</v>
      </c>
      <c r="M2267" s="7">
        <v>44115</v>
      </c>
      <c r="N2267" s="2" t="s">
        <v>89</v>
      </c>
      <c r="O2267" s="2" t="s">
        <v>24</v>
      </c>
    </row>
    <row r="2268" spans="1:15" x14ac:dyDescent="0.3">
      <c r="A2268" s="2" t="s">
        <v>6605</v>
      </c>
      <c r="B2268" s="5">
        <v>38</v>
      </c>
      <c r="C2268" s="2" t="s">
        <v>26</v>
      </c>
      <c r="D2268" s="2" t="s">
        <v>36</v>
      </c>
      <c r="E2268" s="2" t="s">
        <v>57</v>
      </c>
      <c r="F2268" s="7">
        <v>45022</v>
      </c>
      <c r="G2268" s="2" t="s">
        <v>6606</v>
      </c>
      <c r="H2268" s="2" t="s">
        <v>6607</v>
      </c>
      <c r="I2268" s="2" t="s">
        <v>55</v>
      </c>
      <c r="J2268" s="9">
        <v>9755.7220020000004</v>
      </c>
      <c r="K2268" s="5">
        <v>182</v>
      </c>
      <c r="L2268" s="2" t="s">
        <v>44</v>
      </c>
      <c r="M2268" s="7">
        <v>45031</v>
      </c>
      <c r="N2268" s="2" t="s">
        <v>89</v>
      </c>
      <c r="O2268" s="2" t="s">
        <v>24</v>
      </c>
    </row>
    <row r="2269" spans="1:15" x14ac:dyDescent="0.3">
      <c r="A2269" s="2" t="s">
        <v>6608</v>
      </c>
      <c r="B2269" s="5">
        <v>65</v>
      </c>
      <c r="C2269" s="2" t="s">
        <v>26</v>
      </c>
      <c r="D2269" s="2" t="s">
        <v>52</v>
      </c>
      <c r="E2269" s="2" t="s">
        <v>28</v>
      </c>
      <c r="F2269" s="7">
        <v>43778</v>
      </c>
      <c r="G2269" s="2" t="s">
        <v>6609</v>
      </c>
      <c r="H2269" s="2" t="s">
        <v>2755</v>
      </c>
      <c r="I2269" s="2" t="s">
        <v>60</v>
      </c>
      <c r="J2269" s="9">
        <v>32587.581129999999</v>
      </c>
      <c r="K2269" s="5">
        <v>311</v>
      </c>
      <c r="L2269" s="2" t="s">
        <v>44</v>
      </c>
      <c r="M2269" s="7">
        <v>43781</v>
      </c>
      <c r="N2269" s="2" t="s">
        <v>45</v>
      </c>
      <c r="O2269" s="2" t="s">
        <v>34</v>
      </c>
    </row>
    <row r="2270" spans="1:15" x14ac:dyDescent="0.3">
      <c r="A2270" s="2" t="s">
        <v>6610</v>
      </c>
      <c r="B2270" s="5">
        <v>68</v>
      </c>
      <c r="C2270" s="2" t="s">
        <v>26</v>
      </c>
      <c r="D2270" s="2" t="s">
        <v>120</v>
      </c>
      <c r="E2270" s="2" t="s">
        <v>57</v>
      </c>
      <c r="F2270" s="7">
        <v>44478</v>
      </c>
      <c r="G2270" s="2" t="s">
        <v>6611</v>
      </c>
      <c r="H2270" s="2" t="s">
        <v>1881</v>
      </c>
      <c r="I2270" s="2" t="s">
        <v>64</v>
      </c>
      <c r="J2270" s="9">
        <v>23587.181250000001</v>
      </c>
      <c r="K2270" s="5">
        <v>346</v>
      </c>
      <c r="L2270" s="2" t="s">
        <v>44</v>
      </c>
      <c r="M2270" s="7">
        <v>44506</v>
      </c>
      <c r="N2270" s="2" t="s">
        <v>45</v>
      </c>
      <c r="O2270" s="2" t="s">
        <v>34</v>
      </c>
    </row>
    <row r="2271" spans="1:15" x14ac:dyDescent="0.3">
      <c r="A2271" s="2" t="s">
        <v>6612</v>
      </c>
      <c r="B2271" s="5">
        <v>41</v>
      </c>
      <c r="C2271" s="2" t="s">
        <v>16</v>
      </c>
      <c r="D2271" s="2" t="s">
        <v>94</v>
      </c>
      <c r="E2271" s="2" t="s">
        <v>73</v>
      </c>
      <c r="F2271" s="7">
        <v>44638</v>
      </c>
      <c r="G2271" s="2" t="s">
        <v>6613</v>
      </c>
      <c r="H2271" s="2" t="s">
        <v>6614</v>
      </c>
      <c r="I2271" s="2" t="s">
        <v>55</v>
      </c>
      <c r="J2271" s="9">
        <v>63369.224249999999</v>
      </c>
      <c r="K2271" s="5">
        <v>439</v>
      </c>
      <c r="L2271" s="2" t="s">
        <v>44</v>
      </c>
      <c r="M2271" s="7">
        <v>44665</v>
      </c>
      <c r="N2271" s="2" t="s">
        <v>33</v>
      </c>
      <c r="O2271" s="2" t="s">
        <v>34</v>
      </c>
    </row>
    <row r="2272" spans="1:15" x14ac:dyDescent="0.3">
      <c r="A2272" s="2" t="s">
        <v>6615</v>
      </c>
      <c r="B2272" s="5">
        <v>60</v>
      </c>
      <c r="C2272" s="2" t="s">
        <v>16</v>
      </c>
      <c r="D2272" s="2" t="s">
        <v>27</v>
      </c>
      <c r="E2272" s="2" t="s">
        <v>48</v>
      </c>
      <c r="F2272" s="7">
        <v>44971</v>
      </c>
      <c r="G2272" s="2" t="s">
        <v>6616</v>
      </c>
      <c r="H2272" s="2" t="s">
        <v>6617</v>
      </c>
      <c r="I2272" s="2" t="s">
        <v>21</v>
      </c>
      <c r="J2272" s="9">
        <v>1330.4387200000001</v>
      </c>
      <c r="K2272" s="5">
        <v>197</v>
      </c>
      <c r="L2272" s="2" t="s">
        <v>44</v>
      </c>
      <c r="M2272" s="7">
        <v>44992</v>
      </c>
      <c r="N2272" s="2" t="s">
        <v>23</v>
      </c>
      <c r="O2272" s="2" t="s">
        <v>24</v>
      </c>
    </row>
    <row r="2273" spans="1:15" x14ac:dyDescent="0.3">
      <c r="A2273" s="2" t="s">
        <v>6618</v>
      </c>
      <c r="B2273" s="5">
        <v>23</v>
      </c>
      <c r="C2273" s="2" t="s">
        <v>16</v>
      </c>
      <c r="D2273" s="2" t="s">
        <v>27</v>
      </c>
      <c r="E2273" s="2" t="s">
        <v>73</v>
      </c>
      <c r="F2273" s="7">
        <v>44605</v>
      </c>
      <c r="G2273" s="2" t="s">
        <v>6619</v>
      </c>
      <c r="H2273" s="2" t="s">
        <v>6620</v>
      </c>
      <c r="I2273" s="2" t="s">
        <v>64</v>
      </c>
      <c r="J2273" s="9">
        <v>61789.739090000003</v>
      </c>
      <c r="K2273" s="5">
        <v>144</v>
      </c>
      <c r="L2273" s="2" t="s">
        <v>22</v>
      </c>
      <c r="M2273" s="7">
        <v>44622</v>
      </c>
      <c r="N2273" s="2" t="s">
        <v>45</v>
      </c>
      <c r="O2273" s="2" t="s">
        <v>46</v>
      </c>
    </row>
    <row r="2274" spans="1:15" x14ac:dyDescent="0.3">
      <c r="A2274" s="2" t="s">
        <v>6621</v>
      </c>
      <c r="B2274" s="5">
        <v>85</v>
      </c>
      <c r="C2274" s="2" t="s">
        <v>26</v>
      </c>
      <c r="D2274" s="2" t="s">
        <v>120</v>
      </c>
      <c r="E2274" s="2" t="s">
        <v>48</v>
      </c>
      <c r="F2274" s="7">
        <v>43578</v>
      </c>
      <c r="G2274" s="2" t="s">
        <v>6622</v>
      </c>
      <c r="H2274" s="2" t="s">
        <v>6623</v>
      </c>
      <c r="I2274" s="2" t="s">
        <v>60</v>
      </c>
      <c r="J2274" s="9">
        <v>5076.7752019999998</v>
      </c>
      <c r="K2274" s="5">
        <v>330</v>
      </c>
      <c r="L2274" s="2" t="s">
        <v>44</v>
      </c>
      <c r="M2274" s="7">
        <v>43605</v>
      </c>
      <c r="N2274" s="2" t="s">
        <v>33</v>
      </c>
      <c r="O2274" s="2" t="s">
        <v>34</v>
      </c>
    </row>
    <row r="2275" spans="1:15" x14ac:dyDescent="0.3">
      <c r="A2275" s="2" t="s">
        <v>6624</v>
      </c>
      <c r="B2275" s="5">
        <v>48</v>
      </c>
      <c r="C2275" s="2" t="s">
        <v>16</v>
      </c>
      <c r="D2275" s="2" t="s">
        <v>36</v>
      </c>
      <c r="E2275" s="2" t="s">
        <v>73</v>
      </c>
      <c r="F2275" s="7">
        <v>44332</v>
      </c>
      <c r="G2275" s="2" t="s">
        <v>6625</v>
      </c>
      <c r="H2275" s="2" t="s">
        <v>6626</v>
      </c>
      <c r="I2275" s="2" t="s">
        <v>60</v>
      </c>
      <c r="J2275" s="9">
        <v>2350.9709170000001</v>
      </c>
      <c r="K2275" s="5">
        <v>262</v>
      </c>
      <c r="L2275" s="2" t="s">
        <v>22</v>
      </c>
      <c r="M2275" s="7">
        <v>44332</v>
      </c>
      <c r="N2275" s="2" t="s">
        <v>23</v>
      </c>
      <c r="O2275" s="2" t="s">
        <v>46</v>
      </c>
    </row>
    <row r="2276" spans="1:15" x14ac:dyDescent="0.3">
      <c r="A2276" s="2" t="s">
        <v>6627</v>
      </c>
      <c r="B2276" s="5">
        <v>21</v>
      </c>
      <c r="C2276" s="2" t="s">
        <v>26</v>
      </c>
      <c r="D2276" s="2" t="s">
        <v>237</v>
      </c>
      <c r="E2276" s="2" t="s">
        <v>37</v>
      </c>
      <c r="F2276" s="7">
        <v>44267</v>
      </c>
      <c r="G2276" s="2" t="s">
        <v>6628</v>
      </c>
      <c r="H2276" s="2" t="s">
        <v>6629</v>
      </c>
      <c r="I2276" s="2" t="s">
        <v>64</v>
      </c>
      <c r="J2276" s="9">
        <v>17806.965189999999</v>
      </c>
      <c r="K2276" s="5">
        <v>396</v>
      </c>
      <c r="L2276" s="2" t="s">
        <v>40</v>
      </c>
      <c r="M2276" s="7">
        <v>44297</v>
      </c>
      <c r="N2276" s="2" t="s">
        <v>33</v>
      </c>
      <c r="O2276" s="2" t="s">
        <v>24</v>
      </c>
    </row>
    <row r="2277" spans="1:15" x14ac:dyDescent="0.3">
      <c r="A2277" s="2" t="s">
        <v>6630</v>
      </c>
      <c r="B2277" s="5">
        <v>59</v>
      </c>
      <c r="C2277" s="2" t="s">
        <v>26</v>
      </c>
      <c r="D2277" s="2" t="s">
        <v>237</v>
      </c>
      <c r="E2277" s="2" t="s">
        <v>57</v>
      </c>
      <c r="F2277" s="7">
        <v>44954</v>
      </c>
      <c r="G2277" s="2" t="s">
        <v>1581</v>
      </c>
      <c r="H2277" s="2" t="s">
        <v>6631</v>
      </c>
      <c r="I2277" s="2" t="s">
        <v>21</v>
      </c>
      <c r="J2277" s="9">
        <v>22409.158759999998</v>
      </c>
      <c r="K2277" s="5">
        <v>347</v>
      </c>
      <c r="L2277" s="2" t="s">
        <v>44</v>
      </c>
      <c r="M2277" s="7">
        <v>44966</v>
      </c>
      <c r="N2277" s="2" t="s">
        <v>33</v>
      </c>
      <c r="O2277" s="2" t="s">
        <v>24</v>
      </c>
    </row>
    <row r="2278" spans="1:15" x14ac:dyDescent="0.3">
      <c r="A2278" s="2" t="s">
        <v>6632</v>
      </c>
      <c r="B2278" s="5">
        <v>43</v>
      </c>
      <c r="C2278" s="2" t="s">
        <v>16</v>
      </c>
      <c r="D2278" s="2" t="s">
        <v>120</v>
      </c>
      <c r="E2278" s="2" t="s">
        <v>28</v>
      </c>
      <c r="F2278" s="7">
        <v>44887</v>
      </c>
      <c r="G2278" s="2" t="s">
        <v>6633</v>
      </c>
      <c r="H2278" s="2" t="s">
        <v>6634</v>
      </c>
      <c r="I2278" s="2" t="s">
        <v>31</v>
      </c>
      <c r="J2278" s="9">
        <v>30594.362550000002</v>
      </c>
      <c r="K2278" s="5">
        <v>466</v>
      </c>
      <c r="L2278" s="2" t="s">
        <v>44</v>
      </c>
      <c r="M2278" s="7">
        <v>44901</v>
      </c>
      <c r="N2278" s="2" t="s">
        <v>51</v>
      </c>
      <c r="O2278" s="2" t="s">
        <v>24</v>
      </c>
    </row>
    <row r="2279" spans="1:15" x14ac:dyDescent="0.3">
      <c r="A2279" s="2" t="s">
        <v>6635</v>
      </c>
      <c r="B2279" s="5">
        <v>25</v>
      </c>
      <c r="C2279" s="2" t="s">
        <v>26</v>
      </c>
      <c r="D2279" s="2" t="s">
        <v>36</v>
      </c>
      <c r="E2279" s="2" t="s">
        <v>48</v>
      </c>
      <c r="F2279" s="7">
        <v>44197</v>
      </c>
      <c r="G2279" s="2" t="s">
        <v>6636</v>
      </c>
      <c r="H2279" s="2" t="s">
        <v>6637</v>
      </c>
      <c r="I2279" s="2" t="s">
        <v>31</v>
      </c>
      <c r="J2279" s="9">
        <v>15275.78991</v>
      </c>
      <c r="K2279" s="5">
        <v>365</v>
      </c>
      <c r="L2279" s="2" t="s">
        <v>22</v>
      </c>
      <c r="M2279" s="7">
        <v>44208</v>
      </c>
      <c r="N2279" s="2" t="s">
        <v>33</v>
      </c>
      <c r="O2279" s="2" t="s">
        <v>46</v>
      </c>
    </row>
    <row r="2280" spans="1:15" x14ac:dyDescent="0.3">
      <c r="A2280" s="2" t="s">
        <v>6638</v>
      </c>
      <c r="B2280" s="5">
        <v>24</v>
      </c>
      <c r="C2280" s="2" t="s">
        <v>26</v>
      </c>
      <c r="D2280" s="2" t="s">
        <v>17</v>
      </c>
      <c r="E2280" s="2" t="s">
        <v>18</v>
      </c>
      <c r="F2280" s="7">
        <v>44707</v>
      </c>
      <c r="G2280" s="2" t="s">
        <v>6639</v>
      </c>
      <c r="H2280" s="2" t="s">
        <v>6640</v>
      </c>
      <c r="I2280" s="2" t="s">
        <v>60</v>
      </c>
      <c r="J2280" s="9">
        <v>17215.119340000001</v>
      </c>
      <c r="K2280" s="5">
        <v>244</v>
      </c>
      <c r="L2280" s="2" t="s">
        <v>22</v>
      </c>
      <c r="M2280" s="7">
        <v>44708</v>
      </c>
      <c r="N2280" s="2" t="s">
        <v>33</v>
      </c>
      <c r="O2280" s="2" t="s">
        <v>46</v>
      </c>
    </row>
    <row r="2281" spans="1:15" x14ac:dyDescent="0.3">
      <c r="A2281" s="2" t="s">
        <v>6641</v>
      </c>
      <c r="B2281" s="5">
        <v>78</v>
      </c>
      <c r="C2281" s="2" t="s">
        <v>16</v>
      </c>
      <c r="D2281" s="2" t="s">
        <v>36</v>
      </c>
      <c r="E2281" s="2" t="s">
        <v>18</v>
      </c>
      <c r="F2281" s="7">
        <v>44073</v>
      </c>
      <c r="G2281" s="2" t="s">
        <v>6642</v>
      </c>
      <c r="H2281" s="2" t="s">
        <v>6643</v>
      </c>
      <c r="I2281" s="2" t="s">
        <v>55</v>
      </c>
      <c r="J2281" s="9">
        <v>2830.9799290000001</v>
      </c>
      <c r="K2281" s="5">
        <v>122</v>
      </c>
      <c r="L2281" s="2" t="s">
        <v>40</v>
      </c>
      <c r="M2281" s="7">
        <v>44097</v>
      </c>
      <c r="N2281" s="2" t="s">
        <v>51</v>
      </c>
      <c r="O2281" s="2" t="s">
        <v>24</v>
      </c>
    </row>
    <row r="2282" spans="1:15" x14ac:dyDescent="0.3">
      <c r="A2282" s="2" t="s">
        <v>6644</v>
      </c>
      <c r="B2282" s="5">
        <v>69</v>
      </c>
      <c r="C2282" s="2" t="s">
        <v>16</v>
      </c>
      <c r="D2282" s="2" t="s">
        <v>17</v>
      </c>
      <c r="E2282" s="2" t="s">
        <v>18</v>
      </c>
      <c r="F2282" s="7">
        <v>44778</v>
      </c>
      <c r="G2282" s="2" t="s">
        <v>6645</v>
      </c>
      <c r="H2282" s="2" t="s">
        <v>6646</v>
      </c>
      <c r="I2282" s="2" t="s">
        <v>31</v>
      </c>
      <c r="J2282" s="9">
        <v>37080.675909999998</v>
      </c>
      <c r="K2282" s="5">
        <v>329</v>
      </c>
      <c r="L2282" s="2" t="s">
        <v>44</v>
      </c>
      <c r="M2282" s="7">
        <v>44794</v>
      </c>
      <c r="N2282" s="2" t="s">
        <v>33</v>
      </c>
      <c r="O2282" s="2" t="s">
        <v>46</v>
      </c>
    </row>
    <row r="2283" spans="1:15" x14ac:dyDescent="0.3">
      <c r="A2283" s="2" t="s">
        <v>6647</v>
      </c>
      <c r="B2283" s="5">
        <v>65</v>
      </c>
      <c r="C2283" s="2" t="s">
        <v>26</v>
      </c>
      <c r="D2283" s="2" t="s">
        <v>237</v>
      </c>
      <c r="E2283" s="2" t="s">
        <v>57</v>
      </c>
      <c r="F2283" s="7">
        <v>44942</v>
      </c>
      <c r="G2283" s="2" t="s">
        <v>6648</v>
      </c>
      <c r="H2283" s="2" t="s">
        <v>6649</v>
      </c>
      <c r="I2283" s="2" t="s">
        <v>21</v>
      </c>
      <c r="J2283" s="9">
        <v>4697.7607379999999</v>
      </c>
      <c r="K2283" s="5">
        <v>448</v>
      </c>
      <c r="L2283" s="2" t="s">
        <v>44</v>
      </c>
      <c r="M2283" s="7">
        <v>44968</v>
      </c>
      <c r="N2283" s="2" t="s">
        <v>51</v>
      </c>
      <c r="O2283" s="2" t="s">
        <v>46</v>
      </c>
    </row>
    <row r="2284" spans="1:15" x14ac:dyDescent="0.3">
      <c r="A2284" s="2" t="s">
        <v>3602</v>
      </c>
      <c r="B2284" s="5">
        <v>29</v>
      </c>
      <c r="C2284" s="2" t="s">
        <v>16</v>
      </c>
      <c r="D2284" s="2" t="s">
        <v>17</v>
      </c>
      <c r="E2284" s="2" t="s">
        <v>28</v>
      </c>
      <c r="F2284" s="7">
        <v>43444</v>
      </c>
      <c r="G2284" s="2" t="s">
        <v>6650</v>
      </c>
      <c r="H2284" s="2" t="s">
        <v>6651</v>
      </c>
      <c r="I2284" s="2" t="s">
        <v>31</v>
      </c>
      <c r="J2284" s="9">
        <v>25904.841830000001</v>
      </c>
      <c r="K2284" s="5">
        <v>171</v>
      </c>
      <c r="L2284" s="2" t="s">
        <v>40</v>
      </c>
      <c r="M2284" s="7">
        <v>43455</v>
      </c>
      <c r="N2284" s="2" t="s">
        <v>45</v>
      </c>
      <c r="O2284" s="2" t="s">
        <v>46</v>
      </c>
    </row>
    <row r="2285" spans="1:15" x14ac:dyDescent="0.3">
      <c r="A2285" s="2" t="s">
        <v>6652</v>
      </c>
      <c r="B2285" s="5">
        <v>75</v>
      </c>
      <c r="C2285" s="2" t="s">
        <v>16</v>
      </c>
      <c r="D2285" s="2" t="s">
        <v>52</v>
      </c>
      <c r="E2285" s="2" t="s">
        <v>18</v>
      </c>
      <c r="F2285" s="7">
        <v>44521</v>
      </c>
      <c r="G2285" s="2" t="s">
        <v>6653</v>
      </c>
      <c r="H2285" s="2" t="s">
        <v>6654</v>
      </c>
      <c r="I2285" s="2" t="s">
        <v>55</v>
      </c>
      <c r="J2285" s="9">
        <v>3159.8268039999998</v>
      </c>
      <c r="K2285" s="5">
        <v>160</v>
      </c>
      <c r="L2285" s="2" t="s">
        <v>40</v>
      </c>
      <c r="M2285" s="7">
        <v>44532</v>
      </c>
      <c r="N2285" s="2" t="s">
        <v>45</v>
      </c>
      <c r="O2285" s="2" t="s">
        <v>24</v>
      </c>
    </row>
    <row r="2286" spans="1:15" x14ac:dyDescent="0.3">
      <c r="A2286" s="2" t="s">
        <v>6655</v>
      </c>
      <c r="B2286" s="5">
        <v>74</v>
      </c>
      <c r="C2286" s="2" t="s">
        <v>16</v>
      </c>
      <c r="D2286" s="2" t="s">
        <v>17</v>
      </c>
      <c r="E2286" s="2" t="s">
        <v>48</v>
      </c>
      <c r="F2286" s="7">
        <v>43481</v>
      </c>
      <c r="G2286" s="2" t="s">
        <v>6656</v>
      </c>
      <c r="H2286" s="2" t="s">
        <v>5135</v>
      </c>
      <c r="I2286" s="2" t="s">
        <v>31</v>
      </c>
      <c r="J2286" s="9">
        <v>24166.889910000002</v>
      </c>
      <c r="K2286" s="5">
        <v>414</v>
      </c>
      <c r="L2286" s="2" t="s">
        <v>40</v>
      </c>
      <c r="M2286" s="7">
        <v>43496</v>
      </c>
      <c r="N2286" s="2" t="s">
        <v>45</v>
      </c>
      <c r="O2286" s="2" t="s">
        <v>34</v>
      </c>
    </row>
    <row r="2287" spans="1:15" x14ac:dyDescent="0.3">
      <c r="A2287" s="2" t="s">
        <v>6657</v>
      </c>
      <c r="B2287" s="5">
        <v>64</v>
      </c>
      <c r="C2287" s="2" t="s">
        <v>26</v>
      </c>
      <c r="D2287" s="2" t="s">
        <v>120</v>
      </c>
      <c r="E2287" s="2" t="s">
        <v>18</v>
      </c>
      <c r="F2287" s="7">
        <v>45022</v>
      </c>
      <c r="G2287" s="2" t="s">
        <v>6658</v>
      </c>
      <c r="H2287" s="2" t="s">
        <v>6659</v>
      </c>
      <c r="I2287" s="2" t="s">
        <v>64</v>
      </c>
      <c r="J2287" s="9">
        <v>21868.00937</v>
      </c>
      <c r="K2287" s="5">
        <v>403</v>
      </c>
      <c r="L2287" s="2" t="s">
        <v>22</v>
      </c>
      <c r="M2287" s="7">
        <v>45031</v>
      </c>
      <c r="N2287" s="2" t="s">
        <v>45</v>
      </c>
      <c r="O2287" s="2" t="s">
        <v>46</v>
      </c>
    </row>
    <row r="2288" spans="1:15" x14ac:dyDescent="0.3">
      <c r="A2288" s="2" t="s">
        <v>6660</v>
      </c>
      <c r="B2288" s="5">
        <v>37</v>
      </c>
      <c r="C2288" s="2" t="s">
        <v>26</v>
      </c>
      <c r="D2288" s="2" t="s">
        <v>27</v>
      </c>
      <c r="E2288" s="2" t="s">
        <v>57</v>
      </c>
      <c r="F2288" s="7">
        <v>44157</v>
      </c>
      <c r="G2288" s="2" t="s">
        <v>6661</v>
      </c>
      <c r="H2288" s="2" t="s">
        <v>6662</v>
      </c>
      <c r="I2288" s="2" t="s">
        <v>21</v>
      </c>
      <c r="J2288" s="9">
        <v>11667.31882</v>
      </c>
      <c r="K2288" s="5">
        <v>386</v>
      </c>
      <c r="L2288" s="2" t="s">
        <v>44</v>
      </c>
      <c r="M2288" s="7">
        <v>44165</v>
      </c>
      <c r="N2288" s="2" t="s">
        <v>23</v>
      </c>
      <c r="O2288" s="2" t="s">
        <v>24</v>
      </c>
    </row>
    <row r="2289" spans="1:15" x14ac:dyDescent="0.3">
      <c r="A2289" s="2" t="s">
        <v>6663</v>
      </c>
      <c r="B2289" s="5">
        <v>80</v>
      </c>
      <c r="C2289" s="2" t="s">
        <v>26</v>
      </c>
      <c r="D2289" s="2" t="s">
        <v>17</v>
      </c>
      <c r="E2289" s="2" t="s">
        <v>73</v>
      </c>
      <c r="F2289" s="7">
        <v>45139</v>
      </c>
      <c r="G2289" s="2" t="s">
        <v>6664</v>
      </c>
      <c r="H2289" s="2" t="s">
        <v>6665</v>
      </c>
      <c r="I2289" s="2" t="s">
        <v>21</v>
      </c>
      <c r="J2289" s="9">
        <v>4795.6223280000004</v>
      </c>
      <c r="K2289" s="5">
        <v>387</v>
      </c>
      <c r="L2289" s="2" t="s">
        <v>22</v>
      </c>
      <c r="M2289" s="7">
        <v>45141</v>
      </c>
      <c r="N2289" s="2" t="s">
        <v>89</v>
      </c>
      <c r="O2289" s="2" t="s">
        <v>46</v>
      </c>
    </row>
    <row r="2290" spans="1:15" x14ac:dyDescent="0.3">
      <c r="A2290" s="2" t="s">
        <v>6666</v>
      </c>
      <c r="B2290" s="5">
        <v>62</v>
      </c>
      <c r="C2290" s="2" t="s">
        <v>16</v>
      </c>
      <c r="D2290" s="2" t="s">
        <v>120</v>
      </c>
      <c r="E2290" s="2" t="s">
        <v>48</v>
      </c>
      <c r="F2290" s="7">
        <v>43579</v>
      </c>
      <c r="G2290" s="2" t="s">
        <v>6667</v>
      </c>
      <c r="H2290" s="2" t="s">
        <v>6668</v>
      </c>
      <c r="I2290" s="2" t="s">
        <v>64</v>
      </c>
      <c r="J2290" s="9">
        <v>31785.141650000001</v>
      </c>
      <c r="K2290" s="5">
        <v>239</v>
      </c>
      <c r="L2290" s="2" t="s">
        <v>44</v>
      </c>
      <c r="M2290" s="7">
        <v>43595</v>
      </c>
      <c r="N2290" s="2" t="s">
        <v>51</v>
      </c>
      <c r="O2290" s="2" t="s">
        <v>46</v>
      </c>
    </row>
    <row r="2291" spans="1:15" x14ac:dyDescent="0.3">
      <c r="A2291" s="2" t="s">
        <v>6669</v>
      </c>
      <c r="B2291" s="5">
        <v>73</v>
      </c>
      <c r="C2291" s="2" t="s">
        <v>16</v>
      </c>
      <c r="D2291" s="2" t="s">
        <v>120</v>
      </c>
      <c r="E2291" s="2" t="s">
        <v>73</v>
      </c>
      <c r="F2291" s="7">
        <v>44702</v>
      </c>
      <c r="G2291" s="2" t="s">
        <v>6670</v>
      </c>
      <c r="H2291" s="2" t="s">
        <v>6671</v>
      </c>
      <c r="I2291" s="2" t="s">
        <v>21</v>
      </c>
      <c r="J2291" s="9">
        <v>27675.052329999999</v>
      </c>
      <c r="K2291" s="5">
        <v>255</v>
      </c>
      <c r="L2291" s="2" t="s">
        <v>40</v>
      </c>
      <c r="M2291" s="7">
        <v>44730</v>
      </c>
      <c r="N2291" s="2" t="s">
        <v>51</v>
      </c>
      <c r="O2291" s="2" t="s">
        <v>46</v>
      </c>
    </row>
    <row r="2292" spans="1:15" x14ac:dyDescent="0.3">
      <c r="A2292" s="2" t="s">
        <v>6672</v>
      </c>
      <c r="B2292" s="5">
        <v>36</v>
      </c>
      <c r="C2292" s="2" t="s">
        <v>26</v>
      </c>
      <c r="D2292" s="2" t="s">
        <v>27</v>
      </c>
      <c r="E2292" s="2" t="s">
        <v>57</v>
      </c>
      <c r="F2292" s="7">
        <v>44593</v>
      </c>
      <c r="G2292" s="2" t="s">
        <v>6673</v>
      </c>
      <c r="H2292" s="2" t="s">
        <v>6674</v>
      </c>
      <c r="I2292" s="2" t="s">
        <v>64</v>
      </c>
      <c r="J2292" s="9">
        <v>13982.57682</v>
      </c>
      <c r="K2292" s="5">
        <v>169</v>
      </c>
      <c r="L2292" s="2" t="s">
        <v>44</v>
      </c>
      <c r="M2292" s="7">
        <v>44612</v>
      </c>
      <c r="N2292" s="2" t="s">
        <v>45</v>
      </c>
      <c r="O2292" s="2" t="s">
        <v>24</v>
      </c>
    </row>
    <row r="2293" spans="1:15" x14ac:dyDescent="0.3">
      <c r="A2293" s="2" t="s">
        <v>6675</v>
      </c>
      <c r="B2293" s="5">
        <v>75</v>
      </c>
      <c r="C2293" s="2" t="s">
        <v>26</v>
      </c>
      <c r="D2293" s="2" t="s">
        <v>237</v>
      </c>
      <c r="E2293" s="2" t="s">
        <v>18</v>
      </c>
      <c r="F2293" s="7">
        <v>44673</v>
      </c>
      <c r="G2293" s="2" t="s">
        <v>6676</v>
      </c>
      <c r="H2293" s="2" t="s">
        <v>6677</v>
      </c>
      <c r="I2293" s="2" t="s">
        <v>21</v>
      </c>
      <c r="J2293" s="9">
        <v>34659.285190000002</v>
      </c>
      <c r="K2293" s="5">
        <v>181</v>
      </c>
      <c r="L2293" s="2" t="s">
        <v>40</v>
      </c>
      <c r="M2293" s="7">
        <v>44702</v>
      </c>
      <c r="N2293" s="2" t="s">
        <v>45</v>
      </c>
      <c r="O2293" s="2" t="s">
        <v>24</v>
      </c>
    </row>
    <row r="2294" spans="1:15" x14ac:dyDescent="0.3">
      <c r="A2294" s="2" t="s">
        <v>6678</v>
      </c>
      <c r="B2294" s="5">
        <v>58</v>
      </c>
      <c r="C2294" s="2" t="s">
        <v>16</v>
      </c>
      <c r="D2294" s="2" t="s">
        <v>94</v>
      </c>
      <c r="E2294" s="2" t="s">
        <v>18</v>
      </c>
      <c r="F2294" s="7">
        <v>43780</v>
      </c>
      <c r="G2294" s="2" t="s">
        <v>6679</v>
      </c>
      <c r="H2294" s="2" t="s">
        <v>6680</v>
      </c>
      <c r="I2294" s="2" t="s">
        <v>31</v>
      </c>
      <c r="J2294" s="9">
        <v>7521.0389370000003</v>
      </c>
      <c r="K2294" s="5">
        <v>130</v>
      </c>
      <c r="L2294" s="2" t="s">
        <v>44</v>
      </c>
      <c r="M2294" s="7">
        <v>43793</v>
      </c>
      <c r="N2294" s="2" t="s">
        <v>45</v>
      </c>
      <c r="O2294" s="2" t="s">
        <v>34</v>
      </c>
    </row>
    <row r="2295" spans="1:15" x14ac:dyDescent="0.3">
      <c r="A2295" s="2" t="s">
        <v>6681</v>
      </c>
      <c r="B2295" s="5">
        <v>62</v>
      </c>
      <c r="C2295" s="2" t="s">
        <v>16</v>
      </c>
      <c r="D2295" s="2" t="s">
        <v>36</v>
      </c>
      <c r="E2295" s="2" t="s">
        <v>18</v>
      </c>
      <c r="F2295" s="7">
        <v>44636</v>
      </c>
      <c r="G2295" s="2" t="s">
        <v>6682</v>
      </c>
      <c r="H2295" s="2" t="s">
        <v>6683</v>
      </c>
      <c r="I2295" s="2" t="s">
        <v>21</v>
      </c>
      <c r="J2295" s="9">
        <v>13151.274890000001</v>
      </c>
      <c r="K2295" s="5">
        <v>398</v>
      </c>
      <c r="L2295" s="2" t="s">
        <v>44</v>
      </c>
      <c r="M2295" s="7">
        <v>44640</v>
      </c>
      <c r="N2295" s="2" t="s">
        <v>33</v>
      </c>
      <c r="O2295" s="2" t="s">
        <v>34</v>
      </c>
    </row>
    <row r="2296" spans="1:15" x14ac:dyDescent="0.3">
      <c r="A2296" s="2" t="s">
        <v>6684</v>
      </c>
      <c r="B2296" s="5">
        <v>42</v>
      </c>
      <c r="C2296" s="2" t="s">
        <v>26</v>
      </c>
      <c r="D2296" s="2" t="s">
        <v>27</v>
      </c>
      <c r="E2296" s="2" t="s">
        <v>57</v>
      </c>
      <c r="F2296" s="7">
        <v>43927</v>
      </c>
      <c r="G2296" s="2" t="s">
        <v>2332</v>
      </c>
      <c r="H2296" s="2" t="s">
        <v>6685</v>
      </c>
      <c r="I2296" s="2" t="s">
        <v>55</v>
      </c>
      <c r="J2296" s="9">
        <v>32142.131130000002</v>
      </c>
      <c r="K2296" s="5">
        <v>499</v>
      </c>
      <c r="L2296" s="2" t="s">
        <v>44</v>
      </c>
      <c r="M2296" s="7">
        <v>43932</v>
      </c>
      <c r="N2296" s="2" t="s">
        <v>45</v>
      </c>
      <c r="O2296" s="2" t="s">
        <v>24</v>
      </c>
    </row>
    <row r="2297" spans="1:15" x14ac:dyDescent="0.3">
      <c r="A2297" s="2" t="s">
        <v>6686</v>
      </c>
      <c r="B2297" s="5">
        <v>38</v>
      </c>
      <c r="C2297" s="2" t="s">
        <v>26</v>
      </c>
      <c r="D2297" s="2" t="s">
        <v>17</v>
      </c>
      <c r="E2297" s="2" t="s">
        <v>57</v>
      </c>
      <c r="F2297" s="7">
        <v>44337</v>
      </c>
      <c r="G2297" s="2" t="s">
        <v>6687</v>
      </c>
      <c r="H2297" s="2" t="s">
        <v>6688</v>
      </c>
      <c r="I2297" s="2" t="s">
        <v>64</v>
      </c>
      <c r="J2297" s="9">
        <v>11253.02362</v>
      </c>
      <c r="K2297" s="5">
        <v>424</v>
      </c>
      <c r="L2297" s="2" t="s">
        <v>40</v>
      </c>
      <c r="M2297" s="7">
        <v>44355</v>
      </c>
      <c r="N2297" s="2" t="s">
        <v>23</v>
      </c>
      <c r="O2297" s="2" t="s">
        <v>46</v>
      </c>
    </row>
    <row r="2298" spans="1:15" x14ac:dyDescent="0.3">
      <c r="A2298" s="2" t="s">
        <v>6689</v>
      </c>
      <c r="B2298" s="5">
        <v>83</v>
      </c>
      <c r="C2298" s="2" t="s">
        <v>16</v>
      </c>
      <c r="D2298" s="2" t="s">
        <v>66</v>
      </c>
      <c r="E2298" s="2" t="s">
        <v>28</v>
      </c>
      <c r="F2298" s="7">
        <v>44138</v>
      </c>
      <c r="G2298" s="2" t="s">
        <v>6690</v>
      </c>
      <c r="H2298" s="2" t="s">
        <v>6691</v>
      </c>
      <c r="I2298" s="2" t="s">
        <v>21</v>
      </c>
      <c r="J2298" s="9">
        <v>13737.58323</v>
      </c>
      <c r="K2298" s="5">
        <v>318</v>
      </c>
      <c r="L2298" s="2" t="s">
        <v>44</v>
      </c>
      <c r="M2298" s="7">
        <v>44162</v>
      </c>
      <c r="N2298" s="2" t="s">
        <v>89</v>
      </c>
      <c r="O2298" s="2" t="s">
        <v>46</v>
      </c>
    </row>
    <row r="2299" spans="1:15" x14ac:dyDescent="0.3">
      <c r="A2299" s="2" t="s">
        <v>6692</v>
      </c>
      <c r="B2299" s="5">
        <v>22</v>
      </c>
      <c r="C2299" s="2" t="s">
        <v>16</v>
      </c>
      <c r="D2299" s="2" t="s">
        <v>17</v>
      </c>
      <c r="E2299" s="2" t="s">
        <v>18</v>
      </c>
      <c r="F2299" s="7">
        <v>44951</v>
      </c>
      <c r="G2299" s="2" t="s">
        <v>6693</v>
      </c>
      <c r="H2299" s="2" t="s">
        <v>6694</v>
      </c>
      <c r="I2299" s="2" t="s">
        <v>31</v>
      </c>
      <c r="J2299" s="9">
        <v>9038.469744</v>
      </c>
      <c r="K2299" s="5">
        <v>365</v>
      </c>
      <c r="L2299" s="2" t="s">
        <v>22</v>
      </c>
      <c r="M2299" s="7">
        <v>44970</v>
      </c>
      <c r="N2299" s="2" t="s">
        <v>45</v>
      </c>
      <c r="O2299" s="2" t="s">
        <v>24</v>
      </c>
    </row>
    <row r="2300" spans="1:15" x14ac:dyDescent="0.3">
      <c r="A2300" s="2" t="s">
        <v>6695</v>
      </c>
      <c r="B2300" s="5">
        <v>45</v>
      </c>
      <c r="C2300" s="2" t="s">
        <v>16</v>
      </c>
      <c r="D2300" s="2" t="s">
        <v>17</v>
      </c>
      <c r="E2300" s="2" t="s">
        <v>48</v>
      </c>
      <c r="F2300" s="7">
        <v>44678</v>
      </c>
      <c r="G2300" s="2" t="s">
        <v>6696</v>
      </c>
      <c r="H2300" s="2" t="s">
        <v>6697</v>
      </c>
      <c r="I2300" s="2" t="s">
        <v>64</v>
      </c>
      <c r="J2300" s="9">
        <v>13073.644550000001</v>
      </c>
      <c r="K2300" s="5">
        <v>165</v>
      </c>
      <c r="L2300" s="2" t="s">
        <v>40</v>
      </c>
      <c r="M2300" s="7">
        <v>44689</v>
      </c>
      <c r="N2300" s="2" t="s">
        <v>45</v>
      </c>
      <c r="O2300" s="2" t="s">
        <v>24</v>
      </c>
    </row>
    <row r="2301" spans="1:15" x14ac:dyDescent="0.3">
      <c r="A2301" s="2" t="s">
        <v>6698</v>
      </c>
      <c r="B2301" s="5">
        <v>21</v>
      </c>
      <c r="C2301" s="2" t="s">
        <v>26</v>
      </c>
      <c r="D2301" s="2" t="s">
        <v>52</v>
      </c>
      <c r="E2301" s="2" t="s">
        <v>37</v>
      </c>
      <c r="F2301" s="7">
        <v>44700</v>
      </c>
      <c r="G2301" s="2" t="s">
        <v>6699</v>
      </c>
      <c r="H2301" s="2" t="s">
        <v>6700</v>
      </c>
      <c r="I2301" s="2" t="s">
        <v>55</v>
      </c>
      <c r="J2301" s="9">
        <v>2356.3427609999999</v>
      </c>
      <c r="K2301" s="5">
        <v>388</v>
      </c>
      <c r="L2301" s="2" t="s">
        <v>40</v>
      </c>
      <c r="M2301" s="7">
        <v>44725</v>
      </c>
      <c r="N2301" s="2" t="s">
        <v>45</v>
      </c>
      <c r="O2301" s="2" t="s">
        <v>24</v>
      </c>
    </row>
    <row r="2302" spans="1:15" x14ac:dyDescent="0.3">
      <c r="A2302" s="2" t="s">
        <v>6701</v>
      </c>
      <c r="B2302" s="5">
        <v>75</v>
      </c>
      <c r="C2302" s="2" t="s">
        <v>26</v>
      </c>
      <c r="D2302" s="2" t="s">
        <v>17</v>
      </c>
      <c r="E2302" s="2" t="s">
        <v>57</v>
      </c>
      <c r="F2302" s="7">
        <v>43967</v>
      </c>
      <c r="G2302" s="2" t="s">
        <v>6702</v>
      </c>
      <c r="H2302" s="2" t="s">
        <v>6703</v>
      </c>
      <c r="I2302" s="2" t="s">
        <v>21</v>
      </c>
      <c r="J2302" s="9">
        <v>30602.900809999999</v>
      </c>
      <c r="K2302" s="5">
        <v>219</v>
      </c>
      <c r="L2302" s="2" t="s">
        <v>44</v>
      </c>
      <c r="M2302" s="7">
        <v>43979</v>
      </c>
      <c r="N2302" s="2" t="s">
        <v>51</v>
      </c>
      <c r="O2302" s="2" t="s">
        <v>34</v>
      </c>
    </row>
    <row r="2303" spans="1:15" x14ac:dyDescent="0.3">
      <c r="A2303" s="2" t="s">
        <v>6704</v>
      </c>
      <c r="B2303" s="5">
        <v>70</v>
      </c>
      <c r="C2303" s="2" t="s">
        <v>26</v>
      </c>
      <c r="D2303" s="2" t="s">
        <v>120</v>
      </c>
      <c r="E2303" s="2" t="s">
        <v>48</v>
      </c>
      <c r="F2303" s="7">
        <v>43512</v>
      </c>
      <c r="G2303" s="2" t="s">
        <v>6705</v>
      </c>
      <c r="H2303" s="2" t="s">
        <v>6706</v>
      </c>
      <c r="I2303" s="2" t="s">
        <v>21</v>
      </c>
      <c r="J2303" s="9">
        <v>20136.282050000002</v>
      </c>
      <c r="K2303" s="5">
        <v>228</v>
      </c>
      <c r="L2303" s="2" t="s">
        <v>44</v>
      </c>
      <c r="M2303" s="7">
        <v>43535</v>
      </c>
      <c r="N2303" s="2" t="s">
        <v>33</v>
      </c>
      <c r="O2303" s="2" t="s">
        <v>24</v>
      </c>
    </row>
    <row r="2304" spans="1:15" x14ac:dyDescent="0.3">
      <c r="A2304" s="2" t="s">
        <v>6707</v>
      </c>
      <c r="B2304" s="5">
        <v>36</v>
      </c>
      <c r="C2304" s="2" t="s">
        <v>26</v>
      </c>
      <c r="D2304" s="2" t="s">
        <v>120</v>
      </c>
      <c r="E2304" s="2" t="s">
        <v>57</v>
      </c>
      <c r="F2304" s="7">
        <v>44317</v>
      </c>
      <c r="G2304" s="2" t="s">
        <v>4041</v>
      </c>
      <c r="H2304" s="2" t="s">
        <v>6708</v>
      </c>
      <c r="I2304" s="2" t="s">
        <v>31</v>
      </c>
      <c r="J2304" s="9">
        <v>23183.576130000001</v>
      </c>
      <c r="K2304" s="5">
        <v>208</v>
      </c>
      <c r="L2304" s="2" t="s">
        <v>44</v>
      </c>
      <c r="M2304" s="7">
        <v>44345</v>
      </c>
      <c r="N2304" s="2" t="s">
        <v>51</v>
      </c>
      <c r="O2304" s="2" t="s">
        <v>24</v>
      </c>
    </row>
    <row r="2305" spans="1:15" x14ac:dyDescent="0.3">
      <c r="A2305" s="2" t="s">
        <v>6709</v>
      </c>
      <c r="B2305" s="5">
        <v>54</v>
      </c>
      <c r="C2305" s="2" t="s">
        <v>16</v>
      </c>
      <c r="D2305" s="2" t="s">
        <v>52</v>
      </c>
      <c r="E2305" s="2" t="s">
        <v>48</v>
      </c>
      <c r="F2305" s="7">
        <v>44108</v>
      </c>
      <c r="G2305" s="2" t="s">
        <v>6710</v>
      </c>
      <c r="H2305" s="2" t="s">
        <v>6711</v>
      </c>
      <c r="I2305" s="2" t="s">
        <v>21</v>
      </c>
      <c r="J2305" s="9">
        <v>12960.328750000001</v>
      </c>
      <c r="K2305" s="5">
        <v>407</v>
      </c>
      <c r="L2305" s="2" t="s">
        <v>22</v>
      </c>
      <c r="M2305" s="7">
        <v>44114</v>
      </c>
      <c r="N2305" s="2" t="s">
        <v>89</v>
      </c>
      <c r="O2305" s="2" t="s">
        <v>34</v>
      </c>
    </row>
    <row r="2306" spans="1:15" x14ac:dyDescent="0.3">
      <c r="A2306" s="2" t="s">
        <v>6712</v>
      </c>
      <c r="B2306" s="5">
        <v>37</v>
      </c>
      <c r="C2306" s="2" t="s">
        <v>16</v>
      </c>
      <c r="D2306" s="2" t="s">
        <v>52</v>
      </c>
      <c r="E2306" s="2" t="s">
        <v>48</v>
      </c>
      <c r="F2306" s="7">
        <v>44418</v>
      </c>
      <c r="G2306" s="2" t="s">
        <v>6713</v>
      </c>
      <c r="H2306" s="2" t="s">
        <v>6714</v>
      </c>
      <c r="I2306" s="2" t="s">
        <v>64</v>
      </c>
      <c r="J2306" s="9">
        <v>20744.0579</v>
      </c>
      <c r="K2306" s="5">
        <v>490</v>
      </c>
      <c r="L2306" s="2" t="s">
        <v>44</v>
      </c>
      <c r="M2306" s="7">
        <v>44438</v>
      </c>
      <c r="N2306" s="2" t="s">
        <v>23</v>
      </c>
      <c r="O2306" s="2" t="s">
        <v>46</v>
      </c>
    </row>
    <row r="2307" spans="1:15" x14ac:dyDescent="0.3">
      <c r="A2307" s="2" t="s">
        <v>6715</v>
      </c>
      <c r="B2307" s="5">
        <v>31</v>
      </c>
      <c r="C2307" s="2" t="s">
        <v>16</v>
      </c>
      <c r="D2307" s="2" t="s">
        <v>36</v>
      </c>
      <c r="E2307" s="2" t="s">
        <v>57</v>
      </c>
      <c r="F2307" s="7">
        <v>45113</v>
      </c>
      <c r="G2307" s="2" t="s">
        <v>6716</v>
      </c>
      <c r="H2307" s="2" t="s">
        <v>6717</v>
      </c>
      <c r="I2307" s="2" t="s">
        <v>60</v>
      </c>
      <c r="J2307" s="9">
        <v>2002.8352190000001</v>
      </c>
      <c r="K2307" s="5">
        <v>367</v>
      </c>
      <c r="L2307" s="2" t="s">
        <v>44</v>
      </c>
      <c r="M2307" s="7">
        <v>45131</v>
      </c>
      <c r="N2307" s="2" t="s">
        <v>33</v>
      </c>
      <c r="O2307" s="2" t="s">
        <v>46</v>
      </c>
    </row>
    <row r="2308" spans="1:15" x14ac:dyDescent="0.3">
      <c r="A2308" s="2" t="s">
        <v>6718</v>
      </c>
      <c r="B2308" s="5">
        <v>31</v>
      </c>
      <c r="C2308" s="2" t="s">
        <v>16</v>
      </c>
      <c r="D2308" s="2" t="s">
        <v>52</v>
      </c>
      <c r="E2308" s="2" t="s">
        <v>37</v>
      </c>
      <c r="F2308" s="7">
        <v>43943</v>
      </c>
      <c r="G2308" s="2" t="s">
        <v>6719</v>
      </c>
      <c r="H2308" s="2" t="s">
        <v>6720</v>
      </c>
      <c r="I2308" s="2" t="s">
        <v>55</v>
      </c>
      <c r="J2308" s="9">
        <v>14466.08894</v>
      </c>
      <c r="K2308" s="5">
        <v>323</v>
      </c>
      <c r="L2308" s="2" t="s">
        <v>22</v>
      </c>
      <c r="M2308" s="7">
        <v>43952</v>
      </c>
      <c r="N2308" s="2" t="s">
        <v>33</v>
      </c>
      <c r="O2308" s="2" t="s">
        <v>34</v>
      </c>
    </row>
    <row r="2309" spans="1:15" x14ac:dyDescent="0.3">
      <c r="A2309" s="2" t="s">
        <v>6721</v>
      </c>
      <c r="B2309" s="5">
        <v>85</v>
      </c>
      <c r="C2309" s="2" t="s">
        <v>26</v>
      </c>
      <c r="D2309" s="2" t="s">
        <v>17</v>
      </c>
      <c r="E2309" s="2" t="s">
        <v>73</v>
      </c>
      <c r="F2309" s="7">
        <v>45163</v>
      </c>
      <c r="G2309" s="2" t="s">
        <v>6722</v>
      </c>
      <c r="H2309" s="2" t="s">
        <v>6723</v>
      </c>
      <c r="I2309" s="2" t="s">
        <v>21</v>
      </c>
      <c r="J2309" s="9">
        <v>15542.138859999999</v>
      </c>
      <c r="K2309" s="5">
        <v>346</v>
      </c>
      <c r="L2309" s="2" t="s">
        <v>44</v>
      </c>
      <c r="M2309" s="7">
        <v>45177</v>
      </c>
      <c r="N2309" s="2" t="s">
        <v>89</v>
      </c>
      <c r="O2309" s="2" t="s">
        <v>24</v>
      </c>
    </row>
    <row r="2310" spans="1:15" x14ac:dyDescent="0.3">
      <c r="A2310" s="2" t="s">
        <v>6724</v>
      </c>
      <c r="B2310" s="5">
        <v>35</v>
      </c>
      <c r="C2310" s="2" t="s">
        <v>16</v>
      </c>
      <c r="D2310" s="2" t="s">
        <v>237</v>
      </c>
      <c r="E2310" s="2" t="s">
        <v>73</v>
      </c>
      <c r="F2310" s="7">
        <v>44757</v>
      </c>
      <c r="G2310" s="2" t="s">
        <v>6725</v>
      </c>
      <c r="H2310" s="2" t="s">
        <v>6726</v>
      </c>
      <c r="I2310" s="2" t="s">
        <v>60</v>
      </c>
      <c r="J2310" s="9">
        <v>26866.170470000001</v>
      </c>
      <c r="K2310" s="5">
        <v>316</v>
      </c>
      <c r="L2310" s="2" t="s">
        <v>40</v>
      </c>
      <c r="M2310" s="7">
        <v>44762</v>
      </c>
      <c r="N2310" s="2" t="s">
        <v>45</v>
      </c>
      <c r="O2310" s="2" t="s">
        <v>46</v>
      </c>
    </row>
    <row r="2311" spans="1:15" x14ac:dyDescent="0.3">
      <c r="A2311" s="2" t="s">
        <v>6727</v>
      </c>
      <c r="B2311" s="5">
        <v>47</v>
      </c>
      <c r="C2311" s="2" t="s">
        <v>16</v>
      </c>
      <c r="D2311" s="2" t="s">
        <v>36</v>
      </c>
      <c r="E2311" s="2" t="s">
        <v>48</v>
      </c>
      <c r="F2311" s="7">
        <v>44918</v>
      </c>
      <c r="G2311" s="2" t="s">
        <v>6728</v>
      </c>
      <c r="H2311" s="2" t="s">
        <v>6729</v>
      </c>
      <c r="I2311" s="2" t="s">
        <v>31</v>
      </c>
      <c r="J2311" s="9">
        <v>24795.746309999999</v>
      </c>
      <c r="K2311" s="5">
        <v>396</v>
      </c>
      <c r="L2311" s="2" t="s">
        <v>44</v>
      </c>
      <c r="M2311" s="7">
        <v>44942</v>
      </c>
      <c r="N2311" s="2" t="s">
        <v>51</v>
      </c>
      <c r="O2311" s="2" t="s">
        <v>34</v>
      </c>
    </row>
    <row r="2312" spans="1:15" x14ac:dyDescent="0.3">
      <c r="A2312" s="2" t="s">
        <v>6730</v>
      </c>
      <c r="B2312" s="5">
        <v>71</v>
      </c>
      <c r="C2312" s="2" t="s">
        <v>16</v>
      </c>
      <c r="D2312" s="2" t="s">
        <v>66</v>
      </c>
      <c r="E2312" s="2" t="s">
        <v>57</v>
      </c>
      <c r="F2312" s="7">
        <v>44316</v>
      </c>
      <c r="G2312" s="2" t="s">
        <v>6731</v>
      </c>
      <c r="H2312" s="2" t="s">
        <v>6732</v>
      </c>
      <c r="I2312" s="2" t="s">
        <v>21</v>
      </c>
      <c r="J2312" s="9">
        <v>31061.28803</v>
      </c>
      <c r="K2312" s="5">
        <v>427</v>
      </c>
      <c r="L2312" s="2" t="s">
        <v>40</v>
      </c>
      <c r="M2312" s="7">
        <v>44326</v>
      </c>
      <c r="N2312" s="2" t="s">
        <v>23</v>
      </c>
      <c r="O2312" s="2" t="s">
        <v>24</v>
      </c>
    </row>
    <row r="2313" spans="1:15" x14ac:dyDescent="0.3">
      <c r="A2313" s="2" t="s">
        <v>6733</v>
      </c>
      <c r="B2313" s="5">
        <v>45</v>
      </c>
      <c r="C2313" s="2" t="s">
        <v>26</v>
      </c>
      <c r="D2313" s="2" t="s">
        <v>66</v>
      </c>
      <c r="E2313" s="2" t="s">
        <v>28</v>
      </c>
      <c r="F2313" s="7">
        <v>44091</v>
      </c>
      <c r="G2313" s="2" t="s">
        <v>6734</v>
      </c>
      <c r="H2313" s="2" t="s">
        <v>6735</v>
      </c>
      <c r="I2313" s="2" t="s">
        <v>21</v>
      </c>
      <c r="J2313" s="9">
        <v>30781.363689999998</v>
      </c>
      <c r="K2313" s="5">
        <v>118</v>
      </c>
      <c r="L2313" s="2" t="s">
        <v>40</v>
      </c>
      <c r="M2313" s="7">
        <v>44101</v>
      </c>
      <c r="N2313" s="2" t="s">
        <v>33</v>
      </c>
      <c r="O2313" s="2" t="s">
        <v>34</v>
      </c>
    </row>
    <row r="2314" spans="1:15" x14ac:dyDescent="0.3">
      <c r="A2314" s="2" t="s">
        <v>6736</v>
      </c>
      <c r="B2314" s="5">
        <v>75</v>
      </c>
      <c r="C2314" s="2" t="s">
        <v>26</v>
      </c>
      <c r="D2314" s="2" t="s">
        <v>94</v>
      </c>
      <c r="E2314" s="2" t="s">
        <v>57</v>
      </c>
      <c r="F2314" s="7">
        <v>43763</v>
      </c>
      <c r="G2314" s="2" t="s">
        <v>6737</v>
      </c>
      <c r="H2314" s="2" t="s">
        <v>6738</v>
      </c>
      <c r="I2314" s="2" t="s">
        <v>21</v>
      </c>
      <c r="J2314" s="9">
        <v>11764.5774</v>
      </c>
      <c r="K2314" s="5">
        <v>460</v>
      </c>
      <c r="L2314" s="2" t="s">
        <v>40</v>
      </c>
      <c r="M2314" s="7">
        <v>43777</v>
      </c>
      <c r="N2314" s="2" t="s">
        <v>23</v>
      </c>
      <c r="O2314" s="2" t="s">
        <v>46</v>
      </c>
    </row>
    <row r="2315" spans="1:15" x14ac:dyDescent="0.3">
      <c r="A2315" s="2" t="s">
        <v>6739</v>
      </c>
      <c r="B2315" s="5">
        <v>24</v>
      </c>
      <c r="C2315" s="2" t="s">
        <v>26</v>
      </c>
      <c r="D2315" s="2" t="s">
        <v>120</v>
      </c>
      <c r="E2315" s="2" t="s">
        <v>48</v>
      </c>
      <c r="F2315" s="7">
        <v>44026</v>
      </c>
      <c r="G2315" s="2" t="s">
        <v>6740</v>
      </c>
      <c r="H2315" s="2" t="s">
        <v>6741</v>
      </c>
      <c r="I2315" s="2" t="s">
        <v>60</v>
      </c>
      <c r="J2315" s="9">
        <v>14344.6468</v>
      </c>
      <c r="K2315" s="5">
        <v>498</v>
      </c>
      <c r="L2315" s="2" t="s">
        <v>40</v>
      </c>
      <c r="M2315" s="7">
        <v>44041</v>
      </c>
      <c r="N2315" s="2" t="s">
        <v>23</v>
      </c>
      <c r="O2315" s="2" t="s">
        <v>46</v>
      </c>
    </row>
    <row r="2316" spans="1:15" x14ac:dyDescent="0.3">
      <c r="A2316" s="2" t="s">
        <v>6742</v>
      </c>
      <c r="B2316" s="5">
        <v>79</v>
      </c>
      <c r="C2316" s="2" t="s">
        <v>26</v>
      </c>
      <c r="D2316" s="2" t="s">
        <v>94</v>
      </c>
      <c r="E2316" s="2" t="s">
        <v>48</v>
      </c>
      <c r="F2316" s="7">
        <v>44560</v>
      </c>
      <c r="G2316" s="2" t="s">
        <v>6743</v>
      </c>
      <c r="H2316" s="2" t="s">
        <v>6744</v>
      </c>
      <c r="I2316" s="2" t="s">
        <v>21</v>
      </c>
      <c r="J2316" s="9">
        <v>3107.27981</v>
      </c>
      <c r="K2316" s="5">
        <v>104</v>
      </c>
      <c r="L2316" s="2" t="s">
        <v>44</v>
      </c>
      <c r="M2316" s="7" t="s">
        <v>26635</v>
      </c>
      <c r="N2316" s="2" t="s">
        <v>89</v>
      </c>
      <c r="O2316" s="2" t="s">
        <v>24</v>
      </c>
    </row>
    <row r="2317" spans="1:15" x14ac:dyDescent="0.3">
      <c r="A2317" s="2" t="s">
        <v>6745</v>
      </c>
      <c r="B2317" s="5">
        <v>83</v>
      </c>
      <c r="C2317" s="2" t="s">
        <v>16</v>
      </c>
      <c r="D2317" s="2" t="s">
        <v>52</v>
      </c>
      <c r="E2317" s="2" t="s">
        <v>57</v>
      </c>
      <c r="F2317" s="7">
        <v>44447</v>
      </c>
      <c r="G2317" s="2" t="s">
        <v>6746</v>
      </c>
      <c r="H2317" s="2" t="s">
        <v>6747</v>
      </c>
      <c r="I2317" s="2" t="s">
        <v>21</v>
      </c>
      <c r="J2317" s="9">
        <v>32899.232960000001</v>
      </c>
      <c r="K2317" s="5">
        <v>321</v>
      </c>
      <c r="L2317" s="2" t="s">
        <v>44</v>
      </c>
      <c r="M2317" s="7">
        <v>44463</v>
      </c>
      <c r="N2317" s="2" t="s">
        <v>51</v>
      </c>
      <c r="O2317" s="2" t="s">
        <v>46</v>
      </c>
    </row>
    <row r="2318" spans="1:15" x14ac:dyDescent="0.3">
      <c r="A2318" s="2" t="s">
        <v>6748</v>
      </c>
      <c r="B2318" s="5">
        <v>55</v>
      </c>
      <c r="C2318" s="2" t="s">
        <v>16</v>
      </c>
      <c r="D2318" s="2" t="s">
        <v>94</v>
      </c>
      <c r="E2318" s="2" t="s">
        <v>28</v>
      </c>
      <c r="F2318" s="7">
        <v>45057</v>
      </c>
      <c r="G2318" s="2" t="s">
        <v>6749</v>
      </c>
      <c r="H2318" s="2" t="s">
        <v>6750</v>
      </c>
      <c r="I2318" s="2" t="s">
        <v>21</v>
      </c>
      <c r="J2318" s="9">
        <v>44063.742480000001</v>
      </c>
      <c r="K2318" s="5">
        <v>405</v>
      </c>
      <c r="L2318" s="2" t="s">
        <v>44</v>
      </c>
      <c r="M2318" s="7">
        <v>45071</v>
      </c>
      <c r="N2318" s="2" t="s">
        <v>33</v>
      </c>
      <c r="O2318" s="2" t="s">
        <v>24</v>
      </c>
    </row>
    <row r="2319" spans="1:15" x14ac:dyDescent="0.3">
      <c r="A2319" s="2" t="s">
        <v>6751</v>
      </c>
      <c r="B2319" s="5">
        <v>75</v>
      </c>
      <c r="C2319" s="2" t="s">
        <v>26</v>
      </c>
      <c r="D2319" s="2" t="s">
        <v>120</v>
      </c>
      <c r="E2319" s="2" t="s">
        <v>57</v>
      </c>
      <c r="F2319" s="7">
        <v>43514</v>
      </c>
      <c r="G2319" s="2" t="s">
        <v>6752</v>
      </c>
      <c r="H2319" s="2" t="s">
        <v>6753</v>
      </c>
      <c r="I2319" s="2" t="s">
        <v>21</v>
      </c>
      <c r="J2319" s="9">
        <v>4601.0688190000001</v>
      </c>
      <c r="K2319" s="5">
        <v>362</v>
      </c>
      <c r="L2319" s="2" t="s">
        <v>40</v>
      </c>
      <c r="M2319" s="7">
        <v>43523</v>
      </c>
      <c r="N2319" s="2" t="s">
        <v>45</v>
      </c>
      <c r="O2319" s="2" t="s">
        <v>24</v>
      </c>
    </row>
    <row r="2320" spans="1:15" x14ac:dyDescent="0.3">
      <c r="A2320" s="2" t="s">
        <v>6754</v>
      </c>
      <c r="B2320" s="5">
        <v>71</v>
      </c>
      <c r="C2320" s="2" t="s">
        <v>16</v>
      </c>
      <c r="D2320" s="2" t="s">
        <v>94</v>
      </c>
      <c r="E2320" s="2" t="s">
        <v>57</v>
      </c>
      <c r="F2320" s="7">
        <v>44146</v>
      </c>
      <c r="G2320" s="2" t="s">
        <v>6755</v>
      </c>
      <c r="H2320" s="2" t="s">
        <v>6756</v>
      </c>
      <c r="I2320" s="2" t="s">
        <v>21</v>
      </c>
      <c r="J2320" s="9">
        <v>13071.311400000001</v>
      </c>
      <c r="K2320" s="5">
        <v>281</v>
      </c>
      <c r="L2320" s="2" t="s">
        <v>44</v>
      </c>
      <c r="M2320" s="7">
        <v>44159</v>
      </c>
      <c r="N2320" s="2" t="s">
        <v>51</v>
      </c>
      <c r="O2320" s="2" t="s">
        <v>24</v>
      </c>
    </row>
    <row r="2321" spans="1:15" x14ac:dyDescent="0.3">
      <c r="A2321" s="2" t="s">
        <v>6757</v>
      </c>
      <c r="B2321" s="5">
        <v>70</v>
      </c>
      <c r="C2321" s="2" t="s">
        <v>26</v>
      </c>
      <c r="D2321" s="2" t="s">
        <v>36</v>
      </c>
      <c r="E2321" s="2" t="s">
        <v>28</v>
      </c>
      <c r="F2321" s="7">
        <v>44753</v>
      </c>
      <c r="G2321" s="2" t="s">
        <v>6758</v>
      </c>
      <c r="H2321" s="2" t="s">
        <v>6759</v>
      </c>
      <c r="I2321" s="2" t="s">
        <v>21</v>
      </c>
      <c r="J2321" s="9">
        <v>31748.33137</v>
      </c>
      <c r="K2321" s="5">
        <v>140</v>
      </c>
      <c r="L2321" s="2" t="s">
        <v>44</v>
      </c>
      <c r="M2321" s="7">
        <v>44759</v>
      </c>
      <c r="N2321" s="2" t="s">
        <v>23</v>
      </c>
      <c r="O2321" s="2" t="s">
        <v>34</v>
      </c>
    </row>
    <row r="2322" spans="1:15" x14ac:dyDescent="0.3">
      <c r="A2322" s="2" t="s">
        <v>6760</v>
      </c>
      <c r="B2322" s="5">
        <v>53</v>
      </c>
      <c r="C2322" s="2" t="s">
        <v>16</v>
      </c>
      <c r="D2322" s="2" t="s">
        <v>52</v>
      </c>
      <c r="E2322" s="2" t="s">
        <v>37</v>
      </c>
      <c r="F2322" s="7">
        <v>45092</v>
      </c>
      <c r="G2322" s="2" t="s">
        <v>6761</v>
      </c>
      <c r="H2322" s="2" t="s">
        <v>6314</v>
      </c>
      <c r="I2322" s="2" t="s">
        <v>64</v>
      </c>
      <c r="J2322" s="9">
        <v>486.76388320000001</v>
      </c>
      <c r="K2322" s="5">
        <v>283</v>
      </c>
      <c r="L2322" s="2" t="s">
        <v>22</v>
      </c>
      <c r="M2322" s="7">
        <v>45094</v>
      </c>
      <c r="N2322" s="2" t="s">
        <v>51</v>
      </c>
      <c r="O2322" s="2" t="s">
        <v>24</v>
      </c>
    </row>
    <row r="2323" spans="1:15" x14ac:dyDescent="0.3">
      <c r="A2323" s="2" t="s">
        <v>6762</v>
      </c>
      <c r="B2323" s="5">
        <v>31</v>
      </c>
      <c r="C2323" s="2" t="s">
        <v>16</v>
      </c>
      <c r="D2323" s="2" t="s">
        <v>120</v>
      </c>
      <c r="E2323" s="2" t="s">
        <v>28</v>
      </c>
      <c r="F2323" s="7">
        <v>44434</v>
      </c>
      <c r="G2323" s="2" t="s">
        <v>6763</v>
      </c>
      <c r="H2323" s="2" t="s">
        <v>6764</v>
      </c>
      <c r="I2323" s="2" t="s">
        <v>55</v>
      </c>
      <c r="J2323" s="9">
        <v>25641.96226</v>
      </c>
      <c r="K2323" s="5">
        <v>143</v>
      </c>
      <c r="L2323" s="2" t="s">
        <v>44</v>
      </c>
      <c r="M2323" s="7">
        <v>44443</v>
      </c>
      <c r="N2323" s="2" t="s">
        <v>33</v>
      </c>
      <c r="O2323" s="2" t="s">
        <v>34</v>
      </c>
    </row>
    <row r="2324" spans="1:15" x14ac:dyDescent="0.3">
      <c r="A2324" s="2" t="s">
        <v>6765</v>
      </c>
      <c r="B2324" s="5">
        <v>39</v>
      </c>
      <c r="C2324" s="2" t="s">
        <v>26</v>
      </c>
      <c r="D2324" s="2" t="s">
        <v>66</v>
      </c>
      <c r="E2324" s="2" t="s">
        <v>73</v>
      </c>
      <c r="F2324" s="7">
        <v>44115</v>
      </c>
      <c r="G2324" s="2" t="s">
        <v>6766</v>
      </c>
      <c r="H2324" s="2" t="s">
        <v>6767</v>
      </c>
      <c r="I2324" s="2" t="s">
        <v>55</v>
      </c>
      <c r="J2324" s="9">
        <v>65692.350709999999</v>
      </c>
      <c r="K2324" s="5">
        <v>374</v>
      </c>
      <c r="L2324" s="2" t="s">
        <v>40</v>
      </c>
      <c r="M2324" s="7">
        <v>44138</v>
      </c>
      <c r="N2324" s="2" t="s">
        <v>89</v>
      </c>
      <c r="O2324" s="2" t="s">
        <v>24</v>
      </c>
    </row>
    <row r="2325" spans="1:15" x14ac:dyDescent="0.3">
      <c r="A2325" s="2" t="s">
        <v>6768</v>
      </c>
      <c r="B2325" s="5">
        <v>45</v>
      </c>
      <c r="C2325" s="2" t="s">
        <v>26</v>
      </c>
      <c r="D2325" s="2" t="s">
        <v>27</v>
      </c>
      <c r="E2325" s="2" t="s">
        <v>37</v>
      </c>
      <c r="F2325" s="7">
        <v>43820</v>
      </c>
      <c r="G2325" s="2" t="s">
        <v>6769</v>
      </c>
      <c r="H2325" s="2" t="s">
        <v>6770</v>
      </c>
      <c r="I2325" s="2" t="s">
        <v>60</v>
      </c>
      <c r="J2325" s="9">
        <v>14678.99359</v>
      </c>
      <c r="K2325" s="5">
        <v>216</v>
      </c>
      <c r="L2325" s="2" t="s">
        <v>22</v>
      </c>
      <c r="M2325" s="7">
        <v>43837</v>
      </c>
      <c r="N2325" s="2" t="s">
        <v>45</v>
      </c>
      <c r="O2325" s="2" t="s">
        <v>46</v>
      </c>
    </row>
    <row r="2326" spans="1:15" x14ac:dyDescent="0.3">
      <c r="A2326" s="2" t="s">
        <v>6771</v>
      </c>
      <c r="B2326" s="5">
        <v>41</v>
      </c>
      <c r="C2326" s="2" t="s">
        <v>26</v>
      </c>
      <c r="D2326" s="2" t="s">
        <v>17</v>
      </c>
      <c r="E2326" s="2" t="s">
        <v>37</v>
      </c>
      <c r="F2326" s="7">
        <v>44413</v>
      </c>
      <c r="G2326" s="2" t="s">
        <v>6772</v>
      </c>
      <c r="H2326" s="2" t="s">
        <v>6773</v>
      </c>
      <c r="I2326" s="2" t="s">
        <v>55</v>
      </c>
      <c r="J2326" s="9">
        <v>5918.9491710000002</v>
      </c>
      <c r="K2326" s="5">
        <v>396</v>
      </c>
      <c r="L2326" s="2" t="s">
        <v>22</v>
      </c>
      <c r="M2326" s="7">
        <v>44418</v>
      </c>
      <c r="N2326" s="2" t="s">
        <v>51</v>
      </c>
      <c r="O2326" s="2" t="s">
        <v>46</v>
      </c>
    </row>
    <row r="2327" spans="1:15" x14ac:dyDescent="0.3">
      <c r="A2327" s="2" t="s">
        <v>6774</v>
      </c>
      <c r="B2327" s="5">
        <v>58</v>
      </c>
      <c r="C2327" s="2" t="s">
        <v>16</v>
      </c>
      <c r="D2327" s="2" t="s">
        <v>120</v>
      </c>
      <c r="E2327" s="2" t="s">
        <v>37</v>
      </c>
      <c r="F2327" s="7">
        <v>43419</v>
      </c>
      <c r="G2327" s="2" t="s">
        <v>6775</v>
      </c>
      <c r="H2327" s="2" t="s">
        <v>6776</v>
      </c>
      <c r="I2327" s="2" t="s">
        <v>31</v>
      </c>
      <c r="J2327" s="9">
        <v>6046.7386020000004</v>
      </c>
      <c r="K2327" s="5">
        <v>383</v>
      </c>
      <c r="L2327" s="2" t="s">
        <v>22</v>
      </c>
      <c r="M2327" s="7">
        <v>43424</v>
      </c>
      <c r="N2327" s="2" t="s">
        <v>51</v>
      </c>
      <c r="O2327" s="2" t="s">
        <v>46</v>
      </c>
    </row>
    <row r="2328" spans="1:15" x14ac:dyDescent="0.3">
      <c r="A2328" s="2" t="s">
        <v>659</v>
      </c>
      <c r="B2328" s="5">
        <v>76</v>
      </c>
      <c r="C2328" s="2" t="s">
        <v>16</v>
      </c>
      <c r="D2328" s="2" t="s">
        <v>27</v>
      </c>
      <c r="E2328" s="2" t="s">
        <v>28</v>
      </c>
      <c r="F2328" s="7">
        <v>44151</v>
      </c>
      <c r="G2328" s="2" t="s">
        <v>6777</v>
      </c>
      <c r="H2328" s="2" t="s">
        <v>1539</v>
      </c>
      <c r="I2328" s="2" t="s">
        <v>21</v>
      </c>
      <c r="J2328" s="9">
        <v>43770.85641</v>
      </c>
      <c r="K2328" s="5">
        <v>352</v>
      </c>
      <c r="L2328" s="2" t="s">
        <v>44</v>
      </c>
      <c r="M2328" s="7">
        <v>44171</v>
      </c>
      <c r="N2328" s="2" t="s">
        <v>89</v>
      </c>
      <c r="O2328" s="2" t="s">
        <v>34</v>
      </c>
    </row>
    <row r="2329" spans="1:15" x14ac:dyDescent="0.3">
      <c r="A2329" s="2" t="s">
        <v>6778</v>
      </c>
      <c r="B2329" s="5">
        <v>21</v>
      </c>
      <c r="C2329" s="2" t="s">
        <v>16</v>
      </c>
      <c r="D2329" s="2" t="s">
        <v>17</v>
      </c>
      <c r="E2329" s="2" t="s">
        <v>28</v>
      </c>
      <c r="F2329" s="7">
        <v>43875</v>
      </c>
      <c r="G2329" s="2" t="s">
        <v>6779</v>
      </c>
      <c r="H2329" s="2" t="s">
        <v>6780</v>
      </c>
      <c r="I2329" s="2" t="s">
        <v>31</v>
      </c>
      <c r="J2329" s="9">
        <v>23124.980090000001</v>
      </c>
      <c r="K2329" s="5">
        <v>432</v>
      </c>
      <c r="L2329" s="2" t="s">
        <v>40</v>
      </c>
      <c r="M2329" s="7">
        <v>43880</v>
      </c>
      <c r="N2329" s="2" t="s">
        <v>33</v>
      </c>
      <c r="O2329" s="2" t="s">
        <v>24</v>
      </c>
    </row>
    <row r="2330" spans="1:15" x14ac:dyDescent="0.3">
      <c r="A2330" s="2" t="s">
        <v>6781</v>
      </c>
      <c r="B2330" s="5">
        <v>26</v>
      </c>
      <c r="C2330" s="2" t="s">
        <v>26</v>
      </c>
      <c r="D2330" s="2" t="s">
        <v>27</v>
      </c>
      <c r="E2330" s="2" t="s">
        <v>18</v>
      </c>
      <c r="F2330" s="7">
        <v>44858</v>
      </c>
      <c r="G2330" s="2" t="s">
        <v>6782</v>
      </c>
      <c r="H2330" s="2" t="s">
        <v>6783</v>
      </c>
      <c r="I2330" s="2" t="s">
        <v>64</v>
      </c>
      <c r="J2330" s="9">
        <v>36769.803520000001</v>
      </c>
      <c r="K2330" s="5">
        <v>464</v>
      </c>
      <c r="L2330" s="2" t="s">
        <v>40</v>
      </c>
      <c r="M2330" s="7">
        <v>44875</v>
      </c>
      <c r="N2330" s="2" t="s">
        <v>45</v>
      </c>
      <c r="O2330" s="2" t="s">
        <v>34</v>
      </c>
    </row>
    <row r="2331" spans="1:15" x14ac:dyDescent="0.3">
      <c r="A2331" s="2" t="s">
        <v>6784</v>
      </c>
      <c r="B2331" s="5">
        <v>27</v>
      </c>
      <c r="C2331" s="2" t="s">
        <v>26</v>
      </c>
      <c r="D2331" s="2" t="s">
        <v>27</v>
      </c>
      <c r="E2331" s="2" t="s">
        <v>57</v>
      </c>
      <c r="F2331" s="7">
        <v>44494</v>
      </c>
      <c r="G2331" s="2" t="s">
        <v>6785</v>
      </c>
      <c r="H2331" s="2" t="s">
        <v>6786</v>
      </c>
      <c r="I2331" s="2" t="s">
        <v>64</v>
      </c>
      <c r="J2331" s="9">
        <v>805.02697880000005</v>
      </c>
      <c r="K2331" s="5">
        <v>210</v>
      </c>
      <c r="L2331" s="2" t="s">
        <v>40</v>
      </c>
      <c r="M2331" s="7">
        <v>44500</v>
      </c>
      <c r="N2331" s="2" t="s">
        <v>89</v>
      </c>
      <c r="O2331" s="2" t="s">
        <v>46</v>
      </c>
    </row>
    <row r="2332" spans="1:15" x14ac:dyDescent="0.3">
      <c r="A2332" s="2" t="s">
        <v>6787</v>
      </c>
      <c r="B2332" s="5">
        <v>72</v>
      </c>
      <c r="C2332" s="2" t="s">
        <v>26</v>
      </c>
      <c r="D2332" s="2" t="s">
        <v>120</v>
      </c>
      <c r="E2332" s="2" t="s">
        <v>73</v>
      </c>
      <c r="F2332" s="7">
        <v>45000</v>
      </c>
      <c r="G2332" s="2" t="s">
        <v>6788</v>
      </c>
      <c r="H2332" s="2" t="s">
        <v>6789</v>
      </c>
      <c r="I2332" s="2" t="s">
        <v>21</v>
      </c>
      <c r="J2332" s="9">
        <v>67684.082500000004</v>
      </c>
      <c r="K2332" s="5">
        <v>409</v>
      </c>
      <c r="L2332" s="2" t="s">
        <v>22</v>
      </c>
      <c r="M2332" s="7">
        <v>45004</v>
      </c>
      <c r="N2332" s="2" t="s">
        <v>23</v>
      </c>
      <c r="O2332" s="2" t="s">
        <v>46</v>
      </c>
    </row>
    <row r="2333" spans="1:15" x14ac:dyDescent="0.3">
      <c r="A2333" s="2" t="s">
        <v>6790</v>
      </c>
      <c r="B2333" s="5">
        <v>61</v>
      </c>
      <c r="C2333" s="2" t="s">
        <v>16</v>
      </c>
      <c r="D2333" s="2" t="s">
        <v>94</v>
      </c>
      <c r="E2333" s="2" t="s">
        <v>73</v>
      </c>
      <c r="F2333" s="7">
        <v>44816</v>
      </c>
      <c r="G2333" s="2" t="s">
        <v>6791</v>
      </c>
      <c r="H2333" s="2" t="s">
        <v>6792</v>
      </c>
      <c r="I2333" s="2" t="s">
        <v>21</v>
      </c>
      <c r="J2333" s="9">
        <v>51332.877919999999</v>
      </c>
      <c r="K2333" s="5">
        <v>142</v>
      </c>
      <c r="L2333" s="2" t="s">
        <v>40</v>
      </c>
      <c r="M2333" s="7">
        <v>44825</v>
      </c>
      <c r="N2333" s="2" t="s">
        <v>23</v>
      </c>
      <c r="O2333" s="2" t="s">
        <v>46</v>
      </c>
    </row>
    <row r="2334" spans="1:15" x14ac:dyDescent="0.3">
      <c r="A2334" s="2" t="s">
        <v>6793</v>
      </c>
      <c r="B2334" s="5">
        <v>36</v>
      </c>
      <c r="C2334" s="2" t="s">
        <v>26</v>
      </c>
      <c r="D2334" s="2" t="s">
        <v>36</v>
      </c>
      <c r="E2334" s="2" t="s">
        <v>48</v>
      </c>
      <c r="F2334" s="7">
        <v>44847</v>
      </c>
      <c r="G2334" s="2" t="s">
        <v>6794</v>
      </c>
      <c r="H2334" s="2" t="s">
        <v>6795</v>
      </c>
      <c r="I2334" s="2" t="s">
        <v>55</v>
      </c>
      <c r="J2334" s="9">
        <v>34280.94152</v>
      </c>
      <c r="K2334" s="5">
        <v>302</v>
      </c>
      <c r="L2334" s="2" t="s">
        <v>40</v>
      </c>
      <c r="M2334" s="7">
        <v>44862</v>
      </c>
      <c r="N2334" s="2" t="s">
        <v>45</v>
      </c>
      <c r="O2334" s="2" t="s">
        <v>24</v>
      </c>
    </row>
    <row r="2335" spans="1:15" x14ac:dyDescent="0.3">
      <c r="A2335" s="2" t="s">
        <v>6796</v>
      </c>
      <c r="B2335" s="5">
        <v>85</v>
      </c>
      <c r="C2335" s="2" t="s">
        <v>26</v>
      </c>
      <c r="D2335" s="2" t="s">
        <v>120</v>
      </c>
      <c r="E2335" s="2" t="s">
        <v>73</v>
      </c>
      <c r="F2335" s="7">
        <v>44301</v>
      </c>
      <c r="G2335" s="2" t="s">
        <v>6797</v>
      </c>
      <c r="H2335" s="2" t="s">
        <v>6798</v>
      </c>
      <c r="I2335" s="2" t="s">
        <v>21</v>
      </c>
      <c r="J2335" s="9">
        <v>65119.949209999999</v>
      </c>
      <c r="K2335" s="5">
        <v>213</v>
      </c>
      <c r="L2335" s="2" t="s">
        <v>40</v>
      </c>
      <c r="M2335" s="7">
        <v>44318</v>
      </c>
      <c r="N2335" s="2" t="s">
        <v>45</v>
      </c>
      <c r="O2335" s="2" t="s">
        <v>34</v>
      </c>
    </row>
    <row r="2336" spans="1:15" x14ac:dyDescent="0.3">
      <c r="A2336" s="2" t="s">
        <v>6799</v>
      </c>
      <c r="B2336" s="5">
        <v>70</v>
      </c>
      <c r="C2336" s="2" t="s">
        <v>26</v>
      </c>
      <c r="D2336" s="2" t="s">
        <v>94</v>
      </c>
      <c r="E2336" s="2" t="s">
        <v>48</v>
      </c>
      <c r="F2336" s="7">
        <v>44535</v>
      </c>
      <c r="G2336" s="2" t="s">
        <v>6800</v>
      </c>
      <c r="H2336" s="2" t="s">
        <v>6801</v>
      </c>
      <c r="I2336" s="2" t="s">
        <v>60</v>
      </c>
      <c r="J2336" s="9">
        <v>3657.2893290000002</v>
      </c>
      <c r="K2336" s="5">
        <v>194</v>
      </c>
      <c r="L2336" s="2" t="s">
        <v>44</v>
      </c>
      <c r="M2336" s="7">
        <v>44553</v>
      </c>
      <c r="N2336" s="2" t="s">
        <v>33</v>
      </c>
      <c r="O2336" s="2" t="s">
        <v>24</v>
      </c>
    </row>
    <row r="2337" spans="1:15" x14ac:dyDescent="0.3">
      <c r="A2337" s="2" t="s">
        <v>6802</v>
      </c>
      <c r="B2337" s="5">
        <v>47</v>
      </c>
      <c r="C2337" s="2" t="s">
        <v>16</v>
      </c>
      <c r="D2337" s="2" t="s">
        <v>94</v>
      </c>
      <c r="E2337" s="2" t="s">
        <v>73</v>
      </c>
      <c r="F2337" s="7">
        <v>43747</v>
      </c>
      <c r="G2337" s="2" t="s">
        <v>6803</v>
      </c>
      <c r="H2337" s="2" t="s">
        <v>6804</v>
      </c>
      <c r="I2337" s="2" t="s">
        <v>64</v>
      </c>
      <c r="J2337" s="9">
        <v>41154.1031</v>
      </c>
      <c r="K2337" s="5">
        <v>476</v>
      </c>
      <c r="L2337" s="2" t="s">
        <v>40</v>
      </c>
      <c r="M2337" s="7">
        <v>43768</v>
      </c>
      <c r="N2337" s="2" t="s">
        <v>89</v>
      </c>
      <c r="O2337" s="2" t="s">
        <v>24</v>
      </c>
    </row>
    <row r="2338" spans="1:15" x14ac:dyDescent="0.3">
      <c r="A2338" s="2" t="s">
        <v>4783</v>
      </c>
      <c r="B2338" s="5">
        <v>44</v>
      </c>
      <c r="C2338" s="2" t="s">
        <v>16</v>
      </c>
      <c r="D2338" s="2" t="s">
        <v>17</v>
      </c>
      <c r="E2338" s="2" t="s">
        <v>57</v>
      </c>
      <c r="F2338" s="7">
        <v>44083</v>
      </c>
      <c r="G2338" s="2" t="s">
        <v>6805</v>
      </c>
      <c r="H2338" s="2" t="s">
        <v>6806</v>
      </c>
      <c r="I2338" s="2" t="s">
        <v>55</v>
      </c>
      <c r="J2338" s="9">
        <v>21605.10068</v>
      </c>
      <c r="K2338" s="5">
        <v>307</v>
      </c>
      <c r="L2338" s="2" t="s">
        <v>40</v>
      </c>
      <c r="M2338" s="7">
        <v>44107</v>
      </c>
      <c r="N2338" s="2" t="s">
        <v>89</v>
      </c>
      <c r="O2338" s="2" t="s">
        <v>24</v>
      </c>
    </row>
    <row r="2339" spans="1:15" x14ac:dyDescent="0.3">
      <c r="A2339" s="2" t="s">
        <v>6807</v>
      </c>
      <c r="B2339" s="5">
        <v>51</v>
      </c>
      <c r="C2339" s="2" t="s">
        <v>26</v>
      </c>
      <c r="D2339" s="2" t="s">
        <v>120</v>
      </c>
      <c r="E2339" s="2" t="s">
        <v>57</v>
      </c>
      <c r="F2339" s="7">
        <v>43436</v>
      </c>
      <c r="G2339" s="2" t="s">
        <v>6808</v>
      </c>
      <c r="H2339" s="2" t="s">
        <v>6809</v>
      </c>
      <c r="I2339" s="2" t="s">
        <v>21</v>
      </c>
      <c r="J2339" s="9">
        <v>10290.759749999999</v>
      </c>
      <c r="K2339" s="5">
        <v>198</v>
      </c>
      <c r="L2339" s="2" t="s">
        <v>44</v>
      </c>
      <c r="M2339" s="7">
        <v>43455</v>
      </c>
      <c r="N2339" s="2" t="s">
        <v>51</v>
      </c>
      <c r="O2339" s="2" t="s">
        <v>24</v>
      </c>
    </row>
    <row r="2340" spans="1:15" x14ac:dyDescent="0.3">
      <c r="A2340" s="2" t="s">
        <v>6810</v>
      </c>
      <c r="B2340" s="5">
        <v>51</v>
      </c>
      <c r="C2340" s="2" t="s">
        <v>16</v>
      </c>
      <c r="D2340" s="2" t="s">
        <v>66</v>
      </c>
      <c r="E2340" s="2" t="s">
        <v>37</v>
      </c>
      <c r="F2340" s="7">
        <v>44410</v>
      </c>
      <c r="G2340" s="2" t="s">
        <v>6811</v>
      </c>
      <c r="H2340" s="2" t="s">
        <v>6812</v>
      </c>
      <c r="I2340" s="2" t="s">
        <v>21</v>
      </c>
      <c r="J2340" s="9">
        <v>9104.2307170000004</v>
      </c>
      <c r="K2340" s="5">
        <v>341</v>
      </c>
      <c r="L2340" s="2" t="s">
        <v>22</v>
      </c>
      <c r="M2340" s="7">
        <v>44414</v>
      </c>
      <c r="N2340" s="2" t="s">
        <v>45</v>
      </c>
      <c r="O2340" s="2" t="s">
        <v>34</v>
      </c>
    </row>
    <row r="2341" spans="1:15" x14ac:dyDescent="0.3">
      <c r="A2341" s="2" t="s">
        <v>6813</v>
      </c>
      <c r="B2341" s="5">
        <v>42</v>
      </c>
      <c r="C2341" s="2" t="s">
        <v>26</v>
      </c>
      <c r="D2341" s="2" t="s">
        <v>52</v>
      </c>
      <c r="E2341" s="2" t="s">
        <v>73</v>
      </c>
      <c r="F2341" s="7">
        <v>44118</v>
      </c>
      <c r="G2341" s="2" t="s">
        <v>6814</v>
      </c>
      <c r="H2341" s="2" t="s">
        <v>6815</v>
      </c>
      <c r="I2341" s="2" t="s">
        <v>60</v>
      </c>
      <c r="J2341" s="9">
        <v>68870.376329999999</v>
      </c>
      <c r="K2341" s="5">
        <v>429</v>
      </c>
      <c r="L2341" s="2" t="s">
        <v>40</v>
      </c>
      <c r="M2341" s="7">
        <v>44130</v>
      </c>
      <c r="N2341" s="2" t="s">
        <v>89</v>
      </c>
      <c r="O2341" s="2" t="s">
        <v>34</v>
      </c>
    </row>
    <row r="2342" spans="1:15" x14ac:dyDescent="0.3">
      <c r="A2342" s="2" t="s">
        <v>6816</v>
      </c>
      <c r="B2342" s="5">
        <v>67</v>
      </c>
      <c r="C2342" s="2" t="s">
        <v>26</v>
      </c>
      <c r="D2342" s="2" t="s">
        <v>27</v>
      </c>
      <c r="E2342" s="2" t="s">
        <v>28</v>
      </c>
      <c r="F2342" s="7">
        <v>45063</v>
      </c>
      <c r="G2342" s="2" t="s">
        <v>6817</v>
      </c>
      <c r="H2342" s="2" t="s">
        <v>6818</v>
      </c>
      <c r="I2342" s="2" t="s">
        <v>64</v>
      </c>
      <c r="J2342" s="9">
        <v>10026.84721</v>
      </c>
      <c r="K2342" s="5">
        <v>424</v>
      </c>
      <c r="L2342" s="2" t="s">
        <v>44</v>
      </c>
      <c r="M2342" s="7">
        <v>45070</v>
      </c>
      <c r="N2342" s="2" t="s">
        <v>23</v>
      </c>
      <c r="O2342" s="2" t="s">
        <v>34</v>
      </c>
    </row>
    <row r="2343" spans="1:15" x14ac:dyDescent="0.3">
      <c r="A2343" s="2" t="s">
        <v>6819</v>
      </c>
      <c r="B2343" s="5">
        <v>30</v>
      </c>
      <c r="C2343" s="2" t="s">
        <v>16</v>
      </c>
      <c r="D2343" s="2" t="s">
        <v>17</v>
      </c>
      <c r="E2343" s="2" t="s">
        <v>37</v>
      </c>
      <c r="F2343" s="7">
        <v>43511</v>
      </c>
      <c r="G2343" s="2" t="s">
        <v>6820</v>
      </c>
      <c r="H2343" s="2" t="s">
        <v>6821</v>
      </c>
      <c r="I2343" s="2" t="s">
        <v>31</v>
      </c>
      <c r="J2343" s="9">
        <v>2597.110952</v>
      </c>
      <c r="K2343" s="5">
        <v>218</v>
      </c>
      <c r="L2343" s="2" t="s">
        <v>22</v>
      </c>
      <c r="M2343" s="7">
        <v>43511</v>
      </c>
      <c r="N2343" s="2" t="s">
        <v>45</v>
      </c>
      <c r="O2343" s="2" t="s">
        <v>34</v>
      </c>
    </row>
    <row r="2344" spans="1:15" x14ac:dyDescent="0.3">
      <c r="A2344" s="2" t="s">
        <v>6822</v>
      </c>
      <c r="B2344" s="5">
        <v>65</v>
      </c>
      <c r="C2344" s="2" t="s">
        <v>16</v>
      </c>
      <c r="D2344" s="2" t="s">
        <v>17</v>
      </c>
      <c r="E2344" s="2" t="s">
        <v>18</v>
      </c>
      <c r="F2344" s="7">
        <v>44767</v>
      </c>
      <c r="G2344" s="2" t="s">
        <v>6823</v>
      </c>
      <c r="H2344" s="2" t="s">
        <v>6824</v>
      </c>
      <c r="I2344" s="2" t="s">
        <v>21</v>
      </c>
      <c r="J2344" s="9">
        <v>54487.390449999999</v>
      </c>
      <c r="K2344" s="5">
        <v>474</v>
      </c>
      <c r="L2344" s="2" t="s">
        <v>40</v>
      </c>
      <c r="M2344" s="7">
        <v>44777</v>
      </c>
      <c r="N2344" s="2" t="s">
        <v>45</v>
      </c>
      <c r="O2344" s="2" t="s">
        <v>34</v>
      </c>
    </row>
    <row r="2345" spans="1:15" x14ac:dyDescent="0.3">
      <c r="A2345" s="2" t="s">
        <v>3224</v>
      </c>
      <c r="B2345" s="5">
        <v>27</v>
      </c>
      <c r="C2345" s="2" t="s">
        <v>16</v>
      </c>
      <c r="D2345" s="2" t="s">
        <v>27</v>
      </c>
      <c r="E2345" s="2" t="s">
        <v>37</v>
      </c>
      <c r="F2345" s="7">
        <v>43924</v>
      </c>
      <c r="G2345" s="2" t="s">
        <v>6825</v>
      </c>
      <c r="H2345" s="2" t="s">
        <v>6826</v>
      </c>
      <c r="I2345" s="2" t="s">
        <v>64</v>
      </c>
      <c r="J2345" s="9">
        <v>8819.8274309999997</v>
      </c>
      <c r="K2345" s="5">
        <v>292</v>
      </c>
      <c r="L2345" s="2" t="s">
        <v>22</v>
      </c>
      <c r="M2345" s="7">
        <v>43928</v>
      </c>
      <c r="N2345" s="2" t="s">
        <v>45</v>
      </c>
      <c r="O2345" s="2" t="s">
        <v>34</v>
      </c>
    </row>
    <row r="2346" spans="1:15" x14ac:dyDescent="0.3">
      <c r="A2346" s="2" t="s">
        <v>6827</v>
      </c>
      <c r="B2346" s="5">
        <v>38</v>
      </c>
      <c r="C2346" s="2" t="s">
        <v>16</v>
      </c>
      <c r="D2346" s="2" t="s">
        <v>94</v>
      </c>
      <c r="E2346" s="2" t="s">
        <v>73</v>
      </c>
      <c r="F2346" s="7">
        <v>43668</v>
      </c>
      <c r="G2346" s="2" t="s">
        <v>6828</v>
      </c>
      <c r="H2346" s="2" t="s">
        <v>6829</v>
      </c>
      <c r="I2346" s="2" t="s">
        <v>64</v>
      </c>
      <c r="J2346" s="9">
        <v>70368.305600000007</v>
      </c>
      <c r="K2346" s="5">
        <v>261</v>
      </c>
      <c r="L2346" s="2" t="s">
        <v>40</v>
      </c>
      <c r="M2346" s="7">
        <v>43671</v>
      </c>
      <c r="N2346" s="2" t="s">
        <v>51</v>
      </c>
      <c r="O2346" s="2" t="s">
        <v>24</v>
      </c>
    </row>
    <row r="2347" spans="1:15" x14ac:dyDescent="0.3">
      <c r="A2347" s="2" t="s">
        <v>6830</v>
      </c>
      <c r="B2347" s="5">
        <v>29</v>
      </c>
      <c r="C2347" s="2" t="s">
        <v>26</v>
      </c>
      <c r="D2347" s="2" t="s">
        <v>237</v>
      </c>
      <c r="E2347" s="2" t="s">
        <v>37</v>
      </c>
      <c r="F2347" s="7">
        <v>44408</v>
      </c>
      <c r="G2347" s="2" t="s">
        <v>6831</v>
      </c>
      <c r="H2347" s="2" t="s">
        <v>6832</v>
      </c>
      <c r="I2347" s="2" t="s">
        <v>55</v>
      </c>
      <c r="J2347" s="9">
        <v>24519.392510000001</v>
      </c>
      <c r="K2347" s="5">
        <v>101</v>
      </c>
      <c r="L2347" s="2" t="s">
        <v>40</v>
      </c>
      <c r="M2347" s="7" t="s">
        <v>26636</v>
      </c>
      <c r="N2347" s="2" t="s">
        <v>89</v>
      </c>
      <c r="O2347" s="2" t="s">
        <v>24</v>
      </c>
    </row>
    <row r="2348" spans="1:15" x14ac:dyDescent="0.3">
      <c r="A2348" s="2" t="s">
        <v>6833</v>
      </c>
      <c r="B2348" s="5">
        <v>80</v>
      </c>
      <c r="C2348" s="2" t="s">
        <v>16</v>
      </c>
      <c r="D2348" s="2" t="s">
        <v>52</v>
      </c>
      <c r="E2348" s="2" t="s">
        <v>28</v>
      </c>
      <c r="F2348" s="7">
        <v>44802</v>
      </c>
      <c r="G2348" s="2" t="s">
        <v>6834</v>
      </c>
      <c r="H2348" s="2" t="s">
        <v>6835</v>
      </c>
      <c r="I2348" s="2" t="s">
        <v>21</v>
      </c>
      <c r="J2348" s="9">
        <v>37445.26167</v>
      </c>
      <c r="K2348" s="5">
        <v>464</v>
      </c>
      <c r="L2348" s="2" t="s">
        <v>44</v>
      </c>
      <c r="M2348" s="7">
        <v>44821</v>
      </c>
      <c r="N2348" s="2" t="s">
        <v>23</v>
      </c>
      <c r="O2348" s="2" t="s">
        <v>34</v>
      </c>
    </row>
    <row r="2349" spans="1:15" x14ac:dyDescent="0.3">
      <c r="A2349" s="2" t="s">
        <v>6836</v>
      </c>
      <c r="B2349" s="5">
        <v>28</v>
      </c>
      <c r="C2349" s="2" t="s">
        <v>16</v>
      </c>
      <c r="D2349" s="2" t="s">
        <v>27</v>
      </c>
      <c r="E2349" s="2" t="s">
        <v>28</v>
      </c>
      <c r="F2349" s="7">
        <v>44394</v>
      </c>
      <c r="G2349" s="2" t="s">
        <v>6837</v>
      </c>
      <c r="H2349" s="2" t="s">
        <v>6838</v>
      </c>
      <c r="I2349" s="2" t="s">
        <v>55</v>
      </c>
      <c r="J2349" s="9">
        <v>41825.218150000001</v>
      </c>
      <c r="K2349" s="5">
        <v>342</v>
      </c>
      <c r="L2349" s="2" t="s">
        <v>40</v>
      </c>
      <c r="M2349" s="7">
        <v>44405</v>
      </c>
      <c r="N2349" s="2" t="s">
        <v>45</v>
      </c>
      <c r="O2349" s="2" t="s">
        <v>46</v>
      </c>
    </row>
    <row r="2350" spans="1:15" x14ac:dyDescent="0.3">
      <c r="A2350" s="2" t="s">
        <v>6839</v>
      </c>
      <c r="B2350" s="5">
        <v>66</v>
      </c>
      <c r="C2350" s="2" t="s">
        <v>16</v>
      </c>
      <c r="D2350" s="2" t="s">
        <v>94</v>
      </c>
      <c r="E2350" s="2" t="s">
        <v>37</v>
      </c>
      <c r="F2350" s="7">
        <v>43576</v>
      </c>
      <c r="G2350" s="2" t="s">
        <v>6840</v>
      </c>
      <c r="H2350" s="2" t="s">
        <v>6841</v>
      </c>
      <c r="I2350" s="2" t="s">
        <v>55</v>
      </c>
      <c r="J2350" s="9">
        <v>12437.60239</v>
      </c>
      <c r="K2350" s="5">
        <v>153</v>
      </c>
      <c r="L2350" s="2" t="s">
        <v>40</v>
      </c>
      <c r="M2350" s="7">
        <v>43579</v>
      </c>
      <c r="N2350" s="2" t="s">
        <v>45</v>
      </c>
      <c r="O2350" s="2" t="s">
        <v>24</v>
      </c>
    </row>
    <row r="2351" spans="1:15" x14ac:dyDescent="0.3">
      <c r="A2351" s="2" t="s">
        <v>6842</v>
      </c>
      <c r="B2351" s="5">
        <v>57</v>
      </c>
      <c r="C2351" s="2" t="s">
        <v>16</v>
      </c>
      <c r="D2351" s="2" t="s">
        <v>94</v>
      </c>
      <c r="E2351" s="2" t="s">
        <v>18</v>
      </c>
      <c r="F2351" s="7">
        <v>44842</v>
      </c>
      <c r="G2351" s="2" t="s">
        <v>6843</v>
      </c>
      <c r="H2351" s="2" t="s">
        <v>6844</v>
      </c>
      <c r="I2351" s="2" t="s">
        <v>31</v>
      </c>
      <c r="J2351" s="9">
        <v>37069.64127</v>
      </c>
      <c r="K2351" s="5">
        <v>266</v>
      </c>
      <c r="L2351" s="2" t="s">
        <v>22</v>
      </c>
      <c r="M2351" s="7">
        <v>44853</v>
      </c>
      <c r="N2351" s="2" t="s">
        <v>33</v>
      </c>
      <c r="O2351" s="2" t="s">
        <v>46</v>
      </c>
    </row>
    <row r="2352" spans="1:15" x14ac:dyDescent="0.3">
      <c r="A2352" s="2" t="s">
        <v>6845</v>
      </c>
      <c r="B2352" s="5">
        <v>66</v>
      </c>
      <c r="C2352" s="2" t="s">
        <v>16</v>
      </c>
      <c r="D2352" s="2" t="s">
        <v>17</v>
      </c>
      <c r="E2352" s="2" t="s">
        <v>28</v>
      </c>
      <c r="F2352" s="7">
        <v>43448</v>
      </c>
      <c r="G2352" s="2" t="s">
        <v>6846</v>
      </c>
      <c r="H2352" s="2" t="s">
        <v>6847</v>
      </c>
      <c r="I2352" s="2" t="s">
        <v>21</v>
      </c>
      <c r="J2352" s="9">
        <v>40768.543060000004</v>
      </c>
      <c r="K2352" s="5">
        <v>219</v>
      </c>
      <c r="L2352" s="2" t="s">
        <v>40</v>
      </c>
      <c r="M2352" s="7">
        <v>43458</v>
      </c>
      <c r="N2352" s="2" t="s">
        <v>33</v>
      </c>
      <c r="O2352" s="2" t="s">
        <v>34</v>
      </c>
    </row>
    <row r="2353" spans="1:15" x14ac:dyDescent="0.3">
      <c r="A2353" s="2" t="s">
        <v>6848</v>
      </c>
      <c r="B2353" s="5">
        <v>27</v>
      </c>
      <c r="C2353" s="2" t="s">
        <v>16</v>
      </c>
      <c r="D2353" s="2" t="s">
        <v>17</v>
      </c>
      <c r="E2353" s="2" t="s">
        <v>57</v>
      </c>
      <c r="F2353" s="7">
        <v>44469</v>
      </c>
      <c r="G2353" s="2" t="s">
        <v>6365</v>
      </c>
      <c r="H2353" s="2" t="s">
        <v>6849</v>
      </c>
      <c r="I2353" s="2" t="s">
        <v>64</v>
      </c>
      <c r="J2353" s="9">
        <v>8101.1326319999998</v>
      </c>
      <c r="K2353" s="5">
        <v>457</v>
      </c>
      <c r="L2353" s="2" t="s">
        <v>44</v>
      </c>
      <c r="M2353" s="7">
        <v>44496</v>
      </c>
      <c r="N2353" s="2" t="s">
        <v>89</v>
      </c>
      <c r="O2353" s="2" t="s">
        <v>34</v>
      </c>
    </row>
    <row r="2354" spans="1:15" x14ac:dyDescent="0.3">
      <c r="A2354" s="2" t="s">
        <v>6850</v>
      </c>
      <c r="B2354" s="5">
        <v>26</v>
      </c>
      <c r="C2354" s="2" t="s">
        <v>26</v>
      </c>
      <c r="D2354" s="2" t="s">
        <v>120</v>
      </c>
      <c r="E2354" s="2" t="s">
        <v>37</v>
      </c>
      <c r="F2354" s="7">
        <v>43570</v>
      </c>
      <c r="G2354" s="2" t="s">
        <v>6851</v>
      </c>
      <c r="H2354" s="2" t="s">
        <v>1993</v>
      </c>
      <c r="I2354" s="2" t="s">
        <v>31</v>
      </c>
      <c r="J2354" s="9">
        <v>4679.3766889999997</v>
      </c>
      <c r="K2354" s="5">
        <v>292</v>
      </c>
      <c r="L2354" s="2" t="s">
        <v>40</v>
      </c>
      <c r="M2354" s="7">
        <v>43578</v>
      </c>
      <c r="N2354" s="2" t="s">
        <v>89</v>
      </c>
      <c r="O2354" s="2" t="s">
        <v>24</v>
      </c>
    </row>
    <row r="2355" spans="1:15" x14ac:dyDescent="0.3">
      <c r="A2355" s="2" t="s">
        <v>6852</v>
      </c>
      <c r="B2355" s="5">
        <v>49</v>
      </c>
      <c r="C2355" s="2" t="s">
        <v>26</v>
      </c>
      <c r="D2355" s="2" t="s">
        <v>66</v>
      </c>
      <c r="E2355" s="2" t="s">
        <v>57</v>
      </c>
      <c r="F2355" s="7">
        <v>44421</v>
      </c>
      <c r="G2355" s="2" t="s">
        <v>6853</v>
      </c>
      <c r="H2355" s="2" t="s">
        <v>6854</v>
      </c>
      <c r="I2355" s="2" t="s">
        <v>21</v>
      </c>
      <c r="J2355" s="9">
        <v>15678.224980000001</v>
      </c>
      <c r="K2355" s="5">
        <v>333</v>
      </c>
      <c r="L2355" s="2" t="s">
        <v>40</v>
      </c>
      <c r="M2355" s="7">
        <v>44443</v>
      </c>
      <c r="N2355" s="2" t="s">
        <v>33</v>
      </c>
      <c r="O2355" s="2" t="s">
        <v>24</v>
      </c>
    </row>
    <row r="2356" spans="1:15" x14ac:dyDescent="0.3">
      <c r="A2356" s="2" t="s">
        <v>6855</v>
      </c>
      <c r="B2356" s="5">
        <v>59</v>
      </c>
      <c r="C2356" s="2" t="s">
        <v>16</v>
      </c>
      <c r="D2356" s="2" t="s">
        <v>237</v>
      </c>
      <c r="E2356" s="2" t="s">
        <v>73</v>
      </c>
      <c r="F2356" s="7">
        <v>44332</v>
      </c>
      <c r="G2356" s="2" t="s">
        <v>6856</v>
      </c>
      <c r="H2356" s="2" t="s">
        <v>3899</v>
      </c>
      <c r="I2356" s="2" t="s">
        <v>31</v>
      </c>
      <c r="J2356" s="9">
        <v>38814.255420000001</v>
      </c>
      <c r="K2356" s="5">
        <v>146</v>
      </c>
      <c r="L2356" s="2" t="s">
        <v>22</v>
      </c>
      <c r="M2356" s="7">
        <v>44336</v>
      </c>
      <c r="N2356" s="2" t="s">
        <v>33</v>
      </c>
      <c r="O2356" s="2" t="s">
        <v>46</v>
      </c>
    </row>
    <row r="2357" spans="1:15" x14ac:dyDescent="0.3">
      <c r="A2357" s="2" t="s">
        <v>6857</v>
      </c>
      <c r="B2357" s="5">
        <v>30</v>
      </c>
      <c r="C2357" s="2" t="s">
        <v>16</v>
      </c>
      <c r="D2357" s="2" t="s">
        <v>120</v>
      </c>
      <c r="E2357" s="2" t="s">
        <v>28</v>
      </c>
      <c r="F2357" s="7">
        <v>43442</v>
      </c>
      <c r="G2357" s="2" t="s">
        <v>6858</v>
      </c>
      <c r="H2357" s="2" t="s">
        <v>6859</v>
      </c>
      <c r="I2357" s="2" t="s">
        <v>31</v>
      </c>
      <c r="J2357" s="9">
        <v>21371.472409999998</v>
      </c>
      <c r="K2357" s="5">
        <v>386</v>
      </c>
      <c r="L2357" s="2" t="s">
        <v>44</v>
      </c>
      <c r="M2357" s="7">
        <v>43465</v>
      </c>
      <c r="N2357" s="2" t="s">
        <v>89</v>
      </c>
      <c r="O2357" s="2" t="s">
        <v>46</v>
      </c>
    </row>
    <row r="2358" spans="1:15" x14ac:dyDescent="0.3">
      <c r="A2358" s="2" t="s">
        <v>6860</v>
      </c>
      <c r="B2358" s="5">
        <v>80</v>
      </c>
      <c r="C2358" s="2" t="s">
        <v>16</v>
      </c>
      <c r="D2358" s="2" t="s">
        <v>120</v>
      </c>
      <c r="E2358" s="2" t="s">
        <v>73</v>
      </c>
      <c r="F2358" s="7">
        <v>45058</v>
      </c>
      <c r="G2358" s="2" t="s">
        <v>6861</v>
      </c>
      <c r="H2358" s="2" t="s">
        <v>6862</v>
      </c>
      <c r="I2358" s="2" t="s">
        <v>55</v>
      </c>
      <c r="J2358" s="9">
        <v>42824.156219999997</v>
      </c>
      <c r="K2358" s="5">
        <v>210</v>
      </c>
      <c r="L2358" s="2" t="s">
        <v>40</v>
      </c>
      <c r="M2358" s="7">
        <v>45066</v>
      </c>
      <c r="N2358" s="2" t="s">
        <v>89</v>
      </c>
      <c r="O2358" s="2" t="s">
        <v>34</v>
      </c>
    </row>
    <row r="2359" spans="1:15" x14ac:dyDescent="0.3">
      <c r="A2359" s="2" t="s">
        <v>6863</v>
      </c>
      <c r="B2359" s="5">
        <v>73</v>
      </c>
      <c r="C2359" s="2" t="s">
        <v>26</v>
      </c>
      <c r="D2359" s="2" t="s">
        <v>36</v>
      </c>
      <c r="E2359" s="2" t="s">
        <v>73</v>
      </c>
      <c r="F2359" s="7">
        <v>44024</v>
      </c>
      <c r="G2359" s="2" t="s">
        <v>6864</v>
      </c>
      <c r="H2359" s="2" t="s">
        <v>6865</v>
      </c>
      <c r="I2359" s="2" t="s">
        <v>55</v>
      </c>
      <c r="J2359" s="9">
        <v>61124.526769999997</v>
      </c>
      <c r="K2359" s="5">
        <v>390</v>
      </c>
      <c r="L2359" s="2" t="s">
        <v>40</v>
      </c>
      <c r="M2359" s="7">
        <v>44051</v>
      </c>
      <c r="N2359" s="2" t="s">
        <v>33</v>
      </c>
      <c r="O2359" s="2" t="s">
        <v>24</v>
      </c>
    </row>
    <row r="2360" spans="1:15" x14ac:dyDescent="0.3">
      <c r="A2360" s="2" t="s">
        <v>6866</v>
      </c>
      <c r="B2360" s="5">
        <v>32</v>
      </c>
      <c r="C2360" s="2" t="s">
        <v>16</v>
      </c>
      <c r="D2360" s="2" t="s">
        <v>94</v>
      </c>
      <c r="E2360" s="2" t="s">
        <v>37</v>
      </c>
      <c r="F2360" s="7">
        <v>44787</v>
      </c>
      <c r="G2360" s="2" t="s">
        <v>6867</v>
      </c>
      <c r="H2360" s="2" t="s">
        <v>6868</v>
      </c>
      <c r="I2360" s="2" t="s">
        <v>31</v>
      </c>
      <c r="J2360" s="9">
        <v>23888.607530000001</v>
      </c>
      <c r="K2360" s="5">
        <v>432</v>
      </c>
      <c r="L2360" s="2" t="s">
        <v>40</v>
      </c>
      <c r="M2360" s="7">
        <v>44813</v>
      </c>
      <c r="N2360" s="2" t="s">
        <v>51</v>
      </c>
      <c r="O2360" s="2" t="s">
        <v>34</v>
      </c>
    </row>
    <row r="2361" spans="1:15" x14ac:dyDescent="0.3">
      <c r="A2361" s="2" t="s">
        <v>6869</v>
      </c>
      <c r="B2361" s="5">
        <v>40</v>
      </c>
      <c r="C2361" s="2" t="s">
        <v>26</v>
      </c>
      <c r="D2361" s="2" t="s">
        <v>94</v>
      </c>
      <c r="E2361" s="2" t="s">
        <v>73</v>
      </c>
      <c r="F2361" s="7">
        <v>43535</v>
      </c>
      <c r="G2361" s="2" t="s">
        <v>6870</v>
      </c>
      <c r="H2361" s="2" t="s">
        <v>6871</v>
      </c>
      <c r="I2361" s="2" t="s">
        <v>64</v>
      </c>
      <c r="J2361" s="9">
        <v>33487.01827</v>
      </c>
      <c r="K2361" s="5">
        <v>189</v>
      </c>
      <c r="L2361" s="2" t="s">
        <v>40</v>
      </c>
      <c r="M2361" s="7">
        <v>43551</v>
      </c>
      <c r="N2361" s="2" t="s">
        <v>89</v>
      </c>
      <c r="O2361" s="2" t="s">
        <v>24</v>
      </c>
    </row>
    <row r="2362" spans="1:15" x14ac:dyDescent="0.3">
      <c r="A2362" s="2" t="s">
        <v>6872</v>
      </c>
      <c r="B2362" s="5">
        <v>58</v>
      </c>
      <c r="C2362" s="2" t="s">
        <v>16</v>
      </c>
      <c r="D2362" s="2" t="s">
        <v>27</v>
      </c>
      <c r="E2362" s="2" t="s">
        <v>18</v>
      </c>
      <c r="F2362" s="7">
        <v>44678</v>
      </c>
      <c r="G2362" s="2" t="s">
        <v>6873</v>
      </c>
      <c r="H2362" s="2" t="s">
        <v>6874</v>
      </c>
      <c r="I2362" s="2" t="s">
        <v>64</v>
      </c>
      <c r="J2362" s="9">
        <v>55526.234559999997</v>
      </c>
      <c r="K2362" s="5">
        <v>331</v>
      </c>
      <c r="L2362" s="2" t="s">
        <v>22</v>
      </c>
      <c r="M2362" s="7">
        <v>44699</v>
      </c>
      <c r="N2362" s="2" t="s">
        <v>33</v>
      </c>
      <c r="O2362" s="2" t="s">
        <v>34</v>
      </c>
    </row>
    <row r="2363" spans="1:15" x14ac:dyDescent="0.3">
      <c r="A2363" s="2" t="s">
        <v>6875</v>
      </c>
      <c r="B2363" s="5">
        <v>39</v>
      </c>
      <c r="C2363" s="2" t="s">
        <v>26</v>
      </c>
      <c r="D2363" s="2" t="s">
        <v>94</v>
      </c>
      <c r="E2363" s="2" t="s">
        <v>57</v>
      </c>
      <c r="F2363" s="7">
        <v>44750</v>
      </c>
      <c r="G2363" s="2" t="s">
        <v>6876</v>
      </c>
      <c r="H2363" s="2" t="s">
        <v>6877</v>
      </c>
      <c r="I2363" s="2" t="s">
        <v>60</v>
      </c>
      <c r="J2363" s="9">
        <v>26960.79795</v>
      </c>
      <c r="K2363" s="5">
        <v>492</v>
      </c>
      <c r="L2363" s="2" t="s">
        <v>44</v>
      </c>
      <c r="M2363" s="7">
        <v>44764</v>
      </c>
      <c r="N2363" s="2" t="s">
        <v>45</v>
      </c>
      <c r="O2363" s="2" t="s">
        <v>24</v>
      </c>
    </row>
    <row r="2364" spans="1:15" x14ac:dyDescent="0.3">
      <c r="A2364" s="2" t="s">
        <v>6878</v>
      </c>
      <c r="B2364" s="5">
        <v>69</v>
      </c>
      <c r="C2364" s="2" t="s">
        <v>26</v>
      </c>
      <c r="D2364" s="2" t="s">
        <v>17</v>
      </c>
      <c r="E2364" s="2" t="s">
        <v>73</v>
      </c>
      <c r="F2364" s="7">
        <v>43814</v>
      </c>
      <c r="G2364" s="2" t="s">
        <v>6879</v>
      </c>
      <c r="H2364" s="2" t="s">
        <v>6880</v>
      </c>
      <c r="I2364" s="2" t="s">
        <v>55</v>
      </c>
      <c r="J2364" s="9">
        <v>56470.511960000003</v>
      </c>
      <c r="K2364" s="5">
        <v>435</v>
      </c>
      <c r="L2364" s="2" t="s">
        <v>40</v>
      </c>
      <c r="M2364" s="7">
        <v>43822</v>
      </c>
      <c r="N2364" s="2" t="s">
        <v>89</v>
      </c>
      <c r="O2364" s="2" t="s">
        <v>46</v>
      </c>
    </row>
    <row r="2365" spans="1:15" x14ac:dyDescent="0.3">
      <c r="A2365" s="2" t="s">
        <v>6881</v>
      </c>
      <c r="B2365" s="5">
        <v>49</v>
      </c>
      <c r="C2365" s="2" t="s">
        <v>16</v>
      </c>
      <c r="D2365" s="2" t="s">
        <v>52</v>
      </c>
      <c r="E2365" s="2" t="s">
        <v>57</v>
      </c>
      <c r="F2365" s="7">
        <v>44479</v>
      </c>
      <c r="G2365" s="2" t="s">
        <v>6882</v>
      </c>
      <c r="H2365" s="2" t="s">
        <v>6883</v>
      </c>
      <c r="I2365" s="2" t="s">
        <v>64</v>
      </c>
      <c r="J2365" s="9"/>
      <c r="K2365" s="5">
        <v>124</v>
      </c>
      <c r="L2365" s="2" t="s">
        <v>44</v>
      </c>
      <c r="M2365" s="7">
        <v>44487</v>
      </c>
      <c r="N2365" s="2" t="s">
        <v>89</v>
      </c>
      <c r="O2365" s="2" t="s">
        <v>24</v>
      </c>
    </row>
    <row r="2366" spans="1:15" x14ac:dyDescent="0.3">
      <c r="A2366" s="2" t="s">
        <v>6884</v>
      </c>
      <c r="B2366" s="5">
        <v>41</v>
      </c>
      <c r="C2366" s="2" t="s">
        <v>16</v>
      </c>
      <c r="D2366" s="2" t="s">
        <v>36</v>
      </c>
      <c r="E2366" s="2" t="s">
        <v>18</v>
      </c>
      <c r="F2366" s="7">
        <v>43666</v>
      </c>
      <c r="G2366" s="2" t="s">
        <v>6885</v>
      </c>
      <c r="H2366" s="2" t="s">
        <v>6886</v>
      </c>
      <c r="I2366" s="2" t="s">
        <v>55</v>
      </c>
      <c r="J2366" s="9">
        <v>31857.960640000001</v>
      </c>
      <c r="K2366" s="5">
        <v>346</v>
      </c>
      <c r="L2366" s="2" t="s">
        <v>44</v>
      </c>
      <c r="M2366" s="7">
        <v>43692</v>
      </c>
      <c r="N2366" s="2" t="s">
        <v>33</v>
      </c>
      <c r="O2366" s="2" t="s">
        <v>46</v>
      </c>
    </row>
    <row r="2367" spans="1:15" x14ac:dyDescent="0.3">
      <c r="A2367" s="2" t="s">
        <v>6887</v>
      </c>
      <c r="B2367" s="5">
        <v>41</v>
      </c>
      <c r="C2367" s="2" t="s">
        <v>26</v>
      </c>
      <c r="D2367" s="2" t="s">
        <v>237</v>
      </c>
      <c r="E2367" s="2" t="s">
        <v>57</v>
      </c>
      <c r="F2367" s="7">
        <v>43774</v>
      </c>
      <c r="G2367" s="2" t="s">
        <v>6888</v>
      </c>
      <c r="H2367" s="2" t="s">
        <v>6889</v>
      </c>
      <c r="I2367" s="2" t="s">
        <v>64</v>
      </c>
      <c r="J2367" s="9">
        <v>23798.82141</v>
      </c>
      <c r="K2367" s="5">
        <v>150</v>
      </c>
      <c r="L2367" s="2" t="s">
        <v>44</v>
      </c>
      <c r="M2367" s="7">
        <v>43802</v>
      </c>
      <c r="N2367" s="2" t="s">
        <v>33</v>
      </c>
      <c r="O2367" s="2" t="s">
        <v>24</v>
      </c>
    </row>
    <row r="2368" spans="1:15" x14ac:dyDescent="0.3">
      <c r="A2368" s="2" t="s">
        <v>6890</v>
      </c>
      <c r="B2368" s="5">
        <v>47</v>
      </c>
      <c r="C2368" s="2" t="s">
        <v>26</v>
      </c>
      <c r="D2368" s="2" t="s">
        <v>52</v>
      </c>
      <c r="E2368" s="2" t="s">
        <v>57</v>
      </c>
      <c r="F2368" s="7">
        <v>44669</v>
      </c>
      <c r="G2368" s="2" t="s">
        <v>6891</v>
      </c>
      <c r="H2368" s="2" t="s">
        <v>6892</v>
      </c>
      <c r="I2368" s="2" t="s">
        <v>60</v>
      </c>
      <c r="J2368" s="9">
        <v>12496.248100000001</v>
      </c>
      <c r="K2368" s="5">
        <v>495</v>
      </c>
      <c r="L2368" s="2" t="s">
        <v>44</v>
      </c>
      <c r="M2368" s="7">
        <v>44674</v>
      </c>
      <c r="N2368" s="2" t="s">
        <v>45</v>
      </c>
      <c r="O2368" s="2" t="s">
        <v>46</v>
      </c>
    </row>
    <row r="2369" spans="1:15" x14ac:dyDescent="0.3">
      <c r="A2369" s="2" t="s">
        <v>6893</v>
      </c>
      <c r="B2369" s="5">
        <v>37</v>
      </c>
      <c r="C2369" s="2" t="s">
        <v>26</v>
      </c>
      <c r="D2369" s="2" t="s">
        <v>27</v>
      </c>
      <c r="E2369" s="2" t="s">
        <v>48</v>
      </c>
      <c r="F2369" s="7">
        <v>44803</v>
      </c>
      <c r="G2369" s="2" t="s">
        <v>6894</v>
      </c>
      <c r="H2369" s="2" t="s">
        <v>6895</v>
      </c>
      <c r="I2369" s="2" t="s">
        <v>31</v>
      </c>
      <c r="J2369" s="9">
        <v>25458.379300000001</v>
      </c>
      <c r="K2369" s="5">
        <v>373</v>
      </c>
      <c r="L2369" s="2" t="s">
        <v>40</v>
      </c>
      <c r="M2369" s="7">
        <v>44813</v>
      </c>
      <c r="N2369" s="2" t="s">
        <v>33</v>
      </c>
      <c r="O2369" s="2" t="s">
        <v>24</v>
      </c>
    </row>
    <row r="2370" spans="1:15" x14ac:dyDescent="0.3">
      <c r="A2370" s="2" t="s">
        <v>6896</v>
      </c>
      <c r="B2370" s="5">
        <v>64</v>
      </c>
      <c r="C2370" s="2" t="s">
        <v>26</v>
      </c>
      <c r="D2370" s="2" t="s">
        <v>120</v>
      </c>
      <c r="E2370" s="2" t="s">
        <v>37</v>
      </c>
      <c r="F2370" s="7">
        <v>43415</v>
      </c>
      <c r="G2370" s="2" t="s">
        <v>6897</v>
      </c>
      <c r="H2370" s="2" t="s">
        <v>6898</v>
      </c>
      <c r="I2370" s="2" t="s">
        <v>55</v>
      </c>
      <c r="J2370" s="9">
        <v>2825.2111490000002</v>
      </c>
      <c r="K2370" s="5">
        <v>269</v>
      </c>
      <c r="L2370" s="2" t="s">
        <v>40</v>
      </c>
      <c r="M2370" s="7">
        <v>43430</v>
      </c>
      <c r="N2370" s="2" t="s">
        <v>23</v>
      </c>
      <c r="O2370" s="2" t="s">
        <v>24</v>
      </c>
    </row>
    <row r="2371" spans="1:15" x14ac:dyDescent="0.3">
      <c r="A2371" s="2" t="s">
        <v>6899</v>
      </c>
      <c r="B2371" s="5">
        <v>66</v>
      </c>
      <c r="C2371" s="2" t="s">
        <v>26</v>
      </c>
      <c r="D2371" s="2" t="s">
        <v>17</v>
      </c>
      <c r="E2371" s="2" t="s">
        <v>57</v>
      </c>
      <c r="F2371" s="7">
        <v>44117</v>
      </c>
      <c r="G2371" s="2" t="s">
        <v>5191</v>
      </c>
      <c r="H2371" s="2" t="s">
        <v>6900</v>
      </c>
      <c r="I2371" s="2" t="s">
        <v>21</v>
      </c>
      <c r="J2371" s="9">
        <v>31335.91101</v>
      </c>
      <c r="K2371" s="5">
        <v>115</v>
      </c>
      <c r="L2371" s="2" t="s">
        <v>40</v>
      </c>
      <c r="M2371" s="7">
        <v>44128</v>
      </c>
      <c r="N2371" s="2" t="s">
        <v>23</v>
      </c>
      <c r="O2371" s="2" t="s">
        <v>24</v>
      </c>
    </row>
    <row r="2372" spans="1:15" x14ac:dyDescent="0.3">
      <c r="A2372" s="2" t="s">
        <v>6901</v>
      </c>
      <c r="B2372" s="5">
        <v>76</v>
      </c>
      <c r="C2372" s="2" t="s">
        <v>16</v>
      </c>
      <c r="D2372" s="2" t="s">
        <v>94</v>
      </c>
      <c r="E2372" s="2" t="s">
        <v>18</v>
      </c>
      <c r="F2372" s="7">
        <v>43854</v>
      </c>
      <c r="G2372" s="2" t="s">
        <v>6902</v>
      </c>
      <c r="H2372" s="2" t="s">
        <v>6903</v>
      </c>
      <c r="I2372" s="2" t="s">
        <v>60</v>
      </c>
      <c r="J2372" s="9">
        <v>37384.902289999998</v>
      </c>
      <c r="K2372" s="5">
        <v>133</v>
      </c>
      <c r="L2372" s="2" t="s">
        <v>40</v>
      </c>
      <c r="M2372" s="7">
        <v>43878</v>
      </c>
      <c r="N2372" s="2" t="s">
        <v>89</v>
      </c>
      <c r="O2372" s="2" t="s">
        <v>24</v>
      </c>
    </row>
    <row r="2373" spans="1:15" x14ac:dyDescent="0.3">
      <c r="A2373" s="2" t="s">
        <v>6904</v>
      </c>
      <c r="B2373" s="5">
        <v>29</v>
      </c>
      <c r="C2373" s="2" t="s">
        <v>26</v>
      </c>
      <c r="D2373" s="2" t="s">
        <v>27</v>
      </c>
      <c r="E2373" s="2" t="s">
        <v>28</v>
      </c>
      <c r="F2373" s="7">
        <v>44607</v>
      </c>
      <c r="G2373" s="2" t="s">
        <v>6905</v>
      </c>
      <c r="H2373" s="2" t="s">
        <v>6906</v>
      </c>
      <c r="I2373" s="2" t="s">
        <v>60</v>
      </c>
      <c r="J2373" s="9">
        <v>37070.997190000002</v>
      </c>
      <c r="K2373" s="5">
        <v>233</v>
      </c>
      <c r="L2373" s="2" t="s">
        <v>44</v>
      </c>
      <c r="M2373" s="7">
        <v>44612</v>
      </c>
      <c r="N2373" s="2" t="s">
        <v>51</v>
      </c>
      <c r="O2373" s="2" t="s">
        <v>34</v>
      </c>
    </row>
    <row r="2374" spans="1:15" x14ac:dyDescent="0.3">
      <c r="A2374" s="2" t="s">
        <v>6907</v>
      </c>
      <c r="B2374" s="5">
        <v>31</v>
      </c>
      <c r="C2374" s="2" t="s">
        <v>16</v>
      </c>
      <c r="D2374" s="2" t="s">
        <v>94</v>
      </c>
      <c r="E2374" s="2" t="s">
        <v>57</v>
      </c>
      <c r="F2374" s="7">
        <v>44724</v>
      </c>
      <c r="G2374" s="2" t="s">
        <v>6908</v>
      </c>
      <c r="H2374" s="2" t="s">
        <v>6909</v>
      </c>
      <c r="I2374" s="2" t="s">
        <v>55</v>
      </c>
      <c r="J2374" s="9">
        <v>17087.45535</v>
      </c>
      <c r="K2374" s="5">
        <v>172</v>
      </c>
      <c r="L2374" s="2" t="s">
        <v>44</v>
      </c>
      <c r="M2374" s="7">
        <v>44728</v>
      </c>
      <c r="N2374" s="2" t="s">
        <v>89</v>
      </c>
      <c r="O2374" s="2" t="s">
        <v>46</v>
      </c>
    </row>
    <row r="2375" spans="1:15" x14ac:dyDescent="0.3">
      <c r="A2375" s="2" t="s">
        <v>6910</v>
      </c>
      <c r="B2375" s="5">
        <v>62</v>
      </c>
      <c r="C2375" s="2" t="s">
        <v>16</v>
      </c>
      <c r="D2375" s="2" t="s">
        <v>17</v>
      </c>
      <c r="E2375" s="2" t="s">
        <v>57</v>
      </c>
      <c r="F2375" s="7">
        <v>43583</v>
      </c>
      <c r="G2375" s="2" t="s">
        <v>6911</v>
      </c>
      <c r="H2375" s="2" t="s">
        <v>6912</v>
      </c>
      <c r="I2375" s="2" t="s">
        <v>31</v>
      </c>
      <c r="J2375" s="9">
        <v>3163.124268</v>
      </c>
      <c r="K2375" s="5">
        <v>286</v>
      </c>
      <c r="L2375" s="2" t="s">
        <v>44</v>
      </c>
      <c r="M2375" s="7">
        <v>43610</v>
      </c>
      <c r="N2375" s="2" t="s">
        <v>89</v>
      </c>
      <c r="O2375" s="2" t="s">
        <v>34</v>
      </c>
    </row>
    <row r="2376" spans="1:15" x14ac:dyDescent="0.3">
      <c r="A2376" s="2" t="s">
        <v>6913</v>
      </c>
      <c r="B2376" s="5">
        <v>75</v>
      </c>
      <c r="C2376" s="2" t="s">
        <v>26</v>
      </c>
      <c r="D2376" s="2" t="s">
        <v>17</v>
      </c>
      <c r="E2376" s="2" t="s">
        <v>48</v>
      </c>
      <c r="F2376" s="7">
        <v>44118</v>
      </c>
      <c r="G2376" s="2" t="s">
        <v>6914</v>
      </c>
      <c r="H2376" s="2" t="s">
        <v>6915</v>
      </c>
      <c r="I2376" s="2" t="s">
        <v>60</v>
      </c>
      <c r="J2376" s="9">
        <v>1931.2167320000001</v>
      </c>
      <c r="K2376" s="5">
        <v>218</v>
      </c>
      <c r="L2376" s="2" t="s">
        <v>44</v>
      </c>
      <c r="M2376" s="7">
        <v>44124</v>
      </c>
      <c r="N2376" s="2" t="s">
        <v>45</v>
      </c>
      <c r="O2376" s="2" t="s">
        <v>24</v>
      </c>
    </row>
    <row r="2377" spans="1:15" x14ac:dyDescent="0.3">
      <c r="A2377" s="2" t="s">
        <v>6916</v>
      </c>
      <c r="B2377" s="5">
        <v>21</v>
      </c>
      <c r="C2377" s="2" t="s">
        <v>26</v>
      </c>
      <c r="D2377" s="2" t="s">
        <v>66</v>
      </c>
      <c r="E2377" s="2" t="s">
        <v>18</v>
      </c>
      <c r="F2377" s="7">
        <v>44184</v>
      </c>
      <c r="G2377" s="2" t="s">
        <v>6917</v>
      </c>
      <c r="H2377" s="2" t="s">
        <v>6918</v>
      </c>
      <c r="I2377" s="2" t="s">
        <v>64</v>
      </c>
      <c r="J2377" s="9">
        <v>29929.692330000002</v>
      </c>
      <c r="K2377" s="5">
        <v>419</v>
      </c>
      <c r="L2377" s="2" t="s">
        <v>44</v>
      </c>
      <c r="M2377" s="7">
        <v>44199</v>
      </c>
      <c r="N2377" s="2" t="s">
        <v>33</v>
      </c>
      <c r="O2377" s="2" t="s">
        <v>46</v>
      </c>
    </row>
    <row r="2378" spans="1:15" x14ac:dyDescent="0.3">
      <c r="A2378" s="2" t="s">
        <v>6919</v>
      </c>
      <c r="B2378" s="5">
        <v>19</v>
      </c>
      <c r="C2378" s="2" t="s">
        <v>26</v>
      </c>
      <c r="D2378" s="2" t="s">
        <v>36</v>
      </c>
      <c r="E2378" s="2" t="s">
        <v>37</v>
      </c>
      <c r="F2378" s="7">
        <v>43992</v>
      </c>
      <c r="G2378" s="2" t="s">
        <v>6920</v>
      </c>
      <c r="H2378" s="2" t="s">
        <v>6921</v>
      </c>
      <c r="I2378" s="2" t="s">
        <v>60</v>
      </c>
      <c r="J2378" s="9">
        <v>16281.35176</v>
      </c>
      <c r="K2378" s="5">
        <v>212</v>
      </c>
      <c r="L2378" s="2" t="s">
        <v>40</v>
      </c>
      <c r="M2378" s="7">
        <v>43998</v>
      </c>
      <c r="N2378" s="2" t="s">
        <v>23</v>
      </c>
      <c r="O2378" s="2" t="s">
        <v>34</v>
      </c>
    </row>
    <row r="2379" spans="1:15" x14ac:dyDescent="0.3">
      <c r="A2379" s="2" t="s">
        <v>6922</v>
      </c>
      <c r="B2379" s="5">
        <v>56</v>
      </c>
      <c r="C2379" s="2" t="s">
        <v>26</v>
      </c>
      <c r="D2379" s="2" t="s">
        <v>120</v>
      </c>
      <c r="E2379" s="2" t="s">
        <v>57</v>
      </c>
      <c r="F2379" s="7">
        <v>44809</v>
      </c>
      <c r="G2379" s="2" t="s">
        <v>6923</v>
      </c>
      <c r="H2379" s="2" t="s">
        <v>6924</v>
      </c>
      <c r="I2379" s="2" t="s">
        <v>21</v>
      </c>
      <c r="J2379" s="9">
        <v>28943.592000000001</v>
      </c>
      <c r="K2379" s="5">
        <v>276</v>
      </c>
      <c r="L2379" s="2" t="s">
        <v>44</v>
      </c>
      <c r="M2379" s="7">
        <v>44812</v>
      </c>
      <c r="N2379" s="2" t="s">
        <v>45</v>
      </c>
      <c r="O2379" s="2" t="s">
        <v>24</v>
      </c>
    </row>
    <row r="2380" spans="1:15" x14ac:dyDescent="0.3">
      <c r="A2380" s="2" t="s">
        <v>6925</v>
      </c>
      <c r="B2380" s="5">
        <v>75</v>
      </c>
      <c r="C2380" s="2" t="s">
        <v>16</v>
      </c>
      <c r="D2380" s="2" t="s">
        <v>66</v>
      </c>
      <c r="E2380" s="2" t="s">
        <v>37</v>
      </c>
      <c r="F2380" s="7">
        <v>45153</v>
      </c>
      <c r="G2380" s="2" t="s">
        <v>6926</v>
      </c>
      <c r="H2380" s="2" t="s">
        <v>6927</v>
      </c>
      <c r="I2380" s="2" t="s">
        <v>31</v>
      </c>
      <c r="J2380" s="9">
        <v>19776.66228</v>
      </c>
      <c r="K2380" s="5">
        <v>278</v>
      </c>
      <c r="L2380" s="2" t="s">
        <v>22</v>
      </c>
      <c r="M2380" s="7">
        <v>45156</v>
      </c>
      <c r="N2380" s="2" t="s">
        <v>51</v>
      </c>
      <c r="O2380" s="2" t="s">
        <v>46</v>
      </c>
    </row>
    <row r="2381" spans="1:15" x14ac:dyDescent="0.3">
      <c r="A2381" s="2" t="s">
        <v>6928</v>
      </c>
      <c r="B2381" s="5">
        <v>76</v>
      </c>
      <c r="C2381" s="2" t="s">
        <v>16</v>
      </c>
      <c r="D2381" s="2" t="s">
        <v>94</v>
      </c>
      <c r="E2381" s="2" t="s">
        <v>57</v>
      </c>
      <c r="F2381" s="7">
        <v>44760</v>
      </c>
      <c r="G2381" s="2" t="s">
        <v>6929</v>
      </c>
      <c r="H2381" s="2" t="s">
        <v>6930</v>
      </c>
      <c r="I2381" s="2" t="s">
        <v>60</v>
      </c>
      <c r="J2381" s="9">
        <v>13828.761119999999</v>
      </c>
      <c r="K2381" s="5">
        <v>402</v>
      </c>
      <c r="L2381" s="2" t="s">
        <v>40</v>
      </c>
      <c r="M2381" s="7">
        <v>44771</v>
      </c>
      <c r="N2381" s="2" t="s">
        <v>89</v>
      </c>
      <c r="O2381" s="2" t="s">
        <v>34</v>
      </c>
    </row>
    <row r="2382" spans="1:15" x14ac:dyDescent="0.3">
      <c r="A2382" s="2" t="s">
        <v>6931</v>
      </c>
      <c r="B2382" s="5">
        <v>74</v>
      </c>
      <c r="C2382" s="2" t="s">
        <v>16</v>
      </c>
      <c r="D2382" s="2" t="s">
        <v>17</v>
      </c>
      <c r="E2382" s="2" t="s">
        <v>37</v>
      </c>
      <c r="F2382" s="7">
        <v>43953</v>
      </c>
      <c r="G2382" s="2" t="s">
        <v>6932</v>
      </c>
      <c r="H2382" s="2" t="s">
        <v>6933</v>
      </c>
      <c r="I2382" s="2" t="s">
        <v>21</v>
      </c>
      <c r="J2382" s="9">
        <v>18765.851920000001</v>
      </c>
      <c r="K2382" s="5">
        <v>183</v>
      </c>
      <c r="L2382" s="2" t="s">
        <v>22</v>
      </c>
      <c r="M2382" s="7">
        <v>43956</v>
      </c>
      <c r="N2382" s="2" t="s">
        <v>45</v>
      </c>
      <c r="O2382" s="2" t="s">
        <v>24</v>
      </c>
    </row>
    <row r="2383" spans="1:15" x14ac:dyDescent="0.3">
      <c r="A2383" s="2" t="s">
        <v>6934</v>
      </c>
      <c r="B2383" s="5">
        <v>64</v>
      </c>
      <c r="C2383" s="2" t="s">
        <v>26</v>
      </c>
      <c r="D2383" s="2" t="s">
        <v>17</v>
      </c>
      <c r="E2383" s="2" t="s">
        <v>57</v>
      </c>
      <c r="F2383" s="7">
        <v>44382</v>
      </c>
      <c r="G2383" s="2" t="s">
        <v>6935</v>
      </c>
      <c r="H2383" s="2" t="s">
        <v>6936</v>
      </c>
      <c r="I2383" s="2" t="s">
        <v>31</v>
      </c>
      <c r="J2383" s="9">
        <v>13931.022080000001</v>
      </c>
      <c r="K2383" s="5">
        <v>154</v>
      </c>
      <c r="L2383" s="2" t="s">
        <v>44</v>
      </c>
      <c r="M2383" s="7">
        <v>44409</v>
      </c>
      <c r="N2383" s="2" t="s">
        <v>33</v>
      </c>
      <c r="O2383" s="2" t="s">
        <v>24</v>
      </c>
    </row>
    <row r="2384" spans="1:15" x14ac:dyDescent="0.3">
      <c r="A2384" s="2" t="s">
        <v>6937</v>
      </c>
      <c r="B2384" s="5">
        <v>46</v>
      </c>
      <c r="C2384" s="2" t="s">
        <v>16</v>
      </c>
      <c r="D2384" s="2" t="s">
        <v>66</v>
      </c>
      <c r="E2384" s="2" t="s">
        <v>57</v>
      </c>
      <c r="F2384" s="7">
        <v>43811</v>
      </c>
      <c r="G2384" s="2" t="s">
        <v>6938</v>
      </c>
      <c r="H2384" s="2" t="s">
        <v>6939</v>
      </c>
      <c r="I2384" s="2" t="s">
        <v>21</v>
      </c>
      <c r="J2384" s="9">
        <v>10832.58639</v>
      </c>
      <c r="K2384" s="5">
        <v>317</v>
      </c>
      <c r="L2384" s="2" t="s">
        <v>40</v>
      </c>
      <c r="M2384" s="7">
        <v>43816</v>
      </c>
      <c r="N2384" s="2" t="s">
        <v>51</v>
      </c>
      <c r="O2384" s="2" t="s">
        <v>34</v>
      </c>
    </row>
    <row r="2385" spans="1:15" x14ac:dyDescent="0.3">
      <c r="A2385" s="2" t="s">
        <v>6940</v>
      </c>
      <c r="B2385" s="5">
        <v>21</v>
      </c>
      <c r="C2385" s="2" t="s">
        <v>16</v>
      </c>
      <c r="D2385" s="2" t="s">
        <v>36</v>
      </c>
      <c r="E2385" s="2" t="s">
        <v>37</v>
      </c>
      <c r="F2385" s="7">
        <v>44339</v>
      </c>
      <c r="G2385" s="2" t="s">
        <v>6941</v>
      </c>
      <c r="H2385" s="2" t="s">
        <v>6942</v>
      </c>
      <c r="I2385" s="2" t="s">
        <v>31</v>
      </c>
      <c r="J2385" s="9">
        <v>2126.8292430000001</v>
      </c>
      <c r="K2385" s="5">
        <v>230</v>
      </c>
      <c r="L2385" s="2" t="s">
        <v>22</v>
      </c>
      <c r="M2385" s="7">
        <v>44352</v>
      </c>
      <c r="N2385" s="2" t="s">
        <v>51</v>
      </c>
      <c r="O2385" s="2" t="s">
        <v>24</v>
      </c>
    </row>
    <row r="2386" spans="1:15" x14ac:dyDescent="0.3">
      <c r="A2386" s="2" t="s">
        <v>6943</v>
      </c>
      <c r="B2386" s="5">
        <v>30</v>
      </c>
      <c r="C2386" s="2" t="s">
        <v>16</v>
      </c>
      <c r="D2386" s="2" t="s">
        <v>94</v>
      </c>
      <c r="E2386" s="2" t="s">
        <v>18</v>
      </c>
      <c r="F2386" s="7">
        <v>43410</v>
      </c>
      <c r="G2386" s="2" t="s">
        <v>6944</v>
      </c>
      <c r="H2386" s="2" t="s">
        <v>6945</v>
      </c>
      <c r="I2386" s="2" t="s">
        <v>31</v>
      </c>
      <c r="J2386" s="9">
        <v>33961.289819999998</v>
      </c>
      <c r="K2386" s="5">
        <v>333</v>
      </c>
      <c r="L2386" s="2" t="s">
        <v>22</v>
      </c>
      <c r="M2386" s="7">
        <v>43418</v>
      </c>
      <c r="N2386" s="2" t="s">
        <v>51</v>
      </c>
      <c r="O2386" s="2" t="s">
        <v>46</v>
      </c>
    </row>
    <row r="2387" spans="1:15" x14ac:dyDescent="0.3">
      <c r="A2387" s="2" t="s">
        <v>6946</v>
      </c>
      <c r="B2387" s="5">
        <v>85</v>
      </c>
      <c r="C2387" s="2" t="s">
        <v>16</v>
      </c>
      <c r="D2387" s="2" t="s">
        <v>36</v>
      </c>
      <c r="E2387" s="2" t="s">
        <v>18</v>
      </c>
      <c r="F2387" s="7">
        <v>44550</v>
      </c>
      <c r="G2387" s="2" t="s">
        <v>6947</v>
      </c>
      <c r="H2387" s="2" t="s">
        <v>6948</v>
      </c>
      <c r="I2387" s="2" t="s">
        <v>55</v>
      </c>
      <c r="J2387" s="9">
        <v>36241.025990000002</v>
      </c>
      <c r="K2387" s="5">
        <v>171</v>
      </c>
      <c r="L2387" s="2" t="s">
        <v>40</v>
      </c>
      <c r="M2387" s="7">
        <v>44567</v>
      </c>
      <c r="N2387" s="2" t="s">
        <v>51</v>
      </c>
      <c r="O2387" s="2" t="s">
        <v>46</v>
      </c>
    </row>
    <row r="2388" spans="1:15" x14ac:dyDescent="0.3">
      <c r="A2388" s="2" t="s">
        <v>6949</v>
      </c>
      <c r="B2388" s="5">
        <v>74</v>
      </c>
      <c r="C2388" s="2" t="s">
        <v>26</v>
      </c>
      <c r="D2388" s="2" t="s">
        <v>66</v>
      </c>
      <c r="E2388" s="2" t="s">
        <v>48</v>
      </c>
      <c r="F2388" s="7">
        <v>44049</v>
      </c>
      <c r="G2388" s="2" t="s">
        <v>6950</v>
      </c>
      <c r="H2388" s="2" t="s">
        <v>6951</v>
      </c>
      <c r="I2388" s="2" t="s">
        <v>64</v>
      </c>
      <c r="J2388" s="9">
        <v>34922.039510000002</v>
      </c>
      <c r="K2388" s="5">
        <v>322</v>
      </c>
      <c r="L2388" s="2" t="s">
        <v>44</v>
      </c>
      <c r="M2388" s="7">
        <v>44072</v>
      </c>
      <c r="N2388" s="2" t="s">
        <v>33</v>
      </c>
      <c r="O2388" s="2" t="s">
        <v>24</v>
      </c>
    </row>
    <row r="2389" spans="1:15" x14ac:dyDescent="0.3">
      <c r="A2389" s="2" t="s">
        <v>6952</v>
      </c>
      <c r="B2389" s="5">
        <v>25</v>
      </c>
      <c r="C2389" s="2" t="s">
        <v>26</v>
      </c>
      <c r="D2389" s="2" t="s">
        <v>36</v>
      </c>
      <c r="E2389" s="2" t="s">
        <v>37</v>
      </c>
      <c r="F2389" s="7">
        <v>43643</v>
      </c>
      <c r="G2389" s="2" t="s">
        <v>6953</v>
      </c>
      <c r="H2389" s="2" t="s">
        <v>6954</v>
      </c>
      <c r="I2389" s="2" t="s">
        <v>60</v>
      </c>
      <c r="J2389" s="9">
        <v>1847.8874530000001</v>
      </c>
      <c r="K2389" s="5">
        <v>335</v>
      </c>
      <c r="L2389" s="2" t="s">
        <v>22</v>
      </c>
      <c r="M2389" s="7">
        <v>43664</v>
      </c>
      <c r="N2389" s="2" t="s">
        <v>51</v>
      </c>
      <c r="O2389" s="2" t="s">
        <v>46</v>
      </c>
    </row>
    <row r="2390" spans="1:15" x14ac:dyDescent="0.3">
      <c r="A2390" s="2" t="s">
        <v>6955</v>
      </c>
      <c r="B2390" s="5">
        <v>85</v>
      </c>
      <c r="C2390" s="2" t="s">
        <v>26</v>
      </c>
      <c r="D2390" s="2" t="s">
        <v>17</v>
      </c>
      <c r="E2390" s="2" t="s">
        <v>48</v>
      </c>
      <c r="F2390" s="7">
        <v>43544</v>
      </c>
      <c r="G2390" s="2" t="s">
        <v>6956</v>
      </c>
      <c r="H2390" s="2" t="s">
        <v>6957</v>
      </c>
      <c r="I2390" s="2" t="s">
        <v>55</v>
      </c>
      <c r="J2390" s="9">
        <v>29153.43403</v>
      </c>
      <c r="K2390" s="5">
        <v>146</v>
      </c>
      <c r="L2390" s="2" t="s">
        <v>40</v>
      </c>
      <c r="M2390" s="7">
        <v>43568</v>
      </c>
      <c r="N2390" s="2" t="s">
        <v>33</v>
      </c>
      <c r="O2390" s="2" t="s">
        <v>34</v>
      </c>
    </row>
    <row r="2391" spans="1:15" x14ac:dyDescent="0.3">
      <c r="A2391" s="2" t="s">
        <v>6958</v>
      </c>
      <c r="B2391" s="5">
        <v>67</v>
      </c>
      <c r="C2391" s="2" t="s">
        <v>16</v>
      </c>
      <c r="D2391" s="2" t="s">
        <v>52</v>
      </c>
      <c r="E2391" s="2" t="s">
        <v>48</v>
      </c>
      <c r="F2391" s="7">
        <v>43569</v>
      </c>
      <c r="G2391" s="2" t="s">
        <v>6959</v>
      </c>
      <c r="H2391" s="2" t="s">
        <v>6960</v>
      </c>
      <c r="I2391" s="2" t="s">
        <v>21</v>
      </c>
      <c r="J2391" s="9">
        <v>18079.934679999998</v>
      </c>
      <c r="K2391" s="5">
        <v>180</v>
      </c>
      <c r="L2391" s="2" t="s">
        <v>40</v>
      </c>
      <c r="M2391" s="7">
        <v>43579</v>
      </c>
      <c r="N2391" s="2" t="s">
        <v>23</v>
      </c>
      <c r="O2391" s="2" t="s">
        <v>46</v>
      </c>
    </row>
    <row r="2392" spans="1:15" x14ac:dyDescent="0.3">
      <c r="A2392" s="2" t="s">
        <v>6961</v>
      </c>
      <c r="B2392" s="5">
        <v>71</v>
      </c>
      <c r="C2392" s="2" t="s">
        <v>16</v>
      </c>
      <c r="D2392" s="2" t="s">
        <v>120</v>
      </c>
      <c r="E2392" s="2" t="s">
        <v>73</v>
      </c>
      <c r="F2392" s="7">
        <v>45038</v>
      </c>
      <c r="G2392" s="2" t="s">
        <v>6962</v>
      </c>
      <c r="H2392" s="2" t="s">
        <v>6963</v>
      </c>
      <c r="I2392" s="2" t="s">
        <v>31</v>
      </c>
      <c r="J2392" s="9">
        <v>6146.3112819999997</v>
      </c>
      <c r="K2392" s="5">
        <v>265</v>
      </c>
      <c r="L2392" s="2" t="s">
        <v>40</v>
      </c>
      <c r="M2392" s="7">
        <v>45066</v>
      </c>
      <c r="N2392" s="2" t="s">
        <v>45</v>
      </c>
      <c r="O2392" s="2" t="s">
        <v>46</v>
      </c>
    </row>
    <row r="2393" spans="1:15" x14ac:dyDescent="0.3">
      <c r="A2393" s="2" t="s">
        <v>6964</v>
      </c>
      <c r="B2393" s="5">
        <v>64</v>
      </c>
      <c r="C2393" s="2" t="s">
        <v>26</v>
      </c>
      <c r="D2393" s="2" t="s">
        <v>27</v>
      </c>
      <c r="E2393" s="2" t="s">
        <v>48</v>
      </c>
      <c r="F2393" s="7">
        <v>45210</v>
      </c>
      <c r="G2393" s="2" t="s">
        <v>6965</v>
      </c>
      <c r="H2393" s="2" t="s">
        <v>6966</v>
      </c>
      <c r="I2393" s="2" t="s">
        <v>64</v>
      </c>
      <c r="J2393" s="9">
        <v>18591.572270000001</v>
      </c>
      <c r="K2393" s="5">
        <v>384</v>
      </c>
      <c r="L2393" s="2" t="s">
        <v>22</v>
      </c>
      <c r="M2393" s="7">
        <v>45216</v>
      </c>
      <c r="N2393" s="2" t="s">
        <v>51</v>
      </c>
      <c r="O2393" s="2" t="s">
        <v>24</v>
      </c>
    </row>
    <row r="2394" spans="1:15" x14ac:dyDescent="0.3">
      <c r="A2394" s="2" t="s">
        <v>6967</v>
      </c>
      <c r="B2394" s="5">
        <v>29</v>
      </c>
      <c r="C2394" s="2" t="s">
        <v>16</v>
      </c>
      <c r="D2394" s="2" t="s">
        <v>36</v>
      </c>
      <c r="E2394" s="2" t="s">
        <v>28</v>
      </c>
      <c r="F2394" s="7">
        <v>43855</v>
      </c>
      <c r="G2394" s="2" t="s">
        <v>6968</v>
      </c>
      <c r="H2394" s="2" t="s">
        <v>6969</v>
      </c>
      <c r="I2394" s="2" t="s">
        <v>64</v>
      </c>
      <c r="J2394" s="9">
        <v>19039.653910000001</v>
      </c>
      <c r="K2394" s="5">
        <v>375</v>
      </c>
      <c r="L2394" s="2" t="s">
        <v>40</v>
      </c>
      <c r="M2394" s="7">
        <v>43885</v>
      </c>
      <c r="N2394" s="2" t="s">
        <v>33</v>
      </c>
      <c r="O2394" s="2" t="s">
        <v>24</v>
      </c>
    </row>
    <row r="2395" spans="1:15" x14ac:dyDescent="0.3">
      <c r="A2395" s="2" t="s">
        <v>6970</v>
      </c>
      <c r="B2395" s="5">
        <v>68</v>
      </c>
      <c r="C2395" s="2" t="s">
        <v>16</v>
      </c>
      <c r="D2395" s="2" t="s">
        <v>36</v>
      </c>
      <c r="E2395" s="2" t="s">
        <v>73</v>
      </c>
      <c r="F2395" s="7">
        <v>44742</v>
      </c>
      <c r="G2395" s="2" t="s">
        <v>6971</v>
      </c>
      <c r="H2395" s="2" t="s">
        <v>6972</v>
      </c>
      <c r="I2395" s="2" t="s">
        <v>31</v>
      </c>
      <c r="J2395" s="9">
        <v>46052.090100000001</v>
      </c>
      <c r="K2395" s="5">
        <v>237</v>
      </c>
      <c r="L2395" s="2" t="s">
        <v>22</v>
      </c>
      <c r="M2395" s="7">
        <v>44747</v>
      </c>
      <c r="N2395" s="2" t="s">
        <v>45</v>
      </c>
      <c r="O2395" s="2" t="s">
        <v>34</v>
      </c>
    </row>
    <row r="2396" spans="1:15" x14ac:dyDescent="0.3">
      <c r="A2396" s="2" t="s">
        <v>6973</v>
      </c>
      <c r="B2396" s="5">
        <v>85</v>
      </c>
      <c r="C2396" s="2" t="s">
        <v>16</v>
      </c>
      <c r="D2396" s="2" t="s">
        <v>36</v>
      </c>
      <c r="E2396" s="2" t="s">
        <v>73</v>
      </c>
      <c r="F2396" s="7">
        <v>44542</v>
      </c>
      <c r="G2396" s="2" t="s">
        <v>6974</v>
      </c>
      <c r="H2396" s="2" t="s">
        <v>6975</v>
      </c>
      <c r="I2396" s="2" t="s">
        <v>60</v>
      </c>
      <c r="J2396" s="9">
        <v>77959.04608</v>
      </c>
      <c r="K2396" s="5">
        <v>309</v>
      </c>
      <c r="L2396" s="2" t="s">
        <v>22</v>
      </c>
      <c r="M2396" s="7">
        <v>44548</v>
      </c>
      <c r="N2396" s="2" t="s">
        <v>33</v>
      </c>
      <c r="O2396" s="2" t="s">
        <v>24</v>
      </c>
    </row>
    <row r="2397" spans="1:15" x14ac:dyDescent="0.3">
      <c r="A2397" s="2" t="s">
        <v>6976</v>
      </c>
      <c r="B2397" s="5">
        <v>35</v>
      </c>
      <c r="C2397" s="2" t="s">
        <v>16</v>
      </c>
      <c r="D2397" s="2" t="s">
        <v>36</v>
      </c>
      <c r="E2397" s="2" t="s">
        <v>48</v>
      </c>
      <c r="F2397" s="7">
        <v>43706</v>
      </c>
      <c r="G2397" s="2" t="s">
        <v>6977</v>
      </c>
      <c r="H2397" s="2" t="s">
        <v>6978</v>
      </c>
      <c r="I2397" s="2" t="s">
        <v>31</v>
      </c>
      <c r="J2397" s="9">
        <v>16985.281470000002</v>
      </c>
      <c r="K2397" s="5">
        <v>448</v>
      </c>
      <c r="L2397" s="2" t="s">
        <v>40</v>
      </c>
      <c r="M2397" s="7">
        <v>43712</v>
      </c>
      <c r="N2397" s="2" t="s">
        <v>45</v>
      </c>
      <c r="O2397" s="2" t="s">
        <v>34</v>
      </c>
    </row>
    <row r="2398" spans="1:15" x14ac:dyDescent="0.3">
      <c r="A2398" s="2" t="s">
        <v>6979</v>
      </c>
      <c r="B2398" s="5">
        <v>70</v>
      </c>
      <c r="C2398" s="2" t="s">
        <v>26</v>
      </c>
      <c r="D2398" s="2" t="s">
        <v>237</v>
      </c>
      <c r="E2398" s="2" t="s">
        <v>57</v>
      </c>
      <c r="F2398" s="7">
        <v>43559</v>
      </c>
      <c r="G2398" s="2" t="s">
        <v>6980</v>
      </c>
      <c r="H2398" s="2" t="s">
        <v>6981</v>
      </c>
      <c r="I2398" s="2" t="s">
        <v>64</v>
      </c>
      <c r="J2398" s="9">
        <v>33785.802170000003</v>
      </c>
      <c r="K2398" s="5">
        <v>120</v>
      </c>
      <c r="L2398" s="2" t="s">
        <v>44</v>
      </c>
      <c r="M2398" s="7">
        <v>43587</v>
      </c>
      <c r="N2398" s="2" t="s">
        <v>33</v>
      </c>
      <c r="O2398" s="2" t="s">
        <v>46</v>
      </c>
    </row>
    <row r="2399" spans="1:15" x14ac:dyDescent="0.3">
      <c r="A2399" s="2" t="s">
        <v>6982</v>
      </c>
      <c r="B2399" s="5">
        <v>60</v>
      </c>
      <c r="C2399" s="2" t="s">
        <v>26</v>
      </c>
      <c r="D2399" s="2" t="s">
        <v>94</v>
      </c>
      <c r="E2399" s="2" t="s">
        <v>73</v>
      </c>
      <c r="F2399" s="7">
        <v>44911</v>
      </c>
      <c r="G2399" s="2" t="s">
        <v>6983</v>
      </c>
      <c r="H2399" s="2" t="s">
        <v>6984</v>
      </c>
      <c r="I2399" s="2" t="s">
        <v>64</v>
      </c>
      <c r="J2399" s="9">
        <v>49554.131220000003</v>
      </c>
      <c r="K2399" s="5">
        <v>181</v>
      </c>
      <c r="L2399" s="2" t="s">
        <v>40</v>
      </c>
      <c r="M2399" s="7">
        <v>44912</v>
      </c>
      <c r="N2399" s="2" t="s">
        <v>45</v>
      </c>
      <c r="O2399" s="2" t="s">
        <v>46</v>
      </c>
    </row>
    <row r="2400" spans="1:15" x14ac:dyDescent="0.3">
      <c r="A2400" s="2" t="s">
        <v>6985</v>
      </c>
      <c r="B2400" s="5">
        <v>35</v>
      </c>
      <c r="C2400" s="2" t="s">
        <v>26</v>
      </c>
      <c r="D2400" s="2" t="s">
        <v>27</v>
      </c>
      <c r="E2400" s="2" t="s">
        <v>57</v>
      </c>
      <c r="F2400" s="7">
        <v>43705</v>
      </c>
      <c r="G2400" s="2" t="s">
        <v>6986</v>
      </c>
      <c r="H2400" s="2" t="s">
        <v>1472</v>
      </c>
      <c r="I2400" s="2" t="s">
        <v>64</v>
      </c>
      <c r="J2400" s="9">
        <v>20655.981469999999</v>
      </c>
      <c r="K2400" s="5">
        <v>301</v>
      </c>
      <c r="L2400" s="2" t="s">
        <v>44</v>
      </c>
      <c r="M2400" s="7">
        <v>43721</v>
      </c>
      <c r="N2400" s="2" t="s">
        <v>45</v>
      </c>
      <c r="O2400" s="2" t="s">
        <v>34</v>
      </c>
    </row>
    <row r="2401" spans="1:15" x14ac:dyDescent="0.3">
      <c r="A2401" s="2" t="s">
        <v>6987</v>
      </c>
      <c r="B2401" s="5">
        <v>82</v>
      </c>
      <c r="C2401" s="2" t="s">
        <v>26</v>
      </c>
      <c r="D2401" s="2" t="s">
        <v>36</v>
      </c>
      <c r="E2401" s="2" t="s">
        <v>73</v>
      </c>
      <c r="F2401" s="7">
        <v>44298</v>
      </c>
      <c r="G2401" s="2" t="s">
        <v>6988</v>
      </c>
      <c r="H2401" s="2" t="s">
        <v>6989</v>
      </c>
      <c r="I2401" s="2" t="s">
        <v>55</v>
      </c>
      <c r="J2401" s="9">
        <v>56383.428359999998</v>
      </c>
      <c r="K2401" s="5">
        <v>139</v>
      </c>
      <c r="L2401" s="2" t="s">
        <v>40</v>
      </c>
      <c r="M2401" s="7">
        <v>44304</v>
      </c>
      <c r="N2401" s="2" t="s">
        <v>45</v>
      </c>
      <c r="O2401" s="2" t="s">
        <v>46</v>
      </c>
    </row>
    <row r="2402" spans="1:15" x14ac:dyDescent="0.3">
      <c r="A2402" s="2" t="s">
        <v>4286</v>
      </c>
      <c r="B2402" s="5">
        <v>33</v>
      </c>
      <c r="C2402" s="2" t="s">
        <v>26</v>
      </c>
      <c r="D2402" s="2" t="s">
        <v>52</v>
      </c>
      <c r="E2402" s="2" t="s">
        <v>28</v>
      </c>
      <c r="F2402" s="7">
        <v>45154</v>
      </c>
      <c r="G2402" s="2" t="s">
        <v>6990</v>
      </c>
      <c r="H2402" s="2" t="s">
        <v>6991</v>
      </c>
      <c r="I2402" s="2" t="s">
        <v>31</v>
      </c>
      <c r="J2402" s="9">
        <v>16846.547480000001</v>
      </c>
      <c r="K2402" s="5">
        <v>175</v>
      </c>
      <c r="L2402" s="2" t="s">
        <v>40</v>
      </c>
      <c r="M2402" s="7">
        <v>45171</v>
      </c>
      <c r="N2402" s="2" t="s">
        <v>33</v>
      </c>
      <c r="O2402" s="2" t="s">
        <v>24</v>
      </c>
    </row>
    <row r="2403" spans="1:15" x14ac:dyDescent="0.3">
      <c r="A2403" s="2" t="s">
        <v>6992</v>
      </c>
      <c r="B2403" s="5">
        <v>76</v>
      </c>
      <c r="C2403" s="2" t="s">
        <v>26</v>
      </c>
      <c r="D2403" s="2" t="s">
        <v>27</v>
      </c>
      <c r="E2403" s="2" t="s">
        <v>73</v>
      </c>
      <c r="F2403" s="7">
        <v>44634</v>
      </c>
      <c r="G2403" s="2" t="s">
        <v>6993</v>
      </c>
      <c r="H2403" s="2" t="s">
        <v>6994</v>
      </c>
      <c r="I2403" s="2" t="s">
        <v>31</v>
      </c>
      <c r="J2403" s="9">
        <v>9533.4394799999991</v>
      </c>
      <c r="K2403" s="5">
        <v>329</v>
      </c>
      <c r="L2403" s="2" t="s">
        <v>40</v>
      </c>
      <c r="M2403" s="7">
        <v>44646</v>
      </c>
      <c r="N2403" s="2" t="s">
        <v>23</v>
      </c>
      <c r="O2403" s="2" t="s">
        <v>46</v>
      </c>
    </row>
    <row r="2404" spans="1:15" x14ac:dyDescent="0.3">
      <c r="A2404" s="2" t="s">
        <v>6995</v>
      </c>
      <c r="B2404" s="5">
        <v>43</v>
      </c>
      <c r="C2404" s="2" t="s">
        <v>26</v>
      </c>
      <c r="D2404" s="2" t="s">
        <v>17</v>
      </c>
      <c r="E2404" s="2" t="s">
        <v>28</v>
      </c>
      <c r="F2404" s="7">
        <v>44127</v>
      </c>
      <c r="G2404" s="2" t="s">
        <v>6996</v>
      </c>
      <c r="H2404" s="2" t="s">
        <v>6997</v>
      </c>
      <c r="I2404" s="2" t="s">
        <v>21</v>
      </c>
      <c r="J2404" s="9">
        <v>23612.065119999999</v>
      </c>
      <c r="K2404" s="5">
        <v>348</v>
      </c>
      <c r="L2404" s="2" t="s">
        <v>40</v>
      </c>
      <c r="M2404" s="7">
        <v>44148</v>
      </c>
      <c r="N2404" s="2" t="s">
        <v>23</v>
      </c>
      <c r="O2404" s="2" t="s">
        <v>34</v>
      </c>
    </row>
    <row r="2405" spans="1:15" x14ac:dyDescent="0.3">
      <c r="A2405" s="2" t="s">
        <v>6998</v>
      </c>
      <c r="B2405" s="5">
        <v>30</v>
      </c>
      <c r="C2405" s="2" t="s">
        <v>16</v>
      </c>
      <c r="D2405" s="2" t="s">
        <v>27</v>
      </c>
      <c r="E2405" s="2" t="s">
        <v>57</v>
      </c>
      <c r="F2405" s="7">
        <v>44583</v>
      </c>
      <c r="G2405" s="2" t="s">
        <v>6999</v>
      </c>
      <c r="H2405" s="2" t="s">
        <v>7000</v>
      </c>
      <c r="I2405" s="2" t="s">
        <v>55</v>
      </c>
      <c r="J2405" s="9">
        <v>10513.68793</v>
      </c>
      <c r="K2405" s="5">
        <v>431</v>
      </c>
      <c r="L2405" s="2" t="s">
        <v>40</v>
      </c>
      <c r="M2405" s="7">
        <v>44604</v>
      </c>
      <c r="N2405" s="2" t="s">
        <v>23</v>
      </c>
      <c r="O2405" s="2" t="s">
        <v>34</v>
      </c>
    </row>
    <row r="2406" spans="1:15" x14ac:dyDescent="0.3">
      <c r="A2406" s="2" t="s">
        <v>7001</v>
      </c>
      <c r="B2406" s="5">
        <v>46</v>
      </c>
      <c r="C2406" s="2" t="s">
        <v>16</v>
      </c>
      <c r="D2406" s="2" t="s">
        <v>237</v>
      </c>
      <c r="E2406" s="2" t="s">
        <v>48</v>
      </c>
      <c r="F2406" s="7">
        <v>43567</v>
      </c>
      <c r="G2406" s="2" t="s">
        <v>7002</v>
      </c>
      <c r="H2406" s="2" t="s">
        <v>7003</v>
      </c>
      <c r="I2406" s="2" t="s">
        <v>64</v>
      </c>
      <c r="J2406" s="9">
        <v>17366.669430000002</v>
      </c>
      <c r="K2406" s="5">
        <v>455</v>
      </c>
      <c r="L2406" s="2" t="s">
        <v>40</v>
      </c>
      <c r="M2406" s="7">
        <v>43582</v>
      </c>
      <c r="N2406" s="2" t="s">
        <v>89</v>
      </c>
      <c r="O2406" s="2" t="s">
        <v>46</v>
      </c>
    </row>
    <row r="2407" spans="1:15" x14ac:dyDescent="0.3">
      <c r="A2407" s="2" t="s">
        <v>7004</v>
      </c>
      <c r="B2407" s="5">
        <v>36</v>
      </c>
      <c r="C2407" s="2" t="s">
        <v>26</v>
      </c>
      <c r="D2407" s="2" t="s">
        <v>36</v>
      </c>
      <c r="E2407" s="2" t="s">
        <v>73</v>
      </c>
      <c r="F2407" s="7">
        <v>44878</v>
      </c>
      <c r="G2407" s="2" t="s">
        <v>7005</v>
      </c>
      <c r="H2407" s="2" t="s">
        <v>7006</v>
      </c>
      <c r="I2407" s="2" t="s">
        <v>31</v>
      </c>
      <c r="J2407" s="9">
        <v>15594.50728</v>
      </c>
      <c r="K2407" s="5">
        <v>310</v>
      </c>
      <c r="L2407" s="2" t="s">
        <v>40</v>
      </c>
      <c r="M2407" s="7">
        <v>44887</v>
      </c>
      <c r="N2407" s="2" t="s">
        <v>89</v>
      </c>
      <c r="O2407" s="2" t="s">
        <v>46</v>
      </c>
    </row>
    <row r="2408" spans="1:15" x14ac:dyDescent="0.3">
      <c r="A2408" s="2" t="s">
        <v>7007</v>
      </c>
      <c r="B2408" s="5">
        <v>56</v>
      </c>
      <c r="C2408" s="2" t="s">
        <v>26</v>
      </c>
      <c r="D2408" s="2" t="s">
        <v>52</v>
      </c>
      <c r="E2408" s="2" t="s">
        <v>18</v>
      </c>
      <c r="F2408" s="7">
        <v>44477</v>
      </c>
      <c r="G2408" s="2" t="s">
        <v>7008</v>
      </c>
      <c r="H2408" s="2" t="s">
        <v>7009</v>
      </c>
      <c r="I2408" s="2" t="s">
        <v>21</v>
      </c>
      <c r="J2408" s="9">
        <v>57847.142180000003</v>
      </c>
      <c r="K2408" s="5">
        <v>121</v>
      </c>
      <c r="L2408" s="2" t="s">
        <v>22</v>
      </c>
      <c r="M2408" s="7">
        <v>44487</v>
      </c>
      <c r="N2408" s="2" t="s">
        <v>89</v>
      </c>
      <c r="O2408" s="2" t="s">
        <v>34</v>
      </c>
    </row>
    <row r="2409" spans="1:15" x14ac:dyDescent="0.3">
      <c r="A2409" s="2" t="s">
        <v>6172</v>
      </c>
      <c r="B2409" s="5" t="s">
        <v>142</v>
      </c>
      <c r="C2409" s="2" t="s">
        <v>16</v>
      </c>
      <c r="D2409" s="2" t="s">
        <v>66</v>
      </c>
      <c r="E2409" s="2" t="s">
        <v>18</v>
      </c>
      <c r="F2409" s="7">
        <v>43676</v>
      </c>
      <c r="G2409" s="2" t="s">
        <v>7010</v>
      </c>
      <c r="H2409" s="2" t="s">
        <v>7011</v>
      </c>
      <c r="I2409" s="2" t="s">
        <v>55</v>
      </c>
      <c r="J2409" s="9">
        <v>22548.134770000001</v>
      </c>
      <c r="K2409" s="5">
        <v>110</v>
      </c>
      <c r="L2409" s="2" t="s">
        <v>44</v>
      </c>
      <c r="M2409" s="7">
        <v>43705</v>
      </c>
      <c r="N2409" s="2" t="s">
        <v>33</v>
      </c>
      <c r="O2409" s="2" t="s">
        <v>34</v>
      </c>
    </row>
    <row r="2410" spans="1:15" x14ac:dyDescent="0.3">
      <c r="A2410" s="2" t="s">
        <v>880</v>
      </c>
      <c r="B2410" s="5">
        <v>77</v>
      </c>
      <c r="C2410" s="2" t="s">
        <v>26</v>
      </c>
      <c r="D2410" s="2" t="s">
        <v>237</v>
      </c>
      <c r="E2410" s="2" t="s">
        <v>73</v>
      </c>
      <c r="F2410" s="7">
        <v>44926</v>
      </c>
      <c r="G2410" s="2" t="s">
        <v>7012</v>
      </c>
      <c r="H2410" s="2" t="s">
        <v>7013</v>
      </c>
      <c r="I2410" s="2" t="s">
        <v>31</v>
      </c>
      <c r="J2410" s="9">
        <v>58341.250139999996</v>
      </c>
      <c r="K2410" s="5">
        <v>220</v>
      </c>
      <c r="L2410" s="2" t="s">
        <v>40</v>
      </c>
      <c r="M2410" s="7">
        <v>44951</v>
      </c>
      <c r="N2410" s="2" t="s">
        <v>45</v>
      </c>
      <c r="O2410" s="2" t="s">
        <v>24</v>
      </c>
    </row>
    <row r="2411" spans="1:15" x14ac:dyDescent="0.3">
      <c r="A2411" s="2" t="s">
        <v>7014</v>
      </c>
      <c r="B2411" s="5">
        <v>19</v>
      </c>
      <c r="C2411" s="2" t="s">
        <v>26</v>
      </c>
      <c r="D2411" s="2" t="s">
        <v>17</v>
      </c>
      <c r="E2411" s="2" t="s">
        <v>28</v>
      </c>
      <c r="F2411" s="7">
        <v>44922</v>
      </c>
      <c r="G2411" s="2" t="s">
        <v>7015</v>
      </c>
      <c r="H2411" s="2" t="s">
        <v>7016</v>
      </c>
      <c r="I2411" s="2" t="s">
        <v>55</v>
      </c>
      <c r="J2411" s="9">
        <v>28196.869750000002</v>
      </c>
      <c r="K2411" s="5">
        <v>155</v>
      </c>
      <c r="L2411" s="2" t="s">
        <v>44</v>
      </c>
      <c r="M2411" s="7">
        <v>44943</v>
      </c>
      <c r="N2411" s="2" t="s">
        <v>23</v>
      </c>
      <c r="O2411" s="2" t="s">
        <v>46</v>
      </c>
    </row>
    <row r="2412" spans="1:15" x14ac:dyDescent="0.3">
      <c r="A2412" s="2" t="s">
        <v>7017</v>
      </c>
      <c r="B2412" s="5">
        <v>20</v>
      </c>
      <c r="C2412" s="2" t="s">
        <v>16</v>
      </c>
      <c r="D2412" s="2" t="s">
        <v>52</v>
      </c>
      <c r="E2412" s="2" t="s">
        <v>18</v>
      </c>
      <c r="F2412" s="7">
        <v>44412</v>
      </c>
      <c r="G2412" s="2" t="s">
        <v>7018</v>
      </c>
      <c r="H2412" s="2" t="s">
        <v>7019</v>
      </c>
      <c r="I2412" s="2" t="s">
        <v>64</v>
      </c>
      <c r="J2412" s="9">
        <v>57523.536</v>
      </c>
      <c r="K2412" s="5">
        <v>395</v>
      </c>
      <c r="L2412" s="2" t="s">
        <v>44</v>
      </c>
      <c r="M2412" s="7">
        <v>44424</v>
      </c>
      <c r="N2412" s="2" t="s">
        <v>45</v>
      </c>
      <c r="O2412" s="2" t="s">
        <v>46</v>
      </c>
    </row>
    <row r="2413" spans="1:15" x14ac:dyDescent="0.3">
      <c r="A2413" s="2" t="s">
        <v>7020</v>
      </c>
      <c r="B2413" s="5">
        <v>82</v>
      </c>
      <c r="C2413" s="2" t="s">
        <v>16</v>
      </c>
      <c r="D2413" s="2" t="s">
        <v>36</v>
      </c>
      <c r="E2413" s="2" t="s">
        <v>18</v>
      </c>
      <c r="F2413" s="7">
        <v>45214</v>
      </c>
      <c r="G2413" s="2" t="s">
        <v>7021</v>
      </c>
      <c r="H2413" s="2" t="s">
        <v>7022</v>
      </c>
      <c r="I2413" s="2" t="s">
        <v>31</v>
      </c>
      <c r="J2413" s="9">
        <v>16410.083839999999</v>
      </c>
      <c r="K2413" s="5">
        <v>393</v>
      </c>
      <c r="L2413" s="2" t="s">
        <v>44</v>
      </c>
      <c r="M2413" s="7">
        <v>45221</v>
      </c>
      <c r="N2413" s="2" t="s">
        <v>33</v>
      </c>
      <c r="O2413" s="2" t="s">
        <v>46</v>
      </c>
    </row>
    <row r="2414" spans="1:15" x14ac:dyDescent="0.3">
      <c r="A2414" s="2" t="s">
        <v>7023</v>
      </c>
      <c r="B2414" s="5">
        <v>74</v>
      </c>
      <c r="C2414" s="2" t="s">
        <v>16</v>
      </c>
      <c r="D2414" s="2" t="s">
        <v>94</v>
      </c>
      <c r="E2414" s="2" t="s">
        <v>57</v>
      </c>
      <c r="F2414" s="7">
        <v>44752</v>
      </c>
      <c r="G2414" s="2" t="s">
        <v>7024</v>
      </c>
      <c r="H2414" s="2" t="s">
        <v>7025</v>
      </c>
      <c r="I2414" s="2" t="s">
        <v>21</v>
      </c>
      <c r="J2414" s="9">
        <v>33444.163310000004</v>
      </c>
      <c r="K2414" s="5">
        <v>185</v>
      </c>
      <c r="L2414" s="2" t="s">
        <v>44</v>
      </c>
      <c r="M2414" s="7">
        <v>44756</v>
      </c>
      <c r="N2414" s="2" t="s">
        <v>89</v>
      </c>
      <c r="O2414" s="2" t="s">
        <v>24</v>
      </c>
    </row>
    <row r="2415" spans="1:15" x14ac:dyDescent="0.3">
      <c r="A2415" s="2" t="s">
        <v>7026</v>
      </c>
      <c r="B2415" s="5">
        <v>48</v>
      </c>
      <c r="C2415" s="2" t="s">
        <v>26</v>
      </c>
      <c r="D2415" s="2" t="s">
        <v>36</v>
      </c>
      <c r="E2415" s="2" t="s">
        <v>57</v>
      </c>
      <c r="F2415" s="7">
        <v>44176</v>
      </c>
      <c r="G2415" s="2" t="s">
        <v>7027</v>
      </c>
      <c r="H2415" s="2" t="s">
        <v>7028</v>
      </c>
      <c r="I2415" s="2" t="s">
        <v>55</v>
      </c>
      <c r="J2415" s="9">
        <v>20279.939249999999</v>
      </c>
      <c r="K2415" s="5">
        <v>367</v>
      </c>
      <c r="L2415" s="2" t="s">
        <v>40</v>
      </c>
      <c r="M2415" s="7">
        <v>44198</v>
      </c>
      <c r="N2415" s="2" t="s">
        <v>23</v>
      </c>
      <c r="O2415" s="2" t="s">
        <v>34</v>
      </c>
    </row>
    <row r="2416" spans="1:15" x14ac:dyDescent="0.3">
      <c r="A2416" s="2" t="s">
        <v>7029</v>
      </c>
      <c r="B2416" s="5">
        <v>50</v>
      </c>
      <c r="C2416" s="2" t="s">
        <v>16</v>
      </c>
      <c r="D2416" s="2" t="s">
        <v>52</v>
      </c>
      <c r="E2416" s="2" t="s">
        <v>73</v>
      </c>
      <c r="F2416" s="7">
        <v>43755</v>
      </c>
      <c r="G2416" s="2" t="s">
        <v>7030</v>
      </c>
      <c r="H2416" s="2" t="s">
        <v>7031</v>
      </c>
      <c r="I2416" s="2" t="s">
        <v>31</v>
      </c>
      <c r="J2416" s="9">
        <v>42224.841289999997</v>
      </c>
      <c r="K2416" s="5">
        <v>478</v>
      </c>
      <c r="L2416" s="2" t="s">
        <v>22</v>
      </c>
      <c r="M2416" s="7">
        <v>43775</v>
      </c>
      <c r="N2416" s="2" t="s">
        <v>45</v>
      </c>
      <c r="O2416" s="2" t="s">
        <v>24</v>
      </c>
    </row>
    <row r="2417" spans="1:15" x14ac:dyDescent="0.3">
      <c r="A2417" s="2" t="s">
        <v>7032</v>
      </c>
      <c r="B2417" s="5">
        <v>63</v>
      </c>
      <c r="C2417" s="2" t="s">
        <v>16</v>
      </c>
      <c r="D2417" s="2" t="s">
        <v>27</v>
      </c>
      <c r="E2417" s="2" t="s">
        <v>48</v>
      </c>
      <c r="F2417" s="7">
        <v>44653</v>
      </c>
      <c r="G2417" s="2" t="s">
        <v>7033</v>
      </c>
      <c r="H2417" s="2" t="s">
        <v>7034</v>
      </c>
      <c r="I2417" s="2" t="s">
        <v>21</v>
      </c>
      <c r="J2417" s="9">
        <v>3125.9268659999998</v>
      </c>
      <c r="K2417" s="5">
        <v>399</v>
      </c>
      <c r="L2417" s="2" t="s">
        <v>22</v>
      </c>
      <c r="M2417" s="7">
        <v>44672</v>
      </c>
      <c r="N2417" s="2" t="s">
        <v>51</v>
      </c>
      <c r="O2417" s="2" t="s">
        <v>24</v>
      </c>
    </row>
    <row r="2418" spans="1:15" x14ac:dyDescent="0.3">
      <c r="A2418" s="2" t="s">
        <v>7035</v>
      </c>
      <c r="B2418" s="5">
        <v>58</v>
      </c>
      <c r="C2418" s="2" t="s">
        <v>16</v>
      </c>
      <c r="D2418" s="2" t="s">
        <v>120</v>
      </c>
      <c r="E2418" s="2" t="s">
        <v>37</v>
      </c>
      <c r="F2418" s="7">
        <v>44682</v>
      </c>
      <c r="G2418" s="2" t="s">
        <v>7036</v>
      </c>
      <c r="H2418" s="2" t="s">
        <v>7037</v>
      </c>
      <c r="I2418" s="2" t="s">
        <v>21</v>
      </c>
      <c r="J2418" s="9">
        <v>22930.118340000001</v>
      </c>
      <c r="K2418" s="5">
        <v>284</v>
      </c>
      <c r="L2418" s="2" t="s">
        <v>22</v>
      </c>
      <c r="M2418" s="7">
        <v>44689</v>
      </c>
      <c r="N2418" s="2" t="s">
        <v>89</v>
      </c>
      <c r="O2418" s="2" t="s">
        <v>34</v>
      </c>
    </row>
    <row r="2419" spans="1:15" x14ac:dyDescent="0.3">
      <c r="A2419" s="2" t="s">
        <v>7038</v>
      </c>
      <c r="B2419" s="5">
        <v>31</v>
      </c>
      <c r="C2419" s="2" t="s">
        <v>16</v>
      </c>
      <c r="D2419" s="2" t="s">
        <v>17</v>
      </c>
      <c r="E2419" s="2" t="s">
        <v>28</v>
      </c>
      <c r="F2419" s="7">
        <v>43813</v>
      </c>
      <c r="G2419" s="2" t="s">
        <v>7039</v>
      </c>
      <c r="H2419" s="2" t="s">
        <v>7040</v>
      </c>
      <c r="I2419" s="2" t="s">
        <v>55</v>
      </c>
      <c r="J2419" s="9">
        <v>33035.848259999999</v>
      </c>
      <c r="K2419" s="5">
        <v>463</v>
      </c>
      <c r="L2419" s="2" t="s">
        <v>40</v>
      </c>
      <c r="M2419" s="7">
        <v>43818</v>
      </c>
      <c r="N2419" s="2" t="s">
        <v>45</v>
      </c>
      <c r="O2419" s="2" t="s">
        <v>46</v>
      </c>
    </row>
    <row r="2420" spans="1:15" x14ac:dyDescent="0.3">
      <c r="A2420" s="2" t="s">
        <v>7041</v>
      </c>
      <c r="B2420" s="5">
        <v>63</v>
      </c>
      <c r="C2420" s="2" t="s">
        <v>16</v>
      </c>
      <c r="D2420" s="2" t="s">
        <v>237</v>
      </c>
      <c r="E2420" s="2" t="s">
        <v>37</v>
      </c>
      <c r="F2420" s="7">
        <v>44830</v>
      </c>
      <c r="G2420" s="2" t="s">
        <v>7042</v>
      </c>
      <c r="H2420" s="2" t="s">
        <v>7043</v>
      </c>
      <c r="I2420" s="2" t="s">
        <v>60</v>
      </c>
      <c r="J2420" s="9">
        <v>21348.574970000001</v>
      </c>
      <c r="K2420" s="5">
        <v>236</v>
      </c>
      <c r="L2420" s="2" t="s">
        <v>22</v>
      </c>
      <c r="M2420" s="7">
        <v>44832</v>
      </c>
      <c r="N2420" s="2" t="s">
        <v>45</v>
      </c>
      <c r="O2420" s="2" t="s">
        <v>46</v>
      </c>
    </row>
    <row r="2421" spans="1:15" x14ac:dyDescent="0.3">
      <c r="A2421" s="2" t="s">
        <v>7044</v>
      </c>
      <c r="B2421" s="5">
        <v>57</v>
      </c>
      <c r="C2421" s="2" t="s">
        <v>16</v>
      </c>
      <c r="D2421" s="2" t="s">
        <v>36</v>
      </c>
      <c r="E2421" s="2" t="s">
        <v>73</v>
      </c>
      <c r="F2421" s="7">
        <v>43884</v>
      </c>
      <c r="G2421" s="2" t="s">
        <v>7045</v>
      </c>
      <c r="H2421" s="2" t="s">
        <v>7046</v>
      </c>
      <c r="I2421" s="2" t="s">
        <v>60</v>
      </c>
      <c r="J2421" s="9">
        <v>64527.71731</v>
      </c>
      <c r="K2421" s="5">
        <v>189</v>
      </c>
      <c r="L2421" s="2" t="s">
        <v>40</v>
      </c>
      <c r="M2421" s="7">
        <v>43891</v>
      </c>
      <c r="N2421" s="2" t="s">
        <v>51</v>
      </c>
      <c r="O2421" s="2" t="s">
        <v>34</v>
      </c>
    </row>
    <row r="2422" spans="1:15" x14ac:dyDescent="0.3">
      <c r="A2422" s="2" t="s">
        <v>7047</v>
      </c>
      <c r="B2422" s="5">
        <v>66</v>
      </c>
      <c r="C2422" s="2" t="s">
        <v>26</v>
      </c>
      <c r="D2422" s="2" t="s">
        <v>66</v>
      </c>
      <c r="E2422" s="2" t="s">
        <v>73</v>
      </c>
      <c r="F2422" s="7">
        <v>44516</v>
      </c>
      <c r="G2422" s="2" t="s">
        <v>7048</v>
      </c>
      <c r="H2422" s="2" t="s">
        <v>7049</v>
      </c>
      <c r="I2422" s="2" t="s">
        <v>64</v>
      </c>
      <c r="J2422" s="9">
        <v>31159.005730000001</v>
      </c>
      <c r="K2422" s="5">
        <v>275</v>
      </c>
      <c r="L2422" s="2" t="s">
        <v>40</v>
      </c>
      <c r="M2422" s="7">
        <v>44545</v>
      </c>
      <c r="N2422" s="2" t="s">
        <v>23</v>
      </c>
      <c r="O2422" s="2" t="s">
        <v>46</v>
      </c>
    </row>
    <row r="2423" spans="1:15" x14ac:dyDescent="0.3">
      <c r="A2423" s="2" t="s">
        <v>7050</v>
      </c>
      <c r="B2423" s="5">
        <v>52</v>
      </c>
      <c r="C2423" s="2" t="s">
        <v>26</v>
      </c>
      <c r="D2423" s="2" t="s">
        <v>52</v>
      </c>
      <c r="E2423" s="2" t="s">
        <v>57</v>
      </c>
      <c r="F2423" s="7">
        <v>44728</v>
      </c>
      <c r="G2423" s="2" t="s">
        <v>7051</v>
      </c>
      <c r="H2423" s="2" t="s">
        <v>7052</v>
      </c>
      <c r="I2423" s="2" t="s">
        <v>55</v>
      </c>
      <c r="J2423" s="9">
        <v>29059.44728</v>
      </c>
      <c r="K2423" s="5">
        <v>259</v>
      </c>
      <c r="L2423" s="2" t="s">
        <v>40</v>
      </c>
      <c r="M2423" s="7">
        <v>44757</v>
      </c>
      <c r="N2423" s="2" t="s">
        <v>51</v>
      </c>
      <c r="O2423" s="2" t="s">
        <v>34</v>
      </c>
    </row>
    <row r="2424" spans="1:15" x14ac:dyDescent="0.3">
      <c r="A2424" s="2" t="s">
        <v>7053</v>
      </c>
      <c r="B2424" s="5">
        <v>37</v>
      </c>
      <c r="C2424" s="2" t="s">
        <v>26</v>
      </c>
      <c r="D2424" s="2" t="s">
        <v>94</v>
      </c>
      <c r="E2424" s="2" t="s">
        <v>57</v>
      </c>
      <c r="F2424" s="7">
        <v>43787</v>
      </c>
      <c r="G2424" s="2" t="s">
        <v>7054</v>
      </c>
      <c r="H2424" s="2" t="s">
        <v>7055</v>
      </c>
      <c r="I2424" s="2" t="s">
        <v>55</v>
      </c>
      <c r="J2424" s="9" t="s">
        <v>7056</v>
      </c>
      <c r="K2424" s="5">
        <v>345</v>
      </c>
      <c r="L2424" s="2" t="s">
        <v>40</v>
      </c>
      <c r="M2424" s="7">
        <v>43808</v>
      </c>
      <c r="N2424" s="2" t="s">
        <v>89</v>
      </c>
      <c r="O2424" s="2" t="s">
        <v>24</v>
      </c>
    </row>
    <row r="2425" spans="1:15" x14ac:dyDescent="0.3">
      <c r="A2425" s="2" t="s">
        <v>7057</v>
      </c>
      <c r="B2425" s="5">
        <v>80</v>
      </c>
      <c r="C2425" s="2" t="s">
        <v>26</v>
      </c>
      <c r="D2425" s="2" t="s">
        <v>66</v>
      </c>
      <c r="E2425" s="2" t="s">
        <v>48</v>
      </c>
      <c r="F2425" s="7">
        <v>44847</v>
      </c>
      <c r="G2425" s="2" t="s">
        <v>7058</v>
      </c>
      <c r="H2425" s="2" t="s">
        <v>7059</v>
      </c>
      <c r="I2425" s="2" t="s">
        <v>60</v>
      </c>
      <c r="J2425" s="9">
        <v>33536.555999999997</v>
      </c>
      <c r="K2425" s="5">
        <v>369</v>
      </c>
      <c r="L2425" s="2" t="s">
        <v>44</v>
      </c>
      <c r="M2425" s="7">
        <v>44872</v>
      </c>
      <c r="N2425" s="2" t="s">
        <v>89</v>
      </c>
      <c r="O2425" s="2" t="s">
        <v>46</v>
      </c>
    </row>
    <row r="2426" spans="1:15" x14ac:dyDescent="0.3">
      <c r="A2426" s="2" t="s">
        <v>7060</v>
      </c>
      <c r="B2426" s="5">
        <v>48</v>
      </c>
      <c r="C2426" s="2" t="s">
        <v>26</v>
      </c>
      <c r="D2426" s="2" t="s">
        <v>66</v>
      </c>
      <c r="E2426" s="2" t="s">
        <v>57</v>
      </c>
      <c r="F2426" s="7">
        <v>43632</v>
      </c>
      <c r="G2426" s="2" t="s">
        <v>4653</v>
      </c>
      <c r="H2426" s="2" t="s">
        <v>7061</v>
      </c>
      <c r="I2426" s="2" t="s">
        <v>64</v>
      </c>
      <c r="J2426" s="9">
        <v>6187.6899970000004</v>
      </c>
      <c r="K2426" s="5">
        <v>257</v>
      </c>
      <c r="L2426" s="2" t="s">
        <v>40</v>
      </c>
      <c r="M2426" s="7">
        <v>43634</v>
      </c>
      <c r="N2426" s="2" t="s">
        <v>33</v>
      </c>
      <c r="O2426" s="2" t="s">
        <v>46</v>
      </c>
    </row>
    <row r="2427" spans="1:15" x14ac:dyDescent="0.3">
      <c r="A2427" s="2" t="s">
        <v>7062</v>
      </c>
      <c r="B2427" s="5">
        <v>50</v>
      </c>
      <c r="C2427" s="2" t="s">
        <v>26</v>
      </c>
      <c r="D2427" s="2" t="s">
        <v>17</v>
      </c>
      <c r="E2427" s="2" t="s">
        <v>57</v>
      </c>
      <c r="F2427" s="7">
        <v>43425</v>
      </c>
      <c r="G2427" s="2" t="s">
        <v>7063</v>
      </c>
      <c r="H2427" s="2" t="s">
        <v>7064</v>
      </c>
      <c r="I2427" s="2" t="s">
        <v>55</v>
      </c>
      <c r="J2427" s="9">
        <v>32052.699489999999</v>
      </c>
      <c r="K2427" s="5">
        <v>123</v>
      </c>
      <c r="L2427" s="2" t="s">
        <v>40</v>
      </c>
      <c r="M2427" s="7">
        <v>43445</v>
      </c>
      <c r="N2427" s="2" t="s">
        <v>33</v>
      </c>
      <c r="O2427" s="2" t="s">
        <v>46</v>
      </c>
    </row>
    <row r="2428" spans="1:15" x14ac:dyDescent="0.3">
      <c r="A2428" s="2" t="s">
        <v>7065</v>
      </c>
      <c r="B2428" s="5">
        <v>40</v>
      </c>
      <c r="C2428" s="2" t="s">
        <v>16</v>
      </c>
      <c r="D2428" s="2" t="s">
        <v>52</v>
      </c>
      <c r="E2428" s="2" t="s">
        <v>57</v>
      </c>
      <c r="F2428" s="7">
        <v>44974</v>
      </c>
      <c r="G2428" s="2" t="s">
        <v>7066</v>
      </c>
      <c r="H2428" s="2" t="s">
        <v>7067</v>
      </c>
      <c r="I2428" s="2" t="s">
        <v>64</v>
      </c>
      <c r="J2428" s="9">
        <v>16406.39559</v>
      </c>
      <c r="K2428" s="5">
        <v>477</v>
      </c>
      <c r="L2428" s="2" t="s">
        <v>40</v>
      </c>
      <c r="M2428" s="7">
        <v>44997</v>
      </c>
      <c r="N2428" s="2" t="s">
        <v>45</v>
      </c>
      <c r="O2428" s="2" t="s">
        <v>24</v>
      </c>
    </row>
    <row r="2429" spans="1:15" x14ac:dyDescent="0.3">
      <c r="A2429" s="2" t="s">
        <v>7068</v>
      </c>
      <c r="B2429" s="5">
        <v>30</v>
      </c>
      <c r="C2429" s="2" t="s">
        <v>16</v>
      </c>
      <c r="D2429" s="2" t="s">
        <v>94</v>
      </c>
      <c r="E2429" s="2" t="s">
        <v>37</v>
      </c>
      <c r="F2429" s="7">
        <v>44917</v>
      </c>
      <c r="G2429" s="2" t="s">
        <v>7069</v>
      </c>
      <c r="H2429" s="2" t="s">
        <v>7070</v>
      </c>
      <c r="I2429" s="2" t="s">
        <v>31</v>
      </c>
      <c r="J2429" s="9">
        <v>15018.59597</v>
      </c>
      <c r="K2429" s="5">
        <v>305</v>
      </c>
      <c r="L2429" s="2" t="s">
        <v>40</v>
      </c>
      <c r="M2429" s="7">
        <v>44930</v>
      </c>
      <c r="N2429" s="2" t="s">
        <v>45</v>
      </c>
      <c r="O2429" s="2" t="s">
        <v>24</v>
      </c>
    </row>
    <row r="2430" spans="1:15" x14ac:dyDescent="0.3">
      <c r="A2430" s="2" t="s">
        <v>7071</v>
      </c>
      <c r="B2430" s="5">
        <v>59</v>
      </c>
      <c r="C2430" s="2" t="s">
        <v>16</v>
      </c>
      <c r="D2430" s="2" t="s">
        <v>36</v>
      </c>
      <c r="E2430" s="2" t="s">
        <v>18</v>
      </c>
      <c r="F2430" s="7">
        <v>43845</v>
      </c>
      <c r="G2430" s="2" t="s">
        <v>7072</v>
      </c>
      <c r="H2430" s="2" t="s">
        <v>7073</v>
      </c>
      <c r="I2430" s="2" t="s">
        <v>21</v>
      </c>
      <c r="J2430" s="9">
        <v>24754.931759999999</v>
      </c>
      <c r="K2430" s="5">
        <v>169</v>
      </c>
      <c r="L2430" s="2" t="s">
        <v>40</v>
      </c>
      <c r="M2430" s="7">
        <v>43863</v>
      </c>
      <c r="N2430" s="2" t="s">
        <v>23</v>
      </c>
      <c r="O2430" s="2" t="s">
        <v>34</v>
      </c>
    </row>
    <row r="2431" spans="1:15" x14ac:dyDescent="0.3">
      <c r="A2431" s="2" t="s">
        <v>7074</v>
      </c>
      <c r="B2431" s="5">
        <v>59</v>
      </c>
      <c r="C2431" s="2" t="s">
        <v>16</v>
      </c>
      <c r="D2431" s="2" t="s">
        <v>94</v>
      </c>
      <c r="E2431" s="2" t="s">
        <v>73</v>
      </c>
      <c r="F2431" s="7">
        <v>44701</v>
      </c>
      <c r="G2431" s="2" t="s">
        <v>7075</v>
      </c>
      <c r="H2431" s="2" t="s">
        <v>7076</v>
      </c>
      <c r="I2431" s="2" t="s">
        <v>60</v>
      </c>
      <c r="J2431" s="9">
        <v>26544.702840000002</v>
      </c>
      <c r="K2431" s="5">
        <v>313</v>
      </c>
      <c r="L2431" s="2" t="s">
        <v>40</v>
      </c>
      <c r="M2431" s="7">
        <v>44716</v>
      </c>
      <c r="N2431" s="2" t="s">
        <v>51</v>
      </c>
      <c r="O2431" s="2" t="s">
        <v>46</v>
      </c>
    </row>
    <row r="2432" spans="1:15" x14ac:dyDescent="0.3">
      <c r="A2432" s="2" t="s">
        <v>7077</v>
      </c>
      <c r="B2432" s="5">
        <v>38</v>
      </c>
      <c r="C2432" s="2" t="s">
        <v>26</v>
      </c>
      <c r="D2432" s="2" t="s">
        <v>17</v>
      </c>
      <c r="E2432" s="2" t="s">
        <v>28</v>
      </c>
      <c r="F2432" s="7">
        <v>43992</v>
      </c>
      <c r="G2432" s="2" t="s">
        <v>7078</v>
      </c>
      <c r="H2432" s="2" t="s">
        <v>7079</v>
      </c>
      <c r="I2432" s="2" t="s">
        <v>31</v>
      </c>
      <c r="J2432" s="9">
        <v>28864.511439999998</v>
      </c>
      <c r="K2432" s="5">
        <v>140</v>
      </c>
      <c r="L2432" s="2" t="s">
        <v>44</v>
      </c>
      <c r="M2432" s="7">
        <v>44014</v>
      </c>
      <c r="N2432" s="2" t="s">
        <v>51</v>
      </c>
      <c r="O2432" s="2" t="s">
        <v>24</v>
      </c>
    </row>
    <row r="2433" spans="1:15" x14ac:dyDescent="0.3">
      <c r="A2433" s="2" t="s">
        <v>7080</v>
      </c>
      <c r="B2433" s="5">
        <v>42</v>
      </c>
      <c r="C2433" s="2" t="s">
        <v>16</v>
      </c>
      <c r="D2433" s="2" t="s">
        <v>94</v>
      </c>
      <c r="E2433" s="2" t="s">
        <v>57</v>
      </c>
      <c r="F2433" s="7">
        <v>44734</v>
      </c>
      <c r="G2433" s="2" t="s">
        <v>7081</v>
      </c>
      <c r="H2433" s="2" t="s">
        <v>7082</v>
      </c>
      <c r="I2433" s="2" t="s">
        <v>21</v>
      </c>
      <c r="J2433" s="9">
        <v>7709.2464550000004</v>
      </c>
      <c r="K2433" s="5">
        <v>330</v>
      </c>
      <c r="L2433" s="2" t="s">
        <v>40</v>
      </c>
      <c r="M2433" s="7">
        <v>44743</v>
      </c>
      <c r="N2433" s="2" t="s">
        <v>33</v>
      </c>
      <c r="O2433" s="2" t="s">
        <v>24</v>
      </c>
    </row>
    <row r="2434" spans="1:15" x14ac:dyDescent="0.3">
      <c r="A2434" s="2" t="s">
        <v>7083</v>
      </c>
      <c r="B2434" s="5">
        <v>25</v>
      </c>
      <c r="C2434" s="2" t="s">
        <v>16</v>
      </c>
      <c r="D2434" s="2" t="s">
        <v>52</v>
      </c>
      <c r="E2434" s="2" t="s">
        <v>28</v>
      </c>
      <c r="F2434" s="7">
        <v>43542</v>
      </c>
      <c r="G2434" s="2" t="s">
        <v>7084</v>
      </c>
      <c r="H2434" s="2" t="s">
        <v>7085</v>
      </c>
      <c r="I2434" s="2" t="s">
        <v>60</v>
      </c>
      <c r="J2434" s="9">
        <v>15231.715120000001</v>
      </c>
      <c r="K2434" s="5">
        <v>205</v>
      </c>
      <c r="L2434" s="2" t="s">
        <v>44</v>
      </c>
      <c r="M2434" s="7">
        <v>43548</v>
      </c>
      <c r="N2434" s="2" t="s">
        <v>89</v>
      </c>
      <c r="O2434" s="2" t="s">
        <v>24</v>
      </c>
    </row>
    <row r="2435" spans="1:15" x14ac:dyDescent="0.3">
      <c r="A2435" s="2" t="s">
        <v>7086</v>
      </c>
      <c r="B2435" s="5">
        <v>37</v>
      </c>
      <c r="C2435" s="2" t="s">
        <v>16</v>
      </c>
      <c r="D2435" s="2" t="s">
        <v>237</v>
      </c>
      <c r="E2435" s="2" t="s">
        <v>57</v>
      </c>
      <c r="F2435" s="7">
        <v>45120</v>
      </c>
      <c r="G2435" s="2" t="s">
        <v>7087</v>
      </c>
      <c r="H2435" s="2" t="s">
        <v>7088</v>
      </c>
      <c r="I2435" s="2" t="s">
        <v>60</v>
      </c>
      <c r="J2435" s="9">
        <v>10320.04823</v>
      </c>
      <c r="K2435" s="5">
        <v>497</v>
      </c>
      <c r="L2435" s="2" t="s">
        <v>40</v>
      </c>
      <c r="M2435" s="7">
        <v>45135</v>
      </c>
      <c r="N2435" s="2" t="s">
        <v>45</v>
      </c>
      <c r="O2435" s="2" t="s">
        <v>24</v>
      </c>
    </row>
    <row r="2436" spans="1:15" x14ac:dyDescent="0.3">
      <c r="A2436" s="2" t="s">
        <v>7089</v>
      </c>
      <c r="B2436" s="5">
        <v>18</v>
      </c>
      <c r="C2436" s="2" t="s">
        <v>26</v>
      </c>
      <c r="D2436" s="2" t="s">
        <v>27</v>
      </c>
      <c r="E2436" s="2" t="s">
        <v>48</v>
      </c>
      <c r="F2436" s="7">
        <v>43616</v>
      </c>
      <c r="G2436" s="2" t="s">
        <v>7090</v>
      </c>
      <c r="H2436" s="2" t="s">
        <v>7091</v>
      </c>
      <c r="I2436" s="2" t="s">
        <v>64</v>
      </c>
      <c r="J2436" s="9">
        <v>8996.6788259999994</v>
      </c>
      <c r="K2436" s="5">
        <v>246</v>
      </c>
      <c r="L2436" s="2" t="s">
        <v>22</v>
      </c>
      <c r="M2436" s="7">
        <v>43628</v>
      </c>
      <c r="N2436" s="2" t="s">
        <v>89</v>
      </c>
      <c r="O2436" s="2" t="s">
        <v>24</v>
      </c>
    </row>
    <row r="2437" spans="1:15" x14ac:dyDescent="0.3">
      <c r="A2437" s="2" t="s">
        <v>7092</v>
      </c>
      <c r="B2437" s="5">
        <v>39</v>
      </c>
      <c r="C2437" s="2" t="s">
        <v>16</v>
      </c>
      <c r="D2437" s="2" t="s">
        <v>36</v>
      </c>
      <c r="E2437" s="2" t="s">
        <v>57</v>
      </c>
      <c r="F2437" s="7">
        <v>43634</v>
      </c>
      <c r="G2437" s="2" t="s">
        <v>7093</v>
      </c>
      <c r="H2437" s="2" t="s">
        <v>7094</v>
      </c>
      <c r="I2437" s="2" t="s">
        <v>55</v>
      </c>
      <c r="J2437" s="9">
        <v>3513.1817430000001</v>
      </c>
      <c r="K2437" s="5">
        <v>356</v>
      </c>
      <c r="L2437" s="2" t="s">
        <v>40</v>
      </c>
      <c r="M2437" s="7">
        <v>43658</v>
      </c>
      <c r="N2437" s="2" t="s">
        <v>51</v>
      </c>
      <c r="O2437" s="2" t="s">
        <v>24</v>
      </c>
    </row>
    <row r="2438" spans="1:15" x14ac:dyDescent="0.3">
      <c r="A2438" s="2" t="s">
        <v>7095</v>
      </c>
      <c r="B2438" s="5">
        <v>49</v>
      </c>
      <c r="C2438" s="2" t="s">
        <v>26</v>
      </c>
      <c r="D2438" s="2" t="s">
        <v>52</v>
      </c>
      <c r="E2438" s="2" t="s">
        <v>48</v>
      </c>
      <c r="F2438" s="7">
        <v>43734</v>
      </c>
      <c r="G2438" s="2" t="s">
        <v>7096</v>
      </c>
      <c r="H2438" s="2" t="s">
        <v>7097</v>
      </c>
      <c r="I2438" s="2" t="s">
        <v>55</v>
      </c>
      <c r="J2438" s="9">
        <v>1793.5614009999999</v>
      </c>
      <c r="K2438" s="5">
        <v>178</v>
      </c>
      <c r="L2438" s="2" t="s">
        <v>44</v>
      </c>
      <c r="M2438" s="7">
        <v>43746</v>
      </c>
      <c r="N2438" s="2" t="s">
        <v>51</v>
      </c>
      <c r="O2438" s="2" t="s">
        <v>24</v>
      </c>
    </row>
    <row r="2439" spans="1:15" x14ac:dyDescent="0.3">
      <c r="A2439" s="2" t="s">
        <v>7098</v>
      </c>
      <c r="B2439" s="5">
        <v>78</v>
      </c>
      <c r="C2439" s="2" t="s">
        <v>26</v>
      </c>
      <c r="D2439" s="2" t="s">
        <v>237</v>
      </c>
      <c r="E2439" s="2" t="s">
        <v>57</v>
      </c>
      <c r="F2439" s="7">
        <v>44633</v>
      </c>
      <c r="G2439" s="2" t="s">
        <v>7099</v>
      </c>
      <c r="H2439" s="2" t="s">
        <v>2794</v>
      </c>
      <c r="I2439" s="2" t="s">
        <v>60</v>
      </c>
      <c r="J2439" s="9">
        <v>4460.3445099999999</v>
      </c>
      <c r="K2439" s="5">
        <v>310</v>
      </c>
      <c r="L2439" s="2" t="s">
        <v>44</v>
      </c>
      <c r="M2439" s="7">
        <v>44662</v>
      </c>
      <c r="N2439" s="2" t="s">
        <v>45</v>
      </c>
      <c r="O2439" s="2" t="s">
        <v>34</v>
      </c>
    </row>
    <row r="2440" spans="1:15" x14ac:dyDescent="0.3">
      <c r="A2440" s="2" t="s">
        <v>7100</v>
      </c>
      <c r="B2440" s="5">
        <v>60</v>
      </c>
      <c r="C2440" s="2" t="s">
        <v>26</v>
      </c>
      <c r="D2440" s="2" t="s">
        <v>94</v>
      </c>
      <c r="E2440" s="2" t="s">
        <v>57</v>
      </c>
      <c r="F2440" s="7">
        <v>43814</v>
      </c>
      <c r="G2440" s="2" t="s">
        <v>4117</v>
      </c>
      <c r="H2440" s="2" t="s">
        <v>7101</v>
      </c>
      <c r="I2440" s="2" t="s">
        <v>60</v>
      </c>
      <c r="J2440" s="9">
        <v>28101.668000000001</v>
      </c>
      <c r="K2440" s="5">
        <v>117</v>
      </c>
      <c r="L2440" s="2" t="s">
        <v>40</v>
      </c>
      <c r="M2440" s="7">
        <v>43816</v>
      </c>
      <c r="N2440" s="2" t="s">
        <v>45</v>
      </c>
      <c r="O2440" s="2" t="s">
        <v>34</v>
      </c>
    </row>
    <row r="2441" spans="1:15" x14ac:dyDescent="0.3">
      <c r="A2441" s="2" t="s">
        <v>7102</v>
      </c>
      <c r="B2441" s="5">
        <v>55</v>
      </c>
      <c r="C2441" s="2" t="s">
        <v>16</v>
      </c>
      <c r="D2441" s="2" t="s">
        <v>17</v>
      </c>
      <c r="E2441" s="2" t="s">
        <v>37</v>
      </c>
      <c r="F2441" s="7">
        <v>43599</v>
      </c>
      <c r="G2441" s="2" t="s">
        <v>7103</v>
      </c>
      <c r="H2441" s="2" t="s">
        <v>7104</v>
      </c>
      <c r="I2441" s="2" t="s">
        <v>55</v>
      </c>
      <c r="J2441" s="9">
        <v>19919.819299999999</v>
      </c>
      <c r="K2441" s="5">
        <v>422</v>
      </c>
      <c r="L2441" s="2" t="s">
        <v>40</v>
      </c>
      <c r="M2441" s="7">
        <v>43629</v>
      </c>
      <c r="N2441" s="2" t="s">
        <v>33</v>
      </c>
      <c r="O2441" s="2" t="s">
        <v>46</v>
      </c>
    </row>
    <row r="2442" spans="1:15" x14ac:dyDescent="0.3">
      <c r="A2442" s="2" t="s">
        <v>7105</v>
      </c>
      <c r="B2442" s="5">
        <v>85</v>
      </c>
      <c r="C2442" s="2" t="s">
        <v>26</v>
      </c>
      <c r="D2442" s="2" t="s">
        <v>17</v>
      </c>
      <c r="E2442" s="2" t="s">
        <v>57</v>
      </c>
      <c r="F2442" s="7">
        <v>45147</v>
      </c>
      <c r="G2442" s="2" t="s">
        <v>7106</v>
      </c>
      <c r="H2442" s="2" t="s">
        <v>7107</v>
      </c>
      <c r="I2442" s="2" t="s">
        <v>55</v>
      </c>
      <c r="J2442" s="9">
        <v>29871.595730000001</v>
      </c>
      <c r="K2442" s="5">
        <v>435</v>
      </c>
      <c r="L2442" s="2" t="s">
        <v>40</v>
      </c>
      <c r="M2442" s="7">
        <v>45176</v>
      </c>
      <c r="N2442" s="2" t="s">
        <v>89</v>
      </c>
      <c r="O2442" s="2" t="s">
        <v>24</v>
      </c>
    </row>
    <row r="2443" spans="1:15" x14ac:dyDescent="0.3">
      <c r="A2443" s="2" t="s">
        <v>7108</v>
      </c>
      <c r="B2443" s="5">
        <v>41</v>
      </c>
      <c r="C2443" s="2" t="s">
        <v>16</v>
      </c>
      <c r="D2443" s="2" t="s">
        <v>94</v>
      </c>
      <c r="E2443" s="2" t="s">
        <v>57</v>
      </c>
      <c r="F2443" s="7">
        <v>44998</v>
      </c>
      <c r="G2443" s="2" t="s">
        <v>5383</v>
      </c>
      <c r="H2443" s="2" t="s">
        <v>7109</v>
      </c>
      <c r="I2443" s="2" t="s">
        <v>21</v>
      </c>
      <c r="J2443" s="9">
        <v>7581.0994739999996</v>
      </c>
      <c r="K2443" s="5">
        <v>275</v>
      </c>
      <c r="L2443" s="2" t="s">
        <v>40</v>
      </c>
      <c r="M2443" s="7">
        <v>45024</v>
      </c>
      <c r="N2443" s="2" t="s">
        <v>33</v>
      </c>
      <c r="O2443" s="2" t="s">
        <v>24</v>
      </c>
    </row>
    <row r="2444" spans="1:15" x14ac:dyDescent="0.3">
      <c r="A2444" s="2" t="s">
        <v>7110</v>
      </c>
      <c r="B2444" s="5">
        <v>55</v>
      </c>
      <c r="C2444" s="2" t="s">
        <v>26</v>
      </c>
      <c r="D2444" s="2" t="s">
        <v>66</v>
      </c>
      <c r="E2444" s="2" t="s">
        <v>57</v>
      </c>
      <c r="F2444" s="7">
        <v>43508</v>
      </c>
      <c r="G2444" s="2" t="s">
        <v>2756</v>
      </c>
      <c r="H2444" s="2" t="s">
        <v>7111</v>
      </c>
      <c r="I2444" s="2" t="s">
        <v>55</v>
      </c>
      <c r="J2444" s="9">
        <v>14924.08208</v>
      </c>
      <c r="K2444" s="5">
        <v>165</v>
      </c>
      <c r="L2444" s="2" t="s">
        <v>40</v>
      </c>
      <c r="M2444" s="7">
        <v>43519</v>
      </c>
      <c r="N2444" s="2" t="s">
        <v>33</v>
      </c>
      <c r="O2444" s="2" t="s">
        <v>34</v>
      </c>
    </row>
    <row r="2445" spans="1:15" x14ac:dyDescent="0.3">
      <c r="A2445" s="2" t="s">
        <v>7112</v>
      </c>
      <c r="B2445" s="5">
        <v>48</v>
      </c>
      <c r="C2445" s="2" t="s">
        <v>16</v>
      </c>
      <c r="D2445" s="2" t="s">
        <v>36</v>
      </c>
      <c r="E2445" s="2" t="s">
        <v>37</v>
      </c>
      <c r="F2445" s="7">
        <v>44581</v>
      </c>
      <c r="G2445" s="2" t="s">
        <v>7113</v>
      </c>
      <c r="H2445" s="2" t="s">
        <v>7114</v>
      </c>
      <c r="I2445" s="2" t="s">
        <v>60</v>
      </c>
      <c r="J2445" s="9">
        <v>14801.529850000001</v>
      </c>
      <c r="K2445" s="5">
        <v>407</v>
      </c>
      <c r="L2445" s="2" t="s">
        <v>22</v>
      </c>
      <c r="M2445" s="7">
        <v>44591</v>
      </c>
      <c r="N2445" s="2" t="s">
        <v>51</v>
      </c>
      <c r="O2445" s="2" t="s">
        <v>24</v>
      </c>
    </row>
    <row r="2446" spans="1:15" x14ac:dyDescent="0.3">
      <c r="A2446" s="2" t="s">
        <v>7115</v>
      </c>
      <c r="B2446" s="5">
        <v>73</v>
      </c>
      <c r="C2446" s="2" t="s">
        <v>16</v>
      </c>
      <c r="D2446" s="2" t="s">
        <v>94</v>
      </c>
      <c r="E2446" s="2" t="s">
        <v>18</v>
      </c>
      <c r="F2446" s="7">
        <v>44306</v>
      </c>
      <c r="G2446" s="2" t="s">
        <v>7116</v>
      </c>
      <c r="H2446" s="2" t="s">
        <v>7117</v>
      </c>
      <c r="I2446" s="2" t="s">
        <v>31</v>
      </c>
      <c r="J2446" s="9">
        <v>18589.387719999999</v>
      </c>
      <c r="K2446" s="5">
        <v>196</v>
      </c>
      <c r="L2446" s="2" t="s">
        <v>44</v>
      </c>
      <c r="M2446" s="7">
        <v>44322</v>
      </c>
      <c r="N2446" s="2" t="s">
        <v>89</v>
      </c>
      <c r="O2446" s="2" t="s">
        <v>34</v>
      </c>
    </row>
    <row r="2447" spans="1:15" x14ac:dyDescent="0.3">
      <c r="A2447" s="2" t="s">
        <v>7118</v>
      </c>
      <c r="B2447" s="5">
        <v>31</v>
      </c>
      <c r="C2447" s="2" t="s">
        <v>16</v>
      </c>
      <c r="D2447" s="2" t="s">
        <v>237</v>
      </c>
      <c r="E2447" s="2" t="s">
        <v>57</v>
      </c>
      <c r="F2447" s="7">
        <v>44736</v>
      </c>
      <c r="G2447" s="2" t="s">
        <v>7119</v>
      </c>
      <c r="H2447" s="2" t="s">
        <v>7120</v>
      </c>
      <c r="I2447" s="2" t="s">
        <v>64</v>
      </c>
      <c r="J2447" s="9">
        <v>14045.15668</v>
      </c>
      <c r="K2447" s="5">
        <v>174</v>
      </c>
      <c r="L2447" s="2" t="s">
        <v>44</v>
      </c>
      <c r="M2447" s="7">
        <v>44761</v>
      </c>
      <c r="N2447" s="2" t="s">
        <v>45</v>
      </c>
      <c r="O2447" s="2" t="s">
        <v>46</v>
      </c>
    </row>
    <row r="2448" spans="1:15" x14ac:dyDescent="0.3">
      <c r="A2448" s="2" t="s">
        <v>7121</v>
      </c>
      <c r="B2448" s="5">
        <v>52</v>
      </c>
      <c r="C2448" s="2" t="s">
        <v>16</v>
      </c>
      <c r="D2448" s="2" t="s">
        <v>94</v>
      </c>
      <c r="E2448" s="2" t="s">
        <v>37</v>
      </c>
      <c r="F2448" s="7">
        <v>43662</v>
      </c>
      <c r="G2448" s="2" t="s">
        <v>7122</v>
      </c>
      <c r="H2448" s="2" t="s">
        <v>7123</v>
      </c>
      <c r="I2448" s="2" t="s">
        <v>21</v>
      </c>
      <c r="J2448" s="9">
        <v>3578.2078959999999</v>
      </c>
      <c r="K2448" s="5">
        <v>485</v>
      </c>
      <c r="L2448" s="2" t="s">
        <v>40</v>
      </c>
      <c r="M2448" s="7">
        <v>43679</v>
      </c>
      <c r="N2448" s="2" t="s">
        <v>51</v>
      </c>
      <c r="O2448" s="2" t="s">
        <v>46</v>
      </c>
    </row>
    <row r="2449" spans="1:15" x14ac:dyDescent="0.3">
      <c r="A2449" s="2" t="s">
        <v>7124</v>
      </c>
      <c r="B2449" s="5">
        <v>65</v>
      </c>
      <c r="C2449" s="2" t="s">
        <v>26</v>
      </c>
      <c r="D2449" s="2" t="s">
        <v>17</v>
      </c>
      <c r="E2449" s="2" t="s">
        <v>57</v>
      </c>
      <c r="F2449" s="7">
        <v>44849</v>
      </c>
      <c r="G2449" s="2" t="s">
        <v>7125</v>
      </c>
      <c r="H2449" s="2" t="s">
        <v>7126</v>
      </c>
      <c r="I2449" s="2" t="s">
        <v>31</v>
      </c>
      <c r="J2449" s="9">
        <v>3610.007791</v>
      </c>
      <c r="K2449" s="5">
        <v>256</v>
      </c>
      <c r="L2449" s="2" t="s">
        <v>40</v>
      </c>
      <c r="M2449" s="7">
        <v>44861</v>
      </c>
      <c r="N2449" s="2" t="s">
        <v>33</v>
      </c>
      <c r="O2449" s="2" t="s">
        <v>24</v>
      </c>
    </row>
    <row r="2450" spans="1:15" x14ac:dyDescent="0.3">
      <c r="A2450" s="2" t="s">
        <v>7127</v>
      </c>
      <c r="B2450" s="5">
        <v>19</v>
      </c>
      <c r="C2450" s="2" t="s">
        <v>16</v>
      </c>
      <c r="D2450" s="2" t="s">
        <v>66</v>
      </c>
      <c r="E2450" s="2" t="s">
        <v>73</v>
      </c>
      <c r="F2450" s="7">
        <v>44286</v>
      </c>
      <c r="G2450" s="2" t="s">
        <v>7128</v>
      </c>
      <c r="H2450" s="2" t="s">
        <v>4953</v>
      </c>
      <c r="I2450" s="2" t="s">
        <v>31</v>
      </c>
      <c r="J2450" s="9">
        <v>8701.3865280000009</v>
      </c>
      <c r="K2450" s="5">
        <v>258</v>
      </c>
      <c r="L2450" s="2" t="s">
        <v>22</v>
      </c>
      <c r="M2450" s="7">
        <v>44286</v>
      </c>
      <c r="N2450" s="2" t="s">
        <v>51</v>
      </c>
      <c r="O2450" s="2" t="s">
        <v>46</v>
      </c>
    </row>
    <row r="2451" spans="1:15" x14ac:dyDescent="0.3">
      <c r="A2451" s="2" t="s">
        <v>7129</v>
      </c>
      <c r="B2451" s="5">
        <v>47</v>
      </c>
      <c r="C2451" s="2" t="s">
        <v>26</v>
      </c>
      <c r="D2451" s="2" t="s">
        <v>237</v>
      </c>
      <c r="E2451" s="2" t="s">
        <v>18</v>
      </c>
      <c r="F2451" s="7">
        <v>44008</v>
      </c>
      <c r="G2451" s="2" t="s">
        <v>7130</v>
      </c>
      <c r="H2451" s="2" t="s">
        <v>7131</v>
      </c>
      <c r="I2451" s="2" t="s">
        <v>21</v>
      </c>
      <c r="J2451" s="9">
        <v>52677.181570000001</v>
      </c>
      <c r="K2451" s="5">
        <v>275</v>
      </c>
      <c r="L2451" s="2" t="s">
        <v>44</v>
      </c>
      <c r="M2451" s="7">
        <v>44018</v>
      </c>
      <c r="N2451" s="2" t="s">
        <v>51</v>
      </c>
      <c r="O2451" s="2" t="s">
        <v>46</v>
      </c>
    </row>
    <row r="2452" spans="1:15" x14ac:dyDescent="0.3">
      <c r="A2452" s="2" t="s">
        <v>2072</v>
      </c>
      <c r="B2452" s="5">
        <v>78</v>
      </c>
      <c r="C2452" s="2" t="s">
        <v>16</v>
      </c>
      <c r="D2452" s="2" t="s">
        <v>120</v>
      </c>
      <c r="E2452" s="2" t="s">
        <v>57</v>
      </c>
      <c r="F2452" s="7">
        <v>44425</v>
      </c>
      <c r="G2452" s="2" t="s">
        <v>7132</v>
      </c>
      <c r="H2452" s="2" t="s">
        <v>7133</v>
      </c>
      <c r="I2452" s="2" t="s">
        <v>55</v>
      </c>
      <c r="J2452" s="9">
        <v>9809.6209930000005</v>
      </c>
      <c r="K2452" s="5">
        <v>376</v>
      </c>
      <c r="L2452" s="2" t="s">
        <v>44</v>
      </c>
      <c r="M2452" s="7">
        <v>44435</v>
      </c>
      <c r="N2452" s="2" t="s">
        <v>51</v>
      </c>
      <c r="O2452" s="2" t="s">
        <v>46</v>
      </c>
    </row>
    <row r="2453" spans="1:15" x14ac:dyDescent="0.3">
      <c r="A2453" s="2" t="s">
        <v>7134</v>
      </c>
      <c r="B2453" s="5">
        <v>43</v>
      </c>
      <c r="C2453" s="2" t="s">
        <v>16</v>
      </c>
      <c r="D2453" s="2" t="s">
        <v>94</v>
      </c>
      <c r="E2453" s="2" t="s">
        <v>73</v>
      </c>
      <c r="F2453" s="7">
        <v>44091</v>
      </c>
      <c r="G2453" s="2" t="s">
        <v>7135</v>
      </c>
      <c r="H2453" s="2" t="s">
        <v>7136</v>
      </c>
      <c r="I2453" s="2" t="s">
        <v>21</v>
      </c>
      <c r="J2453" s="9">
        <v>51852.097289999998</v>
      </c>
      <c r="K2453" s="5">
        <v>327</v>
      </c>
      <c r="L2453" s="2" t="s">
        <v>40</v>
      </c>
      <c r="M2453" s="7">
        <v>44120</v>
      </c>
      <c r="N2453" s="2" t="s">
        <v>89</v>
      </c>
      <c r="O2453" s="2" t="s">
        <v>24</v>
      </c>
    </row>
    <row r="2454" spans="1:15" x14ac:dyDescent="0.3">
      <c r="A2454" s="2" t="s">
        <v>7137</v>
      </c>
      <c r="B2454" s="5">
        <v>32</v>
      </c>
      <c r="C2454" s="2" t="s">
        <v>16</v>
      </c>
      <c r="D2454" s="2" t="s">
        <v>17</v>
      </c>
      <c r="E2454" s="2" t="s">
        <v>73</v>
      </c>
      <c r="F2454" s="7">
        <v>44571</v>
      </c>
      <c r="G2454" s="2" t="s">
        <v>7138</v>
      </c>
      <c r="H2454" s="2" t="s">
        <v>7139</v>
      </c>
      <c r="I2454" s="2" t="s">
        <v>64</v>
      </c>
      <c r="J2454" s="9">
        <v>5237.5985090000004</v>
      </c>
      <c r="K2454" s="5">
        <v>385</v>
      </c>
      <c r="L2454" s="2" t="s">
        <v>40</v>
      </c>
      <c r="M2454" s="7">
        <v>44599</v>
      </c>
      <c r="N2454" s="2" t="s">
        <v>89</v>
      </c>
      <c r="O2454" s="2" t="s">
        <v>46</v>
      </c>
    </row>
    <row r="2455" spans="1:15" x14ac:dyDescent="0.3">
      <c r="A2455" s="2" t="s">
        <v>7140</v>
      </c>
      <c r="B2455" s="5">
        <v>73</v>
      </c>
      <c r="C2455" s="2" t="s">
        <v>26</v>
      </c>
      <c r="D2455" s="2" t="s">
        <v>94</v>
      </c>
      <c r="E2455" s="2" t="s">
        <v>73</v>
      </c>
      <c r="F2455" s="7">
        <v>44937</v>
      </c>
      <c r="G2455" s="2" t="s">
        <v>7141</v>
      </c>
      <c r="H2455" s="2" t="s">
        <v>7142</v>
      </c>
      <c r="I2455" s="2" t="s">
        <v>60</v>
      </c>
      <c r="J2455" s="9">
        <v>45111.360119999998</v>
      </c>
      <c r="K2455" s="5">
        <v>333</v>
      </c>
      <c r="L2455" s="2" t="s">
        <v>40</v>
      </c>
      <c r="M2455" s="7">
        <v>44944</v>
      </c>
      <c r="N2455" s="2" t="s">
        <v>33</v>
      </c>
      <c r="O2455" s="2" t="s">
        <v>24</v>
      </c>
    </row>
    <row r="2456" spans="1:15" x14ac:dyDescent="0.3">
      <c r="A2456" s="2" t="s">
        <v>7143</v>
      </c>
      <c r="B2456" s="5">
        <v>29</v>
      </c>
      <c r="C2456" s="2" t="s">
        <v>26</v>
      </c>
      <c r="D2456" s="2" t="s">
        <v>17</v>
      </c>
      <c r="E2456" s="2" t="s">
        <v>37</v>
      </c>
      <c r="F2456" s="7">
        <v>45028</v>
      </c>
      <c r="G2456" s="2" t="s">
        <v>3221</v>
      </c>
      <c r="H2456" s="2" t="s">
        <v>7144</v>
      </c>
      <c r="I2456" s="2" t="s">
        <v>31</v>
      </c>
      <c r="J2456" s="9">
        <v>22992.237229999999</v>
      </c>
      <c r="K2456" s="5">
        <v>445</v>
      </c>
      <c r="L2456" s="2" t="s">
        <v>40</v>
      </c>
      <c r="M2456" s="7">
        <v>45053</v>
      </c>
      <c r="N2456" s="2" t="s">
        <v>33</v>
      </c>
      <c r="O2456" s="2" t="s">
        <v>24</v>
      </c>
    </row>
    <row r="2457" spans="1:15" x14ac:dyDescent="0.3">
      <c r="A2457" s="2" t="s">
        <v>7145</v>
      </c>
      <c r="B2457" s="5">
        <v>70</v>
      </c>
      <c r="C2457" s="2" t="s">
        <v>26</v>
      </c>
      <c r="D2457" s="2" t="s">
        <v>17</v>
      </c>
      <c r="E2457" s="2" t="s">
        <v>57</v>
      </c>
      <c r="F2457" s="7">
        <v>43539</v>
      </c>
      <c r="G2457" s="2" t="s">
        <v>7146</v>
      </c>
      <c r="H2457" s="2" t="s">
        <v>7147</v>
      </c>
      <c r="I2457" s="2" t="s">
        <v>31</v>
      </c>
      <c r="J2457" s="9">
        <v>3778.3664429999999</v>
      </c>
      <c r="K2457" s="5">
        <v>374</v>
      </c>
      <c r="L2457" s="2" t="s">
        <v>40</v>
      </c>
      <c r="M2457" s="7">
        <v>43561</v>
      </c>
      <c r="N2457" s="2" t="s">
        <v>45</v>
      </c>
      <c r="O2457" s="2" t="s">
        <v>34</v>
      </c>
    </row>
    <row r="2458" spans="1:15" x14ac:dyDescent="0.3">
      <c r="A2458" s="2" t="s">
        <v>7148</v>
      </c>
      <c r="B2458" s="5">
        <v>27</v>
      </c>
      <c r="C2458" s="2" t="s">
        <v>26</v>
      </c>
      <c r="D2458" s="2" t="s">
        <v>120</v>
      </c>
      <c r="E2458" s="2" t="s">
        <v>37</v>
      </c>
      <c r="F2458" s="7">
        <v>44394</v>
      </c>
      <c r="G2458" s="2" t="s">
        <v>7149</v>
      </c>
      <c r="H2458" s="2" t="s">
        <v>6366</v>
      </c>
      <c r="I2458" s="2" t="s">
        <v>55</v>
      </c>
      <c r="J2458" s="9">
        <v>3100.347765</v>
      </c>
      <c r="K2458" s="5">
        <v>458</v>
      </c>
      <c r="L2458" s="2" t="s">
        <v>22</v>
      </c>
      <c r="M2458" s="7">
        <v>44408</v>
      </c>
      <c r="N2458" s="2" t="s">
        <v>23</v>
      </c>
      <c r="O2458" s="2" t="s">
        <v>24</v>
      </c>
    </row>
    <row r="2459" spans="1:15" x14ac:dyDescent="0.3">
      <c r="A2459" s="2" t="s">
        <v>7150</v>
      </c>
      <c r="B2459" s="5">
        <v>54</v>
      </c>
      <c r="C2459" s="2" t="s">
        <v>16</v>
      </c>
      <c r="D2459" s="2" t="s">
        <v>94</v>
      </c>
      <c r="E2459" s="2" t="s">
        <v>57</v>
      </c>
      <c r="F2459" s="7">
        <v>43716</v>
      </c>
      <c r="G2459" s="2" t="s">
        <v>7151</v>
      </c>
      <c r="H2459" s="2" t="s">
        <v>7152</v>
      </c>
      <c r="I2459" s="2" t="s">
        <v>60</v>
      </c>
      <c r="J2459" s="9">
        <v>11208.24555</v>
      </c>
      <c r="K2459" s="5">
        <v>120</v>
      </c>
      <c r="L2459" s="2" t="s">
        <v>40</v>
      </c>
      <c r="M2459" s="7">
        <v>43725</v>
      </c>
      <c r="N2459" s="2" t="s">
        <v>23</v>
      </c>
      <c r="O2459" s="2" t="s">
        <v>24</v>
      </c>
    </row>
    <row r="2460" spans="1:15" x14ac:dyDescent="0.3">
      <c r="A2460" s="2" t="s">
        <v>7153</v>
      </c>
      <c r="B2460" s="5">
        <v>41</v>
      </c>
      <c r="C2460" s="2" t="s">
        <v>26</v>
      </c>
      <c r="D2460" s="2" t="s">
        <v>27</v>
      </c>
      <c r="E2460" s="2" t="s">
        <v>28</v>
      </c>
      <c r="F2460" s="7">
        <v>43798</v>
      </c>
      <c r="G2460" s="2" t="s">
        <v>7154</v>
      </c>
      <c r="H2460" s="2" t="s">
        <v>7155</v>
      </c>
      <c r="I2460" s="2" t="s">
        <v>31</v>
      </c>
      <c r="J2460" s="9">
        <v>7345.0809220000001</v>
      </c>
      <c r="K2460" s="5">
        <v>152</v>
      </c>
      <c r="L2460" s="2" t="s">
        <v>44</v>
      </c>
      <c r="M2460" s="7">
        <v>43805</v>
      </c>
      <c r="N2460" s="2" t="s">
        <v>33</v>
      </c>
      <c r="O2460" s="2" t="s">
        <v>24</v>
      </c>
    </row>
    <row r="2461" spans="1:15" x14ac:dyDescent="0.3">
      <c r="A2461" s="2" t="s">
        <v>7156</v>
      </c>
      <c r="B2461" s="5">
        <v>50</v>
      </c>
      <c r="C2461" s="2" t="s">
        <v>16</v>
      </c>
      <c r="D2461" s="2" t="s">
        <v>52</v>
      </c>
      <c r="E2461" s="2" t="s">
        <v>37</v>
      </c>
      <c r="F2461" s="7">
        <v>44894</v>
      </c>
      <c r="G2461" s="2" t="s">
        <v>7157</v>
      </c>
      <c r="H2461" s="2" t="s">
        <v>7158</v>
      </c>
      <c r="I2461" s="2" t="s">
        <v>64</v>
      </c>
      <c r="J2461" s="9">
        <v>7123.0885099999996</v>
      </c>
      <c r="K2461" s="5">
        <v>457</v>
      </c>
      <c r="L2461" s="2" t="s">
        <v>22</v>
      </c>
      <c r="M2461" s="7">
        <v>44907</v>
      </c>
      <c r="N2461" s="2" t="s">
        <v>51</v>
      </c>
      <c r="O2461" s="2" t="s">
        <v>24</v>
      </c>
    </row>
    <row r="2462" spans="1:15" x14ac:dyDescent="0.3">
      <c r="A2462" s="2" t="s">
        <v>7159</v>
      </c>
      <c r="B2462" s="5">
        <v>68</v>
      </c>
      <c r="C2462" s="2" t="s">
        <v>26</v>
      </c>
      <c r="D2462" s="2" t="s">
        <v>17</v>
      </c>
      <c r="E2462" s="2" t="s">
        <v>57</v>
      </c>
      <c r="F2462" s="7">
        <v>44793</v>
      </c>
      <c r="G2462" s="2" t="s">
        <v>7160</v>
      </c>
      <c r="H2462" s="2" t="s">
        <v>7161</v>
      </c>
      <c r="I2462" s="2" t="s">
        <v>64</v>
      </c>
      <c r="J2462" s="9">
        <v>8331.1128219999991</v>
      </c>
      <c r="K2462" s="5">
        <v>276</v>
      </c>
      <c r="L2462" s="2" t="s">
        <v>44</v>
      </c>
      <c r="M2462" s="7">
        <v>44819</v>
      </c>
      <c r="N2462" s="2" t="s">
        <v>89</v>
      </c>
      <c r="O2462" s="2" t="s">
        <v>46</v>
      </c>
    </row>
    <row r="2463" spans="1:15" x14ac:dyDescent="0.3">
      <c r="A2463" s="2" t="s">
        <v>7162</v>
      </c>
      <c r="B2463" s="5">
        <v>25</v>
      </c>
      <c r="C2463" s="2" t="s">
        <v>16</v>
      </c>
      <c r="D2463" s="2" t="s">
        <v>27</v>
      </c>
      <c r="E2463" s="2" t="s">
        <v>37</v>
      </c>
      <c r="F2463" s="7">
        <v>44367</v>
      </c>
      <c r="G2463" s="2" t="s">
        <v>5848</v>
      </c>
      <c r="H2463" s="2" t="s">
        <v>7163</v>
      </c>
      <c r="I2463" s="2" t="s">
        <v>55</v>
      </c>
      <c r="J2463" s="9">
        <v>7690.0671869999996</v>
      </c>
      <c r="K2463" s="5">
        <v>419</v>
      </c>
      <c r="L2463" s="2" t="s">
        <v>22</v>
      </c>
      <c r="M2463" s="7">
        <v>44368</v>
      </c>
      <c r="N2463" s="2" t="s">
        <v>51</v>
      </c>
      <c r="O2463" s="2" t="s">
        <v>24</v>
      </c>
    </row>
    <row r="2464" spans="1:15" x14ac:dyDescent="0.3">
      <c r="A2464" s="2" t="s">
        <v>7164</v>
      </c>
      <c r="B2464" s="5">
        <v>50</v>
      </c>
      <c r="C2464" s="2" t="s">
        <v>16</v>
      </c>
      <c r="D2464" s="2" t="s">
        <v>66</v>
      </c>
      <c r="E2464" s="2" t="s">
        <v>73</v>
      </c>
      <c r="F2464" s="7">
        <v>44191</v>
      </c>
      <c r="G2464" s="2" t="s">
        <v>1576</v>
      </c>
      <c r="H2464" s="2" t="s">
        <v>7165</v>
      </c>
      <c r="I2464" s="2" t="s">
        <v>60</v>
      </c>
      <c r="J2464" s="9">
        <v>74720.056979999994</v>
      </c>
      <c r="K2464" s="5">
        <v>473</v>
      </c>
      <c r="L2464" s="2" t="s">
        <v>22</v>
      </c>
      <c r="M2464" s="7">
        <v>44196</v>
      </c>
      <c r="N2464" s="2" t="s">
        <v>51</v>
      </c>
      <c r="O2464" s="2" t="s">
        <v>46</v>
      </c>
    </row>
    <row r="2465" spans="1:15" x14ac:dyDescent="0.3">
      <c r="A2465" s="2" t="s">
        <v>7166</v>
      </c>
      <c r="B2465" s="5">
        <v>42</v>
      </c>
      <c r="C2465" s="2" t="s">
        <v>16</v>
      </c>
      <c r="D2465" s="2" t="s">
        <v>27</v>
      </c>
      <c r="E2465" s="2" t="s">
        <v>37</v>
      </c>
      <c r="F2465" s="7">
        <v>44680</v>
      </c>
      <c r="G2465" s="2" t="s">
        <v>7167</v>
      </c>
      <c r="H2465" s="2" t="s">
        <v>7168</v>
      </c>
      <c r="I2465" s="2" t="s">
        <v>60</v>
      </c>
      <c r="J2465" s="9">
        <v>18890.346799999999</v>
      </c>
      <c r="K2465" s="5">
        <v>259</v>
      </c>
      <c r="L2465" s="2" t="s">
        <v>22</v>
      </c>
      <c r="M2465" s="7">
        <v>44682</v>
      </c>
      <c r="N2465" s="2" t="s">
        <v>33</v>
      </c>
      <c r="O2465" s="2" t="s">
        <v>46</v>
      </c>
    </row>
    <row r="2466" spans="1:15" x14ac:dyDescent="0.3">
      <c r="A2466" s="2" t="s">
        <v>7169</v>
      </c>
      <c r="B2466" s="5">
        <v>23</v>
      </c>
      <c r="C2466" s="2" t="s">
        <v>16</v>
      </c>
      <c r="D2466" s="2" t="s">
        <v>120</v>
      </c>
      <c r="E2466" s="2" t="s">
        <v>37</v>
      </c>
      <c r="F2466" s="7">
        <v>44773</v>
      </c>
      <c r="G2466" s="2" t="s">
        <v>7170</v>
      </c>
      <c r="H2466" s="2" t="s">
        <v>7171</v>
      </c>
      <c r="I2466" s="2" t="s">
        <v>64</v>
      </c>
      <c r="J2466" s="9">
        <v>7298.8128049999996</v>
      </c>
      <c r="K2466" s="5">
        <v>165</v>
      </c>
      <c r="L2466" s="2" t="s">
        <v>22</v>
      </c>
      <c r="M2466" s="7">
        <v>44774</v>
      </c>
      <c r="N2466" s="2" t="s">
        <v>45</v>
      </c>
      <c r="O2466" s="2" t="s">
        <v>24</v>
      </c>
    </row>
    <row r="2467" spans="1:15" x14ac:dyDescent="0.3">
      <c r="A2467" s="2" t="s">
        <v>7172</v>
      </c>
      <c r="B2467" s="5">
        <v>34</v>
      </c>
      <c r="C2467" s="2" t="s">
        <v>16</v>
      </c>
      <c r="D2467" s="2" t="s">
        <v>66</v>
      </c>
      <c r="E2467" s="2" t="s">
        <v>18</v>
      </c>
      <c r="F2467" s="7">
        <v>44883</v>
      </c>
      <c r="G2467" s="2" t="s">
        <v>7173</v>
      </c>
      <c r="H2467" s="2" t="s">
        <v>7174</v>
      </c>
      <c r="I2467" s="2" t="s">
        <v>31</v>
      </c>
      <c r="J2467" s="9">
        <v>8611.0901169999997</v>
      </c>
      <c r="K2467" s="5">
        <v>221</v>
      </c>
      <c r="L2467" s="2" t="s">
        <v>44</v>
      </c>
      <c r="M2467" s="7">
        <v>44893</v>
      </c>
      <c r="N2467" s="2" t="s">
        <v>23</v>
      </c>
      <c r="O2467" s="2" t="s">
        <v>34</v>
      </c>
    </row>
    <row r="2468" spans="1:15" x14ac:dyDescent="0.3">
      <c r="A2468" s="2" t="s">
        <v>7175</v>
      </c>
      <c r="B2468" s="5">
        <v>68</v>
      </c>
      <c r="C2468" s="2" t="s">
        <v>26</v>
      </c>
      <c r="D2468" s="2" t="s">
        <v>27</v>
      </c>
      <c r="E2468" s="2" t="s">
        <v>57</v>
      </c>
      <c r="F2468" s="7">
        <v>44722</v>
      </c>
      <c r="G2468" s="2" t="s">
        <v>7176</v>
      </c>
      <c r="H2468" s="2" t="s">
        <v>7177</v>
      </c>
      <c r="I2468" s="2" t="s">
        <v>31</v>
      </c>
      <c r="J2468" s="9">
        <v>29554.334889999998</v>
      </c>
      <c r="K2468" s="5">
        <v>248</v>
      </c>
      <c r="L2468" s="2" t="s">
        <v>44</v>
      </c>
      <c r="M2468" s="7">
        <v>44734</v>
      </c>
      <c r="N2468" s="2" t="s">
        <v>89</v>
      </c>
      <c r="O2468" s="2" t="s">
        <v>24</v>
      </c>
    </row>
    <row r="2469" spans="1:15" x14ac:dyDescent="0.3">
      <c r="A2469" s="2" t="s">
        <v>7178</v>
      </c>
      <c r="B2469" s="5">
        <v>33</v>
      </c>
      <c r="C2469" s="2" t="s">
        <v>16</v>
      </c>
      <c r="D2469" s="2" t="s">
        <v>94</v>
      </c>
      <c r="E2469" s="2" t="s">
        <v>73</v>
      </c>
      <c r="F2469" s="7">
        <v>43587</v>
      </c>
      <c r="G2469" s="2" t="s">
        <v>4494</v>
      </c>
      <c r="H2469" s="2" t="s">
        <v>7179</v>
      </c>
      <c r="I2469" s="2" t="s">
        <v>60</v>
      </c>
      <c r="J2469" s="9">
        <v>43737.471870000001</v>
      </c>
      <c r="K2469" s="5">
        <v>342</v>
      </c>
      <c r="L2469" s="2" t="s">
        <v>22</v>
      </c>
      <c r="M2469" s="7">
        <v>43603</v>
      </c>
      <c r="N2469" s="2" t="s">
        <v>23</v>
      </c>
      <c r="O2469" s="2" t="s">
        <v>46</v>
      </c>
    </row>
    <row r="2470" spans="1:15" x14ac:dyDescent="0.3">
      <c r="A2470" s="2" t="s">
        <v>7180</v>
      </c>
      <c r="B2470" s="5">
        <v>31</v>
      </c>
      <c r="C2470" s="2" t="s">
        <v>16</v>
      </c>
      <c r="D2470" s="2" t="s">
        <v>66</v>
      </c>
      <c r="E2470" s="2" t="s">
        <v>73</v>
      </c>
      <c r="F2470" s="7">
        <v>44188</v>
      </c>
      <c r="G2470" s="2" t="s">
        <v>7181</v>
      </c>
      <c r="H2470" s="2" t="s">
        <v>7182</v>
      </c>
      <c r="I2470" s="2" t="s">
        <v>31</v>
      </c>
      <c r="J2470" s="9">
        <v>4027.9207409999999</v>
      </c>
      <c r="K2470" s="5">
        <v>379</v>
      </c>
      <c r="L2470" s="2" t="s">
        <v>40</v>
      </c>
      <c r="M2470" s="7">
        <v>44217</v>
      </c>
      <c r="N2470" s="2" t="s">
        <v>23</v>
      </c>
      <c r="O2470" s="2" t="s">
        <v>46</v>
      </c>
    </row>
    <row r="2471" spans="1:15" x14ac:dyDescent="0.3">
      <c r="A2471" s="2" t="s">
        <v>7183</v>
      </c>
      <c r="B2471" s="5">
        <v>72</v>
      </c>
      <c r="C2471" s="2" t="s">
        <v>16</v>
      </c>
      <c r="D2471" s="2" t="s">
        <v>120</v>
      </c>
      <c r="E2471" s="2" t="s">
        <v>73</v>
      </c>
      <c r="F2471" s="7">
        <v>43476</v>
      </c>
      <c r="G2471" s="2" t="s">
        <v>7184</v>
      </c>
      <c r="H2471" s="2" t="s">
        <v>733</v>
      </c>
      <c r="I2471" s="2" t="s">
        <v>21</v>
      </c>
      <c r="J2471" s="9">
        <v>66833.212320000006</v>
      </c>
      <c r="K2471" s="5">
        <v>341</v>
      </c>
      <c r="L2471" s="2" t="s">
        <v>40</v>
      </c>
      <c r="M2471" s="7">
        <v>43485</v>
      </c>
      <c r="N2471" s="2" t="s">
        <v>23</v>
      </c>
      <c r="O2471" s="2" t="s">
        <v>24</v>
      </c>
    </row>
    <row r="2472" spans="1:15" x14ac:dyDescent="0.3">
      <c r="A2472" s="2" t="s">
        <v>7185</v>
      </c>
      <c r="B2472" s="5">
        <v>25</v>
      </c>
      <c r="C2472" s="2" t="s">
        <v>16</v>
      </c>
      <c r="D2472" s="2" t="s">
        <v>52</v>
      </c>
      <c r="E2472" s="2" t="s">
        <v>18</v>
      </c>
      <c r="F2472" s="7">
        <v>44157</v>
      </c>
      <c r="G2472" s="2" t="s">
        <v>7186</v>
      </c>
      <c r="H2472" s="2" t="s">
        <v>7187</v>
      </c>
      <c r="I2472" s="2" t="s">
        <v>31</v>
      </c>
      <c r="J2472" s="9">
        <v>19689.625779999998</v>
      </c>
      <c r="K2472" s="5">
        <v>213</v>
      </c>
      <c r="L2472" s="2" t="s">
        <v>44</v>
      </c>
      <c r="M2472" s="7">
        <v>44165</v>
      </c>
      <c r="N2472" s="2" t="s">
        <v>89</v>
      </c>
      <c r="O2472" s="2" t="s">
        <v>24</v>
      </c>
    </row>
    <row r="2473" spans="1:15" x14ac:dyDescent="0.3">
      <c r="A2473" s="2" t="s">
        <v>7188</v>
      </c>
      <c r="B2473" s="5">
        <v>69</v>
      </c>
      <c r="C2473" s="2" t="s">
        <v>16</v>
      </c>
      <c r="D2473" s="2" t="s">
        <v>120</v>
      </c>
      <c r="E2473" s="2" t="s">
        <v>48</v>
      </c>
      <c r="F2473" s="7">
        <v>43823</v>
      </c>
      <c r="G2473" s="2" t="s">
        <v>7189</v>
      </c>
      <c r="H2473" s="2" t="s">
        <v>7190</v>
      </c>
      <c r="I2473" s="2" t="s">
        <v>31</v>
      </c>
      <c r="J2473" s="9">
        <v>18334.472890000001</v>
      </c>
      <c r="K2473" s="5">
        <v>475</v>
      </c>
      <c r="L2473" s="2" t="s">
        <v>44</v>
      </c>
      <c r="M2473" s="7">
        <v>43849</v>
      </c>
      <c r="N2473" s="2" t="s">
        <v>45</v>
      </c>
      <c r="O2473" s="2" t="s">
        <v>24</v>
      </c>
    </row>
    <row r="2474" spans="1:15" x14ac:dyDescent="0.3">
      <c r="A2474" s="2" t="s">
        <v>7191</v>
      </c>
      <c r="B2474" s="5">
        <v>18</v>
      </c>
      <c r="C2474" s="2" t="s">
        <v>16</v>
      </c>
      <c r="D2474" s="2" t="s">
        <v>17</v>
      </c>
      <c r="E2474" s="2" t="s">
        <v>57</v>
      </c>
      <c r="F2474" s="7">
        <v>44451</v>
      </c>
      <c r="G2474" s="2" t="s">
        <v>7192</v>
      </c>
      <c r="H2474" s="2" t="s">
        <v>7193</v>
      </c>
      <c r="I2474" s="2" t="s">
        <v>64</v>
      </c>
      <c r="J2474" s="9">
        <v>20576.792679999999</v>
      </c>
      <c r="K2474" s="5">
        <v>437</v>
      </c>
      <c r="L2474" s="2" t="s">
        <v>40</v>
      </c>
      <c r="M2474" s="7">
        <v>44480</v>
      </c>
      <c r="N2474" s="2" t="s">
        <v>89</v>
      </c>
      <c r="O2474" s="2" t="s">
        <v>24</v>
      </c>
    </row>
    <row r="2475" spans="1:15" x14ac:dyDescent="0.3">
      <c r="A2475" s="2" t="s">
        <v>7194</v>
      </c>
      <c r="B2475" s="5">
        <v>55</v>
      </c>
      <c r="C2475" s="2" t="s">
        <v>16</v>
      </c>
      <c r="D2475" s="2" t="s">
        <v>66</v>
      </c>
      <c r="E2475" s="2" t="s">
        <v>37</v>
      </c>
      <c r="F2475" s="7">
        <v>44721</v>
      </c>
      <c r="G2475" s="2" t="s">
        <v>7195</v>
      </c>
      <c r="H2475" s="2" t="s">
        <v>7196</v>
      </c>
      <c r="I2475" s="2" t="s">
        <v>21</v>
      </c>
      <c r="J2475" s="9">
        <v>23699.728800000001</v>
      </c>
      <c r="K2475" s="5">
        <v>155</v>
      </c>
      <c r="L2475" s="2" t="s">
        <v>40</v>
      </c>
      <c r="M2475" s="7">
        <v>44751</v>
      </c>
      <c r="N2475" s="2" t="s">
        <v>23</v>
      </c>
      <c r="O2475" s="2" t="s">
        <v>34</v>
      </c>
    </row>
    <row r="2476" spans="1:15" x14ac:dyDescent="0.3">
      <c r="A2476" s="2" t="s">
        <v>7197</v>
      </c>
      <c r="B2476" s="5">
        <v>70</v>
      </c>
      <c r="C2476" s="2" t="s">
        <v>26</v>
      </c>
      <c r="D2476" s="2" t="s">
        <v>66</v>
      </c>
      <c r="E2476" s="2" t="s">
        <v>57</v>
      </c>
      <c r="F2476" s="7">
        <v>44904</v>
      </c>
      <c r="G2476" s="2" t="s">
        <v>7198</v>
      </c>
      <c r="H2476" s="2" t="s">
        <v>7199</v>
      </c>
      <c r="I2476" s="2" t="s">
        <v>31</v>
      </c>
      <c r="J2476" s="9">
        <v>34302.428330000002</v>
      </c>
      <c r="K2476" s="5">
        <v>208</v>
      </c>
      <c r="L2476" s="2" t="s">
        <v>44</v>
      </c>
      <c r="M2476" s="7">
        <v>44924</v>
      </c>
      <c r="N2476" s="2" t="s">
        <v>89</v>
      </c>
      <c r="O2476" s="2" t="s">
        <v>46</v>
      </c>
    </row>
    <row r="2477" spans="1:15" x14ac:dyDescent="0.3">
      <c r="A2477" s="2" t="s">
        <v>7200</v>
      </c>
      <c r="B2477" s="5">
        <v>40</v>
      </c>
      <c r="C2477" s="2" t="s">
        <v>16</v>
      </c>
      <c r="D2477" s="2" t="s">
        <v>36</v>
      </c>
      <c r="E2477" s="2" t="s">
        <v>37</v>
      </c>
      <c r="F2477" s="7">
        <v>44585</v>
      </c>
      <c r="G2477" s="2" t="s">
        <v>7201</v>
      </c>
      <c r="H2477" s="2" t="s">
        <v>7202</v>
      </c>
      <c r="I2477" s="2" t="s">
        <v>60</v>
      </c>
      <c r="J2477" s="9">
        <v>16859.482779999998</v>
      </c>
      <c r="K2477" s="5">
        <v>288</v>
      </c>
      <c r="L2477" s="2" t="s">
        <v>22</v>
      </c>
      <c r="M2477" s="7">
        <v>44604</v>
      </c>
      <c r="N2477" s="2" t="s">
        <v>51</v>
      </c>
      <c r="O2477" s="2" t="s">
        <v>24</v>
      </c>
    </row>
    <row r="2478" spans="1:15" x14ac:dyDescent="0.3">
      <c r="A2478" s="2" t="s">
        <v>7203</v>
      </c>
      <c r="B2478" s="5">
        <v>72</v>
      </c>
      <c r="C2478" s="2" t="s">
        <v>26</v>
      </c>
      <c r="D2478" s="2" t="s">
        <v>66</v>
      </c>
      <c r="E2478" s="2" t="s">
        <v>57</v>
      </c>
      <c r="F2478" s="7">
        <v>45032</v>
      </c>
      <c r="G2478" s="2" t="s">
        <v>7204</v>
      </c>
      <c r="H2478" s="2" t="s">
        <v>7205</v>
      </c>
      <c r="I2478" s="2" t="s">
        <v>55</v>
      </c>
      <c r="J2478" s="9">
        <v>19760.406459999998</v>
      </c>
      <c r="K2478" s="5">
        <v>308</v>
      </c>
      <c r="L2478" s="2" t="s">
        <v>40</v>
      </c>
      <c r="M2478" s="7">
        <v>45060</v>
      </c>
      <c r="N2478" s="2" t="s">
        <v>33</v>
      </c>
      <c r="O2478" s="2" t="s">
        <v>46</v>
      </c>
    </row>
    <row r="2479" spans="1:15" x14ac:dyDescent="0.3">
      <c r="A2479" s="2" t="s">
        <v>7206</v>
      </c>
      <c r="B2479" s="5">
        <v>35</v>
      </c>
      <c r="C2479" s="2" t="s">
        <v>16</v>
      </c>
      <c r="D2479" s="2" t="s">
        <v>120</v>
      </c>
      <c r="E2479" s="2" t="s">
        <v>57</v>
      </c>
      <c r="F2479" s="7">
        <v>43533</v>
      </c>
      <c r="G2479" s="2" t="s">
        <v>7207</v>
      </c>
      <c r="H2479" s="2" t="s">
        <v>7208</v>
      </c>
      <c r="I2479" s="2" t="s">
        <v>60</v>
      </c>
      <c r="J2479" s="9">
        <v>17008.14489</v>
      </c>
      <c r="K2479" s="5">
        <v>389</v>
      </c>
      <c r="L2479" s="2" t="s">
        <v>40</v>
      </c>
      <c r="M2479" s="7">
        <v>43546</v>
      </c>
      <c r="N2479" s="2" t="s">
        <v>23</v>
      </c>
      <c r="O2479" s="2" t="s">
        <v>46</v>
      </c>
    </row>
    <row r="2480" spans="1:15" x14ac:dyDescent="0.3">
      <c r="A2480" s="2" t="s">
        <v>7209</v>
      </c>
      <c r="B2480" s="5">
        <v>42</v>
      </c>
      <c r="C2480" s="2" t="s">
        <v>16</v>
      </c>
      <c r="D2480" s="2" t="s">
        <v>237</v>
      </c>
      <c r="E2480" s="2" t="s">
        <v>37</v>
      </c>
      <c r="F2480" s="7">
        <v>44567</v>
      </c>
      <c r="G2480" s="2" t="s">
        <v>7210</v>
      </c>
      <c r="H2480" s="2" t="s">
        <v>7211</v>
      </c>
      <c r="I2480" s="2" t="s">
        <v>31</v>
      </c>
      <c r="J2480" s="9">
        <v>19668.393800000002</v>
      </c>
      <c r="K2480" s="5">
        <v>416</v>
      </c>
      <c r="L2480" s="2" t="s">
        <v>22</v>
      </c>
      <c r="M2480" s="7">
        <v>44585</v>
      </c>
      <c r="N2480" s="2" t="s">
        <v>89</v>
      </c>
      <c r="O2480" s="2" t="s">
        <v>34</v>
      </c>
    </row>
    <row r="2481" spans="1:15" x14ac:dyDescent="0.3">
      <c r="A2481" s="2" t="s">
        <v>7212</v>
      </c>
      <c r="B2481" s="5">
        <v>78</v>
      </c>
      <c r="C2481" s="2" t="s">
        <v>26</v>
      </c>
      <c r="D2481" s="2" t="s">
        <v>94</v>
      </c>
      <c r="E2481" s="2" t="s">
        <v>57</v>
      </c>
      <c r="F2481" s="7">
        <v>45006</v>
      </c>
      <c r="G2481" s="2" t="s">
        <v>7213</v>
      </c>
      <c r="H2481" s="2" t="s">
        <v>7214</v>
      </c>
      <c r="I2481" s="2" t="s">
        <v>21</v>
      </c>
      <c r="J2481" s="9">
        <v>8729.0731790000009</v>
      </c>
      <c r="K2481" s="5">
        <v>333</v>
      </c>
      <c r="L2481" s="2" t="s">
        <v>40</v>
      </c>
      <c r="M2481" s="7">
        <v>45020</v>
      </c>
      <c r="N2481" s="2" t="s">
        <v>45</v>
      </c>
      <c r="O2481" s="2" t="s">
        <v>24</v>
      </c>
    </row>
    <row r="2482" spans="1:15" x14ac:dyDescent="0.3">
      <c r="A2482" s="2" t="s">
        <v>7215</v>
      </c>
      <c r="B2482" s="5">
        <v>83</v>
      </c>
      <c r="C2482" s="2" t="s">
        <v>16</v>
      </c>
      <c r="D2482" s="2" t="s">
        <v>237</v>
      </c>
      <c r="E2482" s="2" t="s">
        <v>73</v>
      </c>
      <c r="F2482" s="7">
        <v>43642</v>
      </c>
      <c r="G2482" s="2" t="s">
        <v>7216</v>
      </c>
      <c r="H2482" s="2" t="s">
        <v>7217</v>
      </c>
      <c r="I2482" s="2" t="s">
        <v>55</v>
      </c>
      <c r="J2482" s="9">
        <v>2133.1031429999998</v>
      </c>
      <c r="K2482" s="5">
        <v>493</v>
      </c>
      <c r="L2482" s="2" t="s">
        <v>22</v>
      </c>
      <c r="M2482" s="7">
        <v>43661</v>
      </c>
      <c r="N2482" s="2" t="s">
        <v>33</v>
      </c>
      <c r="O2482" s="2" t="s">
        <v>34</v>
      </c>
    </row>
    <row r="2483" spans="1:15" x14ac:dyDescent="0.3">
      <c r="A2483" s="2" t="s">
        <v>7218</v>
      </c>
      <c r="B2483" s="5">
        <v>48</v>
      </c>
      <c r="C2483" s="2" t="s">
        <v>26</v>
      </c>
      <c r="D2483" s="2" t="s">
        <v>94</v>
      </c>
      <c r="E2483" s="2" t="s">
        <v>18</v>
      </c>
      <c r="F2483" s="7">
        <v>44083</v>
      </c>
      <c r="G2483" s="2" t="s">
        <v>2472</v>
      </c>
      <c r="H2483" s="2" t="s">
        <v>7219</v>
      </c>
      <c r="I2483" s="2" t="s">
        <v>31</v>
      </c>
      <c r="J2483" s="9">
        <v>35769.352359999997</v>
      </c>
      <c r="K2483" s="5">
        <v>287</v>
      </c>
      <c r="L2483" s="2" t="s">
        <v>40</v>
      </c>
      <c r="M2483" s="7">
        <v>44102</v>
      </c>
      <c r="N2483" s="2" t="s">
        <v>23</v>
      </c>
      <c r="O2483" s="2" t="s">
        <v>46</v>
      </c>
    </row>
    <row r="2484" spans="1:15" x14ac:dyDescent="0.3">
      <c r="A2484" s="2" t="s">
        <v>7220</v>
      </c>
      <c r="B2484" s="5">
        <v>58</v>
      </c>
      <c r="C2484" s="2" t="s">
        <v>16</v>
      </c>
      <c r="D2484" s="2" t="s">
        <v>237</v>
      </c>
      <c r="E2484" s="2" t="s">
        <v>48</v>
      </c>
      <c r="F2484" s="7">
        <v>44884</v>
      </c>
      <c r="G2484" s="2" t="s">
        <v>7221</v>
      </c>
      <c r="H2484" s="2" t="s">
        <v>7222</v>
      </c>
      <c r="I2484" s="2" t="s">
        <v>55</v>
      </c>
      <c r="J2484" s="9">
        <v>11113.14381</v>
      </c>
      <c r="K2484" s="5">
        <v>497</v>
      </c>
      <c r="L2484" s="2" t="s">
        <v>40</v>
      </c>
      <c r="M2484" s="7">
        <v>44914</v>
      </c>
      <c r="N2484" s="2" t="s">
        <v>45</v>
      </c>
      <c r="O2484" s="2" t="s">
        <v>24</v>
      </c>
    </row>
    <row r="2485" spans="1:15" x14ac:dyDescent="0.3">
      <c r="A2485" s="2" t="s">
        <v>7223</v>
      </c>
      <c r="B2485" s="5">
        <v>61</v>
      </c>
      <c r="C2485" s="2" t="s">
        <v>26</v>
      </c>
      <c r="D2485" s="2" t="s">
        <v>36</v>
      </c>
      <c r="E2485" s="2" t="s">
        <v>57</v>
      </c>
      <c r="F2485" s="7">
        <v>43413</v>
      </c>
      <c r="G2485" s="2" t="s">
        <v>7224</v>
      </c>
      <c r="H2485" s="2" t="s">
        <v>2318</v>
      </c>
      <c r="I2485" s="2" t="s">
        <v>21</v>
      </c>
      <c r="J2485" s="9">
        <v>26905.551100000001</v>
      </c>
      <c r="K2485" s="5">
        <v>186</v>
      </c>
      <c r="L2485" s="2" t="s">
        <v>44</v>
      </c>
      <c r="M2485" s="7">
        <v>43436</v>
      </c>
      <c r="N2485" s="2" t="s">
        <v>45</v>
      </c>
      <c r="O2485" s="2" t="s">
        <v>46</v>
      </c>
    </row>
    <row r="2486" spans="1:15" x14ac:dyDescent="0.3">
      <c r="A2486" s="2" t="s">
        <v>7225</v>
      </c>
      <c r="B2486" s="5">
        <v>82</v>
      </c>
      <c r="C2486" s="2" t="s">
        <v>26</v>
      </c>
      <c r="D2486" s="2" t="s">
        <v>52</v>
      </c>
      <c r="E2486" s="2" t="s">
        <v>57</v>
      </c>
      <c r="F2486" s="7">
        <v>44125</v>
      </c>
      <c r="G2486" s="2" t="s">
        <v>7226</v>
      </c>
      <c r="H2486" s="2" t="s">
        <v>7227</v>
      </c>
      <c r="I2486" s="2" t="s">
        <v>55</v>
      </c>
      <c r="J2486" s="9">
        <v>23849.107019999999</v>
      </c>
      <c r="K2486" s="5">
        <v>208</v>
      </c>
      <c r="L2486" s="2" t="s">
        <v>44</v>
      </c>
      <c r="M2486" s="7">
        <v>44136</v>
      </c>
      <c r="N2486" s="2" t="s">
        <v>89</v>
      </c>
      <c r="O2486" s="2" t="s">
        <v>34</v>
      </c>
    </row>
    <row r="2487" spans="1:15" x14ac:dyDescent="0.3">
      <c r="A2487" s="2" t="s">
        <v>7228</v>
      </c>
      <c r="B2487" s="5">
        <v>64</v>
      </c>
      <c r="C2487" s="2" t="s">
        <v>26</v>
      </c>
      <c r="D2487" s="2" t="s">
        <v>120</v>
      </c>
      <c r="E2487" s="2" t="s">
        <v>57</v>
      </c>
      <c r="F2487" s="7">
        <v>43710</v>
      </c>
      <c r="G2487" s="2" t="s">
        <v>7229</v>
      </c>
      <c r="H2487" s="2" t="s">
        <v>7230</v>
      </c>
      <c r="I2487" s="2" t="s">
        <v>21</v>
      </c>
      <c r="J2487" s="9">
        <v>1258.526885</v>
      </c>
      <c r="K2487" s="5">
        <v>248</v>
      </c>
      <c r="L2487" s="2" t="s">
        <v>44</v>
      </c>
      <c r="M2487" s="7">
        <v>43715</v>
      </c>
      <c r="N2487" s="2" t="s">
        <v>89</v>
      </c>
      <c r="O2487" s="2" t="s">
        <v>34</v>
      </c>
    </row>
    <row r="2488" spans="1:15" x14ac:dyDescent="0.3">
      <c r="A2488" s="2" t="s">
        <v>7231</v>
      </c>
      <c r="B2488" s="5">
        <v>47</v>
      </c>
      <c r="C2488" s="2" t="s">
        <v>16</v>
      </c>
      <c r="D2488" s="2" t="s">
        <v>52</v>
      </c>
      <c r="E2488" s="2" t="s">
        <v>57</v>
      </c>
      <c r="F2488" s="7">
        <v>43534</v>
      </c>
      <c r="G2488" s="2" t="s">
        <v>7232</v>
      </c>
      <c r="H2488" s="2" t="s">
        <v>7233</v>
      </c>
      <c r="I2488" s="2" t="s">
        <v>21</v>
      </c>
      <c r="J2488" s="9">
        <v>29632.342809999998</v>
      </c>
      <c r="K2488" s="5">
        <v>416</v>
      </c>
      <c r="L2488" s="2" t="s">
        <v>44</v>
      </c>
      <c r="M2488" s="7">
        <v>43549</v>
      </c>
      <c r="N2488" s="2" t="s">
        <v>89</v>
      </c>
      <c r="O2488" s="2" t="s">
        <v>46</v>
      </c>
    </row>
    <row r="2489" spans="1:15" x14ac:dyDescent="0.3">
      <c r="A2489" s="2" t="s">
        <v>7234</v>
      </c>
      <c r="B2489" s="5">
        <v>52</v>
      </c>
      <c r="C2489" s="2" t="s">
        <v>16</v>
      </c>
      <c r="D2489" s="2" t="s">
        <v>120</v>
      </c>
      <c r="E2489" s="2" t="s">
        <v>73</v>
      </c>
      <c r="F2489" s="7">
        <v>44667</v>
      </c>
      <c r="G2489" s="2" t="s">
        <v>7235</v>
      </c>
      <c r="H2489" s="2" t="s">
        <v>7236</v>
      </c>
      <c r="I2489" s="2" t="s">
        <v>21</v>
      </c>
      <c r="J2489" s="9">
        <v>49206.648529999999</v>
      </c>
      <c r="K2489" s="5">
        <v>164</v>
      </c>
      <c r="L2489" s="2" t="s">
        <v>40</v>
      </c>
      <c r="M2489" s="7">
        <v>44676</v>
      </c>
      <c r="N2489" s="2" t="s">
        <v>33</v>
      </c>
      <c r="O2489" s="2" t="s">
        <v>24</v>
      </c>
    </row>
    <row r="2490" spans="1:15" x14ac:dyDescent="0.3">
      <c r="A2490" s="2" t="s">
        <v>7237</v>
      </c>
      <c r="B2490" s="5">
        <v>73</v>
      </c>
      <c r="C2490" s="2" t="s">
        <v>16</v>
      </c>
      <c r="D2490" s="2" t="s">
        <v>36</v>
      </c>
      <c r="E2490" s="2" t="s">
        <v>28</v>
      </c>
      <c r="F2490" s="7">
        <v>44415</v>
      </c>
      <c r="G2490" s="2" t="s">
        <v>7238</v>
      </c>
      <c r="H2490" s="2" t="s">
        <v>7239</v>
      </c>
      <c r="I2490" s="2" t="s">
        <v>31</v>
      </c>
      <c r="J2490" s="9">
        <v>32716.734649999999</v>
      </c>
      <c r="K2490" s="5">
        <v>183</v>
      </c>
      <c r="L2490" s="2" t="s">
        <v>44</v>
      </c>
      <c r="M2490" s="7">
        <v>44443</v>
      </c>
      <c r="N2490" s="2" t="s">
        <v>45</v>
      </c>
      <c r="O2490" s="2" t="s">
        <v>24</v>
      </c>
    </row>
    <row r="2491" spans="1:15" x14ac:dyDescent="0.3">
      <c r="A2491" s="2" t="s">
        <v>7240</v>
      </c>
      <c r="B2491" s="5">
        <v>32</v>
      </c>
      <c r="C2491" s="2" t="s">
        <v>26</v>
      </c>
      <c r="D2491" s="2" t="s">
        <v>66</v>
      </c>
      <c r="E2491" s="2" t="s">
        <v>18</v>
      </c>
      <c r="F2491" s="7">
        <v>43742</v>
      </c>
      <c r="G2491" s="2" t="s">
        <v>7241</v>
      </c>
      <c r="H2491" s="2" t="s">
        <v>7242</v>
      </c>
      <c r="I2491" s="2" t="s">
        <v>60</v>
      </c>
      <c r="J2491" s="9">
        <v>19880.680230000002</v>
      </c>
      <c r="K2491" s="5">
        <v>141</v>
      </c>
      <c r="L2491" s="2" t="s">
        <v>44</v>
      </c>
      <c r="M2491" s="7">
        <v>43758</v>
      </c>
      <c r="N2491" s="2" t="s">
        <v>33</v>
      </c>
      <c r="O2491" s="2" t="s">
        <v>46</v>
      </c>
    </row>
    <row r="2492" spans="1:15" x14ac:dyDescent="0.3">
      <c r="A2492" s="2" t="s">
        <v>7243</v>
      </c>
      <c r="B2492" s="5">
        <v>55</v>
      </c>
      <c r="C2492" s="2" t="s">
        <v>16</v>
      </c>
      <c r="D2492" s="2" t="s">
        <v>36</v>
      </c>
      <c r="E2492" s="2" t="s">
        <v>37</v>
      </c>
      <c r="F2492" s="7">
        <v>44724</v>
      </c>
      <c r="G2492" s="2" t="s">
        <v>7244</v>
      </c>
      <c r="H2492" s="2" t="s">
        <v>7245</v>
      </c>
      <c r="I2492" s="2" t="s">
        <v>31</v>
      </c>
      <c r="J2492" s="9">
        <v>15101.03105</v>
      </c>
      <c r="K2492" s="5">
        <v>312</v>
      </c>
      <c r="L2492" s="2" t="s">
        <v>40</v>
      </c>
      <c r="M2492" s="7">
        <v>44751</v>
      </c>
      <c r="N2492" s="2" t="s">
        <v>23</v>
      </c>
      <c r="O2492" s="2" t="s">
        <v>46</v>
      </c>
    </row>
    <row r="2493" spans="1:15" x14ac:dyDescent="0.3">
      <c r="A2493" s="2" t="s">
        <v>7246</v>
      </c>
      <c r="B2493" s="5">
        <v>72</v>
      </c>
      <c r="C2493" s="2" t="s">
        <v>16</v>
      </c>
      <c r="D2493" s="2" t="s">
        <v>27</v>
      </c>
      <c r="E2493" s="2" t="s">
        <v>73</v>
      </c>
      <c r="F2493" s="7">
        <v>45211</v>
      </c>
      <c r="G2493" s="2" t="s">
        <v>7247</v>
      </c>
      <c r="H2493" s="2" t="s">
        <v>7248</v>
      </c>
      <c r="I2493" s="2" t="s">
        <v>21</v>
      </c>
      <c r="J2493" s="9">
        <v>43042.227400000003</v>
      </c>
      <c r="K2493" s="5">
        <v>207</v>
      </c>
      <c r="L2493" s="2" t="s">
        <v>40</v>
      </c>
      <c r="M2493" s="7">
        <v>45237</v>
      </c>
      <c r="N2493" s="2" t="s">
        <v>33</v>
      </c>
      <c r="O2493" s="2" t="s">
        <v>34</v>
      </c>
    </row>
    <row r="2494" spans="1:15" x14ac:dyDescent="0.3">
      <c r="A2494" s="2" t="s">
        <v>7249</v>
      </c>
      <c r="B2494" s="5">
        <v>30</v>
      </c>
      <c r="C2494" s="2" t="s">
        <v>16</v>
      </c>
      <c r="D2494" s="2" t="s">
        <v>120</v>
      </c>
      <c r="E2494" s="2" t="s">
        <v>37</v>
      </c>
      <c r="F2494" s="7">
        <v>43621</v>
      </c>
      <c r="G2494" s="2" t="s">
        <v>7250</v>
      </c>
      <c r="H2494" s="2" t="s">
        <v>7251</v>
      </c>
      <c r="I2494" s="2" t="s">
        <v>64</v>
      </c>
      <c r="J2494" s="9">
        <v>1427.8363790000001</v>
      </c>
      <c r="K2494" s="5">
        <v>433</v>
      </c>
      <c r="L2494" s="2" t="s">
        <v>22</v>
      </c>
      <c r="M2494" s="7">
        <v>43633</v>
      </c>
      <c r="N2494" s="2" t="s">
        <v>51</v>
      </c>
      <c r="O2494" s="2" t="s">
        <v>46</v>
      </c>
    </row>
    <row r="2495" spans="1:15" x14ac:dyDescent="0.3">
      <c r="A2495" s="2" t="s">
        <v>7252</v>
      </c>
      <c r="B2495" s="5">
        <v>56</v>
      </c>
      <c r="C2495" s="2" t="s">
        <v>16</v>
      </c>
      <c r="D2495" s="2" t="s">
        <v>27</v>
      </c>
      <c r="E2495" s="2" t="s">
        <v>57</v>
      </c>
      <c r="F2495" s="7">
        <v>44591</v>
      </c>
      <c r="G2495" s="2" t="s">
        <v>5434</v>
      </c>
      <c r="H2495" s="2" t="s">
        <v>7253</v>
      </c>
      <c r="I2495" s="2" t="s">
        <v>21</v>
      </c>
      <c r="J2495" s="9">
        <v>3739.4750789999998</v>
      </c>
      <c r="K2495" s="5">
        <v>376</v>
      </c>
      <c r="L2495" s="2" t="s">
        <v>40</v>
      </c>
      <c r="M2495" s="7">
        <v>44617</v>
      </c>
      <c r="N2495" s="2" t="s">
        <v>23</v>
      </c>
      <c r="O2495" s="2" t="s">
        <v>46</v>
      </c>
    </row>
    <row r="2496" spans="1:15" x14ac:dyDescent="0.3">
      <c r="A2496" s="2" t="s">
        <v>7254</v>
      </c>
      <c r="B2496" s="5">
        <v>23</v>
      </c>
      <c r="C2496" s="2" t="s">
        <v>26</v>
      </c>
      <c r="D2496" s="2" t="s">
        <v>17</v>
      </c>
      <c r="E2496" s="2" t="s">
        <v>28</v>
      </c>
      <c r="F2496" s="7">
        <v>44767</v>
      </c>
      <c r="G2496" s="2" t="s">
        <v>7255</v>
      </c>
      <c r="H2496" s="2" t="s">
        <v>7256</v>
      </c>
      <c r="I2496" s="2" t="s">
        <v>60</v>
      </c>
      <c r="J2496" s="9">
        <v>33133.975489999997</v>
      </c>
      <c r="K2496" s="5">
        <v>401</v>
      </c>
      <c r="L2496" s="2" t="s">
        <v>40</v>
      </c>
      <c r="M2496" s="7">
        <v>44796</v>
      </c>
      <c r="N2496" s="2" t="s">
        <v>33</v>
      </c>
      <c r="O2496" s="2" t="s">
        <v>46</v>
      </c>
    </row>
    <row r="2497" spans="1:15" x14ac:dyDescent="0.3">
      <c r="A2497" s="2" t="s">
        <v>7257</v>
      </c>
      <c r="B2497" s="5">
        <v>84</v>
      </c>
      <c r="C2497" s="2" t="s">
        <v>26</v>
      </c>
      <c r="D2497" s="2" t="s">
        <v>120</v>
      </c>
      <c r="E2497" s="2" t="s">
        <v>57</v>
      </c>
      <c r="F2497" s="7">
        <v>43900</v>
      </c>
      <c r="G2497" s="2" t="s">
        <v>7258</v>
      </c>
      <c r="H2497" s="2" t="s">
        <v>7259</v>
      </c>
      <c r="I2497" s="2" t="s">
        <v>21</v>
      </c>
      <c r="J2497" s="9">
        <v>33575.199789999999</v>
      </c>
      <c r="K2497" s="5">
        <v>353</v>
      </c>
      <c r="L2497" s="2" t="s">
        <v>40</v>
      </c>
      <c r="M2497" s="7">
        <v>43913</v>
      </c>
      <c r="N2497" s="2" t="s">
        <v>51</v>
      </c>
      <c r="O2497" s="2" t="s">
        <v>24</v>
      </c>
    </row>
    <row r="2498" spans="1:15" x14ac:dyDescent="0.3">
      <c r="A2498" s="2" t="s">
        <v>7260</v>
      </c>
      <c r="B2498" s="5">
        <v>58</v>
      </c>
      <c r="C2498" s="2" t="s">
        <v>26</v>
      </c>
      <c r="D2498" s="2" t="s">
        <v>17</v>
      </c>
      <c r="E2498" s="2" t="s">
        <v>48</v>
      </c>
      <c r="F2498" s="7">
        <v>44496</v>
      </c>
      <c r="G2498" s="2" t="s">
        <v>7261</v>
      </c>
      <c r="H2498" s="2" t="s">
        <v>7262</v>
      </c>
      <c r="I2498" s="2" t="s">
        <v>60</v>
      </c>
      <c r="J2498" s="9">
        <v>29929.167170000001</v>
      </c>
      <c r="K2498" s="5">
        <v>122</v>
      </c>
      <c r="L2498" s="2" t="s">
        <v>44</v>
      </c>
      <c r="M2498" s="7">
        <v>44506</v>
      </c>
      <c r="N2498" s="2" t="s">
        <v>45</v>
      </c>
      <c r="O2498" s="2" t="s">
        <v>34</v>
      </c>
    </row>
    <row r="2499" spans="1:15" x14ac:dyDescent="0.3">
      <c r="A2499" s="2" t="s">
        <v>7263</v>
      </c>
      <c r="B2499" s="5">
        <v>20</v>
      </c>
      <c r="C2499" s="2" t="s">
        <v>16</v>
      </c>
      <c r="D2499" s="2" t="s">
        <v>52</v>
      </c>
      <c r="E2499" s="2" t="s">
        <v>37</v>
      </c>
      <c r="F2499" s="7">
        <v>43553</v>
      </c>
      <c r="G2499" s="2" t="s">
        <v>7264</v>
      </c>
      <c r="H2499" s="2" t="s">
        <v>7265</v>
      </c>
      <c r="I2499" s="2" t="s">
        <v>55</v>
      </c>
      <c r="J2499" s="9">
        <v>21732.870800000001</v>
      </c>
      <c r="K2499" s="5">
        <v>362</v>
      </c>
      <c r="L2499" s="2" t="s">
        <v>22</v>
      </c>
      <c r="M2499" s="7">
        <v>43558</v>
      </c>
      <c r="N2499" s="2" t="s">
        <v>45</v>
      </c>
      <c r="O2499" s="2" t="s">
        <v>24</v>
      </c>
    </row>
    <row r="2500" spans="1:15" x14ac:dyDescent="0.3">
      <c r="A2500" s="2" t="s">
        <v>7266</v>
      </c>
      <c r="B2500" s="5">
        <v>45</v>
      </c>
      <c r="C2500" s="2" t="s">
        <v>26</v>
      </c>
      <c r="D2500" s="2" t="s">
        <v>237</v>
      </c>
      <c r="E2500" s="2" t="s">
        <v>48</v>
      </c>
      <c r="F2500" s="7">
        <v>44661</v>
      </c>
      <c r="G2500" s="2" t="s">
        <v>7267</v>
      </c>
      <c r="H2500" s="2" t="s">
        <v>7268</v>
      </c>
      <c r="I2500" s="2" t="s">
        <v>60</v>
      </c>
      <c r="J2500" s="9">
        <v>26385.212449999999</v>
      </c>
      <c r="K2500" s="5">
        <v>363</v>
      </c>
      <c r="L2500" s="2" t="s">
        <v>44</v>
      </c>
      <c r="M2500" s="7">
        <v>44667</v>
      </c>
      <c r="N2500" s="2" t="s">
        <v>33</v>
      </c>
      <c r="O2500" s="2" t="s">
        <v>34</v>
      </c>
    </row>
    <row r="2501" spans="1:15" x14ac:dyDescent="0.3">
      <c r="A2501" s="2" t="s">
        <v>7269</v>
      </c>
      <c r="B2501" s="5">
        <v>57</v>
      </c>
      <c r="C2501" s="2" t="s">
        <v>26</v>
      </c>
      <c r="D2501" s="2" t="s">
        <v>27</v>
      </c>
      <c r="E2501" s="2" t="s">
        <v>48</v>
      </c>
      <c r="F2501" s="7">
        <v>44072</v>
      </c>
      <c r="G2501" s="2" t="s">
        <v>7270</v>
      </c>
      <c r="H2501" s="2" t="s">
        <v>7271</v>
      </c>
      <c r="I2501" s="2" t="s">
        <v>55</v>
      </c>
      <c r="J2501" s="9">
        <v>7396.4304240000001</v>
      </c>
      <c r="K2501" s="5">
        <v>322</v>
      </c>
      <c r="L2501" s="2" t="s">
        <v>22</v>
      </c>
      <c r="M2501" s="7">
        <v>44083</v>
      </c>
      <c r="N2501" s="2" t="s">
        <v>45</v>
      </c>
      <c r="O2501" s="2" t="s">
        <v>24</v>
      </c>
    </row>
    <row r="2502" spans="1:15" x14ac:dyDescent="0.3">
      <c r="A2502" s="2" t="s">
        <v>7272</v>
      </c>
      <c r="B2502" s="5">
        <v>63</v>
      </c>
      <c r="C2502" s="2" t="s">
        <v>26</v>
      </c>
      <c r="D2502" s="2" t="s">
        <v>237</v>
      </c>
      <c r="E2502" s="2" t="s">
        <v>57</v>
      </c>
      <c r="F2502" s="7">
        <v>45123</v>
      </c>
      <c r="G2502" s="2" t="s">
        <v>7273</v>
      </c>
      <c r="H2502" s="2" t="s">
        <v>2025</v>
      </c>
      <c r="I2502" s="2" t="s">
        <v>21</v>
      </c>
      <c r="J2502" s="9">
        <v>3574.0972790000001</v>
      </c>
      <c r="K2502" s="5">
        <v>357</v>
      </c>
      <c r="L2502" s="2" t="s">
        <v>40</v>
      </c>
      <c r="M2502" s="7">
        <v>45133</v>
      </c>
      <c r="N2502" s="2" t="s">
        <v>89</v>
      </c>
      <c r="O2502" s="2" t="s">
        <v>46</v>
      </c>
    </row>
    <row r="2503" spans="1:15" x14ac:dyDescent="0.3">
      <c r="A2503" s="2" t="s">
        <v>7274</v>
      </c>
      <c r="B2503" s="5">
        <v>32</v>
      </c>
      <c r="C2503" s="2" t="s">
        <v>26</v>
      </c>
      <c r="D2503" s="2" t="s">
        <v>52</v>
      </c>
      <c r="E2503" s="2" t="s">
        <v>73</v>
      </c>
      <c r="F2503" s="7">
        <v>44022</v>
      </c>
      <c r="G2503" s="2" t="s">
        <v>7275</v>
      </c>
      <c r="H2503" s="2" t="s">
        <v>7276</v>
      </c>
      <c r="I2503" s="2" t="s">
        <v>60</v>
      </c>
      <c r="J2503" s="9">
        <v>76591.261029999994</v>
      </c>
      <c r="K2503" s="5">
        <v>401</v>
      </c>
      <c r="L2503" s="2" t="s">
        <v>40</v>
      </c>
      <c r="M2503" s="7">
        <v>44026</v>
      </c>
      <c r="N2503" s="2" t="s">
        <v>33</v>
      </c>
      <c r="O2503" s="2" t="s">
        <v>24</v>
      </c>
    </row>
    <row r="2504" spans="1:15" x14ac:dyDescent="0.3">
      <c r="A2504" s="2" t="s">
        <v>7277</v>
      </c>
      <c r="B2504" s="5">
        <v>62</v>
      </c>
      <c r="C2504" s="2" t="s">
        <v>16</v>
      </c>
      <c r="D2504" s="2" t="s">
        <v>52</v>
      </c>
      <c r="E2504" s="2" t="s">
        <v>48</v>
      </c>
      <c r="F2504" s="7">
        <v>43703</v>
      </c>
      <c r="G2504" s="2" t="s">
        <v>7278</v>
      </c>
      <c r="H2504" s="2" t="s">
        <v>7279</v>
      </c>
      <c r="I2504" s="2" t="s">
        <v>21</v>
      </c>
      <c r="J2504" s="9"/>
      <c r="K2504" s="5">
        <v>124</v>
      </c>
      <c r="L2504" s="2" t="s">
        <v>40</v>
      </c>
      <c r="M2504" s="7">
        <v>43730</v>
      </c>
      <c r="N2504" s="2" t="s">
        <v>23</v>
      </c>
      <c r="O2504" s="2" t="s">
        <v>46</v>
      </c>
    </row>
    <row r="2505" spans="1:15" x14ac:dyDescent="0.3">
      <c r="A2505" s="2" t="s">
        <v>7280</v>
      </c>
      <c r="B2505" s="5">
        <v>33</v>
      </c>
      <c r="C2505" s="2" t="s">
        <v>26</v>
      </c>
      <c r="D2505" s="2" t="s">
        <v>52</v>
      </c>
      <c r="E2505" s="2" t="s">
        <v>57</v>
      </c>
      <c r="F2505" s="7">
        <v>44470</v>
      </c>
      <c r="G2505" s="2" t="s">
        <v>7281</v>
      </c>
      <c r="H2505" s="2" t="s">
        <v>7282</v>
      </c>
      <c r="I2505" s="2" t="s">
        <v>55</v>
      </c>
      <c r="J2505" s="9">
        <v>7192.000841</v>
      </c>
      <c r="K2505" s="5">
        <v>276</v>
      </c>
      <c r="L2505" s="2" t="s">
        <v>44</v>
      </c>
      <c r="M2505" s="7">
        <v>44487</v>
      </c>
      <c r="N2505" s="2" t="s">
        <v>51</v>
      </c>
      <c r="O2505" s="2" t="s">
        <v>46</v>
      </c>
    </row>
    <row r="2506" spans="1:15" x14ac:dyDescent="0.3">
      <c r="A2506" s="2" t="s">
        <v>7283</v>
      </c>
      <c r="B2506" s="5">
        <v>70</v>
      </c>
      <c r="C2506" s="2" t="s">
        <v>26</v>
      </c>
      <c r="D2506" s="2" t="s">
        <v>94</v>
      </c>
      <c r="E2506" s="2" t="s">
        <v>73</v>
      </c>
      <c r="F2506" s="7">
        <v>43429</v>
      </c>
      <c r="G2506" s="2" t="s">
        <v>7284</v>
      </c>
      <c r="H2506" s="2" t="s">
        <v>7285</v>
      </c>
      <c r="I2506" s="2" t="s">
        <v>21</v>
      </c>
      <c r="J2506" s="9">
        <v>24480.93173</v>
      </c>
      <c r="K2506" s="5">
        <v>376</v>
      </c>
      <c r="L2506" s="2" t="s">
        <v>40</v>
      </c>
      <c r="M2506" s="7">
        <v>43433</v>
      </c>
      <c r="N2506" s="2" t="s">
        <v>51</v>
      </c>
      <c r="O2506" s="2" t="s">
        <v>34</v>
      </c>
    </row>
    <row r="2507" spans="1:15" x14ac:dyDescent="0.3">
      <c r="A2507" s="2" t="s">
        <v>7286</v>
      </c>
      <c r="B2507" s="5">
        <v>27</v>
      </c>
      <c r="C2507" s="2" t="s">
        <v>16</v>
      </c>
      <c r="D2507" s="2" t="s">
        <v>120</v>
      </c>
      <c r="E2507" s="2" t="s">
        <v>73</v>
      </c>
      <c r="F2507" s="7">
        <v>44136</v>
      </c>
      <c r="G2507" s="2" t="s">
        <v>7287</v>
      </c>
      <c r="H2507" s="2" t="s">
        <v>7288</v>
      </c>
      <c r="I2507" s="2" t="s">
        <v>60</v>
      </c>
      <c r="J2507" s="9">
        <v>72648.72984</v>
      </c>
      <c r="K2507" s="5">
        <v>417</v>
      </c>
      <c r="L2507" s="2" t="s">
        <v>44</v>
      </c>
      <c r="M2507" s="7">
        <v>44160</v>
      </c>
      <c r="N2507" s="2" t="s">
        <v>45</v>
      </c>
      <c r="O2507" s="2" t="s">
        <v>34</v>
      </c>
    </row>
    <row r="2508" spans="1:15" x14ac:dyDescent="0.3">
      <c r="A2508" s="2" t="s">
        <v>7289</v>
      </c>
      <c r="B2508" s="5" t="s">
        <v>142</v>
      </c>
      <c r="C2508" s="2" t="s">
        <v>26</v>
      </c>
      <c r="D2508" s="2" t="s">
        <v>36</v>
      </c>
      <c r="E2508" s="2" t="s">
        <v>57</v>
      </c>
      <c r="F2508" s="7">
        <v>44102</v>
      </c>
      <c r="G2508" s="2" t="s">
        <v>7290</v>
      </c>
      <c r="H2508" s="2" t="s">
        <v>7291</v>
      </c>
      <c r="I2508" s="2" t="s">
        <v>21</v>
      </c>
      <c r="J2508" s="9">
        <v>16846.174739999999</v>
      </c>
      <c r="K2508" s="5">
        <v>187</v>
      </c>
      <c r="L2508" s="2" t="s">
        <v>44</v>
      </c>
      <c r="M2508" s="7">
        <v>44111</v>
      </c>
      <c r="N2508" s="2" t="s">
        <v>45</v>
      </c>
      <c r="O2508" s="2" t="s">
        <v>46</v>
      </c>
    </row>
    <row r="2509" spans="1:15" x14ac:dyDescent="0.3">
      <c r="A2509" s="2" t="s">
        <v>7292</v>
      </c>
      <c r="B2509" s="5">
        <v>49</v>
      </c>
      <c r="C2509" s="2" t="s">
        <v>26</v>
      </c>
      <c r="D2509" s="2" t="s">
        <v>94</v>
      </c>
      <c r="E2509" s="2" t="s">
        <v>37</v>
      </c>
      <c r="F2509" s="7">
        <v>44689</v>
      </c>
      <c r="G2509" s="2" t="s">
        <v>7293</v>
      </c>
      <c r="H2509" s="2" t="s">
        <v>7294</v>
      </c>
      <c r="I2509" s="2" t="s">
        <v>64</v>
      </c>
      <c r="J2509" s="9">
        <v>4786.5723710000002</v>
      </c>
      <c r="K2509" s="5">
        <v>223</v>
      </c>
      <c r="L2509" s="2" t="s">
        <v>22</v>
      </c>
      <c r="M2509" s="7">
        <v>44710</v>
      </c>
      <c r="N2509" s="2" t="s">
        <v>33</v>
      </c>
      <c r="O2509" s="2" t="s">
        <v>46</v>
      </c>
    </row>
    <row r="2510" spans="1:15" x14ac:dyDescent="0.3">
      <c r="A2510" s="2" t="s">
        <v>7295</v>
      </c>
      <c r="B2510" s="5">
        <v>69</v>
      </c>
      <c r="C2510" s="2" t="s">
        <v>16</v>
      </c>
      <c r="D2510" s="2" t="s">
        <v>27</v>
      </c>
      <c r="E2510" s="2" t="s">
        <v>37</v>
      </c>
      <c r="F2510" s="7">
        <v>44645</v>
      </c>
      <c r="G2510" s="2" t="s">
        <v>7296</v>
      </c>
      <c r="H2510" s="2" t="s">
        <v>7297</v>
      </c>
      <c r="I2510" s="2" t="s">
        <v>21</v>
      </c>
      <c r="J2510" s="9">
        <v>11459.040789999999</v>
      </c>
      <c r="K2510" s="5">
        <v>210</v>
      </c>
      <c r="L2510" s="2" t="s">
        <v>22</v>
      </c>
      <c r="M2510" s="7">
        <v>44649</v>
      </c>
      <c r="N2510" s="2" t="s">
        <v>23</v>
      </c>
      <c r="O2510" s="2" t="s">
        <v>46</v>
      </c>
    </row>
    <row r="2511" spans="1:15" x14ac:dyDescent="0.3">
      <c r="A2511" s="2" t="s">
        <v>7298</v>
      </c>
      <c r="B2511" s="5">
        <v>56</v>
      </c>
      <c r="C2511" s="2" t="s">
        <v>26</v>
      </c>
      <c r="D2511" s="2" t="s">
        <v>36</v>
      </c>
      <c r="E2511" s="2" t="s">
        <v>48</v>
      </c>
      <c r="F2511" s="7">
        <v>45044</v>
      </c>
      <c r="G2511" s="2" t="s">
        <v>7299</v>
      </c>
      <c r="H2511" s="2" t="s">
        <v>7300</v>
      </c>
      <c r="I2511" s="2" t="s">
        <v>21</v>
      </c>
      <c r="J2511" s="9">
        <v>1024.4426430000001</v>
      </c>
      <c r="K2511" s="5">
        <v>453</v>
      </c>
      <c r="L2511" s="2" t="s">
        <v>22</v>
      </c>
      <c r="M2511" s="7">
        <v>45045</v>
      </c>
      <c r="N2511" s="2" t="s">
        <v>23</v>
      </c>
      <c r="O2511" s="2" t="s">
        <v>34</v>
      </c>
    </row>
    <row r="2512" spans="1:15" x14ac:dyDescent="0.3">
      <c r="A2512" s="2" t="s">
        <v>7301</v>
      </c>
      <c r="B2512" s="5">
        <v>74</v>
      </c>
      <c r="C2512" s="2" t="s">
        <v>26</v>
      </c>
      <c r="D2512" s="2" t="s">
        <v>17</v>
      </c>
      <c r="E2512" s="2" t="s">
        <v>57</v>
      </c>
      <c r="F2512" s="7">
        <v>43899</v>
      </c>
      <c r="G2512" s="2" t="s">
        <v>7302</v>
      </c>
      <c r="H2512" s="2" t="s">
        <v>7303</v>
      </c>
      <c r="I2512" s="2" t="s">
        <v>21</v>
      </c>
      <c r="J2512" s="9">
        <v>29063.11405</v>
      </c>
      <c r="K2512" s="5">
        <v>477</v>
      </c>
      <c r="L2512" s="2" t="s">
        <v>40</v>
      </c>
      <c r="M2512" s="7">
        <v>43915</v>
      </c>
      <c r="N2512" s="2" t="s">
        <v>23</v>
      </c>
      <c r="O2512" s="2" t="s">
        <v>24</v>
      </c>
    </row>
    <row r="2513" spans="1:15" x14ac:dyDescent="0.3">
      <c r="A2513" s="2" t="s">
        <v>7304</v>
      </c>
      <c r="B2513" s="5">
        <v>49</v>
      </c>
      <c r="C2513" s="2" t="s">
        <v>26</v>
      </c>
      <c r="D2513" s="2" t="s">
        <v>66</v>
      </c>
      <c r="E2513" s="2" t="s">
        <v>57</v>
      </c>
      <c r="F2513" s="7">
        <v>44268</v>
      </c>
      <c r="G2513" s="2" t="s">
        <v>7305</v>
      </c>
      <c r="H2513" s="2" t="s">
        <v>7306</v>
      </c>
      <c r="I2513" s="2" t="s">
        <v>60</v>
      </c>
      <c r="J2513" s="9">
        <v>2228.9385699999998</v>
      </c>
      <c r="K2513" s="5">
        <v>232</v>
      </c>
      <c r="L2513" s="2" t="s">
        <v>40</v>
      </c>
      <c r="M2513" s="7">
        <v>44298</v>
      </c>
      <c r="N2513" s="2" t="s">
        <v>89</v>
      </c>
      <c r="O2513" s="2" t="s">
        <v>46</v>
      </c>
    </row>
    <row r="2514" spans="1:15" x14ac:dyDescent="0.3">
      <c r="A2514" s="2" t="s">
        <v>7307</v>
      </c>
      <c r="B2514" s="5">
        <v>73</v>
      </c>
      <c r="C2514" s="2" t="s">
        <v>16</v>
      </c>
      <c r="D2514" s="2" t="s">
        <v>237</v>
      </c>
      <c r="E2514" s="2" t="s">
        <v>37</v>
      </c>
      <c r="F2514" s="7">
        <v>44277</v>
      </c>
      <c r="G2514" s="2" t="s">
        <v>7308</v>
      </c>
      <c r="H2514" s="2" t="s">
        <v>7309</v>
      </c>
      <c r="I2514" s="2" t="s">
        <v>21</v>
      </c>
      <c r="J2514" s="9">
        <v>9722.3523710000009</v>
      </c>
      <c r="K2514" s="5">
        <v>197</v>
      </c>
      <c r="L2514" s="2" t="s">
        <v>40</v>
      </c>
      <c r="M2514" s="7">
        <v>44281</v>
      </c>
      <c r="N2514" s="2" t="s">
        <v>23</v>
      </c>
      <c r="O2514" s="2" t="s">
        <v>24</v>
      </c>
    </row>
    <row r="2515" spans="1:15" x14ac:dyDescent="0.3">
      <c r="A2515" s="2" t="s">
        <v>7310</v>
      </c>
      <c r="B2515" s="5">
        <v>55</v>
      </c>
      <c r="C2515" s="2" t="s">
        <v>16</v>
      </c>
      <c r="D2515" s="2" t="s">
        <v>36</v>
      </c>
      <c r="E2515" s="2" t="s">
        <v>37</v>
      </c>
      <c r="F2515" s="7">
        <v>44113</v>
      </c>
      <c r="G2515" s="2" t="s">
        <v>7311</v>
      </c>
      <c r="H2515" s="2" t="s">
        <v>7312</v>
      </c>
      <c r="I2515" s="2" t="s">
        <v>21</v>
      </c>
      <c r="J2515" s="9">
        <v>9726.6322189999992</v>
      </c>
      <c r="K2515" s="5">
        <v>122</v>
      </c>
      <c r="L2515" s="2" t="s">
        <v>22</v>
      </c>
      <c r="M2515" s="7">
        <v>44117</v>
      </c>
      <c r="N2515" s="2" t="s">
        <v>89</v>
      </c>
      <c r="O2515" s="2" t="s">
        <v>34</v>
      </c>
    </row>
    <row r="2516" spans="1:15" x14ac:dyDescent="0.3">
      <c r="A2516" s="2" t="s">
        <v>7313</v>
      </c>
      <c r="B2516" s="5">
        <v>39</v>
      </c>
      <c r="C2516" s="2" t="s">
        <v>26</v>
      </c>
      <c r="D2516" s="2" t="s">
        <v>52</v>
      </c>
      <c r="E2516" s="2" t="s">
        <v>37</v>
      </c>
      <c r="F2516" s="7">
        <v>44944</v>
      </c>
      <c r="G2516" s="2" t="s">
        <v>7314</v>
      </c>
      <c r="H2516" s="2" t="s">
        <v>1517</v>
      </c>
      <c r="I2516" s="2" t="s">
        <v>31</v>
      </c>
      <c r="J2516" s="9">
        <v>23571.166249999998</v>
      </c>
      <c r="K2516" s="5">
        <v>111</v>
      </c>
      <c r="L2516" s="2" t="s">
        <v>22</v>
      </c>
      <c r="M2516" s="7">
        <v>44958</v>
      </c>
      <c r="N2516" s="2" t="s">
        <v>51</v>
      </c>
      <c r="O2516" s="2" t="s">
        <v>34</v>
      </c>
    </row>
    <row r="2517" spans="1:15" x14ac:dyDescent="0.3">
      <c r="A2517" s="2" t="s">
        <v>7315</v>
      </c>
      <c r="B2517" s="5">
        <v>68</v>
      </c>
      <c r="C2517" s="2" t="s">
        <v>26</v>
      </c>
      <c r="D2517" s="2" t="s">
        <v>27</v>
      </c>
      <c r="E2517" s="2" t="s">
        <v>48</v>
      </c>
      <c r="F2517" s="7">
        <v>43758</v>
      </c>
      <c r="G2517" s="2" t="s">
        <v>7316</v>
      </c>
      <c r="H2517" s="2" t="s">
        <v>7317</v>
      </c>
      <c r="I2517" s="2" t="s">
        <v>21</v>
      </c>
      <c r="J2517" s="9">
        <v>12836.41152</v>
      </c>
      <c r="K2517" s="5">
        <v>349</v>
      </c>
      <c r="L2517" s="2" t="s">
        <v>44</v>
      </c>
      <c r="M2517" s="7">
        <v>43786</v>
      </c>
      <c r="N2517" s="2" t="s">
        <v>33</v>
      </c>
      <c r="O2517" s="2" t="s">
        <v>46</v>
      </c>
    </row>
    <row r="2518" spans="1:15" x14ac:dyDescent="0.3">
      <c r="A2518" s="2" t="s">
        <v>7318</v>
      </c>
      <c r="B2518" s="5">
        <v>28</v>
      </c>
      <c r="C2518" s="2" t="s">
        <v>16</v>
      </c>
      <c r="D2518" s="2" t="s">
        <v>94</v>
      </c>
      <c r="E2518" s="2" t="s">
        <v>73</v>
      </c>
      <c r="F2518" s="7">
        <v>44699</v>
      </c>
      <c r="G2518" s="2" t="s">
        <v>7319</v>
      </c>
      <c r="H2518" s="2" t="s">
        <v>7320</v>
      </c>
      <c r="I2518" s="2" t="s">
        <v>55</v>
      </c>
      <c r="J2518" s="9">
        <v>50086.040309999997</v>
      </c>
      <c r="K2518" s="5">
        <v>301</v>
      </c>
      <c r="L2518" s="2" t="s">
        <v>40</v>
      </c>
      <c r="M2518" s="7">
        <v>44719</v>
      </c>
      <c r="N2518" s="2" t="s">
        <v>23</v>
      </c>
      <c r="O2518" s="2" t="s">
        <v>24</v>
      </c>
    </row>
    <row r="2519" spans="1:15" x14ac:dyDescent="0.3">
      <c r="A2519" s="2" t="s">
        <v>7321</v>
      </c>
      <c r="B2519" s="5">
        <v>72</v>
      </c>
      <c r="C2519" s="2" t="s">
        <v>26</v>
      </c>
      <c r="D2519" s="2" t="s">
        <v>237</v>
      </c>
      <c r="E2519" s="2" t="s">
        <v>57</v>
      </c>
      <c r="F2519" s="7">
        <v>44422</v>
      </c>
      <c r="G2519" s="2" t="s">
        <v>7322</v>
      </c>
      <c r="H2519" s="2" t="s">
        <v>7323</v>
      </c>
      <c r="I2519" s="2" t="s">
        <v>21</v>
      </c>
      <c r="J2519" s="9">
        <v>9366.5740860000005</v>
      </c>
      <c r="K2519" s="5">
        <v>276</v>
      </c>
      <c r="L2519" s="2" t="s">
        <v>40</v>
      </c>
      <c r="M2519" s="7">
        <v>44428</v>
      </c>
      <c r="N2519" s="2" t="s">
        <v>45</v>
      </c>
      <c r="O2519" s="2" t="s">
        <v>46</v>
      </c>
    </row>
    <row r="2520" spans="1:15" x14ac:dyDescent="0.3">
      <c r="A2520" s="2" t="s">
        <v>7324</v>
      </c>
      <c r="B2520" s="5">
        <v>72</v>
      </c>
      <c r="C2520" s="2" t="s">
        <v>16</v>
      </c>
      <c r="D2520" s="2" t="s">
        <v>52</v>
      </c>
      <c r="E2520" s="2" t="s">
        <v>28</v>
      </c>
      <c r="F2520" s="7">
        <v>43980</v>
      </c>
      <c r="G2520" s="2" t="s">
        <v>7325</v>
      </c>
      <c r="H2520" s="2" t="s">
        <v>7326</v>
      </c>
      <c r="I2520" s="2" t="s">
        <v>21</v>
      </c>
      <c r="J2520" s="9">
        <v>41627.341809999998</v>
      </c>
      <c r="K2520" s="5">
        <v>298</v>
      </c>
      <c r="L2520" s="2" t="s">
        <v>40</v>
      </c>
      <c r="M2520" s="7">
        <v>43995</v>
      </c>
      <c r="N2520" s="2" t="s">
        <v>89</v>
      </c>
      <c r="O2520" s="2" t="s">
        <v>24</v>
      </c>
    </row>
    <row r="2521" spans="1:15" x14ac:dyDescent="0.3">
      <c r="A2521" s="2" t="s">
        <v>7327</v>
      </c>
      <c r="B2521" s="5">
        <v>53</v>
      </c>
      <c r="C2521" s="2" t="s">
        <v>16</v>
      </c>
      <c r="D2521" s="2" t="s">
        <v>36</v>
      </c>
      <c r="E2521" s="2" t="s">
        <v>37</v>
      </c>
      <c r="F2521" s="7">
        <v>44735</v>
      </c>
      <c r="G2521" s="2" t="s">
        <v>7328</v>
      </c>
      <c r="H2521" s="2" t="s">
        <v>7329</v>
      </c>
      <c r="I2521" s="2" t="s">
        <v>55</v>
      </c>
      <c r="J2521" s="9">
        <v>19838.824430000001</v>
      </c>
      <c r="K2521" s="5">
        <v>456</v>
      </c>
      <c r="L2521" s="2" t="s">
        <v>22</v>
      </c>
      <c r="M2521" s="7">
        <v>44755</v>
      </c>
      <c r="N2521" s="2" t="s">
        <v>33</v>
      </c>
      <c r="O2521" s="2" t="s">
        <v>46</v>
      </c>
    </row>
    <row r="2522" spans="1:15" x14ac:dyDescent="0.3">
      <c r="A2522" s="2" t="s">
        <v>7330</v>
      </c>
      <c r="B2522" s="5">
        <v>55</v>
      </c>
      <c r="C2522" s="2" t="s">
        <v>26</v>
      </c>
      <c r="D2522" s="2" t="s">
        <v>36</v>
      </c>
      <c r="E2522" s="2" t="s">
        <v>18</v>
      </c>
      <c r="F2522" s="7">
        <v>43801</v>
      </c>
      <c r="G2522" s="2" t="s">
        <v>7331</v>
      </c>
      <c r="H2522" s="2" t="s">
        <v>7332</v>
      </c>
      <c r="I2522" s="2" t="s">
        <v>21</v>
      </c>
      <c r="J2522" s="9">
        <v>42424.264889999999</v>
      </c>
      <c r="K2522" s="5">
        <v>285</v>
      </c>
      <c r="L2522" s="2" t="s">
        <v>44</v>
      </c>
      <c r="M2522" s="7">
        <v>43817</v>
      </c>
      <c r="N2522" s="2" t="s">
        <v>89</v>
      </c>
      <c r="O2522" s="2" t="s">
        <v>46</v>
      </c>
    </row>
    <row r="2523" spans="1:15" x14ac:dyDescent="0.3">
      <c r="A2523" s="2" t="s">
        <v>7333</v>
      </c>
      <c r="B2523" s="5">
        <v>24</v>
      </c>
      <c r="C2523" s="2" t="s">
        <v>16</v>
      </c>
      <c r="D2523" s="2" t="s">
        <v>52</v>
      </c>
      <c r="E2523" s="2" t="s">
        <v>73</v>
      </c>
      <c r="F2523" s="7">
        <v>44215</v>
      </c>
      <c r="G2523" s="2" t="s">
        <v>7334</v>
      </c>
      <c r="H2523" s="2" t="s">
        <v>7335</v>
      </c>
      <c r="I2523" s="2" t="s">
        <v>31</v>
      </c>
      <c r="J2523" s="9">
        <v>67903.33253</v>
      </c>
      <c r="K2523" s="5">
        <v>429</v>
      </c>
      <c r="L2523" s="2" t="s">
        <v>22</v>
      </c>
      <c r="M2523" s="7">
        <v>44218</v>
      </c>
      <c r="N2523" s="2" t="s">
        <v>33</v>
      </c>
      <c r="O2523" s="2" t="s">
        <v>46</v>
      </c>
    </row>
    <row r="2524" spans="1:15" x14ac:dyDescent="0.3">
      <c r="A2524" s="2" t="s">
        <v>7336</v>
      </c>
      <c r="B2524" s="5">
        <v>57</v>
      </c>
      <c r="C2524" s="2" t="s">
        <v>16</v>
      </c>
      <c r="D2524" s="2" t="s">
        <v>120</v>
      </c>
      <c r="E2524" s="2" t="s">
        <v>18</v>
      </c>
      <c r="F2524" s="7">
        <v>44543</v>
      </c>
      <c r="G2524" s="2" t="s">
        <v>7337</v>
      </c>
      <c r="H2524" s="2" t="s">
        <v>7338</v>
      </c>
      <c r="I2524" s="2" t="s">
        <v>31</v>
      </c>
      <c r="J2524" s="9">
        <v>20863.36824</v>
      </c>
      <c r="K2524" s="5">
        <v>189</v>
      </c>
      <c r="L2524" s="2" t="s">
        <v>40</v>
      </c>
      <c r="M2524" s="7">
        <v>44560</v>
      </c>
      <c r="N2524" s="2" t="s">
        <v>23</v>
      </c>
      <c r="O2524" s="2" t="s">
        <v>34</v>
      </c>
    </row>
    <row r="2525" spans="1:15" x14ac:dyDescent="0.3">
      <c r="A2525" s="2" t="s">
        <v>7339</v>
      </c>
      <c r="B2525" s="5">
        <v>78</v>
      </c>
      <c r="C2525" s="2" t="s">
        <v>26</v>
      </c>
      <c r="D2525" s="2" t="s">
        <v>52</v>
      </c>
      <c r="E2525" s="2" t="s">
        <v>48</v>
      </c>
      <c r="F2525" s="7">
        <v>43547</v>
      </c>
      <c r="G2525" s="2" t="s">
        <v>7340</v>
      </c>
      <c r="H2525" s="2" t="s">
        <v>530</v>
      </c>
      <c r="I2525" s="2" t="s">
        <v>21</v>
      </c>
      <c r="J2525" s="9">
        <v>15434.16979</v>
      </c>
      <c r="K2525" s="5">
        <v>436</v>
      </c>
      <c r="L2525" s="2" t="s">
        <v>22</v>
      </c>
      <c r="M2525" s="7">
        <v>43549</v>
      </c>
      <c r="N2525" s="2" t="s">
        <v>89</v>
      </c>
      <c r="O2525" s="2" t="s">
        <v>24</v>
      </c>
    </row>
    <row r="2526" spans="1:15" x14ac:dyDescent="0.3">
      <c r="A2526" s="2" t="s">
        <v>7341</v>
      </c>
      <c r="B2526" s="5">
        <v>34</v>
      </c>
      <c r="C2526" s="2" t="s">
        <v>26</v>
      </c>
      <c r="D2526" s="2" t="s">
        <v>94</v>
      </c>
      <c r="E2526" s="2" t="s">
        <v>48</v>
      </c>
      <c r="F2526" s="7">
        <v>43888</v>
      </c>
      <c r="G2526" s="2" t="s">
        <v>7342</v>
      </c>
      <c r="H2526" s="2" t="s">
        <v>7343</v>
      </c>
      <c r="I2526" s="2" t="s">
        <v>64</v>
      </c>
      <c r="J2526" s="9">
        <v>32259.018090000001</v>
      </c>
      <c r="K2526" s="5">
        <v>229</v>
      </c>
      <c r="L2526" s="2" t="s">
        <v>22</v>
      </c>
      <c r="M2526" s="7">
        <v>43894</v>
      </c>
      <c r="N2526" s="2" t="s">
        <v>51</v>
      </c>
      <c r="O2526" s="2" t="s">
        <v>24</v>
      </c>
    </row>
    <row r="2527" spans="1:15" x14ac:dyDescent="0.3">
      <c r="A2527" s="2" t="s">
        <v>7344</v>
      </c>
      <c r="B2527" s="5">
        <v>19</v>
      </c>
      <c r="C2527" s="2" t="s">
        <v>16</v>
      </c>
      <c r="D2527" s="2" t="s">
        <v>94</v>
      </c>
      <c r="E2527" s="2" t="s">
        <v>73</v>
      </c>
      <c r="F2527" s="7">
        <v>44466</v>
      </c>
      <c r="G2527" s="2" t="s">
        <v>7345</v>
      </c>
      <c r="H2527" s="2" t="s">
        <v>7346</v>
      </c>
      <c r="I2527" s="2" t="s">
        <v>55</v>
      </c>
      <c r="J2527" s="9">
        <v>59812.1296</v>
      </c>
      <c r="K2527" s="5">
        <v>405</v>
      </c>
      <c r="L2527" s="2" t="s">
        <v>22</v>
      </c>
      <c r="M2527" s="7">
        <v>44466</v>
      </c>
      <c r="N2527" s="2" t="s">
        <v>51</v>
      </c>
      <c r="O2527" s="2" t="s">
        <v>34</v>
      </c>
    </row>
    <row r="2528" spans="1:15" x14ac:dyDescent="0.3">
      <c r="A2528" s="2" t="s">
        <v>7347</v>
      </c>
      <c r="B2528" s="5">
        <v>73</v>
      </c>
      <c r="C2528" s="2" t="s">
        <v>16</v>
      </c>
      <c r="D2528" s="2" t="s">
        <v>237</v>
      </c>
      <c r="E2528" s="2" t="s">
        <v>28</v>
      </c>
      <c r="F2528" s="7">
        <v>44946</v>
      </c>
      <c r="G2528" s="2" t="s">
        <v>7348</v>
      </c>
      <c r="H2528" s="2" t="s">
        <v>7349</v>
      </c>
      <c r="I2528" s="2" t="s">
        <v>21</v>
      </c>
      <c r="J2528" s="9">
        <v>3548.8926240000001</v>
      </c>
      <c r="K2528" s="5">
        <v>370</v>
      </c>
      <c r="L2528" s="2" t="s">
        <v>44</v>
      </c>
      <c r="M2528" s="7">
        <v>44960</v>
      </c>
      <c r="N2528" s="2" t="s">
        <v>45</v>
      </c>
      <c r="O2528" s="2" t="s">
        <v>46</v>
      </c>
    </row>
    <row r="2529" spans="1:15" x14ac:dyDescent="0.3">
      <c r="A2529" s="2" t="s">
        <v>7350</v>
      </c>
      <c r="B2529" s="5">
        <v>20</v>
      </c>
      <c r="C2529" s="2" t="s">
        <v>26</v>
      </c>
      <c r="D2529" s="2" t="s">
        <v>94</v>
      </c>
      <c r="E2529" s="2" t="s">
        <v>37</v>
      </c>
      <c r="F2529" s="7">
        <v>44041</v>
      </c>
      <c r="G2529" s="2" t="s">
        <v>2119</v>
      </c>
      <c r="H2529" s="2" t="s">
        <v>7351</v>
      </c>
      <c r="I2529" s="2" t="s">
        <v>60</v>
      </c>
      <c r="J2529" s="9">
        <v>23081.116269999999</v>
      </c>
      <c r="K2529" s="5">
        <v>452</v>
      </c>
      <c r="L2529" s="2" t="s">
        <v>22</v>
      </c>
      <c r="M2529" s="7">
        <v>44054</v>
      </c>
      <c r="N2529" s="2" t="s">
        <v>89</v>
      </c>
      <c r="O2529" s="2" t="s">
        <v>24</v>
      </c>
    </row>
    <row r="2530" spans="1:15" x14ac:dyDescent="0.3">
      <c r="A2530" s="2" t="s">
        <v>7352</v>
      </c>
      <c r="B2530" s="5">
        <v>65</v>
      </c>
      <c r="C2530" s="2" t="s">
        <v>26</v>
      </c>
      <c r="D2530" s="2" t="s">
        <v>120</v>
      </c>
      <c r="E2530" s="2" t="s">
        <v>18</v>
      </c>
      <c r="F2530" s="7">
        <v>43571</v>
      </c>
      <c r="G2530" s="2" t="s">
        <v>7353</v>
      </c>
      <c r="H2530" s="2" t="s">
        <v>7354</v>
      </c>
      <c r="I2530" s="2" t="s">
        <v>21</v>
      </c>
      <c r="J2530" s="9">
        <v>43941.744720000002</v>
      </c>
      <c r="K2530" s="5">
        <v>335</v>
      </c>
      <c r="L2530" s="2" t="s">
        <v>44</v>
      </c>
      <c r="M2530" s="7">
        <v>43597</v>
      </c>
      <c r="N2530" s="2" t="s">
        <v>51</v>
      </c>
      <c r="O2530" s="2" t="s">
        <v>46</v>
      </c>
    </row>
    <row r="2531" spans="1:15" x14ac:dyDescent="0.3">
      <c r="A2531" s="2" t="s">
        <v>7355</v>
      </c>
      <c r="B2531" s="5">
        <v>50</v>
      </c>
      <c r="C2531" s="2" t="s">
        <v>26</v>
      </c>
      <c r="D2531" s="2" t="s">
        <v>120</v>
      </c>
      <c r="E2531" s="2" t="s">
        <v>37</v>
      </c>
      <c r="F2531" s="7">
        <v>43875</v>
      </c>
      <c r="G2531" s="2" t="s">
        <v>7356</v>
      </c>
      <c r="H2531" s="2" t="s">
        <v>7357</v>
      </c>
      <c r="I2531" s="2" t="s">
        <v>60</v>
      </c>
      <c r="J2531" s="9">
        <v>17524.18651</v>
      </c>
      <c r="K2531" s="5">
        <v>109</v>
      </c>
      <c r="L2531" s="2" t="s">
        <v>40</v>
      </c>
      <c r="M2531" s="7">
        <v>43898</v>
      </c>
      <c r="N2531" s="2" t="s">
        <v>33</v>
      </c>
      <c r="O2531" s="2" t="s">
        <v>46</v>
      </c>
    </row>
    <row r="2532" spans="1:15" x14ac:dyDescent="0.3">
      <c r="A2532" s="2" t="s">
        <v>7358</v>
      </c>
      <c r="B2532" s="5">
        <v>69</v>
      </c>
      <c r="C2532" s="2" t="s">
        <v>16</v>
      </c>
      <c r="D2532" s="2" t="s">
        <v>17</v>
      </c>
      <c r="E2532" s="2" t="s">
        <v>28</v>
      </c>
      <c r="F2532" s="7">
        <v>44703</v>
      </c>
      <c r="G2532" s="2" t="s">
        <v>7359</v>
      </c>
      <c r="H2532" s="2" t="s">
        <v>7360</v>
      </c>
      <c r="I2532" s="2" t="s">
        <v>21</v>
      </c>
      <c r="J2532" s="9">
        <v>2193.3429000000001</v>
      </c>
      <c r="K2532" s="5">
        <v>233</v>
      </c>
      <c r="L2532" s="2" t="s">
        <v>44</v>
      </c>
      <c r="M2532" s="7">
        <v>44710</v>
      </c>
      <c r="N2532" s="2" t="s">
        <v>23</v>
      </c>
      <c r="O2532" s="2" t="s">
        <v>24</v>
      </c>
    </row>
    <row r="2533" spans="1:15" x14ac:dyDescent="0.3">
      <c r="A2533" s="2" t="s">
        <v>7361</v>
      </c>
      <c r="B2533" s="5">
        <v>25</v>
      </c>
      <c r="C2533" s="2" t="s">
        <v>26</v>
      </c>
      <c r="D2533" s="2" t="s">
        <v>27</v>
      </c>
      <c r="E2533" s="2" t="s">
        <v>28</v>
      </c>
      <c r="F2533" s="7">
        <v>44312</v>
      </c>
      <c r="G2533" s="2" t="s">
        <v>7362</v>
      </c>
      <c r="H2533" s="2" t="s">
        <v>7363</v>
      </c>
      <c r="I2533" s="2" t="s">
        <v>55</v>
      </c>
      <c r="J2533" s="9">
        <v>15096.3537</v>
      </c>
      <c r="K2533" s="5">
        <v>495</v>
      </c>
      <c r="L2533" s="2" t="s">
        <v>44</v>
      </c>
      <c r="M2533" s="7">
        <v>44325</v>
      </c>
      <c r="N2533" s="2" t="s">
        <v>33</v>
      </c>
      <c r="O2533" s="2" t="s">
        <v>46</v>
      </c>
    </row>
    <row r="2534" spans="1:15" x14ac:dyDescent="0.3">
      <c r="A2534" s="2" t="s">
        <v>7364</v>
      </c>
      <c r="B2534" s="5">
        <v>64</v>
      </c>
      <c r="C2534" s="2" t="s">
        <v>26</v>
      </c>
      <c r="D2534" s="2" t="s">
        <v>52</v>
      </c>
      <c r="E2534" s="2" t="s">
        <v>28</v>
      </c>
      <c r="F2534" s="7">
        <v>44789</v>
      </c>
      <c r="G2534" s="2" t="s">
        <v>7365</v>
      </c>
      <c r="H2534" s="2" t="s">
        <v>7366</v>
      </c>
      <c r="I2534" s="2" t="s">
        <v>21</v>
      </c>
      <c r="J2534" s="9">
        <v>3375.3485310000001</v>
      </c>
      <c r="K2534" s="5">
        <v>147</v>
      </c>
      <c r="L2534" s="2" t="s">
        <v>44</v>
      </c>
      <c r="M2534" s="7">
        <v>44794</v>
      </c>
      <c r="N2534" s="2" t="s">
        <v>45</v>
      </c>
      <c r="O2534" s="2" t="s">
        <v>46</v>
      </c>
    </row>
    <row r="2535" spans="1:15" x14ac:dyDescent="0.3">
      <c r="A2535" s="2" t="s">
        <v>7367</v>
      </c>
      <c r="B2535" s="5">
        <v>45</v>
      </c>
      <c r="C2535" s="2" t="s">
        <v>26</v>
      </c>
      <c r="D2535" s="2" t="s">
        <v>27</v>
      </c>
      <c r="E2535" s="2" t="s">
        <v>37</v>
      </c>
      <c r="F2535" s="7">
        <v>44509</v>
      </c>
      <c r="G2535" s="2" t="s">
        <v>7368</v>
      </c>
      <c r="H2535" s="2" t="s">
        <v>7369</v>
      </c>
      <c r="I2535" s="2" t="s">
        <v>31</v>
      </c>
      <c r="J2535" s="9">
        <v>16515.050859999999</v>
      </c>
      <c r="K2535" s="5">
        <v>128</v>
      </c>
      <c r="L2535" s="2" t="s">
        <v>22</v>
      </c>
      <c r="M2535" s="7">
        <v>44527</v>
      </c>
      <c r="N2535" s="2" t="s">
        <v>51</v>
      </c>
      <c r="O2535" s="2" t="s">
        <v>46</v>
      </c>
    </row>
    <row r="2536" spans="1:15" x14ac:dyDescent="0.3">
      <c r="A2536" s="2" t="s">
        <v>7370</v>
      </c>
      <c r="B2536" s="5">
        <v>53</v>
      </c>
      <c r="C2536" s="2" t="s">
        <v>16</v>
      </c>
      <c r="D2536" s="2" t="s">
        <v>66</v>
      </c>
      <c r="E2536" s="2" t="s">
        <v>57</v>
      </c>
      <c r="F2536" s="7">
        <v>44542</v>
      </c>
      <c r="G2536" s="2" t="s">
        <v>7371</v>
      </c>
      <c r="H2536" s="2" t="s">
        <v>7372</v>
      </c>
      <c r="I2536" s="2" t="s">
        <v>21</v>
      </c>
      <c r="J2536" s="9">
        <v>4968.0044939999998</v>
      </c>
      <c r="K2536" s="5">
        <v>277</v>
      </c>
      <c r="L2536" s="2" t="s">
        <v>44</v>
      </c>
      <c r="M2536" s="7">
        <v>44546</v>
      </c>
      <c r="N2536" s="2" t="s">
        <v>89</v>
      </c>
      <c r="O2536" s="2" t="s">
        <v>34</v>
      </c>
    </row>
    <row r="2537" spans="1:15" x14ac:dyDescent="0.3">
      <c r="A2537" s="2" t="s">
        <v>7373</v>
      </c>
      <c r="B2537" s="5">
        <v>19</v>
      </c>
      <c r="C2537" s="2" t="s">
        <v>26</v>
      </c>
      <c r="D2537" s="2" t="s">
        <v>237</v>
      </c>
      <c r="E2537" s="2" t="s">
        <v>18</v>
      </c>
      <c r="F2537" s="7">
        <v>44400</v>
      </c>
      <c r="G2537" s="2" t="s">
        <v>5685</v>
      </c>
      <c r="H2537" s="2" t="s">
        <v>7374</v>
      </c>
      <c r="I2537" s="2" t="s">
        <v>64</v>
      </c>
      <c r="J2537" s="9">
        <v>20494.413680000001</v>
      </c>
      <c r="K2537" s="5">
        <v>145</v>
      </c>
      <c r="L2537" s="2" t="s">
        <v>40</v>
      </c>
      <c r="M2537" s="7">
        <v>44426</v>
      </c>
      <c r="N2537" s="2" t="s">
        <v>33</v>
      </c>
      <c r="O2537" s="2" t="s">
        <v>34</v>
      </c>
    </row>
    <row r="2538" spans="1:15" x14ac:dyDescent="0.3">
      <c r="A2538" s="2" t="s">
        <v>7375</v>
      </c>
      <c r="B2538" s="5">
        <v>84</v>
      </c>
      <c r="C2538" s="2" t="s">
        <v>26</v>
      </c>
      <c r="D2538" s="2" t="s">
        <v>237</v>
      </c>
      <c r="E2538" s="2" t="s">
        <v>28</v>
      </c>
      <c r="F2538" s="7">
        <v>44925</v>
      </c>
      <c r="G2538" s="2" t="s">
        <v>7376</v>
      </c>
      <c r="H2538" s="2" t="s">
        <v>7377</v>
      </c>
      <c r="I2538" s="2" t="s">
        <v>21</v>
      </c>
      <c r="J2538" s="9">
        <v>16639.91174</v>
      </c>
      <c r="K2538" s="5">
        <v>426</v>
      </c>
      <c r="L2538" s="2" t="s">
        <v>44</v>
      </c>
      <c r="M2538" s="7">
        <v>44927</v>
      </c>
      <c r="N2538" s="2" t="s">
        <v>51</v>
      </c>
      <c r="O2538" s="2" t="s">
        <v>34</v>
      </c>
    </row>
    <row r="2539" spans="1:15" x14ac:dyDescent="0.3">
      <c r="A2539" s="2" t="s">
        <v>7378</v>
      </c>
      <c r="B2539" s="5">
        <v>36</v>
      </c>
      <c r="C2539" s="2" t="s">
        <v>26</v>
      </c>
      <c r="D2539" s="2" t="s">
        <v>66</v>
      </c>
      <c r="E2539" s="2" t="s">
        <v>57</v>
      </c>
      <c r="F2539" s="7">
        <v>45061</v>
      </c>
      <c r="G2539" s="2" t="s">
        <v>7379</v>
      </c>
      <c r="H2539" s="2" t="s">
        <v>7380</v>
      </c>
      <c r="I2539" s="2" t="s">
        <v>60</v>
      </c>
      <c r="J2539" s="9">
        <v>8397.4483230000005</v>
      </c>
      <c r="K2539" s="5">
        <v>190</v>
      </c>
      <c r="L2539" s="2" t="s">
        <v>40</v>
      </c>
      <c r="M2539" s="7">
        <v>45077</v>
      </c>
      <c r="N2539" s="2" t="s">
        <v>33</v>
      </c>
      <c r="O2539" s="2" t="s">
        <v>24</v>
      </c>
    </row>
    <row r="2540" spans="1:15" x14ac:dyDescent="0.3">
      <c r="A2540" s="2" t="s">
        <v>2809</v>
      </c>
      <c r="B2540" s="5">
        <v>51</v>
      </c>
      <c r="C2540" s="2" t="s">
        <v>26</v>
      </c>
      <c r="D2540" s="2" t="s">
        <v>120</v>
      </c>
      <c r="E2540" s="2" t="s">
        <v>57</v>
      </c>
      <c r="F2540" s="7">
        <v>43820</v>
      </c>
      <c r="G2540" s="2" t="s">
        <v>7381</v>
      </c>
      <c r="H2540" s="2" t="s">
        <v>7382</v>
      </c>
      <c r="I2540" s="2" t="s">
        <v>21</v>
      </c>
      <c r="J2540" s="9">
        <v>7942.2129949999999</v>
      </c>
      <c r="K2540" s="5">
        <v>315</v>
      </c>
      <c r="L2540" s="2" t="s">
        <v>40</v>
      </c>
      <c r="M2540" s="7">
        <v>43840</v>
      </c>
      <c r="N2540" s="2" t="s">
        <v>51</v>
      </c>
      <c r="O2540" s="2" t="s">
        <v>46</v>
      </c>
    </row>
    <row r="2541" spans="1:15" x14ac:dyDescent="0.3">
      <c r="A2541" s="2" t="s">
        <v>7383</v>
      </c>
      <c r="B2541" s="5">
        <v>82</v>
      </c>
      <c r="C2541" s="2" t="s">
        <v>26</v>
      </c>
      <c r="D2541" s="2" t="s">
        <v>94</v>
      </c>
      <c r="E2541" s="2" t="s">
        <v>28</v>
      </c>
      <c r="F2541" s="7">
        <v>44311</v>
      </c>
      <c r="G2541" s="2" t="s">
        <v>7384</v>
      </c>
      <c r="H2541" s="2" t="s">
        <v>7385</v>
      </c>
      <c r="I2541" s="2" t="s">
        <v>21</v>
      </c>
      <c r="J2541" s="9">
        <v>26380.108410000001</v>
      </c>
      <c r="K2541" s="5">
        <v>179</v>
      </c>
      <c r="L2541" s="2" t="s">
        <v>44</v>
      </c>
      <c r="M2541" s="7">
        <v>44326</v>
      </c>
      <c r="N2541" s="2" t="s">
        <v>33</v>
      </c>
      <c r="O2541" s="2" t="s">
        <v>46</v>
      </c>
    </row>
    <row r="2542" spans="1:15" x14ac:dyDescent="0.3">
      <c r="A2542" s="2" t="s">
        <v>7386</v>
      </c>
      <c r="B2542" s="5">
        <v>85</v>
      </c>
      <c r="C2542" s="2" t="s">
        <v>26</v>
      </c>
      <c r="D2542" s="2" t="s">
        <v>52</v>
      </c>
      <c r="E2542" s="2" t="s">
        <v>57</v>
      </c>
      <c r="F2542" s="7">
        <v>43645</v>
      </c>
      <c r="G2542" s="2" t="s">
        <v>7387</v>
      </c>
      <c r="H2542" s="2" t="s">
        <v>7388</v>
      </c>
      <c r="I2542" s="2" t="s">
        <v>21</v>
      </c>
      <c r="J2542" s="9">
        <v>30957.653910000001</v>
      </c>
      <c r="K2542" s="5">
        <v>158</v>
      </c>
      <c r="L2542" s="2" t="s">
        <v>40</v>
      </c>
      <c r="M2542" s="7">
        <v>43665</v>
      </c>
      <c r="N2542" s="2" t="s">
        <v>51</v>
      </c>
      <c r="O2542" s="2" t="s">
        <v>46</v>
      </c>
    </row>
    <row r="2543" spans="1:15" x14ac:dyDescent="0.3">
      <c r="A2543" s="2" t="s">
        <v>7389</v>
      </c>
      <c r="B2543" s="5">
        <v>76</v>
      </c>
      <c r="C2543" s="2" t="s">
        <v>26</v>
      </c>
      <c r="D2543" s="2" t="s">
        <v>52</v>
      </c>
      <c r="E2543" s="2" t="s">
        <v>57</v>
      </c>
      <c r="F2543" s="7">
        <v>43875</v>
      </c>
      <c r="G2543" s="2" t="s">
        <v>4576</v>
      </c>
      <c r="H2543" s="2" t="s">
        <v>7390</v>
      </c>
      <c r="I2543" s="2" t="s">
        <v>55</v>
      </c>
      <c r="J2543" s="9">
        <v>5769.3575739999997</v>
      </c>
      <c r="K2543" s="5">
        <v>290</v>
      </c>
      <c r="L2543" s="2" t="s">
        <v>40</v>
      </c>
      <c r="M2543" s="7">
        <v>43905</v>
      </c>
      <c r="N2543" s="2" t="s">
        <v>89</v>
      </c>
      <c r="O2543" s="2" t="s">
        <v>24</v>
      </c>
    </row>
    <row r="2544" spans="1:15" x14ac:dyDescent="0.3">
      <c r="A2544" s="2" t="s">
        <v>7391</v>
      </c>
      <c r="B2544" s="5">
        <v>44</v>
      </c>
      <c r="C2544" s="2" t="s">
        <v>16</v>
      </c>
      <c r="D2544" s="2" t="s">
        <v>36</v>
      </c>
      <c r="E2544" s="2" t="s">
        <v>48</v>
      </c>
      <c r="F2544" s="7">
        <v>43882</v>
      </c>
      <c r="G2544" s="2" t="s">
        <v>7392</v>
      </c>
      <c r="H2544" s="2" t="s">
        <v>7393</v>
      </c>
      <c r="I2544" s="2" t="s">
        <v>55</v>
      </c>
      <c r="J2544" s="9">
        <v>38321.065309999998</v>
      </c>
      <c r="K2544" s="5">
        <v>389</v>
      </c>
      <c r="L2544" s="2" t="s">
        <v>22</v>
      </c>
      <c r="M2544" s="7">
        <v>43904</v>
      </c>
      <c r="N2544" s="2" t="s">
        <v>23</v>
      </c>
      <c r="O2544" s="2" t="s">
        <v>24</v>
      </c>
    </row>
    <row r="2545" spans="1:15" x14ac:dyDescent="0.3">
      <c r="A2545" s="2" t="s">
        <v>7394</v>
      </c>
      <c r="B2545" s="5">
        <v>53</v>
      </c>
      <c r="C2545" s="2" t="s">
        <v>16</v>
      </c>
      <c r="D2545" s="2" t="s">
        <v>66</v>
      </c>
      <c r="E2545" s="2" t="s">
        <v>57</v>
      </c>
      <c r="F2545" s="7">
        <v>45060</v>
      </c>
      <c r="G2545" s="2" t="s">
        <v>7395</v>
      </c>
      <c r="H2545" s="2" t="s">
        <v>581</v>
      </c>
      <c r="I2545" s="2" t="s">
        <v>31</v>
      </c>
      <c r="J2545" s="9">
        <v>16798.183590000001</v>
      </c>
      <c r="K2545" s="5">
        <v>127</v>
      </c>
      <c r="L2545" s="2" t="s">
        <v>40</v>
      </c>
      <c r="M2545" s="7">
        <v>45090</v>
      </c>
      <c r="N2545" s="2" t="s">
        <v>51</v>
      </c>
      <c r="O2545" s="2" t="s">
        <v>46</v>
      </c>
    </row>
    <row r="2546" spans="1:15" x14ac:dyDescent="0.3">
      <c r="A2546" s="2" t="s">
        <v>7396</v>
      </c>
      <c r="B2546" s="5">
        <v>54</v>
      </c>
      <c r="C2546" s="2" t="s">
        <v>16</v>
      </c>
      <c r="D2546" s="2" t="s">
        <v>52</v>
      </c>
      <c r="E2546" s="2" t="s">
        <v>73</v>
      </c>
      <c r="F2546" s="7">
        <v>45155</v>
      </c>
      <c r="G2546" s="2" t="s">
        <v>7397</v>
      </c>
      <c r="H2546" s="2" t="s">
        <v>7398</v>
      </c>
      <c r="I2546" s="2" t="s">
        <v>31</v>
      </c>
      <c r="J2546" s="9">
        <v>20993.650890000001</v>
      </c>
      <c r="K2546" s="5">
        <v>137</v>
      </c>
      <c r="L2546" s="2" t="s">
        <v>40</v>
      </c>
      <c r="M2546" s="7">
        <v>45183</v>
      </c>
      <c r="N2546" s="2" t="s">
        <v>45</v>
      </c>
      <c r="O2546" s="2" t="s">
        <v>24</v>
      </c>
    </row>
    <row r="2547" spans="1:15" x14ac:dyDescent="0.3">
      <c r="A2547" s="2" t="s">
        <v>7399</v>
      </c>
      <c r="B2547" s="5">
        <v>83</v>
      </c>
      <c r="C2547" s="2" t="s">
        <v>16</v>
      </c>
      <c r="D2547" s="2" t="s">
        <v>66</v>
      </c>
      <c r="E2547" s="2" t="s">
        <v>28</v>
      </c>
      <c r="F2547" s="7">
        <v>44669</v>
      </c>
      <c r="G2547" s="2" t="s">
        <v>7400</v>
      </c>
      <c r="H2547" s="2" t="s">
        <v>7401</v>
      </c>
      <c r="I2547" s="2" t="s">
        <v>55</v>
      </c>
      <c r="J2547" s="9">
        <v>15145.745440000001</v>
      </c>
      <c r="K2547" s="5">
        <v>152</v>
      </c>
      <c r="L2547" s="2" t="s">
        <v>40</v>
      </c>
      <c r="M2547" s="7">
        <v>44686</v>
      </c>
      <c r="N2547" s="2" t="s">
        <v>33</v>
      </c>
      <c r="O2547" s="2" t="s">
        <v>34</v>
      </c>
    </row>
    <row r="2548" spans="1:15" x14ac:dyDescent="0.3">
      <c r="A2548" s="2" t="s">
        <v>7402</v>
      </c>
      <c r="B2548" s="5">
        <v>82</v>
      </c>
      <c r="C2548" s="2" t="s">
        <v>16</v>
      </c>
      <c r="D2548" s="2" t="s">
        <v>27</v>
      </c>
      <c r="E2548" s="2" t="s">
        <v>73</v>
      </c>
      <c r="F2548" s="7">
        <v>43420</v>
      </c>
      <c r="G2548" s="2" t="s">
        <v>7403</v>
      </c>
      <c r="H2548" s="2" t="s">
        <v>7404</v>
      </c>
      <c r="I2548" s="2" t="s">
        <v>64</v>
      </c>
      <c r="J2548" s="9">
        <v>55988.324359999999</v>
      </c>
      <c r="K2548" s="5">
        <v>365</v>
      </c>
      <c r="L2548" s="2" t="s">
        <v>44</v>
      </c>
      <c r="M2548" s="7">
        <v>43428</v>
      </c>
      <c r="N2548" s="2" t="s">
        <v>23</v>
      </c>
      <c r="O2548" s="2" t="s">
        <v>24</v>
      </c>
    </row>
    <row r="2549" spans="1:15" x14ac:dyDescent="0.3">
      <c r="A2549" s="2" t="s">
        <v>7405</v>
      </c>
      <c r="B2549" s="5">
        <v>79</v>
      </c>
      <c r="C2549" s="2" t="s">
        <v>16</v>
      </c>
      <c r="D2549" s="2" t="s">
        <v>66</v>
      </c>
      <c r="E2549" s="2" t="s">
        <v>37</v>
      </c>
      <c r="F2549" s="7">
        <v>44918</v>
      </c>
      <c r="G2549" s="2" t="s">
        <v>7406</v>
      </c>
      <c r="H2549" s="2" t="s">
        <v>7407</v>
      </c>
      <c r="I2549" s="2" t="s">
        <v>64</v>
      </c>
      <c r="J2549" s="9">
        <v>5259.3299150000003</v>
      </c>
      <c r="K2549" s="5">
        <v>397</v>
      </c>
      <c r="L2549" s="2" t="s">
        <v>40</v>
      </c>
      <c r="M2549" s="7">
        <v>44922</v>
      </c>
      <c r="N2549" s="2" t="s">
        <v>33</v>
      </c>
      <c r="O2549" s="2" t="s">
        <v>46</v>
      </c>
    </row>
    <row r="2550" spans="1:15" x14ac:dyDescent="0.3">
      <c r="A2550" s="2" t="s">
        <v>7408</v>
      </c>
      <c r="B2550" s="5">
        <v>63</v>
      </c>
      <c r="C2550" s="2" t="s">
        <v>26</v>
      </c>
      <c r="D2550" s="2" t="s">
        <v>237</v>
      </c>
      <c r="E2550" s="2" t="s">
        <v>28</v>
      </c>
      <c r="F2550" s="7">
        <v>44529</v>
      </c>
      <c r="G2550" s="2" t="s">
        <v>7409</v>
      </c>
      <c r="H2550" s="2" t="s">
        <v>7410</v>
      </c>
      <c r="I2550" s="2" t="s">
        <v>21</v>
      </c>
      <c r="J2550" s="9">
        <v>25187.13823</v>
      </c>
      <c r="K2550" s="5">
        <v>491</v>
      </c>
      <c r="L2550" s="2" t="s">
        <v>44</v>
      </c>
      <c r="M2550" s="7">
        <v>44545</v>
      </c>
      <c r="N2550" s="2" t="s">
        <v>33</v>
      </c>
      <c r="O2550" s="2" t="s">
        <v>46</v>
      </c>
    </row>
    <row r="2551" spans="1:15" x14ac:dyDescent="0.3">
      <c r="A2551" s="2" t="s">
        <v>7411</v>
      </c>
      <c r="B2551" s="5">
        <v>18</v>
      </c>
      <c r="C2551" s="2" t="s">
        <v>26</v>
      </c>
      <c r="D2551" s="2" t="s">
        <v>36</v>
      </c>
      <c r="E2551" s="2" t="s">
        <v>18</v>
      </c>
      <c r="F2551" s="7">
        <v>44229</v>
      </c>
      <c r="G2551" s="2" t="s">
        <v>7412</v>
      </c>
      <c r="H2551" s="2" t="s">
        <v>7413</v>
      </c>
      <c r="I2551" s="2" t="s">
        <v>31</v>
      </c>
      <c r="J2551" s="9">
        <v>3515.8285850000002</v>
      </c>
      <c r="K2551" s="5">
        <v>136</v>
      </c>
      <c r="L2551" s="2" t="s">
        <v>44</v>
      </c>
      <c r="M2551" s="7">
        <v>44237</v>
      </c>
      <c r="N2551" s="2" t="s">
        <v>33</v>
      </c>
      <c r="O2551" s="2" t="s">
        <v>46</v>
      </c>
    </row>
    <row r="2552" spans="1:15" x14ac:dyDescent="0.3">
      <c r="A2552" s="2" t="s">
        <v>5948</v>
      </c>
      <c r="B2552" s="5">
        <v>38</v>
      </c>
      <c r="C2552" s="2" t="s">
        <v>16</v>
      </c>
      <c r="D2552" s="2" t="s">
        <v>52</v>
      </c>
      <c r="E2552" s="2" t="s">
        <v>37</v>
      </c>
      <c r="F2552" s="7">
        <v>43769</v>
      </c>
      <c r="G2552" s="2" t="s">
        <v>7414</v>
      </c>
      <c r="H2552" s="2" t="s">
        <v>7415</v>
      </c>
      <c r="I2552" s="2" t="s">
        <v>55</v>
      </c>
      <c r="J2552" s="9">
        <v>12293.510840000001</v>
      </c>
      <c r="K2552" s="5">
        <v>415</v>
      </c>
      <c r="L2552" s="2" t="s">
        <v>22</v>
      </c>
      <c r="M2552" s="7">
        <v>43785</v>
      </c>
      <c r="N2552" s="2" t="s">
        <v>89</v>
      </c>
      <c r="O2552" s="2" t="s">
        <v>24</v>
      </c>
    </row>
    <row r="2553" spans="1:15" x14ac:dyDescent="0.3">
      <c r="A2553" s="2" t="s">
        <v>7416</v>
      </c>
      <c r="B2553" s="5">
        <v>40</v>
      </c>
      <c r="C2553" s="2" t="s">
        <v>16</v>
      </c>
      <c r="D2553" s="2" t="s">
        <v>120</v>
      </c>
      <c r="E2553" s="2" t="s">
        <v>37</v>
      </c>
      <c r="F2553" s="7">
        <v>44361</v>
      </c>
      <c r="G2553" s="2" t="s">
        <v>7417</v>
      </c>
      <c r="H2553" s="2" t="s">
        <v>7418</v>
      </c>
      <c r="I2553" s="2" t="s">
        <v>21</v>
      </c>
      <c r="J2553" s="9">
        <v>8364.809362</v>
      </c>
      <c r="K2553" s="5">
        <v>307</v>
      </c>
      <c r="L2553" s="2" t="s">
        <v>22</v>
      </c>
      <c r="M2553" s="7">
        <v>44381</v>
      </c>
      <c r="N2553" s="2" t="s">
        <v>51</v>
      </c>
      <c r="O2553" s="2" t="s">
        <v>46</v>
      </c>
    </row>
    <row r="2554" spans="1:15" x14ac:dyDescent="0.3">
      <c r="A2554" s="2" t="s">
        <v>7419</v>
      </c>
      <c r="B2554" s="5">
        <v>21</v>
      </c>
      <c r="C2554" s="2" t="s">
        <v>26</v>
      </c>
      <c r="D2554" s="2" t="s">
        <v>52</v>
      </c>
      <c r="E2554" s="2" t="s">
        <v>18</v>
      </c>
      <c r="F2554" s="7">
        <v>44355</v>
      </c>
      <c r="G2554" s="2" t="s">
        <v>7420</v>
      </c>
      <c r="H2554" s="2" t="s">
        <v>7421</v>
      </c>
      <c r="I2554" s="2" t="s">
        <v>31</v>
      </c>
      <c r="J2554" s="9">
        <v>21434.367249999999</v>
      </c>
      <c r="K2554" s="5">
        <v>481</v>
      </c>
      <c r="L2554" s="2" t="s">
        <v>44</v>
      </c>
      <c r="M2554" s="7">
        <v>44378</v>
      </c>
      <c r="N2554" s="2" t="s">
        <v>23</v>
      </c>
      <c r="O2554" s="2" t="s">
        <v>24</v>
      </c>
    </row>
    <row r="2555" spans="1:15" x14ac:dyDescent="0.3">
      <c r="A2555" s="2" t="s">
        <v>7422</v>
      </c>
      <c r="B2555" s="5">
        <v>83</v>
      </c>
      <c r="C2555" s="2" t="s">
        <v>26</v>
      </c>
      <c r="D2555" s="2" t="s">
        <v>94</v>
      </c>
      <c r="E2555" s="2" t="s">
        <v>28</v>
      </c>
      <c r="F2555" s="7">
        <v>43848</v>
      </c>
      <c r="G2555" s="2" t="s">
        <v>7423</v>
      </c>
      <c r="H2555" s="2" t="s">
        <v>7424</v>
      </c>
      <c r="I2555" s="2" t="s">
        <v>64</v>
      </c>
      <c r="J2555" s="9">
        <v>14858.027050000001</v>
      </c>
      <c r="K2555" s="5">
        <v>134</v>
      </c>
      <c r="L2555" s="2" t="s">
        <v>44</v>
      </c>
      <c r="M2555" s="7">
        <v>43877</v>
      </c>
      <c r="N2555" s="2" t="s">
        <v>33</v>
      </c>
      <c r="O2555" s="2" t="s">
        <v>46</v>
      </c>
    </row>
    <row r="2556" spans="1:15" x14ac:dyDescent="0.3">
      <c r="A2556" s="2" t="s">
        <v>7425</v>
      </c>
      <c r="B2556" s="5">
        <v>25</v>
      </c>
      <c r="C2556" s="2" t="s">
        <v>26</v>
      </c>
      <c r="D2556" s="2" t="s">
        <v>66</v>
      </c>
      <c r="E2556" s="2" t="s">
        <v>18</v>
      </c>
      <c r="F2556" s="7">
        <v>44686</v>
      </c>
      <c r="G2556" s="2" t="s">
        <v>7426</v>
      </c>
      <c r="H2556" s="2" t="s">
        <v>7427</v>
      </c>
      <c r="I2556" s="2" t="s">
        <v>55</v>
      </c>
      <c r="J2556" s="9">
        <v>29173.11836</v>
      </c>
      <c r="K2556" s="5">
        <v>314</v>
      </c>
      <c r="L2556" s="2" t="s">
        <v>44</v>
      </c>
      <c r="M2556" s="7">
        <v>44690</v>
      </c>
      <c r="N2556" s="2" t="s">
        <v>51</v>
      </c>
      <c r="O2556" s="2" t="s">
        <v>24</v>
      </c>
    </row>
    <row r="2557" spans="1:15" x14ac:dyDescent="0.3">
      <c r="A2557" s="2" t="s">
        <v>7428</v>
      </c>
      <c r="B2557" s="5">
        <v>69</v>
      </c>
      <c r="C2557" s="2" t="s">
        <v>16</v>
      </c>
      <c r="D2557" s="2" t="s">
        <v>66</v>
      </c>
      <c r="E2557" s="2" t="s">
        <v>28</v>
      </c>
      <c r="F2557" s="7">
        <v>44208</v>
      </c>
      <c r="G2557" s="2" t="s">
        <v>7429</v>
      </c>
      <c r="H2557" s="2" t="s">
        <v>7430</v>
      </c>
      <c r="I2557" s="2" t="s">
        <v>64</v>
      </c>
      <c r="J2557" s="9">
        <v>38182.27996</v>
      </c>
      <c r="K2557" s="5">
        <v>176</v>
      </c>
      <c r="L2557" s="2" t="s">
        <v>44</v>
      </c>
      <c r="M2557" s="7">
        <v>44210</v>
      </c>
      <c r="N2557" s="2" t="s">
        <v>45</v>
      </c>
      <c r="O2557" s="2" t="s">
        <v>34</v>
      </c>
    </row>
    <row r="2558" spans="1:15" x14ac:dyDescent="0.3">
      <c r="A2558" s="2" t="s">
        <v>7431</v>
      </c>
      <c r="B2558" s="5">
        <v>65</v>
      </c>
      <c r="C2558" s="2" t="s">
        <v>16</v>
      </c>
      <c r="D2558" s="2" t="s">
        <v>17</v>
      </c>
      <c r="E2558" s="2" t="s">
        <v>73</v>
      </c>
      <c r="F2558" s="7">
        <v>43449</v>
      </c>
      <c r="G2558" s="2" t="s">
        <v>7432</v>
      </c>
      <c r="H2558" s="2" t="s">
        <v>7433</v>
      </c>
      <c r="I2558" s="2" t="s">
        <v>55</v>
      </c>
      <c r="J2558" s="9">
        <v>34420.560729999997</v>
      </c>
      <c r="K2558" s="5">
        <v>356</v>
      </c>
      <c r="L2558" s="2" t="s">
        <v>40</v>
      </c>
      <c r="M2558" s="7">
        <v>43464</v>
      </c>
      <c r="N2558" s="2" t="s">
        <v>51</v>
      </c>
      <c r="O2558" s="2" t="s">
        <v>34</v>
      </c>
    </row>
    <row r="2559" spans="1:15" x14ac:dyDescent="0.3">
      <c r="A2559" s="2" t="s">
        <v>7434</v>
      </c>
      <c r="B2559" s="5">
        <v>79</v>
      </c>
      <c r="C2559" s="2" t="s">
        <v>26</v>
      </c>
      <c r="D2559" s="2" t="s">
        <v>66</v>
      </c>
      <c r="E2559" s="2" t="s">
        <v>18</v>
      </c>
      <c r="F2559" s="7">
        <v>45013</v>
      </c>
      <c r="G2559" s="2" t="s">
        <v>7435</v>
      </c>
      <c r="H2559" s="2" t="s">
        <v>7436</v>
      </c>
      <c r="I2559" s="2" t="s">
        <v>64</v>
      </c>
      <c r="J2559" s="9">
        <v>2790.288665</v>
      </c>
      <c r="K2559" s="5">
        <v>228</v>
      </c>
      <c r="L2559" s="2" t="s">
        <v>44</v>
      </c>
      <c r="M2559" s="7">
        <v>45015</v>
      </c>
      <c r="N2559" s="2" t="s">
        <v>45</v>
      </c>
      <c r="O2559" s="2" t="s">
        <v>46</v>
      </c>
    </row>
    <row r="2560" spans="1:15" x14ac:dyDescent="0.3">
      <c r="A2560" s="2" t="s">
        <v>7437</v>
      </c>
      <c r="B2560" s="5">
        <v>64</v>
      </c>
      <c r="C2560" s="2" t="s">
        <v>26</v>
      </c>
      <c r="D2560" s="2" t="s">
        <v>36</v>
      </c>
      <c r="E2560" s="2" t="s">
        <v>48</v>
      </c>
      <c r="F2560" s="7">
        <v>43699</v>
      </c>
      <c r="G2560" s="2" t="s">
        <v>7438</v>
      </c>
      <c r="H2560" s="2" t="s">
        <v>7439</v>
      </c>
      <c r="I2560" s="2" t="s">
        <v>21</v>
      </c>
      <c r="J2560" s="9">
        <v>8719.1036349999995</v>
      </c>
      <c r="K2560" s="5">
        <v>226</v>
      </c>
      <c r="L2560" s="2" t="s">
        <v>22</v>
      </c>
      <c r="M2560" s="7">
        <v>43710</v>
      </c>
      <c r="N2560" s="2" t="s">
        <v>51</v>
      </c>
      <c r="O2560" s="2" t="s">
        <v>46</v>
      </c>
    </row>
    <row r="2561" spans="1:15" x14ac:dyDescent="0.3">
      <c r="A2561" s="2" t="s">
        <v>7440</v>
      </c>
      <c r="B2561" s="5">
        <v>31</v>
      </c>
      <c r="C2561" s="2" t="s">
        <v>26</v>
      </c>
      <c r="D2561" s="2" t="s">
        <v>120</v>
      </c>
      <c r="E2561" s="2" t="s">
        <v>18</v>
      </c>
      <c r="F2561" s="7">
        <v>43577</v>
      </c>
      <c r="G2561" s="2" t="s">
        <v>7441</v>
      </c>
      <c r="H2561" s="2" t="s">
        <v>7442</v>
      </c>
      <c r="I2561" s="2" t="s">
        <v>31</v>
      </c>
      <c r="J2561" s="9">
        <v>29311.598010000002</v>
      </c>
      <c r="K2561" s="5">
        <v>280</v>
      </c>
      <c r="L2561" s="2" t="s">
        <v>44</v>
      </c>
      <c r="M2561" s="7">
        <v>43601</v>
      </c>
      <c r="N2561" s="2" t="s">
        <v>51</v>
      </c>
      <c r="O2561" s="2" t="s">
        <v>24</v>
      </c>
    </row>
    <row r="2562" spans="1:15" x14ac:dyDescent="0.3">
      <c r="A2562" s="2" t="s">
        <v>7443</v>
      </c>
      <c r="B2562" s="5">
        <v>32</v>
      </c>
      <c r="C2562" s="2" t="s">
        <v>26</v>
      </c>
      <c r="D2562" s="2" t="s">
        <v>66</v>
      </c>
      <c r="E2562" s="2" t="s">
        <v>48</v>
      </c>
      <c r="F2562" s="7">
        <v>43804</v>
      </c>
      <c r="G2562" s="2" t="s">
        <v>7444</v>
      </c>
      <c r="H2562" s="2" t="s">
        <v>7445</v>
      </c>
      <c r="I2562" s="2" t="s">
        <v>60</v>
      </c>
      <c r="J2562" s="9">
        <v>8751.4072479999995</v>
      </c>
      <c r="K2562" s="5">
        <v>142</v>
      </c>
      <c r="L2562" s="2" t="s">
        <v>44</v>
      </c>
      <c r="M2562" s="7">
        <v>43808</v>
      </c>
      <c r="N2562" s="2" t="s">
        <v>23</v>
      </c>
      <c r="O2562" s="2" t="s">
        <v>46</v>
      </c>
    </row>
    <row r="2563" spans="1:15" x14ac:dyDescent="0.3">
      <c r="A2563" s="2" t="s">
        <v>7446</v>
      </c>
      <c r="B2563" s="5">
        <v>22</v>
      </c>
      <c r="C2563" s="2" t="s">
        <v>26</v>
      </c>
      <c r="D2563" s="2" t="s">
        <v>52</v>
      </c>
      <c r="E2563" s="2" t="s">
        <v>57</v>
      </c>
      <c r="F2563" s="7">
        <v>45219</v>
      </c>
      <c r="G2563" s="2" t="s">
        <v>2634</v>
      </c>
      <c r="H2563" s="2" t="s">
        <v>7447</v>
      </c>
      <c r="I2563" s="2" t="s">
        <v>64</v>
      </c>
      <c r="J2563" s="9">
        <v>3862.0502069999998</v>
      </c>
      <c r="K2563" s="5">
        <v>129</v>
      </c>
      <c r="L2563" s="2" t="s">
        <v>44</v>
      </c>
      <c r="M2563" s="7">
        <v>45221</v>
      </c>
      <c r="N2563" s="2" t="s">
        <v>33</v>
      </c>
      <c r="O2563" s="2" t="s">
        <v>46</v>
      </c>
    </row>
    <row r="2564" spans="1:15" x14ac:dyDescent="0.3">
      <c r="A2564" s="2" t="s">
        <v>7448</v>
      </c>
      <c r="B2564" s="5">
        <v>41</v>
      </c>
      <c r="C2564" s="2" t="s">
        <v>26</v>
      </c>
      <c r="D2564" s="2" t="s">
        <v>36</v>
      </c>
      <c r="E2564" s="2" t="s">
        <v>57</v>
      </c>
      <c r="F2564" s="7">
        <v>44454</v>
      </c>
      <c r="G2564" s="2" t="s">
        <v>7449</v>
      </c>
      <c r="H2564" s="2" t="s">
        <v>7450</v>
      </c>
      <c r="I2564" s="2" t="s">
        <v>55</v>
      </c>
      <c r="J2564" s="9">
        <v>15620.52406</v>
      </c>
      <c r="K2564" s="5">
        <v>294</v>
      </c>
      <c r="L2564" s="2" t="s">
        <v>44</v>
      </c>
      <c r="M2564" s="7">
        <v>44474</v>
      </c>
      <c r="N2564" s="2" t="s">
        <v>33</v>
      </c>
      <c r="O2564" s="2" t="s">
        <v>34</v>
      </c>
    </row>
    <row r="2565" spans="1:15" x14ac:dyDescent="0.3">
      <c r="A2565" s="2" t="s">
        <v>7451</v>
      </c>
      <c r="B2565" s="5">
        <v>25</v>
      </c>
      <c r="C2565" s="2" t="s">
        <v>16</v>
      </c>
      <c r="D2565" s="2" t="s">
        <v>94</v>
      </c>
      <c r="E2565" s="2" t="s">
        <v>28</v>
      </c>
      <c r="F2565" s="7">
        <v>44984</v>
      </c>
      <c r="G2565" s="2" t="s">
        <v>7452</v>
      </c>
      <c r="H2565" s="2" t="s">
        <v>7453</v>
      </c>
      <c r="I2565" s="2" t="s">
        <v>55</v>
      </c>
      <c r="J2565" s="9">
        <v>7878.5746829999998</v>
      </c>
      <c r="K2565" s="5">
        <v>272</v>
      </c>
      <c r="L2565" s="2" t="s">
        <v>44</v>
      </c>
      <c r="M2565" s="7">
        <v>45010</v>
      </c>
      <c r="N2565" s="2" t="s">
        <v>51</v>
      </c>
      <c r="O2565" s="2" t="s">
        <v>24</v>
      </c>
    </row>
    <row r="2566" spans="1:15" x14ac:dyDescent="0.3">
      <c r="A2566" s="2" t="s">
        <v>7454</v>
      </c>
      <c r="B2566" s="5">
        <v>35</v>
      </c>
      <c r="C2566" s="2" t="s">
        <v>16</v>
      </c>
      <c r="D2566" s="2" t="s">
        <v>36</v>
      </c>
      <c r="E2566" s="2" t="s">
        <v>57</v>
      </c>
      <c r="F2566" s="7">
        <v>44244</v>
      </c>
      <c r="G2566" s="2" t="s">
        <v>7455</v>
      </c>
      <c r="H2566" s="2" t="s">
        <v>7456</v>
      </c>
      <c r="I2566" s="2" t="s">
        <v>55</v>
      </c>
      <c r="J2566" s="9">
        <v>24166.190299999998</v>
      </c>
      <c r="K2566" s="5">
        <v>134</v>
      </c>
      <c r="L2566" s="2" t="s">
        <v>44</v>
      </c>
      <c r="M2566" s="7">
        <v>44274</v>
      </c>
      <c r="N2566" s="2" t="s">
        <v>23</v>
      </c>
      <c r="O2566" s="2" t="s">
        <v>24</v>
      </c>
    </row>
    <row r="2567" spans="1:15" x14ac:dyDescent="0.3">
      <c r="A2567" s="2" t="s">
        <v>7457</v>
      </c>
      <c r="B2567" s="5">
        <v>21</v>
      </c>
      <c r="C2567" s="2" t="s">
        <v>16</v>
      </c>
      <c r="D2567" s="2" t="s">
        <v>120</v>
      </c>
      <c r="E2567" s="2" t="s">
        <v>57</v>
      </c>
      <c r="F2567" s="7">
        <v>44417</v>
      </c>
      <c r="G2567" s="2" t="s">
        <v>7458</v>
      </c>
      <c r="H2567" s="2" t="s">
        <v>7459</v>
      </c>
      <c r="I2567" s="2" t="s">
        <v>64</v>
      </c>
      <c r="J2567" s="9">
        <v>28357.203590000001</v>
      </c>
      <c r="K2567" s="5">
        <v>416</v>
      </c>
      <c r="L2567" s="2" t="s">
        <v>44</v>
      </c>
      <c r="M2567" s="7">
        <v>44432</v>
      </c>
      <c r="N2567" s="2" t="s">
        <v>51</v>
      </c>
      <c r="O2567" s="2" t="s">
        <v>46</v>
      </c>
    </row>
    <row r="2568" spans="1:15" x14ac:dyDescent="0.3">
      <c r="A2568" s="2" t="s">
        <v>7460</v>
      </c>
      <c r="B2568" s="5">
        <v>64</v>
      </c>
      <c r="C2568" s="2" t="s">
        <v>16</v>
      </c>
      <c r="D2568" s="2" t="s">
        <v>66</v>
      </c>
      <c r="E2568" s="2" t="s">
        <v>37</v>
      </c>
      <c r="F2568" s="7">
        <v>45225</v>
      </c>
      <c r="G2568" s="2" t="s">
        <v>7461</v>
      </c>
      <c r="H2568" s="2" t="s">
        <v>7462</v>
      </c>
      <c r="I2568" s="2" t="s">
        <v>31</v>
      </c>
      <c r="J2568" s="9">
        <v>10780.673119999999</v>
      </c>
      <c r="K2568" s="5">
        <v>486</v>
      </c>
      <c r="L2568" s="2" t="s">
        <v>22</v>
      </c>
      <c r="M2568" s="7">
        <v>45240</v>
      </c>
      <c r="N2568" s="2" t="s">
        <v>45</v>
      </c>
      <c r="O2568" s="2" t="s">
        <v>34</v>
      </c>
    </row>
    <row r="2569" spans="1:15" x14ac:dyDescent="0.3">
      <c r="A2569" s="2" t="s">
        <v>7463</v>
      </c>
      <c r="B2569" s="5">
        <v>54</v>
      </c>
      <c r="C2569" s="2" t="s">
        <v>16</v>
      </c>
      <c r="D2569" s="2" t="s">
        <v>17</v>
      </c>
      <c r="E2569" s="2" t="s">
        <v>73</v>
      </c>
      <c r="F2569" s="7">
        <v>44660</v>
      </c>
      <c r="G2569" s="2" t="s">
        <v>7464</v>
      </c>
      <c r="H2569" s="2" t="s">
        <v>7465</v>
      </c>
      <c r="I2569" s="2" t="s">
        <v>64</v>
      </c>
      <c r="J2569" s="9">
        <v>30318.992149999998</v>
      </c>
      <c r="K2569" s="5">
        <v>212</v>
      </c>
      <c r="L2569" s="2" t="s">
        <v>22</v>
      </c>
      <c r="M2569" s="7">
        <v>44670</v>
      </c>
      <c r="N2569" s="2" t="s">
        <v>23</v>
      </c>
      <c r="O2569" s="2" t="s">
        <v>34</v>
      </c>
    </row>
    <row r="2570" spans="1:15" x14ac:dyDescent="0.3">
      <c r="A2570" s="2" t="s">
        <v>7466</v>
      </c>
      <c r="B2570" s="5">
        <v>39</v>
      </c>
      <c r="C2570" s="2" t="s">
        <v>16</v>
      </c>
      <c r="D2570" s="2" t="s">
        <v>94</v>
      </c>
      <c r="E2570" s="2" t="s">
        <v>48</v>
      </c>
      <c r="F2570" s="7">
        <v>44906</v>
      </c>
      <c r="G2570" s="2" t="s">
        <v>7467</v>
      </c>
      <c r="H2570" s="2" t="s">
        <v>7468</v>
      </c>
      <c r="I2570" s="2" t="s">
        <v>64</v>
      </c>
      <c r="J2570" s="9">
        <v>13402.610640000001</v>
      </c>
      <c r="K2570" s="5">
        <v>158</v>
      </c>
      <c r="L2570" s="2" t="s">
        <v>22</v>
      </c>
      <c r="M2570" s="7">
        <v>44919</v>
      </c>
      <c r="N2570" s="2" t="s">
        <v>33</v>
      </c>
      <c r="O2570" s="2" t="s">
        <v>34</v>
      </c>
    </row>
    <row r="2571" spans="1:15" x14ac:dyDescent="0.3">
      <c r="A2571" s="2" t="s">
        <v>7469</v>
      </c>
      <c r="B2571" s="5">
        <v>32</v>
      </c>
      <c r="C2571" s="2" t="s">
        <v>26</v>
      </c>
      <c r="D2571" s="2" t="s">
        <v>237</v>
      </c>
      <c r="E2571" s="2" t="s">
        <v>18</v>
      </c>
      <c r="F2571" s="7">
        <v>44210</v>
      </c>
      <c r="G2571" s="2" t="s">
        <v>7470</v>
      </c>
      <c r="H2571" s="2" t="s">
        <v>7471</v>
      </c>
      <c r="I2571" s="2" t="s">
        <v>60</v>
      </c>
      <c r="J2571" s="9">
        <v>33172.021509999999</v>
      </c>
      <c r="K2571" s="5">
        <v>366</v>
      </c>
      <c r="L2571" s="2" t="s">
        <v>40</v>
      </c>
      <c r="M2571" s="7">
        <v>44239</v>
      </c>
      <c r="N2571" s="2" t="s">
        <v>23</v>
      </c>
      <c r="O2571" s="2" t="s">
        <v>46</v>
      </c>
    </row>
    <row r="2572" spans="1:15" x14ac:dyDescent="0.3">
      <c r="A2572" s="2" t="s">
        <v>7472</v>
      </c>
      <c r="B2572" s="5">
        <v>36</v>
      </c>
      <c r="C2572" s="2" t="s">
        <v>16</v>
      </c>
      <c r="D2572" s="2" t="s">
        <v>52</v>
      </c>
      <c r="E2572" s="2" t="s">
        <v>57</v>
      </c>
      <c r="F2572" s="7">
        <v>44844</v>
      </c>
      <c r="G2572" s="2" t="s">
        <v>7473</v>
      </c>
      <c r="H2572" s="2" t="s">
        <v>7474</v>
      </c>
      <c r="I2572" s="2" t="s">
        <v>21</v>
      </c>
      <c r="J2572" s="9">
        <v>25964.867620000001</v>
      </c>
      <c r="K2572" s="5">
        <v>113</v>
      </c>
      <c r="L2572" s="2" t="s">
        <v>44</v>
      </c>
      <c r="M2572" s="7">
        <v>44865</v>
      </c>
      <c r="N2572" s="2" t="s">
        <v>51</v>
      </c>
      <c r="O2572" s="2" t="s">
        <v>34</v>
      </c>
    </row>
    <row r="2573" spans="1:15" x14ac:dyDescent="0.3">
      <c r="A2573" s="2" t="s">
        <v>7475</v>
      </c>
      <c r="B2573" s="5">
        <v>67</v>
      </c>
      <c r="C2573" s="2" t="s">
        <v>26</v>
      </c>
      <c r="D2573" s="2" t="s">
        <v>36</v>
      </c>
      <c r="E2573" s="2" t="s">
        <v>73</v>
      </c>
      <c r="F2573" s="7">
        <v>43916</v>
      </c>
      <c r="G2573" s="2" t="s">
        <v>7476</v>
      </c>
      <c r="H2573" s="2" t="s">
        <v>7477</v>
      </c>
      <c r="I2573" s="2" t="s">
        <v>64</v>
      </c>
      <c r="J2573" s="9">
        <v>31976.163639999999</v>
      </c>
      <c r="K2573" s="5">
        <v>466</v>
      </c>
      <c r="L2573" s="2" t="s">
        <v>40</v>
      </c>
      <c r="M2573" s="7">
        <v>43926</v>
      </c>
      <c r="N2573" s="2" t="s">
        <v>33</v>
      </c>
      <c r="O2573" s="2" t="s">
        <v>46</v>
      </c>
    </row>
    <row r="2574" spans="1:15" x14ac:dyDescent="0.3">
      <c r="A2574" s="2" t="s">
        <v>7478</v>
      </c>
      <c r="B2574" s="5">
        <v>60</v>
      </c>
      <c r="C2574" s="2" t="s">
        <v>16</v>
      </c>
      <c r="D2574" s="2" t="s">
        <v>94</v>
      </c>
      <c r="E2574" s="2" t="s">
        <v>18</v>
      </c>
      <c r="F2574" s="7">
        <v>45140</v>
      </c>
      <c r="G2574" s="2" t="s">
        <v>7479</v>
      </c>
      <c r="H2574" s="2" t="s">
        <v>7480</v>
      </c>
      <c r="I2574" s="2" t="s">
        <v>55</v>
      </c>
      <c r="J2574" s="9">
        <v>29149.53109</v>
      </c>
      <c r="K2574" s="5">
        <v>354</v>
      </c>
      <c r="L2574" s="2" t="s">
        <v>44</v>
      </c>
      <c r="M2574" s="7">
        <v>45162</v>
      </c>
      <c r="N2574" s="2" t="s">
        <v>23</v>
      </c>
      <c r="O2574" s="2" t="s">
        <v>34</v>
      </c>
    </row>
    <row r="2575" spans="1:15" x14ac:dyDescent="0.3">
      <c r="A2575" s="2" t="s">
        <v>7481</v>
      </c>
      <c r="B2575" s="5">
        <v>41</v>
      </c>
      <c r="C2575" s="2" t="s">
        <v>26</v>
      </c>
      <c r="D2575" s="2" t="s">
        <v>120</v>
      </c>
      <c r="E2575" s="2" t="s">
        <v>57</v>
      </c>
      <c r="F2575" s="7">
        <v>44660</v>
      </c>
      <c r="G2575" s="2" t="s">
        <v>7482</v>
      </c>
      <c r="H2575" s="2" t="s">
        <v>7483</v>
      </c>
      <c r="I2575" s="2" t="s">
        <v>55</v>
      </c>
      <c r="J2575" s="9">
        <v>19801.310310000001</v>
      </c>
      <c r="K2575" s="5">
        <v>422</v>
      </c>
      <c r="L2575" s="2" t="s">
        <v>40</v>
      </c>
      <c r="M2575" s="7">
        <v>44672</v>
      </c>
      <c r="N2575" s="2" t="s">
        <v>89</v>
      </c>
      <c r="O2575" s="2" t="s">
        <v>34</v>
      </c>
    </row>
    <row r="2576" spans="1:15" x14ac:dyDescent="0.3">
      <c r="A2576" s="2" t="s">
        <v>7484</v>
      </c>
      <c r="B2576" s="5">
        <v>67</v>
      </c>
      <c r="C2576" s="2" t="s">
        <v>26</v>
      </c>
      <c r="D2576" s="2" t="s">
        <v>52</v>
      </c>
      <c r="E2576" s="2" t="s">
        <v>37</v>
      </c>
      <c r="F2576" s="7">
        <v>44268</v>
      </c>
      <c r="G2576" s="2" t="s">
        <v>7485</v>
      </c>
      <c r="H2576" s="2" t="s">
        <v>7486</v>
      </c>
      <c r="I2576" s="2" t="s">
        <v>31</v>
      </c>
      <c r="J2576" s="9">
        <v>5267.6452559999998</v>
      </c>
      <c r="K2576" s="5">
        <v>326</v>
      </c>
      <c r="L2576" s="2" t="s">
        <v>40</v>
      </c>
      <c r="M2576" s="7">
        <v>44296</v>
      </c>
      <c r="N2576" s="2" t="s">
        <v>45</v>
      </c>
      <c r="O2576" s="2" t="s">
        <v>46</v>
      </c>
    </row>
    <row r="2577" spans="1:15" x14ac:dyDescent="0.3">
      <c r="A2577" s="2" t="s">
        <v>7487</v>
      </c>
      <c r="B2577" s="5">
        <v>63</v>
      </c>
      <c r="C2577" s="2" t="s">
        <v>26</v>
      </c>
      <c r="D2577" s="2" t="s">
        <v>17</v>
      </c>
      <c r="E2577" s="2" t="s">
        <v>57</v>
      </c>
      <c r="F2577" s="7">
        <v>43830</v>
      </c>
      <c r="G2577" s="2" t="s">
        <v>7488</v>
      </c>
      <c r="H2577" s="2" t="s">
        <v>436</v>
      </c>
      <c r="I2577" s="2" t="s">
        <v>60</v>
      </c>
      <c r="J2577" s="9">
        <v>15939.6741</v>
      </c>
      <c r="K2577" s="5">
        <v>181</v>
      </c>
      <c r="L2577" s="2" t="s">
        <v>44</v>
      </c>
      <c r="M2577" s="7">
        <v>43835</v>
      </c>
      <c r="N2577" s="2" t="s">
        <v>51</v>
      </c>
      <c r="O2577" s="2" t="s">
        <v>24</v>
      </c>
    </row>
    <row r="2578" spans="1:15" x14ac:dyDescent="0.3">
      <c r="A2578" s="2" t="s">
        <v>7489</v>
      </c>
      <c r="B2578" s="5">
        <v>23</v>
      </c>
      <c r="C2578" s="2" t="s">
        <v>26</v>
      </c>
      <c r="D2578" s="2" t="s">
        <v>52</v>
      </c>
      <c r="E2578" s="2" t="s">
        <v>57</v>
      </c>
      <c r="F2578" s="7">
        <v>44283</v>
      </c>
      <c r="G2578" s="2" t="s">
        <v>7490</v>
      </c>
      <c r="H2578" s="2" t="s">
        <v>7491</v>
      </c>
      <c r="I2578" s="2" t="s">
        <v>55</v>
      </c>
      <c r="J2578" s="9">
        <v>25490.225180000001</v>
      </c>
      <c r="K2578" s="5">
        <v>429</v>
      </c>
      <c r="L2578" s="2" t="s">
        <v>40</v>
      </c>
      <c r="M2578" s="7">
        <v>44298</v>
      </c>
      <c r="N2578" s="2" t="s">
        <v>45</v>
      </c>
      <c r="O2578" s="2" t="s">
        <v>46</v>
      </c>
    </row>
    <row r="2579" spans="1:15" x14ac:dyDescent="0.3">
      <c r="A2579" s="2" t="s">
        <v>7492</v>
      </c>
      <c r="B2579" s="5">
        <v>65</v>
      </c>
      <c r="C2579" s="2" t="s">
        <v>16</v>
      </c>
      <c r="D2579" s="2" t="s">
        <v>17</v>
      </c>
      <c r="E2579" s="2" t="s">
        <v>18</v>
      </c>
      <c r="F2579" s="7">
        <v>43963</v>
      </c>
      <c r="G2579" s="2" t="s">
        <v>7493</v>
      </c>
      <c r="H2579" s="2" t="s">
        <v>7494</v>
      </c>
      <c r="I2579" s="2" t="s">
        <v>21</v>
      </c>
      <c r="J2579" s="9">
        <v>43604.675109999996</v>
      </c>
      <c r="K2579" s="5">
        <v>119</v>
      </c>
      <c r="L2579" s="2" t="s">
        <v>40</v>
      </c>
      <c r="M2579" s="7">
        <v>43985</v>
      </c>
      <c r="N2579" s="2" t="s">
        <v>89</v>
      </c>
      <c r="O2579" s="2" t="s">
        <v>24</v>
      </c>
    </row>
    <row r="2580" spans="1:15" x14ac:dyDescent="0.3">
      <c r="A2580" s="2" t="s">
        <v>7495</v>
      </c>
      <c r="B2580" s="5">
        <v>22</v>
      </c>
      <c r="C2580" s="2" t="s">
        <v>26</v>
      </c>
      <c r="D2580" s="2" t="s">
        <v>120</v>
      </c>
      <c r="E2580" s="2" t="s">
        <v>18</v>
      </c>
      <c r="F2580" s="7">
        <v>43519</v>
      </c>
      <c r="G2580" s="2" t="s">
        <v>7496</v>
      </c>
      <c r="H2580" s="2" t="s">
        <v>7497</v>
      </c>
      <c r="I2580" s="2" t="s">
        <v>64</v>
      </c>
      <c r="J2580" s="9">
        <v>20269.077679999999</v>
      </c>
      <c r="K2580" s="5">
        <v>177</v>
      </c>
      <c r="L2580" s="2" t="s">
        <v>40</v>
      </c>
      <c r="M2580" s="7">
        <v>43529</v>
      </c>
      <c r="N2580" s="2" t="s">
        <v>89</v>
      </c>
      <c r="O2580" s="2" t="s">
        <v>24</v>
      </c>
    </row>
    <row r="2581" spans="1:15" x14ac:dyDescent="0.3">
      <c r="A2581" s="2" t="s">
        <v>7498</v>
      </c>
      <c r="B2581" s="5">
        <v>39</v>
      </c>
      <c r="C2581" s="2" t="s">
        <v>26</v>
      </c>
      <c r="D2581" s="2" t="s">
        <v>237</v>
      </c>
      <c r="E2581" s="2" t="s">
        <v>57</v>
      </c>
      <c r="F2581" s="7">
        <v>43503</v>
      </c>
      <c r="G2581" s="2" t="s">
        <v>7499</v>
      </c>
      <c r="H2581" s="2" t="s">
        <v>7500</v>
      </c>
      <c r="I2581" s="2" t="s">
        <v>21</v>
      </c>
      <c r="J2581" s="9">
        <v>16058.37262</v>
      </c>
      <c r="K2581" s="5">
        <v>272</v>
      </c>
      <c r="L2581" s="2" t="s">
        <v>44</v>
      </c>
      <c r="M2581" s="7">
        <v>43527</v>
      </c>
      <c r="N2581" s="2" t="s">
        <v>23</v>
      </c>
      <c r="O2581" s="2" t="s">
        <v>34</v>
      </c>
    </row>
    <row r="2582" spans="1:15" x14ac:dyDescent="0.3">
      <c r="A2582" s="2" t="s">
        <v>7501</v>
      </c>
      <c r="B2582" s="5">
        <v>34</v>
      </c>
      <c r="C2582" s="2" t="s">
        <v>26</v>
      </c>
      <c r="D2582" s="2" t="s">
        <v>66</v>
      </c>
      <c r="E2582" s="2" t="s">
        <v>28</v>
      </c>
      <c r="F2582" s="7">
        <v>44887</v>
      </c>
      <c r="G2582" s="2" t="s">
        <v>7502</v>
      </c>
      <c r="H2582" s="2" t="s">
        <v>3259</v>
      </c>
      <c r="I2582" s="2" t="s">
        <v>64</v>
      </c>
      <c r="J2582" s="9">
        <v>39755.323859999997</v>
      </c>
      <c r="K2582" s="5">
        <v>479</v>
      </c>
      <c r="L2582" s="2" t="s">
        <v>44</v>
      </c>
      <c r="M2582" s="7">
        <v>44907</v>
      </c>
      <c r="N2582" s="2" t="s">
        <v>23</v>
      </c>
      <c r="O2582" s="2" t="s">
        <v>34</v>
      </c>
    </row>
    <row r="2583" spans="1:15" x14ac:dyDescent="0.3">
      <c r="A2583" s="2" t="s">
        <v>7503</v>
      </c>
      <c r="B2583" s="5">
        <v>57</v>
      </c>
      <c r="C2583" s="2" t="s">
        <v>16</v>
      </c>
      <c r="D2583" s="2" t="s">
        <v>94</v>
      </c>
      <c r="E2583" s="2" t="s">
        <v>18</v>
      </c>
      <c r="F2583" s="7">
        <v>43844</v>
      </c>
      <c r="G2583" s="2" t="s">
        <v>7504</v>
      </c>
      <c r="H2583" s="2" t="s">
        <v>7505</v>
      </c>
      <c r="I2583" s="2" t="s">
        <v>55</v>
      </c>
      <c r="J2583" s="9">
        <v>41113.716050000003</v>
      </c>
      <c r="K2583" s="5">
        <v>170</v>
      </c>
      <c r="L2583" s="2" t="s">
        <v>44</v>
      </c>
      <c r="M2583" s="7">
        <v>43867</v>
      </c>
      <c r="N2583" s="2" t="s">
        <v>33</v>
      </c>
      <c r="O2583" s="2" t="s">
        <v>24</v>
      </c>
    </row>
    <row r="2584" spans="1:15" x14ac:dyDescent="0.3">
      <c r="A2584" s="2" t="s">
        <v>7506</v>
      </c>
      <c r="B2584" s="5">
        <v>43</v>
      </c>
      <c r="C2584" s="2" t="s">
        <v>26</v>
      </c>
      <c r="D2584" s="2" t="s">
        <v>120</v>
      </c>
      <c r="E2584" s="2" t="s">
        <v>57</v>
      </c>
      <c r="F2584" s="7">
        <v>43924</v>
      </c>
      <c r="G2584" s="2" t="s">
        <v>7507</v>
      </c>
      <c r="H2584" s="2" t="s">
        <v>7508</v>
      </c>
      <c r="I2584" s="2" t="s">
        <v>21</v>
      </c>
      <c r="J2584" s="9">
        <v>32112.243190000001</v>
      </c>
      <c r="K2584" s="5">
        <v>266</v>
      </c>
      <c r="L2584" s="2" t="s">
        <v>44</v>
      </c>
      <c r="M2584" s="7">
        <v>43936</v>
      </c>
      <c r="N2584" s="2" t="s">
        <v>51</v>
      </c>
      <c r="O2584" s="2" t="s">
        <v>46</v>
      </c>
    </row>
    <row r="2585" spans="1:15" x14ac:dyDescent="0.3">
      <c r="A2585" s="2" t="s">
        <v>7509</v>
      </c>
      <c r="B2585" s="5">
        <v>66</v>
      </c>
      <c r="C2585" s="2" t="s">
        <v>16</v>
      </c>
      <c r="D2585" s="2" t="s">
        <v>66</v>
      </c>
      <c r="E2585" s="2" t="s">
        <v>57</v>
      </c>
      <c r="F2585" s="7">
        <v>44750</v>
      </c>
      <c r="G2585" s="2" t="s">
        <v>7510</v>
      </c>
      <c r="H2585" s="2" t="s">
        <v>7511</v>
      </c>
      <c r="I2585" s="2" t="s">
        <v>31</v>
      </c>
      <c r="J2585" s="9">
        <v>12742.35684</v>
      </c>
      <c r="K2585" s="5">
        <v>342</v>
      </c>
      <c r="L2585" s="2" t="s">
        <v>40</v>
      </c>
      <c r="M2585" s="7">
        <v>44767</v>
      </c>
      <c r="N2585" s="2" t="s">
        <v>33</v>
      </c>
      <c r="O2585" s="2" t="s">
        <v>46</v>
      </c>
    </row>
    <row r="2586" spans="1:15" x14ac:dyDescent="0.3">
      <c r="A2586" s="2" t="s">
        <v>7512</v>
      </c>
      <c r="B2586" s="5">
        <v>27</v>
      </c>
      <c r="C2586" s="2" t="s">
        <v>16</v>
      </c>
      <c r="D2586" s="2" t="s">
        <v>237</v>
      </c>
      <c r="E2586" s="2" t="s">
        <v>28</v>
      </c>
      <c r="F2586" s="7">
        <v>43936</v>
      </c>
      <c r="G2586" s="2" t="s">
        <v>7513</v>
      </c>
      <c r="H2586" s="2" t="s">
        <v>7514</v>
      </c>
      <c r="I2586" s="2" t="s">
        <v>31</v>
      </c>
      <c r="J2586" s="9">
        <v>2478.1077070000001</v>
      </c>
      <c r="K2586" s="5">
        <v>371</v>
      </c>
      <c r="L2586" s="2" t="s">
        <v>44</v>
      </c>
      <c r="M2586" s="7">
        <v>43959</v>
      </c>
      <c r="N2586" s="2" t="s">
        <v>51</v>
      </c>
      <c r="O2586" s="2" t="s">
        <v>46</v>
      </c>
    </row>
    <row r="2587" spans="1:15" x14ac:dyDescent="0.3">
      <c r="A2587" s="2" t="s">
        <v>7515</v>
      </c>
      <c r="B2587" s="5">
        <v>59</v>
      </c>
      <c r="C2587" s="2" t="s">
        <v>26</v>
      </c>
      <c r="D2587" s="2" t="s">
        <v>94</v>
      </c>
      <c r="E2587" s="2" t="s">
        <v>57</v>
      </c>
      <c r="F2587" s="7">
        <v>44275</v>
      </c>
      <c r="G2587" s="2" t="s">
        <v>7516</v>
      </c>
      <c r="H2587" s="2" t="s">
        <v>7517</v>
      </c>
      <c r="I2587" s="2" t="s">
        <v>21</v>
      </c>
      <c r="J2587" s="9">
        <v>21203.302469999999</v>
      </c>
      <c r="K2587" s="5">
        <v>256</v>
      </c>
      <c r="L2587" s="2" t="s">
        <v>40</v>
      </c>
      <c r="M2587" s="7">
        <v>44293</v>
      </c>
      <c r="N2587" s="2" t="s">
        <v>23</v>
      </c>
      <c r="O2587" s="2" t="s">
        <v>24</v>
      </c>
    </row>
    <row r="2588" spans="1:15" x14ac:dyDescent="0.3">
      <c r="A2588" s="2" t="s">
        <v>7518</v>
      </c>
      <c r="B2588" s="5">
        <v>27</v>
      </c>
      <c r="C2588" s="2" t="s">
        <v>16</v>
      </c>
      <c r="D2588" s="2" t="s">
        <v>94</v>
      </c>
      <c r="E2588" s="2" t="s">
        <v>57</v>
      </c>
      <c r="F2588" s="7">
        <v>43822</v>
      </c>
      <c r="G2588" s="2" t="s">
        <v>7519</v>
      </c>
      <c r="H2588" s="2" t="s">
        <v>7520</v>
      </c>
      <c r="I2588" s="2" t="s">
        <v>55</v>
      </c>
      <c r="J2588" s="9">
        <v>8867.9717959999998</v>
      </c>
      <c r="K2588" s="5">
        <v>452</v>
      </c>
      <c r="L2588" s="2" t="s">
        <v>40</v>
      </c>
      <c r="M2588" s="7">
        <v>43825</v>
      </c>
      <c r="N2588" s="2" t="s">
        <v>33</v>
      </c>
      <c r="O2588" s="2" t="s">
        <v>24</v>
      </c>
    </row>
    <row r="2589" spans="1:15" x14ac:dyDescent="0.3">
      <c r="A2589" s="2" t="s">
        <v>7521</v>
      </c>
      <c r="B2589" s="5">
        <v>65</v>
      </c>
      <c r="C2589" s="2" t="s">
        <v>16</v>
      </c>
      <c r="D2589" s="2" t="s">
        <v>52</v>
      </c>
      <c r="E2589" s="2" t="s">
        <v>48</v>
      </c>
      <c r="F2589" s="7">
        <v>44688</v>
      </c>
      <c r="G2589" s="2" t="s">
        <v>5552</v>
      </c>
      <c r="H2589" s="2" t="s">
        <v>3220</v>
      </c>
      <c r="I2589" s="2" t="s">
        <v>21</v>
      </c>
      <c r="J2589" s="9">
        <v>8215.944641</v>
      </c>
      <c r="K2589" s="5">
        <v>369</v>
      </c>
      <c r="L2589" s="2" t="s">
        <v>22</v>
      </c>
      <c r="M2589" s="7">
        <v>44700</v>
      </c>
      <c r="N2589" s="2" t="s">
        <v>51</v>
      </c>
      <c r="O2589" s="2" t="s">
        <v>46</v>
      </c>
    </row>
    <row r="2590" spans="1:15" x14ac:dyDescent="0.3">
      <c r="A2590" s="2" t="s">
        <v>7522</v>
      </c>
      <c r="B2590" s="5">
        <v>59</v>
      </c>
      <c r="C2590" s="2" t="s">
        <v>26</v>
      </c>
      <c r="D2590" s="2" t="s">
        <v>120</v>
      </c>
      <c r="E2590" s="2" t="s">
        <v>57</v>
      </c>
      <c r="F2590" s="7">
        <v>43555</v>
      </c>
      <c r="G2590" s="2" t="s">
        <v>7523</v>
      </c>
      <c r="H2590" s="2" t="s">
        <v>7524</v>
      </c>
      <c r="I2590" s="2" t="s">
        <v>21</v>
      </c>
      <c r="J2590" s="9">
        <v>3814.3692489999999</v>
      </c>
      <c r="K2590" s="5">
        <v>149</v>
      </c>
      <c r="L2590" s="2" t="s">
        <v>44</v>
      </c>
      <c r="M2590" s="7">
        <v>43561</v>
      </c>
      <c r="N2590" s="2" t="s">
        <v>89</v>
      </c>
      <c r="O2590" s="2" t="s">
        <v>24</v>
      </c>
    </row>
    <row r="2591" spans="1:15" x14ac:dyDescent="0.3">
      <c r="A2591" s="2" t="s">
        <v>7241</v>
      </c>
      <c r="B2591" s="5">
        <v>39</v>
      </c>
      <c r="C2591" s="2" t="s">
        <v>26</v>
      </c>
      <c r="D2591" s="2" t="s">
        <v>120</v>
      </c>
      <c r="E2591" s="2" t="s">
        <v>57</v>
      </c>
      <c r="F2591" s="7">
        <v>44817</v>
      </c>
      <c r="G2591" s="2" t="s">
        <v>7525</v>
      </c>
      <c r="H2591" s="2" t="s">
        <v>7526</v>
      </c>
      <c r="I2591" s="2" t="s">
        <v>60</v>
      </c>
      <c r="J2591" s="9">
        <v>16644.052250000001</v>
      </c>
      <c r="K2591" s="5">
        <v>376</v>
      </c>
      <c r="L2591" s="2" t="s">
        <v>44</v>
      </c>
      <c r="M2591" s="7">
        <v>44820</v>
      </c>
      <c r="N2591" s="2" t="s">
        <v>23</v>
      </c>
      <c r="O2591" s="2" t="s">
        <v>24</v>
      </c>
    </row>
    <row r="2592" spans="1:15" x14ac:dyDescent="0.3">
      <c r="A2592" s="2" t="s">
        <v>7527</v>
      </c>
      <c r="B2592" s="5">
        <v>44</v>
      </c>
      <c r="C2592" s="2" t="s">
        <v>26</v>
      </c>
      <c r="D2592" s="2" t="s">
        <v>120</v>
      </c>
      <c r="E2592" s="2" t="s">
        <v>48</v>
      </c>
      <c r="F2592" s="7">
        <v>43937</v>
      </c>
      <c r="G2592" s="2" t="s">
        <v>7528</v>
      </c>
      <c r="H2592" s="2" t="s">
        <v>7529</v>
      </c>
      <c r="I2592" s="2" t="s">
        <v>21</v>
      </c>
      <c r="J2592" s="9">
        <v>4164.5069000000003</v>
      </c>
      <c r="K2592" s="5">
        <v>209</v>
      </c>
      <c r="L2592" s="2" t="s">
        <v>40</v>
      </c>
      <c r="M2592" s="7">
        <v>43965</v>
      </c>
      <c r="N2592" s="2" t="s">
        <v>45</v>
      </c>
      <c r="O2592" s="2" t="s">
        <v>34</v>
      </c>
    </row>
    <row r="2593" spans="1:15" x14ac:dyDescent="0.3">
      <c r="A2593" s="2" t="s">
        <v>7530</v>
      </c>
      <c r="B2593" s="5">
        <v>78</v>
      </c>
      <c r="C2593" s="2" t="s">
        <v>26</v>
      </c>
      <c r="D2593" s="2" t="s">
        <v>66</v>
      </c>
      <c r="E2593" s="2" t="s">
        <v>48</v>
      </c>
      <c r="F2593" s="7">
        <v>44780</v>
      </c>
      <c r="G2593" s="2" t="s">
        <v>7531</v>
      </c>
      <c r="H2593" s="2" t="s">
        <v>7532</v>
      </c>
      <c r="I2593" s="2" t="s">
        <v>60</v>
      </c>
      <c r="J2593" s="9">
        <v>19724.955559999999</v>
      </c>
      <c r="K2593" s="5">
        <v>366</v>
      </c>
      <c r="L2593" s="2" t="s">
        <v>44</v>
      </c>
      <c r="M2593" s="7">
        <v>44808</v>
      </c>
      <c r="N2593" s="2" t="s">
        <v>45</v>
      </c>
      <c r="O2593" s="2" t="s">
        <v>34</v>
      </c>
    </row>
    <row r="2594" spans="1:15" x14ac:dyDescent="0.3">
      <c r="A2594" s="2" t="s">
        <v>7533</v>
      </c>
      <c r="B2594" s="5">
        <v>58</v>
      </c>
      <c r="C2594" s="2" t="s">
        <v>16</v>
      </c>
      <c r="D2594" s="2" t="s">
        <v>17</v>
      </c>
      <c r="E2594" s="2" t="s">
        <v>48</v>
      </c>
      <c r="F2594" s="7">
        <v>44227</v>
      </c>
      <c r="G2594" s="2" t="s">
        <v>7534</v>
      </c>
      <c r="H2594" s="2" t="s">
        <v>7535</v>
      </c>
      <c r="I2594" s="2" t="s">
        <v>31</v>
      </c>
      <c r="J2594" s="9">
        <v>4099.2191730000004</v>
      </c>
      <c r="K2594" s="5">
        <v>166</v>
      </c>
      <c r="L2594" s="2" t="s">
        <v>40</v>
      </c>
      <c r="M2594" s="7">
        <v>44254</v>
      </c>
      <c r="N2594" s="2" t="s">
        <v>51</v>
      </c>
      <c r="O2594" s="2" t="s">
        <v>24</v>
      </c>
    </row>
    <row r="2595" spans="1:15" x14ac:dyDescent="0.3">
      <c r="A2595" s="2" t="s">
        <v>7536</v>
      </c>
      <c r="B2595" s="5">
        <v>78</v>
      </c>
      <c r="C2595" s="2" t="s">
        <v>26</v>
      </c>
      <c r="D2595" s="2" t="s">
        <v>52</v>
      </c>
      <c r="E2595" s="2" t="s">
        <v>48</v>
      </c>
      <c r="F2595" s="7">
        <v>44346</v>
      </c>
      <c r="G2595" s="2" t="s">
        <v>7537</v>
      </c>
      <c r="H2595" s="2" t="s">
        <v>7538</v>
      </c>
      <c r="I2595" s="2" t="s">
        <v>64</v>
      </c>
      <c r="J2595" s="9">
        <v>12642.064979999999</v>
      </c>
      <c r="K2595" s="5">
        <v>324</v>
      </c>
      <c r="L2595" s="2" t="s">
        <v>22</v>
      </c>
      <c r="M2595" s="7">
        <v>44348</v>
      </c>
      <c r="N2595" s="2" t="s">
        <v>51</v>
      </c>
      <c r="O2595" s="2" t="s">
        <v>46</v>
      </c>
    </row>
    <row r="2596" spans="1:15" x14ac:dyDescent="0.3">
      <c r="A2596" s="2" t="s">
        <v>7539</v>
      </c>
      <c r="B2596" s="5">
        <v>28</v>
      </c>
      <c r="C2596" s="2" t="s">
        <v>16</v>
      </c>
      <c r="D2596" s="2" t="s">
        <v>94</v>
      </c>
      <c r="E2596" s="2" t="s">
        <v>73</v>
      </c>
      <c r="F2596" s="7">
        <v>43569</v>
      </c>
      <c r="G2596" s="2" t="s">
        <v>2133</v>
      </c>
      <c r="H2596" s="2" t="s">
        <v>7540</v>
      </c>
      <c r="I2596" s="2" t="s">
        <v>55</v>
      </c>
      <c r="J2596" s="9">
        <v>32515.329720000002</v>
      </c>
      <c r="K2596" s="5">
        <v>314</v>
      </c>
      <c r="L2596" s="2" t="s">
        <v>40</v>
      </c>
      <c r="M2596" s="7">
        <v>43598</v>
      </c>
      <c r="N2596" s="2" t="s">
        <v>89</v>
      </c>
      <c r="O2596" s="2" t="s">
        <v>24</v>
      </c>
    </row>
    <row r="2597" spans="1:15" x14ac:dyDescent="0.3">
      <c r="A2597" s="2" t="s">
        <v>7541</v>
      </c>
      <c r="B2597" s="5">
        <v>19</v>
      </c>
      <c r="C2597" s="2" t="s">
        <v>26</v>
      </c>
      <c r="D2597" s="2" t="s">
        <v>237</v>
      </c>
      <c r="E2597" s="2" t="s">
        <v>57</v>
      </c>
      <c r="F2597" s="7">
        <v>45026</v>
      </c>
      <c r="G2597" s="2" t="s">
        <v>7542</v>
      </c>
      <c r="H2597" s="2" t="s">
        <v>7543</v>
      </c>
      <c r="I2597" s="2" t="s">
        <v>31</v>
      </c>
      <c r="J2597" s="9">
        <v>12883.18931</v>
      </c>
      <c r="K2597" s="5">
        <v>175</v>
      </c>
      <c r="L2597" s="2" t="s">
        <v>44</v>
      </c>
      <c r="M2597" s="7">
        <v>45029</v>
      </c>
      <c r="N2597" s="2" t="s">
        <v>89</v>
      </c>
      <c r="O2597" s="2" t="s">
        <v>24</v>
      </c>
    </row>
    <row r="2598" spans="1:15" x14ac:dyDescent="0.3">
      <c r="A2598" s="2" t="s">
        <v>7544</v>
      </c>
      <c r="B2598" s="5">
        <v>53</v>
      </c>
      <c r="C2598" s="2" t="s">
        <v>16</v>
      </c>
      <c r="D2598" s="2" t="s">
        <v>94</v>
      </c>
      <c r="E2598" s="2" t="s">
        <v>48</v>
      </c>
      <c r="F2598" s="7">
        <v>43481</v>
      </c>
      <c r="G2598" s="2" t="s">
        <v>7545</v>
      </c>
      <c r="H2598" s="2" t="s">
        <v>7546</v>
      </c>
      <c r="I2598" s="2" t="s">
        <v>31</v>
      </c>
      <c r="J2598" s="9">
        <v>22199.083849999999</v>
      </c>
      <c r="K2598" s="5">
        <v>174</v>
      </c>
      <c r="L2598" s="2" t="s">
        <v>22</v>
      </c>
      <c r="M2598" s="7">
        <v>43481</v>
      </c>
      <c r="N2598" s="2" t="s">
        <v>23</v>
      </c>
      <c r="O2598" s="2" t="s">
        <v>34</v>
      </c>
    </row>
    <row r="2599" spans="1:15" x14ac:dyDescent="0.3">
      <c r="A2599" s="2" t="s">
        <v>7547</v>
      </c>
      <c r="B2599" s="5">
        <v>66</v>
      </c>
      <c r="C2599" s="2" t="s">
        <v>16</v>
      </c>
      <c r="D2599" s="2" t="s">
        <v>36</v>
      </c>
      <c r="E2599" s="2" t="s">
        <v>18</v>
      </c>
      <c r="F2599" s="7">
        <v>44238</v>
      </c>
      <c r="G2599" s="2" t="s">
        <v>7548</v>
      </c>
      <c r="H2599" s="2" t="s">
        <v>1003</v>
      </c>
      <c r="I2599" s="2" t="s">
        <v>31</v>
      </c>
      <c r="J2599" s="9">
        <v>1890.327329</v>
      </c>
      <c r="K2599" s="5">
        <v>393</v>
      </c>
      <c r="L2599" s="2" t="s">
        <v>44</v>
      </c>
      <c r="M2599" s="7">
        <v>44239</v>
      </c>
      <c r="N2599" s="2" t="s">
        <v>51</v>
      </c>
      <c r="O2599" s="2" t="s">
        <v>46</v>
      </c>
    </row>
    <row r="2600" spans="1:15" x14ac:dyDescent="0.3">
      <c r="A2600" s="2" t="s">
        <v>7549</v>
      </c>
      <c r="B2600" s="5">
        <v>33</v>
      </c>
      <c r="C2600" s="2" t="s">
        <v>26</v>
      </c>
      <c r="D2600" s="2" t="s">
        <v>52</v>
      </c>
      <c r="E2600" s="2" t="s">
        <v>48</v>
      </c>
      <c r="F2600" s="7">
        <v>43630</v>
      </c>
      <c r="G2600" s="2" t="s">
        <v>7550</v>
      </c>
      <c r="H2600" s="2" t="s">
        <v>7551</v>
      </c>
      <c r="I2600" s="2" t="s">
        <v>31</v>
      </c>
      <c r="J2600" s="9">
        <v>1283.216068</v>
      </c>
      <c r="K2600" s="5">
        <v>450</v>
      </c>
      <c r="L2600" s="2" t="s">
        <v>44</v>
      </c>
      <c r="M2600" s="7">
        <v>43647</v>
      </c>
      <c r="N2600" s="2" t="s">
        <v>45</v>
      </c>
      <c r="O2600" s="2" t="s">
        <v>24</v>
      </c>
    </row>
    <row r="2601" spans="1:15" x14ac:dyDescent="0.3">
      <c r="A2601" s="2" t="s">
        <v>7552</v>
      </c>
      <c r="B2601" s="5">
        <v>28</v>
      </c>
      <c r="C2601" s="2" t="s">
        <v>16</v>
      </c>
      <c r="D2601" s="2" t="s">
        <v>27</v>
      </c>
      <c r="E2601" s="2" t="s">
        <v>48</v>
      </c>
      <c r="F2601" s="7">
        <v>43487</v>
      </c>
      <c r="G2601" s="2" t="s">
        <v>1694</v>
      </c>
      <c r="H2601" s="2" t="s">
        <v>7553</v>
      </c>
      <c r="I2601" s="2" t="s">
        <v>55</v>
      </c>
      <c r="J2601" s="9">
        <v>15340.209860000001</v>
      </c>
      <c r="K2601" s="5">
        <v>449</v>
      </c>
      <c r="L2601" s="2" t="s">
        <v>22</v>
      </c>
      <c r="M2601" s="7">
        <v>43509</v>
      </c>
      <c r="N2601" s="2" t="s">
        <v>45</v>
      </c>
      <c r="O2601" s="2" t="s">
        <v>24</v>
      </c>
    </row>
    <row r="2602" spans="1:15" x14ac:dyDescent="0.3">
      <c r="A2602" s="2" t="s">
        <v>4306</v>
      </c>
      <c r="B2602" s="5">
        <v>51</v>
      </c>
      <c r="C2602" s="2" t="s">
        <v>16</v>
      </c>
      <c r="D2602" s="2" t="s">
        <v>27</v>
      </c>
      <c r="E2602" s="2" t="s">
        <v>48</v>
      </c>
      <c r="F2602" s="7">
        <v>44529</v>
      </c>
      <c r="G2602" s="2" t="s">
        <v>7554</v>
      </c>
      <c r="H2602" s="2" t="s">
        <v>7555</v>
      </c>
      <c r="I2602" s="2" t="s">
        <v>60</v>
      </c>
      <c r="J2602" s="9">
        <v>7911.5925960000004</v>
      </c>
      <c r="K2602" s="5">
        <v>473</v>
      </c>
      <c r="L2602" s="2" t="s">
        <v>22</v>
      </c>
      <c r="M2602" s="7">
        <v>44529</v>
      </c>
      <c r="N2602" s="2" t="s">
        <v>45</v>
      </c>
      <c r="O2602" s="2" t="s">
        <v>46</v>
      </c>
    </row>
    <row r="2603" spans="1:15" x14ac:dyDescent="0.3">
      <c r="A2603" s="2" t="s">
        <v>7556</v>
      </c>
      <c r="B2603" s="5">
        <v>75</v>
      </c>
      <c r="C2603" s="2" t="s">
        <v>26</v>
      </c>
      <c r="D2603" s="2" t="s">
        <v>237</v>
      </c>
      <c r="E2603" s="2" t="s">
        <v>28</v>
      </c>
      <c r="F2603" s="7">
        <v>44164</v>
      </c>
      <c r="G2603" s="2" t="s">
        <v>1142</v>
      </c>
      <c r="H2603" s="2" t="s">
        <v>3994</v>
      </c>
      <c r="I2603" s="2" t="s">
        <v>55</v>
      </c>
      <c r="J2603" s="9">
        <v>41288.186159999997</v>
      </c>
      <c r="K2603" s="5">
        <v>205</v>
      </c>
      <c r="L2603" s="2" t="s">
        <v>40</v>
      </c>
      <c r="M2603" s="7">
        <v>44183</v>
      </c>
      <c r="N2603" s="2" t="s">
        <v>45</v>
      </c>
      <c r="O2603" s="2" t="s">
        <v>46</v>
      </c>
    </row>
    <row r="2604" spans="1:15" x14ac:dyDescent="0.3">
      <c r="A2604" s="2" t="s">
        <v>7557</v>
      </c>
      <c r="B2604" s="5">
        <v>57</v>
      </c>
      <c r="C2604" s="2" t="s">
        <v>16</v>
      </c>
      <c r="D2604" s="2" t="s">
        <v>27</v>
      </c>
      <c r="E2604" s="2" t="s">
        <v>37</v>
      </c>
      <c r="F2604" s="7">
        <v>45186</v>
      </c>
      <c r="G2604" s="2" t="s">
        <v>7558</v>
      </c>
      <c r="H2604" s="2" t="s">
        <v>7559</v>
      </c>
      <c r="I2604" s="2" t="s">
        <v>60</v>
      </c>
      <c r="J2604" s="9">
        <v>14855.13978</v>
      </c>
      <c r="K2604" s="5">
        <v>438</v>
      </c>
      <c r="L2604" s="2" t="s">
        <v>22</v>
      </c>
      <c r="M2604" s="7">
        <v>45188</v>
      </c>
      <c r="N2604" s="2" t="s">
        <v>45</v>
      </c>
      <c r="O2604" s="2" t="s">
        <v>34</v>
      </c>
    </row>
    <row r="2605" spans="1:15" x14ac:dyDescent="0.3">
      <c r="A2605" s="2" t="s">
        <v>285</v>
      </c>
      <c r="B2605" s="5">
        <v>66</v>
      </c>
      <c r="C2605" s="2" t="s">
        <v>26</v>
      </c>
      <c r="D2605" s="2" t="s">
        <v>27</v>
      </c>
      <c r="E2605" s="2" t="s">
        <v>73</v>
      </c>
      <c r="F2605" s="7">
        <v>44474</v>
      </c>
      <c r="G2605" s="2" t="s">
        <v>7560</v>
      </c>
      <c r="H2605" s="2" t="s">
        <v>7561</v>
      </c>
      <c r="I2605" s="2" t="s">
        <v>64</v>
      </c>
      <c r="J2605" s="9">
        <v>29172.42914</v>
      </c>
      <c r="K2605" s="5">
        <v>422</v>
      </c>
      <c r="L2605" s="2" t="s">
        <v>44</v>
      </c>
      <c r="M2605" s="7">
        <v>44489</v>
      </c>
      <c r="N2605" s="2" t="s">
        <v>33</v>
      </c>
      <c r="O2605" s="2" t="s">
        <v>46</v>
      </c>
    </row>
    <row r="2606" spans="1:15" x14ac:dyDescent="0.3">
      <c r="A2606" s="2" t="s">
        <v>7562</v>
      </c>
      <c r="B2606" s="5">
        <v>72</v>
      </c>
      <c r="C2606" s="2" t="s">
        <v>16</v>
      </c>
      <c r="D2606" s="2" t="s">
        <v>52</v>
      </c>
      <c r="E2606" s="2" t="s">
        <v>28</v>
      </c>
      <c r="F2606" s="7">
        <v>43810</v>
      </c>
      <c r="G2606" s="2" t="s">
        <v>7563</v>
      </c>
      <c r="H2606" s="2" t="s">
        <v>7564</v>
      </c>
      <c r="I2606" s="2" t="s">
        <v>55</v>
      </c>
      <c r="J2606" s="9">
        <v>42081.999490000002</v>
      </c>
      <c r="K2606" s="5">
        <v>338</v>
      </c>
      <c r="L2606" s="2" t="s">
        <v>44</v>
      </c>
      <c r="M2606" s="7">
        <v>43829</v>
      </c>
      <c r="N2606" s="2" t="s">
        <v>51</v>
      </c>
      <c r="O2606" s="2" t="s">
        <v>46</v>
      </c>
    </row>
    <row r="2607" spans="1:15" x14ac:dyDescent="0.3">
      <c r="A2607" s="2" t="s">
        <v>7565</v>
      </c>
      <c r="B2607" s="5">
        <v>25</v>
      </c>
      <c r="C2607" s="2" t="s">
        <v>26</v>
      </c>
      <c r="D2607" s="2" t="s">
        <v>120</v>
      </c>
      <c r="E2607" s="2" t="s">
        <v>37</v>
      </c>
      <c r="F2607" s="7">
        <v>44195</v>
      </c>
      <c r="G2607" s="2" t="s">
        <v>7566</v>
      </c>
      <c r="H2607" s="2" t="s">
        <v>7567</v>
      </c>
      <c r="I2607" s="2" t="s">
        <v>64</v>
      </c>
      <c r="J2607" s="9">
        <v>7869.8838009999999</v>
      </c>
      <c r="K2607" s="5">
        <v>447</v>
      </c>
      <c r="L2607" s="2" t="s">
        <v>22</v>
      </c>
      <c r="M2607" s="7">
        <v>44204</v>
      </c>
      <c r="N2607" s="2" t="s">
        <v>23</v>
      </c>
      <c r="O2607" s="2" t="s">
        <v>24</v>
      </c>
    </row>
    <row r="2608" spans="1:15" x14ac:dyDescent="0.3">
      <c r="A2608" s="2" t="s">
        <v>7568</v>
      </c>
      <c r="B2608" s="5">
        <v>20</v>
      </c>
      <c r="C2608" s="2" t="s">
        <v>16</v>
      </c>
      <c r="D2608" s="2" t="s">
        <v>27</v>
      </c>
      <c r="E2608" s="2" t="s">
        <v>48</v>
      </c>
      <c r="F2608" s="7">
        <v>44419</v>
      </c>
      <c r="G2608" s="2" t="s">
        <v>7569</v>
      </c>
      <c r="H2608" s="2" t="s">
        <v>7570</v>
      </c>
      <c r="I2608" s="2" t="s">
        <v>55</v>
      </c>
      <c r="J2608" s="9">
        <v>17102.528839999999</v>
      </c>
      <c r="K2608" s="5">
        <v>253</v>
      </c>
      <c r="L2608" s="2" t="s">
        <v>22</v>
      </c>
      <c r="M2608" s="7">
        <v>44422</v>
      </c>
      <c r="N2608" s="2" t="s">
        <v>51</v>
      </c>
      <c r="O2608" s="2" t="s">
        <v>46</v>
      </c>
    </row>
    <row r="2609" spans="1:15" x14ac:dyDescent="0.3">
      <c r="A2609" s="2" t="s">
        <v>7571</v>
      </c>
      <c r="B2609" s="5">
        <v>73</v>
      </c>
      <c r="C2609" s="2" t="s">
        <v>26</v>
      </c>
      <c r="D2609" s="2" t="s">
        <v>237</v>
      </c>
      <c r="E2609" s="2" t="s">
        <v>57</v>
      </c>
      <c r="F2609" s="7">
        <v>44964</v>
      </c>
      <c r="G2609" s="2" t="s">
        <v>7572</v>
      </c>
      <c r="H2609" s="2" t="s">
        <v>841</v>
      </c>
      <c r="I2609" s="2" t="s">
        <v>31</v>
      </c>
      <c r="J2609" s="9">
        <v>18309.34938</v>
      </c>
      <c r="K2609" s="5">
        <v>118</v>
      </c>
      <c r="L2609" s="2" t="s">
        <v>44</v>
      </c>
      <c r="M2609" s="7">
        <v>44994</v>
      </c>
      <c r="N2609" s="2" t="s">
        <v>33</v>
      </c>
      <c r="O2609" s="2" t="s">
        <v>24</v>
      </c>
    </row>
    <row r="2610" spans="1:15" x14ac:dyDescent="0.3">
      <c r="A2610" s="2" t="s">
        <v>7573</v>
      </c>
      <c r="B2610" s="5">
        <v>75</v>
      </c>
      <c r="C2610" s="2" t="s">
        <v>26</v>
      </c>
      <c r="D2610" s="2" t="s">
        <v>52</v>
      </c>
      <c r="E2610" s="2" t="s">
        <v>18</v>
      </c>
      <c r="F2610" s="7">
        <v>44362</v>
      </c>
      <c r="G2610" s="2" t="s">
        <v>7574</v>
      </c>
      <c r="H2610" s="2" t="s">
        <v>7575</v>
      </c>
      <c r="I2610" s="2" t="s">
        <v>55</v>
      </c>
      <c r="J2610" s="9">
        <v>49904.827790000003</v>
      </c>
      <c r="K2610" s="5">
        <v>159</v>
      </c>
      <c r="L2610" s="2" t="s">
        <v>40</v>
      </c>
      <c r="M2610" s="7">
        <v>44374</v>
      </c>
      <c r="N2610" s="2" t="s">
        <v>45</v>
      </c>
      <c r="O2610" s="2" t="s">
        <v>34</v>
      </c>
    </row>
    <row r="2611" spans="1:15" x14ac:dyDescent="0.3">
      <c r="A2611" s="2" t="s">
        <v>7576</v>
      </c>
      <c r="B2611" s="5">
        <v>57</v>
      </c>
      <c r="C2611" s="2" t="s">
        <v>26</v>
      </c>
      <c r="D2611" s="2" t="s">
        <v>17</v>
      </c>
      <c r="E2611" s="2" t="s">
        <v>48</v>
      </c>
      <c r="F2611" s="7">
        <v>43941</v>
      </c>
      <c r="G2611" s="2" t="s">
        <v>7577</v>
      </c>
      <c r="H2611" s="2" t="s">
        <v>7578</v>
      </c>
      <c r="I2611" s="2" t="s">
        <v>60</v>
      </c>
      <c r="J2611" s="9">
        <v>31760.102610000002</v>
      </c>
      <c r="K2611" s="5">
        <v>139</v>
      </c>
      <c r="L2611" s="2" t="s">
        <v>22</v>
      </c>
      <c r="M2611" s="7">
        <v>43957</v>
      </c>
      <c r="N2611" s="2" t="s">
        <v>51</v>
      </c>
      <c r="O2611" s="2" t="s">
        <v>24</v>
      </c>
    </row>
    <row r="2612" spans="1:15" x14ac:dyDescent="0.3">
      <c r="A2612" s="2" t="s">
        <v>7579</v>
      </c>
      <c r="B2612" s="5">
        <v>66</v>
      </c>
      <c r="C2612" s="2" t="s">
        <v>16</v>
      </c>
      <c r="D2612" s="2" t="s">
        <v>52</v>
      </c>
      <c r="E2612" s="2" t="s">
        <v>37</v>
      </c>
      <c r="F2612" s="7">
        <v>43907</v>
      </c>
      <c r="G2612" s="2" t="s">
        <v>7580</v>
      </c>
      <c r="H2612" s="2" t="s">
        <v>7581</v>
      </c>
      <c r="I2612" s="2" t="s">
        <v>21</v>
      </c>
      <c r="J2612" s="9">
        <v>10746.963470000001</v>
      </c>
      <c r="K2612" s="5">
        <v>461</v>
      </c>
      <c r="L2612" s="2" t="s">
        <v>40</v>
      </c>
      <c r="M2612" s="7">
        <v>43917</v>
      </c>
      <c r="N2612" s="2" t="s">
        <v>89</v>
      </c>
      <c r="O2612" s="2" t="s">
        <v>46</v>
      </c>
    </row>
    <row r="2613" spans="1:15" x14ac:dyDescent="0.3">
      <c r="A2613" s="2" t="s">
        <v>7582</v>
      </c>
      <c r="B2613" s="5">
        <v>73</v>
      </c>
      <c r="C2613" s="2" t="s">
        <v>16</v>
      </c>
      <c r="D2613" s="2" t="s">
        <v>94</v>
      </c>
      <c r="E2613" s="2" t="s">
        <v>37</v>
      </c>
      <c r="F2613" s="7">
        <v>43621</v>
      </c>
      <c r="G2613" s="2" t="s">
        <v>7583</v>
      </c>
      <c r="H2613" s="2" t="s">
        <v>7584</v>
      </c>
      <c r="I2613" s="2" t="s">
        <v>31</v>
      </c>
      <c r="J2613" s="9">
        <v>15533.661400000001</v>
      </c>
      <c r="K2613" s="5">
        <v>256</v>
      </c>
      <c r="L2613" s="2" t="s">
        <v>22</v>
      </c>
      <c r="M2613" s="7">
        <v>43634</v>
      </c>
      <c r="N2613" s="2" t="s">
        <v>89</v>
      </c>
      <c r="O2613" s="2" t="s">
        <v>46</v>
      </c>
    </row>
    <row r="2614" spans="1:15" x14ac:dyDescent="0.3">
      <c r="A2614" s="2" t="s">
        <v>7585</v>
      </c>
      <c r="B2614" s="5">
        <v>73</v>
      </c>
      <c r="C2614" s="2" t="s">
        <v>16</v>
      </c>
      <c r="D2614" s="2" t="s">
        <v>36</v>
      </c>
      <c r="E2614" s="2" t="s">
        <v>37</v>
      </c>
      <c r="F2614" s="7">
        <v>43958</v>
      </c>
      <c r="G2614" s="2" t="s">
        <v>7586</v>
      </c>
      <c r="H2614" s="2" t="s">
        <v>7587</v>
      </c>
      <c r="I2614" s="2" t="s">
        <v>21</v>
      </c>
      <c r="J2614" s="9">
        <v>15715.688980000001</v>
      </c>
      <c r="K2614" s="5">
        <v>229</v>
      </c>
      <c r="L2614" s="2" t="s">
        <v>22</v>
      </c>
      <c r="M2614" s="7">
        <v>43958</v>
      </c>
      <c r="N2614" s="2" t="s">
        <v>33</v>
      </c>
      <c r="O2614" s="2" t="s">
        <v>24</v>
      </c>
    </row>
    <row r="2615" spans="1:15" x14ac:dyDescent="0.3">
      <c r="A2615" s="2" t="s">
        <v>7588</v>
      </c>
      <c r="B2615" s="5">
        <v>59</v>
      </c>
      <c r="C2615" s="2" t="s">
        <v>26</v>
      </c>
      <c r="D2615" s="2" t="s">
        <v>120</v>
      </c>
      <c r="E2615" s="2" t="s">
        <v>28</v>
      </c>
      <c r="F2615" s="7">
        <v>44676</v>
      </c>
      <c r="G2615" s="2" t="s">
        <v>7589</v>
      </c>
      <c r="H2615" s="2" t="s">
        <v>7590</v>
      </c>
      <c r="I2615" s="2" t="s">
        <v>55</v>
      </c>
      <c r="J2615" s="9">
        <v>19017.347229999999</v>
      </c>
      <c r="K2615" s="5">
        <v>192</v>
      </c>
      <c r="L2615" s="2" t="s">
        <v>44</v>
      </c>
      <c r="M2615" s="7">
        <v>44694</v>
      </c>
      <c r="N2615" s="2" t="s">
        <v>51</v>
      </c>
      <c r="O2615" s="2" t="s">
        <v>34</v>
      </c>
    </row>
    <row r="2616" spans="1:15" x14ac:dyDescent="0.3">
      <c r="A2616" s="2" t="s">
        <v>7591</v>
      </c>
      <c r="B2616" s="5">
        <v>76</v>
      </c>
      <c r="C2616" s="2" t="s">
        <v>16</v>
      </c>
      <c r="D2616" s="2" t="s">
        <v>66</v>
      </c>
      <c r="E2616" s="2" t="s">
        <v>57</v>
      </c>
      <c r="F2616" s="7">
        <v>44581</v>
      </c>
      <c r="G2616" s="2" t="s">
        <v>7592</v>
      </c>
      <c r="H2616" s="2" t="s">
        <v>7593</v>
      </c>
      <c r="I2616" s="2" t="s">
        <v>64</v>
      </c>
      <c r="J2616" s="9">
        <v>32742.229299999999</v>
      </c>
      <c r="K2616" s="5">
        <v>276</v>
      </c>
      <c r="L2616" s="2" t="s">
        <v>44</v>
      </c>
      <c r="M2616" s="7">
        <v>44602</v>
      </c>
      <c r="N2616" s="2" t="s">
        <v>23</v>
      </c>
      <c r="O2616" s="2" t="s">
        <v>24</v>
      </c>
    </row>
    <row r="2617" spans="1:15" x14ac:dyDescent="0.3">
      <c r="A2617" s="2" t="s">
        <v>7594</v>
      </c>
      <c r="B2617" s="5" t="s">
        <v>142</v>
      </c>
      <c r="C2617" s="2" t="s">
        <v>26</v>
      </c>
      <c r="D2617" s="2" t="s">
        <v>94</v>
      </c>
      <c r="E2617" s="2" t="s">
        <v>57</v>
      </c>
      <c r="F2617" s="7">
        <v>43964</v>
      </c>
      <c r="G2617" s="2" t="s">
        <v>7595</v>
      </c>
      <c r="H2617" s="2" t="s">
        <v>3220</v>
      </c>
      <c r="I2617" s="2" t="s">
        <v>55</v>
      </c>
      <c r="J2617" s="9">
        <v>17728.763889999998</v>
      </c>
      <c r="K2617" s="5">
        <v>186</v>
      </c>
      <c r="L2617" s="2" t="s">
        <v>40</v>
      </c>
      <c r="M2617" s="7">
        <v>43992</v>
      </c>
      <c r="N2617" s="2" t="s">
        <v>33</v>
      </c>
      <c r="O2617" s="2" t="s">
        <v>24</v>
      </c>
    </row>
    <row r="2618" spans="1:15" x14ac:dyDescent="0.3">
      <c r="A2618" s="2" t="s">
        <v>7596</v>
      </c>
      <c r="B2618" s="5">
        <v>85</v>
      </c>
      <c r="C2618" s="2" t="s">
        <v>16</v>
      </c>
      <c r="D2618" s="2" t="s">
        <v>120</v>
      </c>
      <c r="E2618" s="2" t="s">
        <v>28</v>
      </c>
      <c r="F2618" s="7">
        <v>44341</v>
      </c>
      <c r="G2618" s="2" t="s">
        <v>7597</v>
      </c>
      <c r="H2618" s="2" t="s">
        <v>7598</v>
      </c>
      <c r="I2618" s="2" t="s">
        <v>21</v>
      </c>
      <c r="J2618" s="9">
        <v>14936.76864</v>
      </c>
      <c r="K2618" s="5">
        <v>473</v>
      </c>
      <c r="L2618" s="2" t="s">
        <v>40</v>
      </c>
      <c r="M2618" s="7">
        <v>44362</v>
      </c>
      <c r="N2618" s="2" t="s">
        <v>51</v>
      </c>
      <c r="O2618" s="2" t="s">
        <v>24</v>
      </c>
    </row>
    <row r="2619" spans="1:15" x14ac:dyDescent="0.3">
      <c r="A2619" s="2" t="s">
        <v>7599</v>
      </c>
      <c r="B2619" s="5">
        <v>72</v>
      </c>
      <c r="C2619" s="2" t="s">
        <v>16</v>
      </c>
      <c r="D2619" s="2" t="s">
        <v>52</v>
      </c>
      <c r="E2619" s="2" t="s">
        <v>37</v>
      </c>
      <c r="F2619" s="7">
        <v>43716</v>
      </c>
      <c r="G2619" s="2" t="s">
        <v>7600</v>
      </c>
      <c r="H2619" s="2" t="s">
        <v>7601</v>
      </c>
      <c r="I2619" s="2" t="s">
        <v>21</v>
      </c>
      <c r="J2619" s="9">
        <v>14194.44887</v>
      </c>
      <c r="K2619" s="5">
        <v>309</v>
      </c>
      <c r="L2619" s="2" t="s">
        <v>22</v>
      </c>
      <c r="M2619" s="7">
        <v>43725</v>
      </c>
      <c r="N2619" s="2" t="s">
        <v>23</v>
      </c>
      <c r="O2619" s="2" t="s">
        <v>24</v>
      </c>
    </row>
    <row r="2620" spans="1:15" x14ac:dyDescent="0.3">
      <c r="A2620" s="2" t="s">
        <v>7602</v>
      </c>
      <c r="B2620" s="5">
        <v>49</v>
      </c>
      <c r="C2620" s="2" t="s">
        <v>26</v>
      </c>
      <c r="D2620" s="2" t="s">
        <v>66</v>
      </c>
      <c r="E2620" s="2" t="s">
        <v>57</v>
      </c>
      <c r="F2620" s="7">
        <v>45225</v>
      </c>
      <c r="G2620" s="2" t="s">
        <v>7603</v>
      </c>
      <c r="H2620" s="2" t="s">
        <v>7604</v>
      </c>
      <c r="I2620" s="2" t="s">
        <v>21</v>
      </c>
      <c r="J2620" s="9">
        <v>31634.734899999999</v>
      </c>
      <c r="K2620" s="5">
        <v>177</v>
      </c>
      <c r="L2620" s="2" t="s">
        <v>40</v>
      </c>
      <c r="M2620" s="7">
        <v>45254</v>
      </c>
      <c r="N2620" s="2" t="s">
        <v>51</v>
      </c>
      <c r="O2620" s="2" t="s">
        <v>46</v>
      </c>
    </row>
    <row r="2621" spans="1:15" x14ac:dyDescent="0.3">
      <c r="A2621" s="2" t="s">
        <v>7605</v>
      </c>
      <c r="B2621" s="5">
        <v>67</v>
      </c>
      <c r="C2621" s="2" t="s">
        <v>16</v>
      </c>
      <c r="D2621" s="2" t="s">
        <v>17</v>
      </c>
      <c r="E2621" s="2" t="s">
        <v>48</v>
      </c>
      <c r="F2621" s="7">
        <v>43445</v>
      </c>
      <c r="G2621" s="2" t="s">
        <v>7606</v>
      </c>
      <c r="H2621" s="2" t="s">
        <v>7607</v>
      </c>
      <c r="I2621" s="2" t="s">
        <v>64</v>
      </c>
      <c r="J2621" s="9">
        <v>12960.8655</v>
      </c>
      <c r="K2621" s="5">
        <v>259</v>
      </c>
      <c r="L2621" s="2" t="s">
        <v>22</v>
      </c>
      <c r="M2621" s="7">
        <v>43448</v>
      </c>
      <c r="N2621" s="2" t="s">
        <v>23</v>
      </c>
      <c r="O2621" s="2" t="s">
        <v>24</v>
      </c>
    </row>
    <row r="2622" spans="1:15" x14ac:dyDescent="0.3">
      <c r="A2622" s="2" t="s">
        <v>7608</v>
      </c>
      <c r="B2622" s="5">
        <v>23</v>
      </c>
      <c r="C2622" s="2" t="s">
        <v>26</v>
      </c>
      <c r="D2622" s="2" t="s">
        <v>66</v>
      </c>
      <c r="E2622" s="2" t="s">
        <v>28</v>
      </c>
      <c r="F2622" s="7">
        <v>45111</v>
      </c>
      <c r="G2622" s="2" t="s">
        <v>7609</v>
      </c>
      <c r="H2622" s="2" t="s">
        <v>7610</v>
      </c>
      <c r="I2622" s="2" t="s">
        <v>55</v>
      </c>
      <c r="J2622" s="9">
        <v>14027.82245</v>
      </c>
      <c r="K2622" s="5">
        <v>186</v>
      </c>
      <c r="L2622" s="2" t="s">
        <v>44</v>
      </c>
      <c r="M2622" s="7">
        <v>45130</v>
      </c>
      <c r="N2622" s="2" t="s">
        <v>45</v>
      </c>
      <c r="O2622" s="2" t="s">
        <v>46</v>
      </c>
    </row>
    <row r="2623" spans="1:15" x14ac:dyDescent="0.3">
      <c r="A2623" s="2" t="s">
        <v>7611</v>
      </c>
      <c r="B2623" s="5">
        <v>69</v>
      </c>
      <c r="C2623" s="2" t="s">
        <v>26</v>
      </c>
      <c r="D2623" s="2" t="s">
        <v>120</v>
      </c>
      <c r="E2623" s="2" t="s">
        <v>37</v>
      </c>
      <c r="F2623" s="7">
        <v>44306</v>
      </c>
      <c r="G2623" s="2" t="s">
        <v>7612</v>
      </c>
      <c r="H2623" s="2" t="s">
        <v>7613</v>
      </c>
      <c r="I2623" s="2" t="s">
        <v>64</v>
      </c>
      <c r="J2623" s="9">
        <v>5940.7709320000004</v>
      </c>
      <c r="K2623" s="5">
        <v>316</v>
      </c>
      <c r="L2623" s="2" t="s">
        <v>40</v>
      </c>
      <c r="M2623" s="7">
        <v>44324</v>
      </c>
      <c r="N2623" s="2" t="s">
        <v>89</v>
      </c>
      <c r="O2623" s="2" t="s">
        <v>24</v>
      </c>
    </row>
    <row r="2624" spans="1:15" x14ac:dyDescent="0.3">
      <c r="A2624" s="2" t="s">
        <v>7614</v>
      </c>
      <c r="B2624" s="5">
        <v>62</v>
      </c>
      <c r="C2624" s="2" t="s">
        <v>26</v>
      </c>
      <c r="D2624" s="2" t="s">
        <v>52</v>
      </c>
      <c r="E2624" s="2" t="s">
        <v>18</v>
      </c>
      <c r="F2624" s="7">
        <v>44180</v>
      </c>
      <c r="G2624" s="2" t="s">
        <v>2476</v>
      </c>
      <c r="H2624" s="2" t="s">
        <v>7615</v>
      </c>
      <c r="I2624" s="2" t="s">
        <v>64</v>
      </c>
      <c r="J2624" s="9">
        <v>20360.036980000001</v>
      </c>
      <c r="K2624" s="5">
        <v>286</v>
      </c>
      <c r="L2624" s="2" t="s">
        <v>40</v>
      </c>
      <c r="M2624" s="7">
        <v>44208</v>
      </c>
      <c r="N2624" s="2" t="s">
        <v>33</v>
      </c>
      <c r="O2624" s="2" t="s">
        <v>34</v>
      </c>
    </row>
    <row r="2625" spans="1:15" x14ac:dyDescent="0.3">
      <c r="A2625" s="2" t="s">
        <v>7616</v>
      </c>
      <c r="B2625" s="5">
        <v>80</v>
      </c>
      <c r="C2625" s="2" t="s">
        <v>26</v>
      </c>
      <c r="D2625" s="2" t="s">
        <v>36</v>
      </c>
      <c r="E2625" s="2" t="s">
        <v>57</v>
      </c>
      <c r="F2625" s="7">
        <v>43671</v>
      </c>
      <c r="G2625" s="2" t="s">
        <v>7617</v>
      </c>
      <c r="H2625" s="2" t="s">
        <v>7618</v>
      </c>
      <c r="I2625" s="2" t="s">
        <v>55</v>
      </c>
      <c r="J2625" s="9">
        <v>32580.141899999999</v>
      </c>
      <c r="K2625" s="5">
        <v>484</v>
      </c>
      <c r="L2625" s="2" t="s">
        <v>40</v>
      </c>
      <c r="M2625" s="7">
        <v>43688</v>
      </c>
      <c r="N2625" s="2" t="s">
        <v>89</v>
      </c>
      <c r="O2625" s="2" t="s">
        <v>46</v>
      </c>
    </row>
    <row r="2626" spans="1:15" x14ac:dyDescent="0.3">
      <c r="A2626" s="2" t="s">
        <v>7619</v>
      </c>
      <c r="B2626" s="5">
        <v>43</v>
      </c>
      <c r="C2626" s="2" t="s">
        <v>16</v>
      </c>
      <c r="D2626" s="2" t="s">
        <v>52</v>
      </c>
      <c r="E2626" s="2" t="s">
        <v>48</v>
      </c>
      <c r="F2626" s="7">
        <v>44160</v>
      </c>
      <c r="G2626" s="2" t="s">
        <v>7620</v>
      </c>
      <c r="H2626" s="2" t="s">
        <v>7621</v>
      </c>
      <c r="I2626" s="2" t="s">
        <v>31</v>
      </c>
      <c r="J2626" s="9">
        <v>28660.439259999999</v>
      </c>
      <c r="K2626" s="5">
        <v>327</v>
      </c>
      <c r="L2626" s="2" t="s">
        <v>22</v>
      </c>
      <c r="M2626" s="7">
        <v>44176</v>
      </c>
      <c r="N2626" s="2" t="s">
        <v>45</v>
      </c>
      <c r="O2626" s="2" t="s">
        <v>24</v>
      </c>
    </row>
    <row r="2627" spans="1:15" x14ac:dyDescent="0.3">
      <c r="A2627" s="2" t="s">
        <v>7622</v>
      </c>
      <c r="B2627" s="5">
        <v>30</v>
      </c>
      <c r="C2627" s="2" t="s">
        <v>16</v>
      </c>
      <c r="D2627" s="2" t="s">
        <v>237</v>
      </c>
      <c r="E2627" s="2" t="s">
        <v>28</v>
      </c>
      <c r="F2627" s="7">
        <v>44460</v>
      </c>
      <c r="G2627" s="2" t="s">
        <v>7623</v>
      </c>
      <c r="H2627" s="2" t="s">
        <v>7624</v>
      </c>
      <c r="I2627" s="2" t="s">
        <v>55</v>
      </c>
      <c r="J2627" s="9">
        <v>41397.927609999999</v>
      </c>
      <c r="K2627" s="5">
        <v>237</v>
      </c>
      <c r="L2627" s="2" t="s">
        <v>44</v>
      </c>
      <c r="M2627" s="7">
        <v>44466</v>
      </c>
      <c r="N2627" s="2" t="s">
        <v>89</v>
      </c>
      <c r="O2627" s="2" t="s">
        <v>46</v>
      </c>
    </row>
    <row r="2628" spans="1:15" x14ac:dyDescent="0.3">
      <c r="A2628" s="2" t="s">
        <v>7625</v>
      </c>
      <c r="B2628" s="5">
        <v>31</v>
      </c>
      <c r="C2628" s="2" t="s">
        <v>26</v>
      </c>
      <c r="D2628" s="2" t="s">
        <v>52</v>
      </c>
      <c r="E2628" s="2" t="s">
        <v>37</v>
      </c>
      <c r="F2628" s="7">
        <v>45159</v>
      </c>
      <c r="G2628" s="2" t="s">
        <v>7626</v>
      </c>
      <c r="H2628" s="2" t="s">
        <v>7627</v>
      </c>
      <c r="I2628" s="2" t="s">
        <v>60</v>
      </c>
      <c r="J2628" s="9">
        <v>7206.2086200000003</v>
      </c>
      <c r="K2628" s="5">
        <v>340</v>
      </c>
      <c r="L2628" s="2" t="s">
        <v>22</v>
      </c>
      <c r="M2628" s="7">
        <v>45180</v>
      </c>
      <c r="N2628" s="2" t="s">
        <v>51</v>
      </c>
      <c r="O2628" s="2" t="s">
        <v>34</v>
      </c>
    </row>
    <row r="2629" spans="1:15" x14ac:dyDescent="0.3">
      <c r="A2629" s="2" t="s">
        <v>7628</v>
      </c>
      <c r="B2629" s="5">
        <v>68</v>
      </c>
      <c r="C2629" s="2" t="s">
        <v>16</v>
      </c>
      <c r="D2629" s="2" t="s">
        <v>237</v>
      </c>
      <c r="E2629" s="2" t="s">
        <v>73</v>
      </c>
      <c r="F2629" s="7">
        <v>43925</v>
      </c>
      <c r="G2629" s="2" t="s">
        <v>7629</v>
      </c>
      <c r="H2629" s="2" t="s">
        <v>7630</v>
      </c>
      <c r="I2629" s="2" t="s">
        <v>55</v>
      </c>
      <c r="J2629" s="9">
        <v>55056.949439999997</v>
      </c>
      <c r="K2629" s="5">
        <v>347</v>
      </c>
      <c r="L2629" s="2" t="s">
        <v>44</v>
      </c>
      <c r="M2629" s="7">
        <v>43942</v>
      </c>
      <c r="N2629" s="2" t="s">
        <v>23</v>
      </c>
      <c r="O2629" s="2" t="s">
        <v>46</v>
      </c>
    </row>
    <row r="2630" spans="1:15" x14ac:dyDescent="0.3">
      <c r="A2630" s="2" t="s">
        <v>7631</v>
      </c>
      <c r="B2630" s="5">
        <v>44</v>
      </c>
      <c r="C2630" s="2" t="s">
        <v>26</v>
      </c>
      <c r="D2630" s="2" t="s">
        <v>94</v>
      </c>
      <c r="E2630" s="2" t="s">
        <v>37</v>
      </c>
      <c r="F2630" s="7">
        <v>43700</v>
      </c>
      <c r="G2630" s="2" t="s">
        <v>7632</v>
      </c>
      <c r="H2630" s="2" t="s">
        <v>3193</v>
      </c>
      <c r="I2630" s="2" t="s">
        <v>55</v>
      </c>
      <c r="J2630" s="9">
        <v>15912.32602</v>
      </c>
      <c r="K2630" s="5">
        <v>290</v>
      </c>
      <c r="L2630" s="2" t="s">
        <v>40</v>
      </c>
      <c r="M2630" s="7">
        <v>43709</v>
      </c>
      <c r="N2630" s="2" t="s">
        <v>33</v>
      </c>
      <c r="O2630" s="2" t="s">
        <v>34</v>
      </c>
    </row>
    <row r="2631" spans="1:15" x14ac:dyDescent="0.3">
      <c r="A2631" s="2" t="s">
        <v>7633</v>
      </c>
      <c r="B2631" s="5">
        <v>63</v>
      </c>
      <c r="C2631" s="2" t="s">
        <v>26</v>
      </c>
      <c r="D2631" s="2" t="s">
        <v>94</v>
      </c>
      <c r="E2631" s="2" t="s">
        <v>28</v>
      </c>
      <c r="F2631" s="7">
        <v>44647</v>
      </c>
      <c r="G2631" s="2" t="s">
        <v>7634</v>
      </c>
      <c r="H2631" s="2" t="s">
        <v>7635</v>
      </c>
      <c r="I2631" s="2" t="s">
        <v>60</v>
      </c>
      <c r="J2631" s="9">
        <v>29457.619309999998</v>
      </c>
      <c r="K2631" s="5">
        <v>362</v>
      </c>
      <c r="L2631" s="2" t="s">
        <v>44</v>
      </c>
      <c r="M2631" s="7">
        <v>44653</v>
      </c>
      <c r="N2631" s="2" t="s">
        <v>89</v>
      </c>
      <c r="O2631" s="2" t="s">
        <v>24</v>
      </c>
    </row>
    <row r="2632" spans="1:15" x14ac:dyDescent="0.3">
      <c r="A2632" s="2" t="s">
        <v>7636</v>
      </c>
      <c r="B2632" s="5">
        <v>35</v>
      </c>
      <c r="C2632" s="2" t="s">
        <v>16</v>
      </c>
      <c r="D2632" s="2" t="s">
        <v>237</v>
      </c>
      <c r="E2632" s="2" t="s">
        <v>57</v>
      </c>
      <c r="F2632" s="7">
        <v>44574</v>
      </c>
      <c r="G2632" s="2" t="s">
        <v>7637</v>
      </c>
      <c r="H2632" s="2" t="s">
        <v>3259</v>
      </c>
      <c r="I2632" s="2" t="s">
        <v>21</v>
      </c>
      <c r="J2632" s="9">
        <v>25135.230879999999</v>
      </c>
      <c r="K2632" s="5">
        <v>321</v>
      </c>
      <c r="L2632" s="2" t="s">
        <v>44</v>
      </c>
      <c r="M2632" s="7">
        <v>44593</v>
      </c>
      <c r="N2632" s="2" t="s">
        <v>23</v>
      </c>
      <c r="O2632" s="2" t="s">
        <v>34</v>
      </c>
    </row>
    <row r="2633" spans="1:15" x14ac:dyDescent="0.3">
      <c r="A2633" s="2" t="s">
        <v>7638</v>
      </c>
      <c r="B2633" s="5">
        <v>37</v>
      </c>
      <c r="C2633" s="2" t="s">
        <v>26</v>
      </c>
      <c r="D2633" s="2" t="s">
        <v>66</v>
      </c>
      <c r="E2633" s="2" t="s">
        <v>57</v>
      </c>
      <c r="F2633" s="7">
        <v>44099</v>
      </c>
      <c r="G2633" s="2" t="s">
        <v>6463</v>
      </c>
      <c r="H2633" s="2" t="s">
        <v>7639</v>
      </c>
      <c r="I2633" s="2" t="s">
        <v>31</v>
      </c>
      <c r="J2633" s="9">
        <v>6277.7434999999996</v>
      </c>
      <c r="K2633" s="5">
        <v>145</v>
      </c>
      <c r="L2633" s="2" t="s">
        <v>40</v>
      </c>
      <c r="M2633" s="7">
        <v>44112</v>
      </c>
      <c r="N2633" s="2" t="s">
        <v>51</v>
      </c>
      <c r="O2633" s="2" t="s">
        <v>24</v>
      </c>
    </row>
    <row r="2634" spans="1:15" x14ac:dyDescent="0.3">
      <c r="A2634" s="2" t="s">
        <v>7640</v>
      </c>
      <c r="B2634" s="5">
        <v>74</v>
      </c>
      <c r="C2634" s="2" t="s">
        <v>26</v>
      </c>
      <c r="D2634" s="2" t="s">
        <v>36</v>
      </c>
      <c r="E2634" s="2" t="s">
        <v>18</v>
      </c>
      <c r="F2634" s="7">
        <v>44285</v>
      </c>
      <c r="G2634" s="2" t="s">
        <v>7641</v>
      </c>
      <c r="H2634" s="2" t="s">
        <v>7642</v>
      </c>
      <c r="I2634" s="2" t="s">
        <v>21</v>
      </c>
      <c r="J2634" s="9">
        <v>40307.457710000002</v>
      </c>
      <c r="K2634" s="5">
        <v>420</v>
      </c>
      <c r="L2634" s="2" t="s">
        <v>40</v>
      </c>
      <c r="M2634" s="7">
        <v>44293</v>
      </c>
      <c r="N2634" s="2" t="s">
        <v>23</v>
      </c>
      <c r="O2634" s="2" t="s">
        <v>46</v>
      </c>
    </row>
    <row r="2635" spans="1:15" x14ac:dyDescent="0.3">
      <c r="A2635" s="2" t="s">
        <v>7643</v>
      </c>
      <c r="B2635" s="5">
        <v>53</v>
      </c>
      <c r="C2635" s="2" t="s">
        <v>16</v>
      </c>
      <c r="D2635" s="2" t="s">
        <v>94</v>
      </c>
      <c r="E2635" s="2" t="s">
        <v>57</v>
      </c>
      <c r="F2635" s="7">
        <v>43632</v>
      </c>
      <c r="G2635" s="2" t="s">
        <v>7644</v>
      </c>
      <c r="H2635" s="2" t="s">
        <v>7645</v>
      </c>
      <c r="I2635" s="2" t="s">
        <v>55</v>
      </c>
      <c r="J2635" s="9">
        <v>28370.088309999999</v>
      </c>
      <c r="K2635" s="5">
        <v>336</v>
      </c>
      <c r="L2635" s="2" t="s">
        <v>40</v>
      </c>
      <c r="M2635" s="7">
        <v>43653</v>
      </c>
      <c r="N2635" s="2" t="s">
        <v>89</v>
      </c>
      <c r="O2635" s="2" t="s">
        <v>46</v>
      </c>
    </row>
    <row r="2636" spans="1:15" x14ac:dyDescent="0.3">
      <c r="A2636" s="2" t="s">
        <v>4177</v>
      </c>
      <c r="B2636" s="5">
        <v>20</v>
      </c>
      <c r="C2636" s="2" t="s">
        <v>16</v>
      </c>
      <c r="D2636" s="2" t="s">
        <v>66</v>
      </c>
      <c r="E2636" s="2" t="s">
        <v>48</v>
      </c>
      <c r="F2636" s="7">
        <v>43750</v>
      </c>
      <c r="G2636" s="2" t="s">
        <v>7646</v>
      </c>
      <c r="H2636" s="2" t="s">
        <v>7647</v>
      </c>
      <c r="I2636" s="2" t="s">
        <v>31</v>
      </c>
      <c r="J2636" s="9">
        <v>39658.719920000003</v>
      </c>
      <c r="K2636" s="5">
        <v>177</v>
      </c>
      <c r="L2636" s="2" t="s">
        <v>22</v>
      </c>
      <c r="M2636" s="7">
        <v>43758</v>
      </c>
      <c r="N2636" s="2" t="s">
        <v>51</v>
      </c>
      <c r="O2636" s="2" t="s">
        <v>34</v>
      </c>
    </row>
    <row r="2637" spans="1:15" x14ac:dyDescent="0.3">
      <c r="A2637" s="2" t="s">
        <v>7648</v>
      </c>
      <c r="B2637" s="5">
        <v>21</v>
      </c>
      <c r="C2637" s="2" t="s">
        <v>16</v>
      </c>
      <c r="D2637" s="2" t="s">
        <v>36</v>
      </c>
      <c r="E2637" s="2" t="s">
        <v>37</v>
      </c>
      <c r="F2637" s="7">
        <v>44394</v>
      </c>
      <c r="G2637" s="2" t="s">
        <v>7649</v>
      </c>
      <c r="H2637" s="2" t="s">
        <v>7650</v>
      </c>
      <c r="I2637" s="2" t="s">
        <v>64</v>
      </c>
      <c r="J2637" s="9">
        <v>13121.97372</v>
      </c>
      <c r="K2637" s="5">
        <v>496</v>
      </c>
      <c r="L2637" s="2" t="s">
        <v>40</v>
      </c>
      <c r="M2637" s="7">
        <v>44411</v>
      </c>
      <c r="N2637" s="2" t="s">
        <v>89</v>
      </c>
      <c r="O2637" s="2" t="s">
        <v>46</v>
      </c>
    </row>
    <row r="2638" spans="1:15" x14ac:dyDescent="0.3">
      <c r="A2638" s="2" t="s">
        <v>7651</v>
      </c>
      <c r="B2638" s="5">
        <v>30</v>
      </c>
      <c r="C2638" s="2" t="s">
        <v>26</v>
      </c>
      <c r="D2638" s="2" t="s">
        <v>66</v>
      </c>
      <c r="E2638" s="2" t="s">
        <v>28</v>
      </c>
      <c r="F2638" s="7">
        <v>45209</v>
      </c>
      <c r="G2638" s="2" t="s">
        <v>7652</v>
      </c>
      <c r="H2638" s="2" t="s">
        <v>7653</v>
      </c>
      <c r="I2638" s="2" t="s">
        <v>31</v>
      </c>
      <c r="J2638" s="9">
        <v>39472.335469999998</v>
      </c>
      <c r="K2638" s="5">
        <v>363</v>
      </c>
      <c r="L2638" s="2" t="s">
        <v>44</v>
      </c>
      <c r="M2638" s="7">
        <v>45237</v>
      </c>
      <c r="N2638" s="2" t="s">
        <v>23</v>
      </c>
      <c r="O2638" s="2" t="s">
        <v>46</v>
      </c>
    </row>
    <row r="2639" spans="1:15" x14ac:dyDescent="0.3">
      <c r="A2639" s="2" t="s">
        <v>7654</v>
      </c>
      <c r="B2639" s="5">
        <v>31</v>
      </c>
      <c r="C2639" s="2" t="s">
        <v>16</v>
      </c>
      <c r="D2639" s="2" t="s">
        <v>17</v>
      </c>
      <c r="E2639" s="2" t="s">
        <v>37</v>
      </c>
      <c r="F2639" s="7">
        <v>44147</v>
      </c>
      <c r="G2639" s="2" t="s">
        <v>7655</v>
      </c>
      <c r="H2639" s="2" t="s">
        <v>7656</v>
      </c>
      <c r="I2639" s="2" t="s">
        <v>55</v>
      </c>
      <c r="J2639" s="9">
        <v>12574.07165</v>
      </c>
      <c r="K2639" s="5">
        <v>451</v>
      </c>
      <c r="L2639" s="2" t="s">
        <v>22</v>
      </c>
      <c r="M2639" s="7">
        <v>44159</v>
      </c>
      <c r="N2639" s="2" t="s">
        <v>45</v>
      </c>
      <c r="O2639" s="2" t="s">
        <v>46</v>
      </c>
    </row>
    <row r="2640" spans="1:15" x14ac:dyDescent="0.3">
      <c r="A2640" s="2" t="s">
        <v>7657</v>
      </c>
      <c r="B2640" s="5">
        <v>70</v>
      </c>
      <c r="C2640" s="2" t="s">
        <v>16</v>
      </c>
      <c r="D2640" s="2" t="s">
        <v>17</v>
      </c>
      <c r="E2640" s="2" t="s">
        <v>37</v>
      </c>
      <c r="F2640" s="7">
        <v>44713</v>
      </c>
      <c r="G2640" s="2" t="s">
        <v>7658</v>
      </c>
      <c r="H2640" s="2" t="s">
        <v>7659</v>
      </c>
      <c r="I2640" s="2" t="s">
        <v>60</v>
      </c>
      <c r="J2640" s="9">
        <v>23071.745599999998</v>
      </c>
      <c r="K2640" s="5">
        <v>115</v>
      </c>
      <c r="L2640" s="2" t="s">
        <v>44</v>
      </c>
      <c r="M2640" s="7">
        <v>44736</v>
      </c>
      <c r="N2640" s="2" t="s">
        <v>23</v>
      </c>
      <c r="O2640" s="2" t="s">
        <v>34</v>
      </c>
    </row>
    <row r="2641" spans="1:15" x14ac:dyDescent="0.3">
      <c r="A2641" s="2" t="s">
        <v>7660</v>
      </c>
      <c r="B2641" s="5">
        <v>49</v>
      </c>
      <c r="C2641" s="2" t="s">
        <v>16</v>
      </c>
      <c r="D2641" s="2" t="s">
        <v>52</v>
      </c>
      <c r="E2641" s="2" t="s">
        <v>37</v>
      </c>
      <c r="F2641" s="7">
        <v>43854</v>
      </c>
      <c r="G2641" s="2" t="s">
        <v>7661</v>
      </c>
      <c r="H2641" s="2" t="s">
        <v>7662</v>
      </c>
      <c r="I2641" s="2" t="s">
        <v>21</v>
      </c>
      <c r="J2641" s="9">
        <v>12908.326290000001</v>
      </c>
      <c r="K2641" s="5">
        <v>249</v>
      </c>
      <c r="L2641" s="2" t="s">
        <v>44</v>
      </c>
      <c r="M2641" s="7">
        <v>43861</v>
      </c>
      <c r="N2641" s="2" t="s">
        <v>89</v>
      </c>
      <c r="O2641" s="2" t="s">
        <v>34</v>
      </c>
    </row>
    <row r="2642" spans="1:15" x14ac:dyDescent="0.3">
      <c r="A2642" s="2" t="s">
        <v>7663</v>
      </c>
      <c r="B2642" s="5">
        <v>36</v>
      </c>
      <c r="C2642" s="2" t="s">
        <v>26</v>
      </c>
      <c r="D2642" s="2" t="s">
        <v>17</v>
      </c>
      <c r="E2642" s="2" t="s">
        <v>18</v>
      </c>
      <c r="F2642" s="7">
        <v>44952</v>
      </c>
      <c r="G2642" s="2" t="s">
        <v>7664</v>
      </c>
      <c r="H2642" s="2" t="s">
        <v>7665</v>
      </c>
      <c r="I2642" s="2" t="s">
        <v>60</v>
      </c>
      <c r="J2642" s="9">
        <v>59553.480669999997</v>
      </c>
      <c r="K2642" s="5">
        <v>273</v>
      </c>
      <c r="L2642" s="2" t="s">
        <v>40</v>
      </c>
      <c r="M2642" s="7">
        <v>44965</v>
      </c>
      <c r="N2642" s="2" t="s">
        <v>45</v>
      </c>
      <c r="O2642" s="2" t="s">
        <v>46</v>
      </c>
    </row>
    <row r="2643" spans="1:15" x14ac:dyDescent="0.3">
      <c r="A2643" s="2" t="s">
        <v>7666</v>
      </c>
      <c r="B2643" s="5">
        <v>27</v>
      </c>
      <c r="C2643" s="2" t="s">
        <v>16</v>
      </c>
      <c r="D2643" s="2" t="s">
        <v>66</v>
      </c>
      <c r="E2643" s="2" t="s">
        <v>18</v>
      </c>
      <c r="F2643" s="7">
        <v>44955</v>
      </c>
      <c r="G2643" s="2" t="s">
        <v>7667</v>
      </c>
      <c r="H2643" s="2" t="s">
        <v>1917</v>
      </c>
      <c r="I2643" s="2" t="s">
        <v>64</v>
      </c>
      <c r="J2643" s="9">
        <v>32938.55861</v>
      </c>
      <c r="K2643" s="5">
        <v>228</v>
      </c>
      <c r="L2643" s="2" t="s">
        <v>40</v>
      </c>
      <c r="M2643" s="7">
        <v>44963</v>
      </c>
      <c r="N2643" s="2" t="s">
        <v>33</v>
      </c>
      <c r="O2643" s="2" t="s">
        <v>34</v>
      </c>
    </row>
    <row r="2644" spans="1:15" x14ac:dyDescent="0.3">
      <c r="A2644" s="2" t="s">
        <v>7668</v>
      </c>
      <c r="B2644" s="5">
        <v>65</v>
      </c>
      <c r="C2644" s="2" t="s">
        <v>16</v>
      </c>
      <c r="D2644" s="2" t="s">
        <v>120</v>
      </c>
      <c r="E2644" s="2" t="s">
        <v>28</v>
      </c>
      <c r="F2644" s="7">
        <v>44924</v>
      </c>
      <c r="G2644" s="2" t="s">
        <v>7669</v>
      </c>
      <c r="H2644" s="2" t="s">
        <v>7670</v>
      </c>
      <c r="I2644" s="2" t="s">
        <v>60</v>
      </c>
      <c r="J2644" s="9">
        <v>13161.76427</v>
      </c>
      <c r="K2644" s="5">
        <v>443</v>
      </c>
      <c r="L2644" s="2" t="s">
        <v>44</v>
      </c>
      <c r="M2644" s="7">
        <v>44927</v>
      </c>
      <c r="N2644" s="2" t="s">
        <v>51</v>
      </c>
      <c r="O2644" s="2" t="s">
        <v>24</v>
      </c>
    </row>
    <row r="2645" spans="1:15" x14ac:dyDescent="0.3">
      <c r="A2645" s="2" t="s">
        <v>7671</v>
      </c>
      <c r="B2645" s="5">
        <v>30</v>
      </c>
      <c r="C2645" s="2" t="s">
        <v>26</v>
      </c>
      <c r="D2645" s="2" t="s">
        <v>120</v>
      </c>
      <c r="E2645" s="2" t="s">
        <v>48</v>
      </c>
      <c r="F2645" s="7">
        <v>43618</v>
      </c>
      <c r="G2645" s="2" t="s">
        <v>7672</v>
      </c>
      <c r="H2645" s="2" t="s">
        <v>7673</v>
      </c>
      <c r="I2645" s="2" t="s">
        <v>60</v>
      </c>
      <c r="J2645" s="9">
        <v>25397.211060000001</v>
      </c>
      <c r="K2645" s="5">
        <v>496</v>
      </c>
      <c r="L2645" s="2" t="s">
        <v>22</v>
      </c>
      <c r="M2645" s="7">
        <v>43638</v>
      </c>
      <c r="N2645" s="2" t="s">
        <v>33</v>
      </c>
      <c r="O2645" s="2" t="s">
        <v>24</v>
      </c>
    </row>
    <row r="2646" spans="1:15" x14ac:dyDescent="0.3">
      <c r="A2646" s="2" t="s">
        <v>7674</v>
      </c>
      <c r="B2646" s="5">
        <v>72</v>
      </c>
      <c r="C2646" s="2" t="s">
        <v>16</v>
      </c>
      <c r="D2646" s="2" t="s">
        <v>237</v>
      </c>
      <c r="E2646" s="2" t="s">
        <v>73</v>
      </c>
      <c r="F2646" s="7">
        <v>43737</v>
      </c>
      <c r="G2646" s="2" t="s">
        <v>7675</v>
      </c>
      <c r="H2646" s="2" t="s">
        <v>7676</v>
      </c>
      <c r="I2646" s="2" t="s">
        <v>64</v>
      </c>
      <c r="J2646" s="9">
        <v>72704.721820000006</v>
      </c>
      <c r="K2646" s="5">
        <v>326</v>
      </c>
      <c r="L2646" s="2" t="s">
        <v>44</v>
      </c>
      <c r="M2646" s="7">
        <v>43763</v>
      </c>
      <c r="N2646" s="2" t="s">
        <v>45</v>
      </c>
      <c r="O2646" s="2" t="s">
        <v>24</v>
      </c>
    </row>
    <row r="2647" spans="1:15" x14ac:dyDescent="0.3">
      <c r="A2647" s="2" t="s">
        <v>7677</v>
      </c>
      <c r="B2647" s="5">
        <v>34</v>
      </c>
      <c r="C2647" s="2" t="s">
        <v>16</v>
      </c>
      <c r="D2647" s="2" t="s">
        <v>120</v>
      </c>
      <c r="E2647" s="2" t="s">
        <v>28</v>
      </c>
      <c r="F2647" s="7">
        <v>44505</v>
      </c>
      <c r="G2647" s="2" t="s">
        <v>7678</v>
      </c>
      <c r="H2647" s="2" t="s">
        <v>7679</v>
      </c>
      <c r="I2647" s="2" t="s">
        <v>64</v>
      </c>
      <c r="J2647" s="9">
        <v>44635.909610000002</v>
      </c>
      <c r="K2647" s="5">
        <v>113</v>
      </c>
      <c r="L2647" s="2" t="s">
        <v>44</v>
      </c>
      <c r="M2647" s="7">
        <v>44521</v>
      </c>
      <c r="N2647" s="2" t="s">
        <v>23</v>
      </c>
      <c r="O2647" s="2" t="s">
        <v>24</v>
      </c>
    </row>
    <row r="2648" spans="1:15" x14ac:dyDescent="0.3">
      <c r="A2648" s="2" t="s">
        <v>7680</v>
      </c>
      <c r="B2648" s="5">
        <v>23</v>
      </c>
      <c r="C2648" s="2" t="s">
        <v>26</v>
      </c>
      <c r="D2648" s="2" t="s">
        <v>27</v>
      </c>
      <c r="E2648" s="2" t="s">
        <v>37</v>
      </c>
      <c r="F2648" s="7">
        <v>45178</v>
      </c>
      <c r="G2648" s="2" t="s">
        <v>3725</v>
      </c>
      <c r="H2648" s="2" t="s">
        <v>7681</v>
      </c>
      <c r="I2648" s="2" t="s">
        <v>60</v>
      </c>
      <c r="J2648" s="9">
        <v>19226.360820000002</v>
      </c>
      <c r="K2648" s="5">
        <v>220</v>
      </c>
      <c r="L2648" s="2" t="s">
        <v>44</v>
      </c>
      <c r="M2648" s="7">
        <v>45193</v>
      </c>
      <c r="N2648" s="2" t="s">
        <v>89</v>
      </c>
      <c r="O2648" s="2" t="s">
        <v>34</v>
      </c>
    </row>
    <row r="2649" spans="1:15" x14ac:dyDescent="0.3">
      <c r="A2649" s="2" t="s">
        <v>7682</v>
      </c>
      <c r="B2649" s="5">
        <v>67</v>
      </c>
      <c r="C2649" s="2" t="s">
        <v>26</v>
      </c>
      <c r="D2649" s="2" t="s">
        <v>52</v>
      </c>
      <c r="E2649" s="2" t="s">
        <v>37</v>
      </c>
      <c r="F2649" s="7">
        <v>44444</v>
      </c>
      <c r="G2649" s="2" t="s">
        <v>7683</v>
      </c>
      <c r="H2649" s="2" t="s">
        <v>7684</v>
      </c>
      <c r="I2649" s="2" t="s">
        <v>64</v>
      </c>
      <c r="J2649" s="9">
        <v>3892.7893669999999</v>
      </c>
      <c r="K2649" s="5">
        <v>173</v>
      </c>
      <c r="L2649" s="2" t="s">
        <v>22</v>
      </c>
      <c r="M2649" s="7">
        <v>44449</v>
      </c>
      <c r="N2649" s="2" t="s">
        <v>45</v>
      </c>
      <c r="O2649" s="2" t="s">
        <v>34</v>
      </c>
    </row>
    <row r="2650" spans="1:15" x14ac:dyDescent="0.3">
      <c r="A2650" s="2" t="s">
        <v>7685</v>
      </c>
      <c r="B2650" s="5">
        <v>36</v>
      </c>
      <c r="C2650" s="2" t="s">
        <v>16</v>
      </c>
      <c r="D2650" s="2" t="s">
        <v>17</v>
      </c>
      <c r="E2650" s="2" t="s">
        <v>57</v>
      </c>
      <c r="F2650" s="7">
        <v>43567</v>
      </c>
      <c r="G2650" s="2" t="s">
        <v>7686</v>
      </c>
      <c r="H2650" s="2" t="s">
        <v>658</v>
      </c>
      <c r="I2650" s="2" t="s">
        <v>55</v>
      </c>
      <c r="J2650" s="9">
        <v>22994.380789999999</v>
      </c>
      <c r="K2650" s="5">
        <v>415</v>
      </c>
      <c r="L2650" s="2" t="s">
        <v>44</v>
      </c>
      <c r="M2650" s="7">
        <v>43579</v>
      </c>
      <c r="N2650" s="2" t="s">
        <v>89</v>
      </c>
      <c r="O2650" s="2" t="s">
        <v>46</v>
      </c>
    </row>
    <row r="2651" spans="1:15" x14ac:dyDescent="0.3">
      <c r="A2651" s="2" t="s">
        <v>7687</v>
      </c>
      <c r="B2651" s="5">
        <v>78</v>
      </c>
      <c r="C2651" s="2" t="s">
        <v>16</v>
      </c>
      <c r="D2651" s="2" t="s">
        <v>52</v>
      </c>
      <c r="E2651" s="2" t="s">
        <v>37</v>
      </c>
      <c r="F2651" s="7">
        <v>43508</v>
      </c>
      <c r="G2651" s="2" t="s">
        <v>7688</v>
      </c>
      <c r="H2651" s="2" t="s">
        <v>7689</v>
      </c>
      <c r="I2651" s="2" t="s">
        <v>60</v>
      </c>
      <c r="J2651" s="9">
        <v>15742.473319999999</v>
      </c>
      <c r="K2651" s="5">
        <v>460</v>
      </c>
      <c r="L2651" s="2" t="s">
        <v>40</v>
      </c>
      <c r="M2651" s="7">
        <v>43516</v>
      </c>
      <c r="N2651" s="2" t="s">
        <v>51</v>
      </c>
      <c r="O2651" s="2" t="s">
        <v>46</v>
      </c>
    </row>
    <row r="2652" spans="1:15" x14ac:dyDescent="0.3">
      <c r="A2652" s="2" t="s">
        <v>7690</v>
      </c>
      <c r="B2652" s="5">
        <v>23</v>
      </c>
      <c r="C2652" s="2" t="s">
        <v>16</v>
      </c>
      <c r="D2652" s="2" t="s">
        <v>66</v>
      </c>
      <c r="E2652" s="2" t="s">
        <v>18</v>
      </c>
      <c r="F2652" s="7">
        <v>43613</v>
      </c>
      <c r="G2652" s="2" t="s">
        <v>7691</v>
      </c>
      <c r="H2652" s="2" t="s">
        <v>7692</v>
      </c>
      <c r="I2652" s="2" t="s">
        <v>60</v>
      </c>
      <c r="J2652" s="9">
        <v>53131.983330000003</v>
      </c>
      <c r="K2652" s="5">
        <v>449</v>
      </c>
      <c r="L2652" s="2" t="s">
        <v>44</v>
      </c>
      <c r="M2652" s="7">
        <v>43627</v>
      </c>
      <c r="N2652" s="2" t="s">
        <v>51</v>
      </c>
      <c r="O2652" s="2" t="s">
        <v>24</v>
      </c>
    </row>
    <row r="2653" spans="1:15" x14ac:dyDescent="0.3">
      <c r="A2653" s="2" t="s">
        <v>7693</v>
      </c>
      <c r="B2653" s="5">
        <v>28</v>
      </c>
      <c r="C2653" s="2" t="s">
        <v>16</v>
      </c>
      <c r="D2653" s="2" t="s">
        <v>52</v>
      </c>
      <c r="E2653" s="2" t="s">
        <v>37</v>
      </c>
      <c r="F2653" s="7">
        <v>45096</v>
      </c>
      <c r="G2653" s="2" t="s">
        <v>7694</v>
      </c>
      <c r="H2653" s="2" t="s">
        <v>7695</v>
      </c>
      <c r="I2653" s="2" t="s">
        <v>31</v>
      </c>
      <c r="J2653" s="9">
        <v>17294.919460000001</v>
      </c>
      <c r="K2653" s="5">
        <v>157</v>
      </c>
      <c r="L2653" s="2" t="s">
        <v>40</v>
      </c>
      <c r="M2653" s="7">
        <v>45121</v>
      </c>
      <c r="N2653" s="2" t="s">
        <v>51</v>
      </c>
      <c r="O2653" s="2" t="s">
        <v>34</v>
      </c>
    </row>
    <row r="2654" spans="1:15" x14ac:dyDescent="0.3">
      <c r="A2654" s="2" t="s">
        <v>7696</v>
      </c>
      <c r="B2654" s="5">
        <v>67</v>
      </c>
      <c r="C2654" s="2" t="s">
        <v>16</v>
      </c>
      <c r="D2654" s="2" t="s">
        <v>36</v>
      </c>
      <c r="E2654" s="2" t="s">
        <v>57</v>
      </c>
      <c r="F2654" s="7">
        <v>43662</v>
      </c>
      <c r="G2654" s="2" t="s">
        <v>7697</v>
      </c>
      <c r="H2654" s="2" t="s">
        <v>7698</v>
      </c>
      <c r="I2654" s="2" t="s">
        <v>31</v>
      </c>
      <c r="J2654" s="9">
        <v>18375.000810000001</v>
      </c>
      <c r="K2654" s="5">
        <v>450</v>
      </c>
      <c r="L2654" s="2" t="s">
        <v>40</v>
      </c>
      <c r="M2654" s="7">
        <v>43677</v>
      </c>
      <c r="N2654" s="2" t="s">
        <v>89</v>
      </c>
      <c r="O2654" s="2" t="s">
        <v>24</v>
      </c>
    </row>
    <row r="2655" spans="1:15" x14ac:dyDescent="0.3">
      <c r="A2655" s="2" t="s">
        <v>7699</v>
      </c>
      <c r="B2655" s="5">
        <v>79</v>
      </c>
      <c r="C2655" s="2" t="s">
        <v>16</v>
      </c>
      <c r="D2655" s="2" t="s">
        <v>27</v>
      </c>
      <c r="E2655" s="2" t="s">
        <v>73</v>
      </c>
      <c r="F2655" s="7">
        <v>43931</v>
      </c>
      <c r="G2655" s="2" t="s">
        <v>7700</v>
      </c>
      <c r="H2655" s="2" t="s">
        <v>7701</v>
      </c>
      <c r="I2655" s="2" t="s">
        <v>55</v>
      </c>
      <c r="J2655" s="9">
        <v>77687.615479999993</v>
      </c>
      <c r="K2655" s="5">
        <v>247</v>
      </c>
      <c r="L2655" s="2" t="s">
        <v>44</v>
      </c>
      <c r="M2655" s="7">
        <v>43948</v>
      </c>
      <c r="N2655" s="2" t="s">
        <v>33</v>
      </c>
      <c r="O2655" s="2" t="s">
        <v>46</v>
      </c>
    </row>
    <row r="2656" spans="1:15" x14ac:dyDescent="0.3">
      <c r="A2656" s="2" t="s">
        <v>7702</v>
      </c>
      <c r="B2656" s="5">
        <v>35</v>
      </c>
      <c r="C2656" s="2" t="s">
        <v>26</v>
      </c>
      <c r="D2656" s="2" t="s">
        <v>52</v>
      </c>
      <c r="E2656" s="2" t="s">
        <v>57</v>
      </c>
      <c r="F2656" s="7">
        <v>44323</v>
      </c>
      <c r="G2656" s="2" t="s">
        <v>7703</v>
      </c>
      <c r="H2656" s="2" t="s">
        <v>7704</v>
      </c>
      <c r="I2656" s="2" t="s">
        <v>21</v>
      </c>
      <c r="J2656" s="9">
        <v>21347.070909999999</v>
      </c>
      <c r="K2656" s="5">
        <v>142</v>
      </c>
      <c r="L2656" s="2" t="s">
        <v>44</v>
      </c>
      <c r="M2656" s="7">
        <v>44342</v>
      </c>
      <c r="N2656" s="2" t="s">
        <v>51</v>
      </c>
      <c r="O2656" s="2" t="s">
        <v>24</v>
      </c>
    </row>
    <row r="2657" spans="1:15" x14ac:dyDescent="0.3">
      <c r="A2657" s="2" t="s">
        <v>7705</v>
      </c>
      <c r="B2657" s="5">
        <v>25</v>
      </c>
      <c r="C2657" s="2" t="s">
        <v>16</v>
      </c>
      <c r="D2657" s="2" t="s">
        <v>36</v>
      </c>
      <c r="E2657" s="2" t="s">
        <v>28</v>
      </c>
      <c r="F2657" s="7">
        <v>44662</v>
      </c>
      <c r="G2657" s="2" t="s">
        <v>7706</v>
      </c>
      <c r="H2657" s="2" t="s">
        <v>1003</v>
      </c>
      <c r="I2657" s="2" t="s">
        <v>55</v>
      </c>
      <c r="J2657" s="9">
        <v>17795.979780000001</v>
      </c>
      <c r="K2657" s="5">
        <v>162</v>
      </c>
      <c r="L2657" s="2" t="s">
        <v>40</v>
      </c>
      <c r="M2657" s="7">
        <v>44677</v>
      </c>
      <c r="N2657" s="2" t="s">
        <v>51</v>
      </c>
      <c r="O2657" s="2" t="s">
        <v>34</v>
      </c>
    </row>
    <row r="2658" spans="1:15" x14ac:dyDescent="0.3">
      <c r="A2658" s="2" t="s">
        <v>7707</v>
      </c>
      <c r="B2658" s="5">
        <v>32</v>
      </c>
      <c r="C2658" s="2" t="s">
        <v>16</v>
      </c>
      <c r="D2658" s="2" t="s">
        <v>66</v>
      </c>
      <c r="E2658" s="2" t="s">
        <v>28</v>
      </c>
      <c r="F2658" s="7">
        <v>44716</v>
      </c>
      <c r="G2658" s="2" t="s">
        <v>7708</v>
      </c>
      <c r="H2658" s="2" t="s">
        <v>7709</v>
      </c>
      <c r="I2658" s="2" t="s">
        <v>55</v>
      </c>
      <c r="J2658" s="9">
        <v>44318.985630000003</v>
      </c>
      <c r="K2658" s="5">
        <v>155</v>
      </c>
      <c r="L2658" s="2" t="s">
        <v>44</v>
      </c>
      <c r="M2658" s="7">
        <v>44737</v>
      </c>
      <c r="N2658" s="2" t="s">
        <v>51</v>
      </c>
      <c r="O2658" s="2" t="s">
        <v>24</v>
      </c>
    </row>
    <row r="2659" spans="1:15" x14ac:dyDescent="0.3">
      <c r="A2659" s="2" t="s">
        <v>7710</v>
      </c>
      <c r="B2659" s="5">
        <v>52</v>
      </c>
      <c r="C2659" s="2" t="s">
        <v>26</v>
      </c>
      <c r="D2659" s="2" t="s">
        <v>237</v>
      </c>
      <c r="E2659" s="2" t="s">
        <v>18</v>
      </c>
      <c r="F2659" s="7">
        <v>43678</v>
      </c>
      <c r="G2659" s="2" t="s">
        <v>7711</v>
      </c>
      <c r="H2659" s="2" t="s">
        <v>7712</v>
      </c>
      <c r="I2659" s="2" t="s">
        <v>60</v>
      </c>
      <c r="J2659" s="9">
        <v>52624.157950000001</v>
      </c>
      <c r="K2659" s="5">
        <v>327</v>
      </c>
      <c r="L2659" s="2" t="s">
        <v>44</v>
      </c>
      <c r="M2659" s="7">
        <v>43705</v>
      </c>
      <c r="N2659" s="2" t="s">
        <v>23</v>
      </c>
      <c r="O2659" s="2" t="s">
        <v>34</v>
      </c>
    </row>
    <row r="2660" spans="1:15" x14ac:dyDescent="0.3">
      <c r="A2660" s="2" t="s">
        <v>7713</v>
      </c>
      <c r="B2660" s="5">
        <v>59</v>
      </c>
      <c r="C2660" s="2" t="s">
        <v>26</v>
      </c>
      <c r="D2660" s="2" t="s">
        <v>120</v>
      </c>
      <c r="E2660" s="2" t="s">
        <v>18</v>
      </c>
      <c r="F2660" s="7">
        <v>43932</v>
      </c>
      <c r="G2660" s="2" t="s">
        <v>7714</v>
      </c>
      <c r="H2660" s="2" t="s">
        <v>7715</v>
      </c>
      <c r="I2660" s="2" t="s">
        <v>64</v>
      </c>
      <c r="J2660" s="9">
        <v>25878.777279999998</v>
      </c>
      <c r="K2660" s="5">
        <v>275</v>
      </c>
      <c r="L2660" s="2" t="s">
        <v>40</v>
      </c>
      <c r="M2660" s="7">
        <v>43940</v>
      </c>
      <c r="N2660" s="2" t="s">
        <v>89</v>
      </c>
      <c r="O2660" s="2" t="s">
        <v>46</v>
      </c>
    </row>
    <row r="2661" spans="1:15" x14ac:dyDescent="0.3">
      <c r="A2661" s="2" t="s">
        <v>4532</v>
      </c>
      <c r="B2661" s="5">
        <v>56</v>
      </c>
      <c r="C2661" s="2" t="s">
        <v>16</v>
      </c>
      <c r="D2661" s="2" t="s">
        <v>36</v>
      </c>
      <c r="E2661" s="2" t="s">
        <v>37</v>
      </c>
      <c r="F2661" s="7">
        <v>43969</v>
      </c>
      <c r="G2661" s="2" t="s">
        <v>7716</v>
      </c>
      <c r="H2661" s="2" t="s">
        <v>7717</v>
      </c>
      <c r="I2661" s="2" t="s">
        <v>60</v>
      </c>
      <c r="J2661" s="9">
        <v>7216.737862</v>
      </c>
      <c r="K2661" s="5">
        <v>235</v>
      </c>
      <c r="L2661" s="2" t="s">
        <v>44</v>
      </c>
      <c r="M2661" s="7">
        <v>43989</v>
      </c>
      <c r="N2661" s="2" t="s">
        <v>45</v>
      </c>
      <c r="O2661" s="2" t="s">
        <v>24</v>
      </c>
    </row>
    <row r="2662" spans="1:15" x14ac:dyDescent="0.3">
      <c r="A2662" s="2" t="s">
        <v>7718</v>
      </c>
      <c r="B2662" s="5">
        <v>22</v>
      </c>
      <c r="C2662" s="2" t="s">
        <v>26</v>
      </c>
      <c r="D2662" s="2" t="s">
        <v>94</v>
      </c>
      <c r="E2662" s="2" t="s">
        <v>28</v>
      </c>
      <c r="F2662" s="7">
        <v>45114</v>
      </c>
      <c r="G2662" s="2" t="s">
        <v>7719</v>
      </c>
      <c r="H2662" s="2" t="s">
        <v>7720</v>
      </c>
      <c r="I2662" s="2" t="s">
        <v>31</v>
      </c>
      <c r="J2662" s="9">
        <v>1102.2914960000001</v>
      </c>
      <c r="K2662" s="5">
        <v>171</v>
      </c>
      <c r="L2662" s="2" t="s">
        <v>44</v>
      </c>
      <c r="M2662" s="7">
        <v>45120</v>
      </c>
      <c r="N2662" s="2" t="s">
        <v>51</v>
      </c>
      <c r="O2662" s="2" t="s">
        <v>34</v>
      </c>
    </row>
    <row r="2663" spans="1:15" x14ac:dyDescent="0.3">
      <c r="A2663" s="2" t="s">
        <v>7721</v>
      </c>
      <c r="B2663" s="5">
        <v>44</v>
      </c>
      <c r="C2663" s="2" t="s">
        <v>26</v>
      </c>
      <c r="D2663" s="2" t="s">
        <v>27</v>
      </c>
      <c r="E2663" s="2" t="s">
        <v>18</v>
      </c>
      <c r="F2663" s="7">
        <v>43616</v>
      </c>
      <c r="G2663" s="2" t="s">
        <v>7722</v>
      </c>
      <c r="H2663" s="2" t="s">
        <v>7723</v>
      </c>
      <c r="I2663" s="2" t="s">
        <v>31</v>
      </c>
      <c r="J2663" s="9">
        <v>38619.516080000001</v>
      </c>
      <c r="K2663" s="5">
        <v>268</v>
      </c>
      <c r="L2663" s="2" t="s">
        <v>44</v>
      </c>
      <c r="M2663" s="7">
        <v>43646</v>
      </c>
      <c r="N2663" s="2" t="s">
        <v>45</v>
      </c>
      <c r="O2663" s="2" t="s">
        <v>24</v>
      </c>
    </row>
    <row r="2664" spans="1:15" x14ac:dyDescent="0.3">
      <c r="A2664" s="2" t="s">
        <v>7724</v>
      </c>
      <c r="B2664" s="5">
        <v>76</v>
      </c>
      <c r="C2664" s="2" t="s">
        <v>16</v>
      </c>
      <c r="D2664" s="2" t="s">
        <v>27</v>
      </c>
      <c r="E2664" s="2" t="s">
        <v>28</v>
      </c>
      <c r="F2664" s="7">
        <v>44102</v>
      </c>
      <c r="G2664" s="2" t="s">
        <v>7725</v>
      </c>
      <c r="H2664" s="2" t="s">
        <v>7726</v>
      </c>
      <c r="I2664" s="2" t="s">
        <v>31</v>
      </c>
      <c r="J2664" s="9">
        <v>2914.737498</v>
      </c>
      <c r="K2664" s="5">
        <v>237</v>
      </c>
      <c r="L2664" s="2" t="s">
        <v>44</v>
      </c>
      <c r="M2664" s="7">
        <v>44118</v>
      </c>
      <c r="N2664" s="2" t="s">
        <v>51</v>
      </c>
      <c r="O2664" s="2" t="s">
        <v>24</v>
      </c>
    </row>
    <row r="2665" spans="1:15" x14ac:dyDescent="0.3">
      <c r="A2665" s="2" t="s">
        <v>7727</v>
      </c>
      <c r="B2665" s="5">
        <v>72</v>
      </c>
      <c r="C2665" s="2" t="s">
        <v>16</v>
      </c>
      <c r="D2665" s="2" t="s">
        <v>94</v>
      </c>
      <c r="E2665" s="2" t="s">
        <v>28</v>
      </c>
      <c r="F2665" s="7">
        <v>43685</v>
      </c>
      <c r="G2665" s="2" t="s">
        <v>7728</v>
      </c>
      <c r="H2665" s="2" t="s">
        <v>7729</v>
      </c>
      <c r="I2665" s="2" t="s">
        <v>31</v>
      </c>
      <c r="J2665" s="9">
        <v>20530.96946</v>
      </c>
      <c r="K2665" s="5">
        <v>381</v>
      </c>
      <c r="L2665" s="2" t="s">
        <v>40</v>
      </c>
      <c r="M2665" s="7">
        <v>43697</v>
      </c>
      <c r="N2665" s="2" t="s">
        <v>33</v>
      </c>
      <c r="O2665" s="2" t="s">
        <v>24</v>
      </c>
    </row>
    <row r="2666" spans="1:15" x14ac:dyDescent="0.3">
      <c r="A2666" s="2" t="s">
        <v>7730</v>
      </c>
      <c r="B2666" s="5">
        <v>56</v>
      </c>
      <c r="C2666" s="2" t="s">
        <v>26</v>
      </c>
      <c r="D2666" s="2" t="s">
        <v>27</v>
      </c>
      <c r="E2666" s="2" t="s">
        <v>57</v>
      </c>
      <c r="F2666" s="7">
        <v>44839</v>
      </c>
      <c r="G2666" s="2" t="s">
        <v>7731</v>
      </c>
      <c r="H2666" s="2" t="s">
        <v>7732</v>
      </c>
      <c r="I2666" s="2" t="s">
        <v>64</v>
      </c>
      <c r="J2666" s="9">
        <v>28221.70868</v>
      </c>
      <c r="K2666" s="5">
        <v>265</v>
      </c>
      <c r="L2666" s="2" t="s">
        <v>44</v>
      </c>
      <c r="M2666" s="7">
        <v>44841</v>
      </c>
      <c r="N2666" s="2" t="s">
        <v>33</v>
      </c>
      <c r="O2666" s="2" t="s">
        <v>34</v>
      </c>
    </row>
    <row r="2667" spans="1:15" x14ac:dyDescent="0.3">
      <c r="A2667" s="2" t="s">
        <v>7733</v>
      </c>
      <c r="B2667" s="5">
        <v>82</v>
      </c>
      <c r="C2667" s="2" t="s">
        <v>26</v>
      </c>
      <c r="D2667" s="2" t="s">
        <v>52</v>
      </c>
      <c r="E2667" s="2" t="s">
        <v>73</v>
      </c>
      <c r="F2667" s="7">
        <v>44924</v>
      </c>
      <c r="G2667" s="2" t="s">
        <v>7734</v>
      </c>
      <c r="H2667" s="2" t="s">
        <v>7735</v>
      </c>
      <c r="I2667" s="2" t="s">
        <v>55</v>
      </c>
      <c r="J2667" s="9">
        <v>19030.7395</v>
      </c>
      <c r="K2667" s="5">
        <v>488</v>
      </c>
      <c r="L2667" s="2" t="s">
        <v>40</v>
      </c>
      <c r="M2667" s="7">
        <v>44926</v>
      </c>
      <c r="N2667" s="2" t="s">
        <v>33</v>
      </c>
      <c r="O2667" s="2" t="s">
        <v>24</v>
      </c>
    </row>
    <row r="2668" spans="1:15" x14ac:dyDescent="0.3">
      <c r="A2668" s="2" t="s">
        <v>7736</v>
      </c>
      <c r="B2668" s="5">
        <v>51</v>
      </c>
      <c r="C2668" s="2" t="s">
        <v>16</v>
      </c>
      <c r="D2668" s="2" t="s">
        <v>27</v>
      </c>
      <c r="E2668" s="2" t="s">
        <v>48</v>
      </c>
      <c r="F2668" s="7">
        <v>44053</v>
      </c>
      <c r="G2668" s="2" t="s">
        <v>7737</v>
      </c>
      <c r="H2668" s="2" t="s">
        <v>7738</v>
      </c>
      <c r="I2668" s="2" t="s">
        <v>21</v>
      </c>
      <c r="J2668" s="9">
        <v>27692.656930000001</v>
      </c>
      <c r="K2668" s="5">
        <v>362</v>
      </c>
      <c r="L2668" s="2" t="s">
        <v>22</v>
      </c>
      <c r="M2668" s="7">
        <v>44061</v>
      </c>
      <c r="N2668" s="2" t="s">
        <v>51</v>
      </c>
      <c r="O2668" s="2" t="s">
        <v>34</v>
      </c>
    </row>
    <row r="2669" spans="1:15" x14ac:dyDescent="0.3">
      <c r="A2669" s="2" t="s">
        <v>3924</v>
      </c>
      <c r="B2669" s="5">
        <v>51</v>
      </c>
      <c r="C2669" s="2" t="s">
        <v>26</v>
      </c>
      <c r="D2669" s="2" t="s">
        <v>52</v>
      </c>
      <c r="E2669" s="2" t="s">
        <v>18</v>
      </c>
      <c r="F2669" s="7">
        <v>43489</v>
      </c>
      <c r="G2669" s="2" t="s">
        <v>7739</v>
      </c>
      <c r="H2669" s="2" t="s">
        <v>7740</v>
      </c>
      <c r="I2669" s="2" t="s">
        <v>31</v>
      </c>
      <c r="J2669" s="9">
        <v>33831.027999999998</v>
      </c>
      <c r="K2669" s="5">
        <v>391</v>
      </c>
      <c r="L2669" s="2" t="s">
        <v>40</v>
      </c>
      <c r="M2669" s="7">
        <v>43518</v>
      </c>
      <c r="N2669" s="2" t="s">
        <v>51</v>
      </c>
      <c r="O2669" s="2" t="s">
        <v>34</v>
      </c>
    </row>
    <row r="2670" spans="1:15" x14ac:dyDescent="0.3">
      <c r="A2670" s="2" t="s">
        <v>7741</v>
      </c>
      <c r="B2670" s="5">
        <v>57</v>
      </c>
      <c r="C2670" s="2" t="s">
        <v>26</v>
      </c>
      <c r="D2670" s="2" t="s">
        <v>94</v>
      </c>
      <c r="E2670" s="2" t="s">
        <v>73</v>
      </c>
      <c r="F2670" s="7">
        <v>44343</v>
      </c>
      <c r="G2670" s="2" t="s">
        <v>7742</v>
      </c>
      <c r="H2670" s="2" t="s">
        <v>7743</v>
      </c>
      <c r="I2670" s="2" t="s">
        <v>64</v>
      </c>
      <c r="J2670" s="9">
        <v>37464.560960000003</v>
      </c>
      <c r="K2670" s="5">
        <v>128</v>
      </c>
      <c r="L2670" s="2" t="s">
        <v>44</v>
      </c>
      <c r="M2670" s="7">
        <v>44360</v>
      </c>
      <c r="N2670" s="2" t="s">
        <v>89</v>
      </c>
      <c r="O2670" s="2" t="s">
        <v>24</v>
      </c>
    </row>
    <row r="2671" spans="1:15" x14ac:dyDescent="0.3">
      <c r="A2671" s="2" t="s">
        <v>7744</v>
      </c>
      <c r="B2671" s="5">
        <v>27</v>
      </c>
      <c r="C2671" s="2" t="s">
        <v>16</v>
      </c>
      <c r="D2671" s="2" t="s">
        <v>27</v>
      </c>
      <c r="E2671" s="2" t="s">
        <v>28</v>
      </c>
      <c r="F2671" s="7">
        <v>43935</v>
      </c>
      <c r="G2671" s="2" t="s">
        <v>7745</v>
      </c>
      <c r="H2671" s="2" t="s">
        <v>7746</v>
      </c>
      <c r="I2671" s="2" t="s">
        <v>31</v>
      </c>
      <c r="J2671" s="9">
        <v>963.01374310000006</v>
      </c>
      <c r="K2671" s="5">
        <v>314</v>
      </c>
      <c r="L2671" s="2" t="s">
        <v>44</v>
      </c>
      <c r="M2671" s="7">
        <v>43948</v>
      </c>
      <c r="N2671" s="2" t="s">
        <v>23</v>
      </c>
      <c r="O2671" s="2" t="s">
        <v>24</v>
      </c>
    </row>
    <row r="2672" spans="1:15" x14ac:dyDescent="0.3">
      <c r="A2672" s="2" t="s">
        <v>7747</v>
      </c>
      <c r="B2672" s="5">
        <v>50</v>
      </c>
      <c r="C2672" s="2" t="s">
        <v>16</v>
      </c>
      <c r="D2672" s="2" t="s">
        <v>27</v>
      </c>
      <c r="E2672" s="2" t="s">
        <v>57</v>
      </c>
      <c r="F2672" s="7">
        <v>44879</v>
      </c>
      <c r="G2672" s="2" t="s">
        <v>7748</v>
      </c>
      <c r="H2672" s="2" t="s">
        <v>7749</v>
      </c>
      <c r="I2672" s="2" t="s">
        <v>55</v>
      </c>
      <c r="J2672" s="9">
        <v>15726.60067</v>
      </c>
      <c r="K2672" s="5">
        <v>348</v>
      </c>
      <c r="L2672" s="2" t="s">
        <v>40</v>
      </c>
      <c r="M2672" s="7">
        <v>44897</v>
      </c>
      <c r="N2672" s="2" t="s">
        <v>51</v>
      </c>
      <c r="O2672" s="2" t="s">
        <v>46</v>
      </c>
    </row>
    <row r="2673" spans="1:15" x14ac:dyDescent="0.3">
      <c r="A2673" s="2" t="s">
        <v>7750</v>
      </c>
      <c r="B2673" s="5">
        <v>58</v>
      </c>
      <c r="C2673" s="2" t="s">
        <v>26</v>
      </c>
      <c r="D2673" s="2" t="s">
        <v>27</v>
      </c>
      <c r="E2673" s="2" t="s">
        <v>57</v>
      </c>
      <c r="F2673" s="7">
        <v>44161</v>
      </c>
      <c r="G2673" s="2" t="s">
        <v>7751</v>
      </c>
      <c r="H2673" s="2" t="s">
        <v>7752</v>
      </c>
      <c r="I2673" s="2" t="s">
        <v>60</v>
      </c>
      <c r="J2673" s="9">
        <v>4600.4127550000003</v>
      </c>
      <c r="K2673" s="5">
        <v>350</v>
      </c>
      <c r="L2673" s="2" t="s">
        <v>44</v>
      </c>
      <c r="M2673" s="7">
        <v>44183</v>
      </c>
      <c r="N2673" s="2" t="s">
        <v>33</v>
      </c>
      <c r="O2673" s="2" t="s">
        <v>24</v>
      </c>
    </row>
    <row r="2674" spans="1:15" x14ac:dyDescent="0.3">
      <c r="A2674" s="2" t="s">
        <v>7753</v>
      </c>
      <c r="B2674" s="5">
        <v>47</v>
      </c>
      <c r="C2674" s="2" t="s">
        <v>26</v>
      </c>
      <c r="D2674" s="2" t="s">
        <v>36</v>
      </c>
      <c r="E2674" s="2" t="s">
        <v>37</v>
      </c>
      <c r="F2674" s="7">
        <v>44889</v>
      </c>
      <c r="G2674" s="2" t="s">
        <v>7754</v>
      </c>
      <c r="H2674" s="2" t="s">
        <v>7755</v>
      </c>
      <c r="I2674" s="2" t="s">
        <v>60</v>
      </c>
      <c r="J2674" s="9">
        <v>10695.7515</v>
      </c>
      <c r="K2674" s="5">
        <v>468</v>
      </c>
      <c r="L2674" s="2" t="s">
        <v>22</v>
      </c>
      <c r="M2674" s="7">
        <v>44908</v>
      </c>
      <c r="N2674" s="2" t="s">
        <v>89</v>
      </c>
      <c r="O2674" s="2" t="s">
        <v>24</v>
      </c>
    </row>
    <row r="2675" spans="1:15" x14ac:dyDescent="0.3">
      <c r="A2675" s="2" t="s">
        <v>7756</v>
      </c>
      <c r="B2675" s="5">
        <v>31</v>
      </c>
      <c r="C2675" s="2" t="s">
        <v>26</v>
      </c>
      <c r="D2675" s="2" t="s">
        <v>94</v>
      </c>
      <c r="E2675" s="2" t="s">
        <v>28</v>
      </c>
      <c r="F2675" s="7">
        <v>44798</v>
      </c>
      <c r="G2675" s="2" t="s">
        <v>7757</v>
      </c>
      <c r="H2675" s="2" t="s">
        <v>5495</v>
      </c>
      <c r="I2675" s="2" t="s">
        <v>31</v>
      </c>
      <c r="J2675" s="9">
        <v>42915.715400000001</v>
      </c>
      <c r="K2675" s="5">
        <v>486</v>
      </c>
      <c r="L2675" s="2" t="s">
        <v>40</v>
      </c>
      <c r="M2675" s="7">
        <v>44810</v>
      </c>
      <c r="N2675" s="2" t="s">
        <v>33</v>
      </c>
      <c r="O2675" s="2" t="s">
        <v>24</v>
      </c>
    </row>
    <row r="2676" spans="1:15" x14ac:dyDescent="0.3">
      <c r="A2676" s="2" t="s">
        <v>7758</v>
      </c>
      <c r="B2676" s="5">
        <v>40</v>
      </c>
      <c r="C2676" s="2" t="s">
        <v>26</v>
      </c>
      <c r="D2676" s="2" t="s">
        <v>27</v>
      </c>
      <c r="E2676" s="2" t="s">
        <v>37</v>
      </c>
      <c r="F2676" s="7">
        <v>44523</v>
      </c>
      <c r="G2676" s="2" t="s">
        <v>7759</v>
      </c>
      <c r="H2676" s="2" t="s">
        <v>7760</v>
      </c>
      <c r="I2676" s="2" t="s">
        <v>60</v>
      </c>
      <c r="J2676" s="9">
        <v>14237.85959</v>
      </c>
      <c r="K2676" s="5">
        <v>108</v>
      </c>
      <c r="L2676" s="2" t="s">
        <v>22</v>
      </c>
      <c r="M2676" s="7">
        <v>44546</v>
      </c>
      <c r="N2676" s="2" t="s">
        <v>89</v>
      </c>
      <c r="O2676" s="2" t="s">
        <v>46</v>
      </c>
    </row>
    <row r="2677" spans="1:15" x14ac:dyDescent="0.3">
      <c r="A2677" s="2" t="s">
        <v>4171</v>
      </c>
      <c r="B2677" s="5">
        <v>38</v>
      </c>
      <c r="C2677" s="2" t="s">
        <v>26</v>
      </c>
      <c r="D2677" s="2" t="s">
        <v>27</v>
      </c>
      <c r="E2677" s="2" t="s">
        <v>18</v>
      </c>
      <c r="F2677" s="7">
        <v>44630</v>
      </c>
      <c r="G2677" s="2" t="s">
        <v>7761</v>
      </c>
      <c r="H2677" s="2" t="s">
        <v>7762</v>
      </c>
      <c r="I2677" s="2" t="s">
        <v>55</v>
      </c>
      <c r="J2677" s="9">
        <v>24050.860629999999</v>
      </c>
      <c r="K2677" s="5">
        <v>251</v>
      </c>
      <c r="L2677" s="2" t="s">
        <v>40</v>
      </c>
      <c r="M2677" s="7">
        <v>44660</v>
      </c>
      <c r="N2677" s="2" t="s">
        <v>45</v>
      </c>
      <c r="O2677" s="2" t="s">
        <v>34</v>
      </c>
    </row>
    <row r="2678" spans="1:15" x14ac:dyDescent="0.3">
      <c r="A2678" s="2" t="s">
        <v>7763</v>
      </c>
      <c r="B2678" s="5">
        <v>65</v>
      </c>
      <c r="C2678" s="2" t="s">
        <v>26</v>
      </c>
      <c r="D2678" s="2" t="s">
        <v>52</v>
      </c>
      <c r="E2678" s="2" t="s">
        <v>48</v>
      </c>
      <c r="F2678" s="7">
        <v>43504</v>
      </c>
      <c r="G2678" s="2" t="s">
        <v>7764</v>
      </c>
      <c r="H2678" s="2" t="s">
        <v>7765</v>
      </c>
      <c r="I2678" s="2" t="s">
        <v>60</v>
      </c>
      <c r="J2678" s="9">
        <v>38333.577100000002</v>
      </c>
      <c r="K2678" s="5">
        <v>386</v>
      </c>
      <c r="L2678" s="2" t="s">
        <v>22</v>
      </c>
      <c r="M2678" s="7">
        <v>43509</v>
      </c>
      <c r="N2678" s="2" t="s">
        <v>23</v>
      </c>
      <c r="O2678" s="2" t="s">
        <v>34</v>
      </c>
    </row>
    <row r="2679" spans="1:15" x14ac:dyDescent="0.3">
      <c r="A2679" s="2" t="s">
        <v>3695</v>
      </c>
      <c r="B2679" s="5">
        <v>49</v>
      </c>
      <c r="C2679" s="2" t="s">
        <v>26</v>
      </c>
      <c r="D2679" s="2" t="s">
        <v>66</v>
      </c>
      <c r="E2679" s="2" t="s">
        <v>48</v>
      </c>
      <c r="F2679" s="7">
        <v>43873</v>
      </c>
      <c r="G2679" s="2" t="s">
        <v>7766</v>
      </c>
      <c r="H2679" s="2" t="s">
        <v>7767</v>
      </c>
      <c r="I2679" s="2" t="s">
        <v>31</v>
      </c>
      <c r="J2679" s="9">
        <v>7835.4703870000003</v>
      </c>
      <c r="K2679" s="5">
        <v>310</v>
      </c>
      <c r="L2679" s="2" t="s">
        <v>22</v>
      </c>
      <c r="M2679" s="7">
        <v>43875</v>
      </c>
      <c r="N2679" s="2" t="s">
        <v>45</v>
      </c>
      <c r="O2679" s="2" t="s">
        <v>34</v>
      </c>
    </row>
    <row r="2680" spans="1:15" x14ac:dyDescent="0.3">
      <c r="A2680" s="2" t="s">
        <v>7768</v>
      </c>
      <c r="B2680" s="5">
        <v>38</v>
      </c>
      <c r="C2680" s="2" t="s">
        <v>26</v>
      </c>
      <c r="D2680" s="2" t="s">
        <v>36</v>
      </c>
      <c r="E2680" s="2" t="s">
        <v>73</v>
      </c>
      <c r="F2680" s="7">
        <v>44019</v>
      </c>
      <c r="G2680" s="2" t="s">
        <v>7769</v>
      </c>
      <c r="H2680" s="2" t="s">
        <v>7770</v>
      </c>
      <c r="I2680" s="2" t="s">
        <v>60</v>
      </c>
      <c r="J2680" s="9">
        <v>14556.87521</v>
      </c>
      <c r="K2680" s="5">
        <v>132</v>
      </c>
      <c r="L2680" s="2" t="s">
        <v>22</v>
      </c>
      <c r="M2680" s="7">
        <v>44033</v>
      </c>
      <c r="N2680" s="2" t="s">
        <v>23</v>
      </c>
      <c r="O2680" s="2" t="s">
        <v>34</v>
      </c>
    </row>
    <row r="2681" spans="1:15" x14ac:dyDescent="0.3">
      <c r="A2681" s="2" t="s">
        <v>7771</v>
      </c>
      <c r="B2681" s="5">
        <v>35</v>
      </c>
      <c r="C2681" s="2" t="s">
        <v>26</v>
      </c>
      <c r="D2681" s="2" t="s">
        <v>27</v>
      </c>
      <c r="E2681" s="2" t="s">
        <v>57</v>
      </c>
      <c r="F2681" s="7">
        <v>45062</v>
      </c>
      <c r="G2681" s="2" t="s">
        <v>7772</v>
      </c>
      <c r="H2681" s="2" t="s">
        <v>7773</v>
      </c>
      <c r="I2681" s="2" t="s">
        <v>21</v>
      </c>
      <c r="J2681" s="9">
        <v>34920.763630000001</v>
      </c>
      <c r="K2681" s="5">
        <v>164</v>
      </c>
      <c r="L2681" s="2" t="s">
        <v>40</v>
      </c>
      <c r="M2681" s="7">
        <v>45085</v>
      </c>
      <c r="N2681" s="2" t="s">
        <v>45</v>
      </c>
      <c r="O2681" s="2" t="s">
        <v>34</v>
      </c>
    </row>
    <row r="2682" spans="1:15" x14ac:dyDescent="0.3">
      <c r="A2682" s="2" t="s">
        <v>7774</v>
      </c>
      <c r="B2682" s="5">
        <v>79</v>
      </c>
      <c r="C2682" s="2" t="s">
        <v>16</v>
      </c>
      <c r="D2682" s="2" t="s">
        <v>27</v>
      </c>
      <c r="E2682" s="2" t="s">
        <v>73</v>
      </c>
      <c r="F2682" s="7">
        <v>43645</v>
      </c>
      <c r="G2682" s="2" t="s">
        <v>7775</v>
      </c>
      <c r="H2682" s="2" t="s">
        <v>7776</v>
      </c>
      <c r="I2682" s="2" t="s">
        <v>31</v>
      </c>
      <c r="J2682" s="9">
        <v>41626.23227</v>
      </c>
      <c r="K2682" s="5">
        <v>319</v>
      </c>
      <c r="L2682" s="2" t="s">
        <v>22</v>
      </c>
      <c r="M2682" s="7">
        <v>43650</v>
      </c>
      <c r="N2682" s="2" t="s">
        <v>45</v>
      </c>
      <c r="O2682" s="2" t="s">
        <v>46</v>
      </c>
    </row>
    <row r="2683" spans="1:15" x14ac:dyDescent="0.3">
      <c r="A2683" s="2" t="s">
        <v>7777</v>
      </c>
      <c r="B2683" s="5">
        <v>40</v>
      </c>
      <c r="C2683" s="2" t="s">
        <v>16</v>
      </c>
      <c r="D2683" s="2" t="s">
        <v>52</v>
      </c>
      <c r="E2683" s="2" t="s">
        <v>48</v>
      </c>
      <c r="F2683" s="7">
        <v>44412</v>
      </c>
      <c r="G2683" s="2" t="s">
        <v>7778</v>
      </c>
      <c r="H2683" s="2" t="s">
        <v>1472</v>
      </c>
      <c r="I2683" s="2" t="s">
        <v>60</v>
      </c>
      <c r="J2683" s="9">
        <v>16782.618409999999</v>
      </c>
      <c r="K2683" s="5">
        <v>156</v>
      </c>
      <c r="L2683" s="2" t="s">
        <v>22</v>
      </c>
      <c r="M2683" s="7">
        <v>44413</v>
      </c>
      <c r="N2683" s="2" t="s">
        <v>33</v>
      </c>
      <c r="O2683" s="2" t="s">
        <v>34</v>
      </c>
    </row>
    <row r="2684" spans="1:15" x14ac:dyDescent="0.3">
      <c r="A2684" s="2" t="s">
        <v>7779</v>
      </c>
      <c r="B2684" s="5">
        <v>27</v>
      </c>
      <c r="C2684" s="2" t="s">
        <v>16</v>
      </c>
      <c r="D2684" s="2" t="s">
        <v>36</v>
      </c>
      <c r="E2684" s="2" t="s">
        <v>28</v>
      </c>
      <c r="F2684" s="7">
        <v>43732</v>
      </c>
      <c r="G2684" s="2" t="s">
        <v>7780</v>
      </c>
      <c r="H2684" s="2" t="s">
        <v>5018</v>
      </c>
      <c r="I2684" s="2" t="s">
        <v>55</v>
      </c>
      <c r="J2684" s="9">
        <v>3148.1871620000002</v>
      </c>
      <c r="K2684" s="5">
        <v>239</v>
      </c>
      <c r="L2684" s="2" t="s">
        <v>44</v>
      </c>
      <c r="M2684" s="7">
        <v>43755</v>
      </c>
      <c r="N2684" s="2" t="s">
        <v>89</v>
      </c>
      <c r="O2684" s="2" t="s">
        <v>24</v>
      </c>
    </row>
    <row r="2685" spans="1:15" x14ac:dyDescent="0.3">
      <c r="A2685" s="2" t="s">
        <v>7781</v>
      </c>
      <c r="B2685" s="5">
        <v>59</v>
      </c>
      <c r="C2685" s="2" t="s">
        <v>16</v>
      </c>
      <c r="D2685" s="2" t="s">
        <v>94</v>
      </c>
      <c r="E2685" s="2" t="s">
        <v>57</v>
      </c>
      <c r="F2685" s="7">
        <v>44528</v>
      </c>
      <c r="G2685" s="2" t="s">
        <v>7782</v>
      </c>
      <c r="H2685" s="2" t="s">
        <v>7783</v>
      </c>
      <c r="I2685" s="2" t="s">
        <v>21</v>
      </c>
      <c r="J2685" s="9">
        <v>6693.8415999999997</v>
      </c>
      <c r="K2685" s="5">
        <v>146</v>
      </c>
      <c r="L2685" s="2" t="s">
        <v>40</v>
      </c>
      <c r="M2685" s="7">
        <v>44545</v>
      </c>
      <c r="N2685" s="2" t="s">
        <v>89</v>
      </c>
      <c r="O2685" s="2" t="s">
        <v>46</v>
      </c>
    </row>
    <row r="2686" spans="1:15" x14ac:dyDescent="0.3">
      <c r="A2686" s="2" t="s">
        <v>7784</v>
      </c>
      <c r="B2686" s="5">
        <v>73</v>
      </c>
      <c r="C2686" s="2" t="s">
        <v>16</v>
      </c>
      <c r="D2686" s="2" t="s">
        <v>120</v>
      </c>
      <c r="E2686" s="2" t="s">
        <v>18</v>
      </c>
      <c r="F2686" s="7">
        <v>43949</v>
      </c>
      <c r="G2686" s="2" t="s">
        <v>7785</v>
      </c>
      <c r="H2686" s="2" t="s">
        <v>7786</v>
      </c>
      <c r="I2686" s="2" t="s">
        <v>60</v>
      </c>
      <c r="J2686" s="9">
        <v>57784.378149999997</v>
      </c>
      <c r="K2686" s="5">
        <v>266</v>
      </c>
      <c r="L2686" s="2" t="s">
        <v>40</v>
      </c>
      <c r="M2686" s="7">
        <v>43973</v>
      </c>
      <c r="N2686" s="2" t="s">
        <v>23</v>
      </c>
      <c r="O2686" s="2" t="s">
        <v>24</v>
      </c>
    </row>
    <row r="2687" spans="1:15" x14ac:dyDescent="0.3">
      <c r="A2687" s="2" t="s">
        <v>7787</v>
      </c>
      <c r="B2687" s="5">
        <v>73</v>
      </c>
      <c r="C2687" s="2" t="s">
        <v>16</v>
      </c>
      <c r="D2687" s="2" t="s">
        <v>237</v>
      </c>
      <c r="E2687" s="2" t="s">
        <v>18</v>
      </c>
      <c r="F2687" s="7">
        <v>45056</v>
      </c>
      <c r="G2687" s="2" t="s">
        <v>7788</v>
      </c>
      <c r="H2687" s="2" t="s">
        <v>7789</v>
      </c>
      <c r="I2687" s="2" t="s">
        <v>55</v>
      </c>
      <c r="J2687" s="9">
        <v>44416.01943</v>
      </c>
      <c r="K2687" s="5">
        <v>212</v>
      </c>
      <c r="L2687" s="2" t="s">
        <v>40</v>
      </c>
      <c r="M2687" s="7">
        <v>45061</v>
      </c>
      <c r="N2687" s="2" t="s">
        <v>45</v>
      </c>
      <c r="O2687" s="2" t="s">
        <v>24</v>
      </c>
    </row>
    <row r="2688" spans="1:15" x14ac:dyDescent="0.3">
      <c r="A2688" s="2" t="s">
        <v>7790</v>
      </c>
      <c r="B2688" s="5">
        <v>40</v>
      </c>
      <c r="C2688" s="2" t="s">
        <v>26</v>
      </c>
      <c r="D2688" s="2" t="s">
        <v>66</v>
      </c>
      <c r="E2688" s="2" t="s">
        <v>37</v>
      </c>
      <c r="F2688" s="7">
        <v>43649</v>
      </c>
      <c r="G2688" s="2" t="s">
        <v>7791</v>
      </c>
      <c r="H2688" s="2" t="s">
        <v>7792</v>
      </c>
      <c r="I2688" s="2" t="s">
        <v>55</v>
      </c>
      <c r="J2688" s="9">
        <v>13783.50505</v>
      </c>
      <c r="K2688" s="5">
        <v>336</v>
      </c>
      <c r="L2688" s="2" t="s">
        <v>44</v>
      </c>
      <c r="M2688" s="7">
        <v>43666</v>
      </c>
      <c r="N2688" s="2" t="s">
        <v>51</v>
      </c>
      <c r="O2688" s="2" t="s">
        <v>34</v>
      </c>
    </row>
    <row r="2689" spans="1:15" x14ac:dyDescent="0.3">
      <c r="A2689" s="2" t="s">
        <v>7793</v>
      </c>
      <c r="B2689